6919" t="s">
        <v>29561</v>
      </c>
      <c r="C6919" t="s">
        <v>43</v>
      </c>
      <c r="D6919" t="s">
        <v>58</v>
      </c>
    </row>
    <row r="6920" spans="1:4" x14ac:dyDescent="0.25">
      <c r="A6920" s="1">
        <v>51051</v>
      </c>
      <c r="B6920" t="s">
        <v>29565</v>
      </c>
      <c r="C6920" t="s">
        <v>43</v>
      </c>
      <c r="D6920" t="s">
        <v>62</v>
      </c>
    </row>
    <row r="6921" spans="1:4" x14ac:dyDescent="0.25">
      <c r="A6921" s="1">
        <v>51051</v>
      </c>
      <c r="B6921" t="s">
        <v>29565</v>
      </c>
      <c r="C6921" t="s">
        <v>129723</v>
      </c>
      <c r="D6921" t="s">
        <v>62</v>
      </c>
    </row>
    <row r="6922" spans="1:4" x14ac:dyDescent="0.25">
      <c r="A6922" s="1">
        <v>51052</v>
      </c>
      <c r="B6922" t="s">
        <v>29569</v>
      </c>
      <c r="C6922" t="s">
        <v>43</v>
      </c>
      <c r="D6922" t="s">
        <v>66</v>
      </c>
    </row>
    <row r="6923" spans="1:4" x14ac:dyDescent="0.25">
      <c r="A6923" s="1">
        <v>51053</v>
      </c>
      <c r="B6923" t="s">
        <v>29573</v>
      </c>
      <c r="C6923" t="s">
        <v>43</v>
      </c>
      <c r="D6923" t="s">
        <v>46</v>
      </c>
    </row>
    <row r="6924" spans="1:4" x14ac:dyDescent="0.25">
      <c r="A6924" s="1">
        <v>51053</v>
      </c>
      <c r="B6924" t="s">
        <v>29573</v>
      </c>
      <c r="C6924" t="s">
        <v>2880</v>
      </c>
      <c r="D6924" t="s">
        <v>46</v>
      </c>
    </row>
    <row r="6925" spans="1:4" x14ac:dyDescent="0.25">
      <c r="A6925" s="1">
        <v>51054</v>
      </c>
      <c r="B6925" t="s">
        <v>29577</v>
      </c>
      <c r="C6925" t="s">
        <v>43</v>
      </c>
      <c r="D6925" t="s">
        <v>50</v>
      </c>
    </row>
    <row r="6926" spans="1:4" x14ac:dyDescent="0.25">
      <c r="A6926" s="1">
        <v>51054</v>
      </c>
      <c r="B6926" t="s">
        <v>29577</v>
      </c>
      <c r="C6926" t="s">
        <v>2910</v>
      </c>
      <c r="D6926" t="s">
        <v>50</v>
      </c>
    </row>
    <row r="6927" spans="1:4" x14ac:dyDescent="0.25">
      <c r="A6927" s="1">
        <v>51055</v>
      </c>
      <c r="B6927" t="s">
        <v>29581</v>
      </c>
      <c r="C6927" t="s">
        <v>43</v>
      </c>
      <c r="D6927" t="s">
        <v>54</v>
      </c>
    </row>
    <row r="6928" spans="1:4" x14ac:dyDescent="0.25">
      <c r="A6928" s="1">
        <v>51056</v>
      </c>
      <c r="B6928" t="s">
        <v>29585</v>
      </c>
      <c r="C6928" t="s">
        <v>43</v>
      </c>
      <c r="D6928" t="s">
        <v>188</v>
      </c>
    </row>
    <row r="6929" spans="1:4" x14ac:dyDescent="0.25">
      <c r="A6929" s="1">
        <v>51057</v>
      </c>
      <c r="B6929" t="s">
        <v>29589</v>
      </c>
      <c r="C6929" t="s">
        <v>43</v>
      </c>
      <c r="D6929" t="s">
        <v>58</v>
      </c>
    </row>
    <row r="6930" spans="1:4" x14ac:dyDescent="0.25">
      <c r="A6930" s="1">
        <v>51058</v>
      </c>
      <c r="B6930" t="s">
        <v>29593</v>
      </c>
      <c r="C6930" t="s">
        <v>43</v>
      </c>
      <c r="D6930" t="s">
        <v>62</v>
      </c>
    </row>
    <row r="6931" spans="1:4" x14ac:dyDescent="0.25">
      <c r="A6931" s="1">
        <v>51058</v>
      </c>
      <c r="B6931" t="s">
        <v>29593</v>
      </c>
      <c r="C6931" t="s">
        <v>132825</v>
      </c>
      <c r="D6931" t="s">
        <v>62</v>
      </c>
    </row>
    <row r="6932" spans="1:4" x14ac:dyDescent="0.25">
      <c r="A6932" s="1">
        <v>51059</v>
      </c>
      <c r="B6932" t="s">
        <v>29597</v>
      </c>
      <c r="C6932" t="s">
        <v>43</v>
      </c>
      <c r="D6932" t="s">
        <v>66</v>
      </c>
    </row>
    <row r="6933" spans="1:4" x14ac:dyDescent="0.25">
      <c r="A6933" s="1">
        <v>51060</v>
      </c>
      <c r="B6933" t="s">
        <v>29601</v>
      </c>
      <c r="C6933" t="s">
        <v>43</v>
      </c>
      <c r="D6933" t="s">
        <v>46</v>
      </c>
    </row>
    <row r="6934" spans="1:4" x14ac:dyDescent="0.25">
      <c r="A6934" s="1">
        <v>51061</v>
      </c>
      <c r="B6934" t="s">
        <v>29605</v>
      </c>
      <c r="C6934" t="s">
        <v>43</v>
      </c>
      <c r="D6934" t="s">
        <v>50</v>
      </c>
    </row>
    <row r="6935" spans="1:4" x14ac:dyDescent="0.25">
      <c r="A6935" s="1">
        <v>51062</v>
      </c>
      <c r="B6935" t="s">
        <v>29609</v>
      </c>
      <c r="C6935" t="s">
        <v>43</v>
      </c>
      <c r="D6935" t="s">
        <v>54</v>
      </c>
    </row>
    <row r="6936" spans="1:4" x14ac:dyDescent="0.25">
      <c r="A6936" s="1">
        <v>51063</v>
      </c>
      <c r="B6936" t="s">
        <v>29613</v>
      </c>
      <c r="C6936" t="s">
        <v>43</v>
      </c>
      <c r="D6936" t="s">
        <v>188</v>
      </c>
    </row>
    <row r="6937" spans="1:4" x14ac:dyDescent="0.25">
      <c r="A6937" s="1">
        <v>51064</v>
      </c>
      <c r="B6937" t="s">
        <v>29617</v>
      </c>
      <c r="C6937" t="s">
        <v>43</v>
      </c>
      <c r="D6937" t="s">
        <v>58</v>
      </c>
    </row>
    <row r="6938" spans="1:4" x14ac:dyDescent="0.25">
      <c r="A6938" s="1">
        <v>51065</v>
      </c>
      <c r="B6938" t="s">
        <v>29621</v>
      </c>
      <c r="C6938" t="s">
        <v>43</v>
      </c>
      <c r="D6938" t="s">
        <v>62</v>
      </c>
    </row>
    <row r="6939" spans="1:4" x14ac:dyDescent="0.25">
      <c r="A6939" s="1">
        <v>51065</v>
      </c>
      <c r="B6939" t="s">
        <v>29621</v>
      </c>
      <c r="C6939" t="s">
        <v>2940</v>
      </c>
      <c r="D6939" t="s">
        <v>62</v>
      </c>
    </row>
    <row r="6940" spans="1:4" x14ac:dyDescent="0.25">
      <c r="A6940" s="1">
        <v>51066</v>
      </c>
      <c r="B6940" t="s">
        <v>29625</v>
      </c>
      <c r="C6940" t="s">
        <v>43</v>
      </c>
      <c r="D6940" t="s">
        <v>66</v>
      </c>
    </row>
    <row r="6941" spans="1:4" x14ac:dyDescent="0.25">
      <c r="A6941" s="1">
        <v>51067</v>
      </c>
      <c r="B6941" t="s">
        <v>29629</v>
      </c>
      <c r="C6941" t="s">
        <v>43</v>
      </c>
      <c r="D6941" t="s">
        <v>46</v>
      </c>
    </row>
    <row r="6942" spans="1:4" x14ac:dyDescent="0.25">
      <c r="A6942" s="1">
        <v>51068</v>
      </c>
      <c r="B6942" t="s">
        <v>29633</v>
      </c>
      <c r="C6942" t="s">
        <v>43</v>
      </c>
      <c r="D6942" t="s">
        <v>50</v>
      </c>
    </row>
    <row r="6943" spans="1:4" x14ac:dyDescent="0.25">
      <c r="A6943" s="1">
        <v>51069</v>
      </c>
      <c r="B6943" t="s">
        <v>29637</v>
      </c>
      <c r="C6943" t="s">
        <v>43</v>
      </c>
      <c r="D6943" t="s">
        <v>54</v>
      </c>
    </row>
    <row r="6944" spans="1:4" x14ac:dyDescent="0.25">
      <c r="A6944" s="1">
        <v>51070</v>
      </c>
      <c r="B6944" t="s">
        <v>29641</v>
      </c>
      <c r="C6944" t="s">
        <v>43</v>
      </c>
      <c r="D6944" t="s">
        <v>188</v>
      </c>
    </row>
    <row r="6945" spans="1:4" x14ac:dyDescent="0.25">
      <c r="A6945" s="1">
        <v>51071</v>
      </c>
      <c r="B6945" t="s">
        <v>29645</v>
      </c>
      <c r="C6945" t="s">
        <v>43</v>
      </c>
      <c r="D6945" t="s">
        <v>58</v>
      </c>
    </row>
    <row r="6946" spans="1:4" x14ac:dyDescent="0.25">
      <c r="A6946" s="1">
        <v>51072</v>
      </c>
      <c r="B6946" t="s">
        <v>29649</v>
      </c>
      <c r="C6946" t="s">
        <v>43</v>
      </c>
      <c r="D6946" t="s">
        <v>62</v>
      </c>
    </row>
    <row r="6947" spans="1:4" x14ac:dyDescent="0.25">
      <c r="A6947" s="1">
        <v>51072</v>
      </c>
      <c r="B6947" t="s">
        <v>29649</v>
      </c>
      <c r="C6947" t="s">
        <v>3161</v>
      </c>
      <c r="D6947" t="s">
        <v>62</v>
      </c>
    </row>
    <row r="6948" spans="1:4" x14ac:dyDescent="0.25">
      <c r="A6948" s="1">
        <v>51073</v>
      </c>
      <c r="B6948" t="s">
        <v>29653</v>
      </c>
      <c r="C6948" t="s">
        <v>43</v>
      </c>
      <c r="D6948" t="s">
        <v>66</v>
      </c>
    </row>
    <row r="6949" spans="1:4" x14ac:dyDescent="0.25">
      <c r="A6949" s="1">
        <v>51074</v>
      </c>
      <c r="B6949" t="s">
        <v>29657</v>
      </c>
      <c r="C6949" t="s">
        <v>43</v>
      </c>
      <c r="D6949" t="s">
        <v>46</v>
      </c>
    </row>
    <row r="6950" spans="1:4" x14ac:dyDescent="0.25">
      <c r="A6950" s="1">
        <v>51075</v>
      </c>
      <c r="B6950" t="s">
        <v>29661</v>
      </c>
      <c r="C6950" t="s">
        <v>43</v>
      </c>
      <c r="D6950" t="s">
        <v>50</v>
      </c>
    </row>
    <row r="6951" spans="1:4" x14ac:dyDescent="0.25">
      <c r="A6951" s="1">
        <v>51076</v>
      </c>
      <c r="B6951" t="s">
        <v>29665</v>
      </c>
      <c r="C6951" t="s">
        <v>43</v>
      </c>
      <c r="D6951" t="s">
        <v>54</v>
      </c>
    </row>
    <row r="6952" spans="1:4" x14ac:dyDescent="0.25">
      <c r="A6952" s="1">
        <v>51077</v>
      </c>
      <c r="B6952" t="s">
        <v>29669</v>
      </c>
      <c r="C6952" t="s">
        <v>43</v>
      </c>
      <c r="D6952" t="s">
        <v>188</v>
      </c>
    </row>
    <row r="6953" spans="1:4" x14ac:dyDescent="0.25">
      <c r="A6953" s="1">
        <v>51078</v>
      </c>
      <c r="B6953" t="s">
        <v>29673</v>
      </c>
      <c r="C6953" t="s">
        <v>43</v>
      </c>
      <c r="D6953" t="s">
        <v>58</v>
      </c>
    </row>
    <row r="6954" spans="1:4" x14ac:dyDescent="0.25">
      <c r="A6954" s="1">
        <v>51079</v>
      </c>
      <c r="B6954" t="s">
        <v>29677</v>
      </c>
      <c r="C6954" t="s">
        <v>43</v>
      </c>
      <c r="D6954" t="s">
        <v>62</v>
      </c>
    </row>
    <row r="6955" spans="1:4" x14ac:dyDescent="0.25">
      <c r="A6955" s="1">
        <v>51079</v>
      </c>
      <c r="B6955" t="s">
        <v>29677</v>
      </c>
      <c r="C6955" t="s">
        <v>2954</v>
      </c>
      <c r="D6955" t="s">
        <v>62</v>
      </c>
    </row>
    <row r="6956" spans="1:4" x14ac:dyDescent="0.25">
      <c r="A6956" s="1">
        <v>51080</v>
      </c>
      <c r="B6956" t="s">
        <v>29681</v>
      </c>
      <c r="C6956" t="s">
        <v>43</v>
      </c>
      <c r="D6956" t="s">
        <v>66</v>
      </c>
    </row>
    <row r="6957" spans="1:4" x14ac:dyDescent="0.25">
      <c r="A6957" s="1">
        <v>51081</v>
      </c>
      <c r="B6957" t="s">
        <v>29685</v>
      </c>
      <c r="C6957" t="s">
        <v>43</v>
      </c>
      <c r="D6957" t="s">
        <v>46</v>
      </c>
    </row>
    <row r="6958" spans="1:4" x14ac:dyDescent="0.25">
      <c r="A6958" s="1">
        <v>51082</v>
      </c>
      <c r="B6958" t="s">
        <v>29689</v>
      </c>
      <c r="C6958" t="s">
        <v>43</v>
      </c>
      <c r="D6958" t="s">
        <v>50</v>
      </c>
    </row>
    <row r="6959" spans="1:4" x14ac:dyDescent="0.25">
      <c r="A6959" s="1">
        <v>51083</v>
      </c>
      <c r="B6959" t="s">
        <v>29693</v>
      </c>
      <c r="C6959" t="s">
        <v>43</v>
      </c>
      <c r="D6959" t="s">
        <v>54</v>
      </c>
    </row>
    <row r="6960" spans="1:4" x14ac:dyDescent="0.25">
      <c r="A6960" s="1">
        <v>51084</v>
      </c>
      <c r="B6960" t="s">
        <v>29697</v>
      </c>
      <c r="C6960" t="s">
        <v>43</v>
      </c>
      <c r="D6960" t="s">
        <v>188</v>
      </c>
    </row>
    <row r="6961" spans="1:4" x14ac:dyDescent="0.25">
      <c r="A6961" s="1">
        <v>51085</v>
      </c>
      <c r="B6961" t="s">
        <v>29701</v>
      </c>
      <c r="C6961" t="s">
        <v>43</v>
      </c>
      <c r="D6961" t="s">
        <v>58</v>
      </c>
    </row>
    <row r="6962" spans="1:4" x14ac:dyDescent="0.25">
      <c r="A6962" s="1">
        <v>51086</v>
      </c>
      <c r="B6962" t="s">
        <v>29705</v>
      </c>
      <c r="C6962" t="s">
        <v>43</v>
      </c>
      <c r="D6962" t="s">
        <v>62</v>
      </c>
    </row>
    <row r="6963" spans="1:4" x14ac:dyDescent="0.25">
      <c r="A6963" s="1">
        <v>51086</v>
      </c>
      <c r="B6963" t="s">
        <v>29705</v>
      </c>
      <c r="C6963" t="s">
        <v>3174</v>
      </c>
      <c r="D6963" t="s">
        <v>62</v>
      </c>
    </row>
    <row r="6964" spans="1:4" x14ac:dyDescent="0.25">
      <c r="A6964" s="1">
        <v>51087</v>
      </c>
      <c r="B6964" t="s">
        <v>29709</v>
      </c>
      <c r="C6964" t="s">
        <v>43</v>
      </c>
      <c r="D6964" t="s">
        <v>66</v>
      </c>
    </row>
    <row r="6965" spans="1:4" x14ac:dyDescent="0.25">
      <c r="A6965" s="1">
        <v>51088</v>
      </c>
      <c r="B6965" t="s">
        <v>29713</v>
      </c>
      <c r="C6965" t="s">
        <v>43</v>
      </c>
      <c r="D6965" t="s">
        <v>46</v>
      </c>
    </row>
    <row r="6966" spans="1:4" x14ac:dyDescent="0.25">
      <c r="A6966" s="1">
        <v>51089</v>
      </c>
      <c r="B6966" t="s">
        <v>29717</v>
      </c>
      <c r="C6966" t="s">
        <v>43</v>
      </c>
      <c r="D6966" t="s">
        <v>50</v>
      </c>
    </row>
    <row r="6967" spans="1:4" x14ac:dyDescent="0.25">
      <c r="A6967" s="1">
        <v>51090</v>
      </c>
      <c r="B6967" t="s">
        <v>29721</v>
      </c>
      <c r="C6967" t="s">
        <v>43</v>
      </c>
      <c r="D6967" t="s">
        <v>54</v>
      </c>
    </row>
    <row r="6968" spans="1:4" x14ac:dyDescent="0.25">
      <c r="A6968" s="1">
        <v>51091</v>
      </c>
      <c r="B6968" t="s">
        <v>29725</v>
      </c>
      <c r="C6968" t="s">
        <v>43</v>
      </c>
      <c r="D6968" t="s">
        <v>188</v>
      </c>
    </row>
    <row r="6969" spans="1:4" x14ac:dyDescent="0.25">
      <c r="A6969" s="1">
        <v>51092</v>
      </c>
      <c r="B6969" t="s">
        <v>29729</v>
      </c>
      <c r="C6969" t="s">
        <v>43</v>
      </c>
      <c r="D6969" t="s">
        <v>58</v>
      </c>
    </row>
    <row r="6970" spans="1:4" x14ac:dyDescent="0.25">
      <c r="A6970" s="1">
        <v>51093</v>
      </c>
      <c r="B6970" t="s">
        <v>29733</v>
      </c>
      <c r="C6970" t="s">
        <v>43</v>
      </c>
      <c r="D6970" t="s">
        <v>62</v>
      </c>
    </row>
    <row r="6971" spans="1:4" x14ac:dyDescent="0.25">
      <c r="A6971" s="1">
        <v>51093</v>
      </c>
      <c r="B6971" t="s">
        <v>29733</v>
      </c>
      <c r="C6971" t="s">
        <v>3187</v>
      </c>
      <c r="D6971" t="s">
        <v>62</v>
      </c>
    </row>
    <row r="6972" spans="1:4" x14ac:dyDescent="0.25">
      <c r="A6972" s="1">
        <v>51094</v>
      </c>
      <c r="B6972" t="s">
        <v>29737</v>
      </c>
      <c r="C6972" t="s">
        <v>43</v>
      </c>
      <c r="D6972" t="s">
        <v>66</v>
      </c>
    </row>
    <row r="6973" spans="1:4" x14ac:dyDescent="0.25">
      <c r="A6973" s="1">
        <v>51095</v>
      </c>
      <c r="B6973" t="s">
        <v>29741</v>
      </c>
      <c r="C6973" t="s">
        <v>43</v>
      </c>
      <c r="D6973" t="s">
        <v>46</v>
      </c>
    </row>
    <row r="6974" spans="1:4" x14ac:dyDescent="0.25">
      <c r="A6974" s="1">
        <v>51096</v>
      </c>
      <c r="B6974" t="s">
        <v>29745</v>
      </c>
      <c r="C6974" t="s">
        <v>43</v>
      </c>
      <c r="D6974" t="s">
        <v>50</v>
      </c>
    </row>
    <row r="6975" spans="1:4" x14ac:dyDescent="0.25">
      <c r="A6975" s="1">
        <v>51097</v>
      </c>
      <c r="B6975" t="s">
        <v>29749</v>
      </c>
      <c r="C6975" t="s">
        <v>43</v>
      </c>
      <c r="D6975" t="s">
        <v>54</v>
      </c>
    </row>
    <row r="6976" spans="1:4" x14ac:dyDescent="0.25">
      <c r="A6976" s="1">
        <v>51098</v>
      </c>
      <c r="B6976" t="s">
        <v>29753</v>
      </c>
      <c r="C6976" t="s">
        <v>43</v>
      </c>
      <c r="D6976" t="s">
        <v>188</v>
      </c>
    </row>
    <row r="6977" spans="1:4" x14ac:dyDescent="0.25">
      <c r="A6977" s="1">
        <v>51099</v>
      </c>
      <c r="B6977" t="s">
        <v>29757</v>
      </c>
      <c r="C6977" t="s">
        <v>43</v>
      </c>
      <c r="D6977" t="s">
        <v>58</v>
      </c>
    </row>
    <row r="6978" spans="1:4" x14ac:dyDescent="0.25">
      <c r="A6978" s="1">
        <v>51100</v>
      </c>
      <c r="B6978" t="s">
        <v>29761</v>
      </c>
      <c r="C6978" t="s">
        <v>43</v>
      </c>
      <c r="D6978" t="s">
        <v>62</v>
      </c>
    </row>
    <row r="6979" spans="1:4" x14ac:dyDescent="0.25">
      <c r="A6979" s="1">
        <v>51100</v>
      </c>
      <c r="B6979" t="s">
        <v>29761</v>
      </c>
      <c r="C6979" t="s">
        <v>2967</v>
      </c>
      <c r="D6979" t="s">
        <v>62</v>
      </c>
    </row>
    <row r="6980" spans="1:4" x14ac:dyDescent="0.25">
      <c r="A6980" s="1">
        <v>51101</v>
      </c>
      <c r="B6980" t="s">
        <v>29765</v>
      </c>
      <c r="C6980" t="s">
        <v>43</v>
      </c>
      <c r="D6980" t="s">
        <v>66</v>
      </c>
    </row>
    <row r="6981" spans="1:4" x14ac:dyDescent="0.25">
      <c r="A6981" s="1">
        <v>51102</v>
      </c>
      <c r="B6981" t="s">
        <v>29769</v>
      </c>
      <c r="C6981" t="s">
        <v>43</v>
      </c>
      <c r="D6981" t="s">
        <v>46</v>
      </c>
    </row>
    <row r="6982" spans="1:4" x14ac:dyDescent="0.25">
      <c r="A6982" s="1">
        <v>51103</v>
      </c>
      <c r="B6982" t="s">
        <v>29773</v>
      </c>
      <c r="C6982" t="s">
        <v>43</v>
      </c>
      <c r="D6982" t="s">
        <v>50</v>
      </c>
    </row>
    <row r="6983" spans="1:4" x14ac:dyDescent="0.25">
      <c r="A6983" s="1">
        <v>51104</v>
      </c>
      <c r="B6983" t="s">
        <v>29777</v>
      </c>
      <c r="C6983" t="s">
        <v>43</v>
      </c>
      <c r="D6983" t="s">
        <v>54</v>
      </c>
    </row>
    <row r="6984" spans="1:4" x14ac:dyDescent="0.25">
      <c r="A6984" s="1">
        <v>51105</v>
      </c>
      <c r="B6984" t="s">
        <v>29781</v>
      </c>
      <c r="C6984" t="s">
        <v>43</v>
      </c>
      <c r="D6984" t="s">
        <v>188</v>
      </c>
    </row>
    <row r="6985" spans="1:4" x14ac:dyDescent="0.25">
      <c r="A6985" s="1">
        <v>51106</v>
      </c>
      <c r="B6985" t="s">
        <v>29785</v>
      </c>
      <c r="C6985" t="s">
        <v>43</v>
      </c>
      <c r="D6985" t="s">
        <v>58</v>
      </c>
    </row>
    <row r="6986" spans="1:4" x14ac:dyDescent="0.25">
      <c r="A6986" s="1">
        <v>51107</v>
      </c>
      <c r="B6986" t="s">
        <v>29789</v>
      </c>
      <c r="C6986" t="s">
        <v>43</v>
      </c>
      <c r="D6986" t="s">
        <v>62</v>
      </c>
    </row>
    <row r="6987" spans="1:4" x14ac:dyDescent="0.25">
      <c r="A6987" s="1">
        <v>51107</v>
      </c>
      <c r="B6987" t="s">
        <v>29789</v>
      </c>
      <c r="C6987" t="s">
        <v>3199</v>
      </c>
      <c r="D6987" t="s">
        <v>62</v>
      </c>
    </row>
    <row r="6988" spans="1:4" x14ac:dyDescent="0.25">
      <c r="A6988" s="1">
        <v>51108</v>
      </c>
      <c r="B6988" t="s">
        <v>29793</v>
      </c>
      <c r="C6988" t="s">
        <v>43</v>
      </c>
      <c r="D6988" t="s">
        <v>66</v>
      </c>
    </row>
    <row r="6989" spans="1:4" x14ac:dyDescent="0.25">
      <c r="A6989" s="1">
        <v>51109</v>
      </c>
      <c r="B6989" t="s">
        <v>29797</v>
      </c>
      <c r="C6989" t="s">
        <v>43</v>
      </c>
      <c r="D6989" t="s">
        <v>46</v>
      </c>
    </row>
    <row r="6990" spans="1:4" x14ac:dyDescent="0.25">
      <c r="A6990" s="1">
        <v>51110</v>
      </c>
      <c r="B6990" t="s">
        <v>29801</v>
      </c>
      <c r="C6990" t="s">
        <v>43</v>
      </c>
      <c r="D6990" t="s">
        <v>50</v>
      </c>
    </row>
    <row r="6991" spans="1:4" x14ac:dyDescent="0.25">
      <c r="A6991" s="1">
        <v>51111</v>
      </c>
      <c r="B6991" t="s">
        <v>29805</v>
      </c>
      <c r="C6991" t="s">
        <v>43</v>
      </c>
      <c r="D6991" t="s">
        <v>54</v>
      </c>
    </row>
    <row r="6992" spans="1:4" x14ac:dyDescent="0.25">
      <c r="A6992" s="1">
        <v>51112</v>
      </c>
      <c r="B6992" t="s">
        <v>29809</v>
      </c>
      <c r="C6992" t="s">
        <v>43</v>
      </c>
      <c r="D6992" t="s">
        <v>188</v>
      </c>
    </row>
    <row r="6993" spans="1:4" x14ac:dyDescent="0.25">
      <c r="A6993" s="1">
        <v>51113</v>
      </c>
      <c r="B6993" t="s">
        <v>29813</v>
      </c>
      <c r="C6993" t="s">
        <v>43</v>
      </c>
      <c r="D6993" t="s">
        <v>58</v>
      </c>
    </row>
    <row r="6994" spans="1:4" x14ac:dyDescent="0.25">
      <c r="A6994" s="1">
        <v>51114</v>
      </c>
      <c r="B6994" t="s">
        <v>29817</v>
      </c>
      <c r="C6994" t="s">
        <v>43</v>
      </c>
      <c r="D6994" t="s">
        <v>62</v>
      </c>
    </row>
    <row r="6995" spans="1:4" x14ac:dyDescent="0.25">
      <c r="A6995" s="1">
        <v>51114</v>
      </c>
      <c r="B6995" t="s">
        <v>29817</v>
      </c>
      <c r="C6995" t="s">
        <v>133328</v>
      </c>
      <c r="D6995" t="s">
        <v>62</v>
      </c>
    </row>
    <row r="6996" spans="1:4" x14ac:dyDescent="0.25">
      <c r="A6996" s="1">
        <v>51115</v>
      </c>
      <c r="B6996" t="s">
        <v>29821</v>
      </c>
      <c r="C6996" t="s">
        <v>43</v>
      </c>
      <c r="D6996" t="s">
        <v>66</v>
      </c>
    </row>
    <row r="6997" spans="1:4" x14ac:dyDescent="0.25">
      <c r="A6997" s="1">
        <v>51116</v>
      </c>
      <c r="B6997" t="s">
        <v>29825</v>
      </c>
      <c r="C6997" t="s">
        <v>43</v>
      </c>
      <c r="D6997" t="s">
        <v>46</v>
      </c>
    </row>
    <row r="6998" spans="1:4" x14ac:dyDescent="0.25">
      <c r="A6998" s="1">
        <v>51117</v>
      </c>
      <c r="B6998" t="s">
        <v>29829</v>
      </c>
      <c r="C6998" t="s">
        <v>43</v>
      </c>
      <c r="D6998" t="s">
        <v>50</v>
      </c>
    </row>
    <row r="6999" spans="1:4" x14ac:dyDescent="0.25">
      <c r="A6999" s="1">
        <v>51118</v>
      </c>
      <c r="B6999" t="s">
        <v>29833</v>
      </c>
      <c r="C6999" t="s">
        <v>43</v>
      </c>
      <c r="D6999" t="s">
        <v>54</v>
      </c>
    </row>
    <row r="7000" spans="1:4" x14ac:dyDescent="0.25">
      <c r="A7000" s="1">
        <v>51119</v>
      </c>
      <c r="B7000" t="s">
        <v>29837</v>
      </c>
      <c r="C7000" t="s">
        <v>43</v>
      </c>
      <c r="D7000" t="s">
        <v>188</v>
      </c>
    </row>
    <row r="7001" spans="1:4" x14ac:dyDescent="0.25">
      <c r="A7001" s="1">
        <v>51120</v>
      </c>
      <c r="B7001" t="s">
        <v>29841</v>
      </c>
      <c r="C7001" t="s">
        <v>43</v>
      </c>
      <c r="D7001" t="s">
        <v>58</v>
      </c>
    </row>
    <row r="7002" spans="1:4" x14ac:dyDescent="0.25">
      <c r="A7002" s="1">
        <v>51121</v>
      </c>
      <c r="B7002" t="s">
        <v>29845</v>
      </c>
      <c r="C7002" t="s">
        <v>43</v>
      </c>
      <c r="D7002" t="s">
        <v>62</v>
      </c>
    </row>
    <row r="7003" spans="1:4" x14ac:dyDescent="0.25">
      <c r="A7003" s="1">
        <v>51121</v>
      </c>
      <c r="B7003" t="s">
        <v>29845</v>
      </c>
      <c r="C7003" t="s">
        <v>2767</v>
      </c>
      <c r="D7003" t="s">
        <v>62</v>
      </c>
    </row>
    <row r="7004" spans="1:4" x14ac:dyDescent="0.25">
      <c r="A7004" s="1">
        <v>51122</v>
      </c>
      <c r="B7004" t="s">
        <v>126306</v>
      </c>
      <c r="C7004" t="s">
        <v>43</v>
      </c>
      <c r="D7004" t="s">
        <v>66</v>
      </c>
    </row>
    <row r="7005" spans="1:4" x14ac:dyDescent="0.25">
      <c r="A7005" s="1">
        <v>51123</v>
      </c>
      <c r="B7005" t="s">
        <v>127161</v>
      </c>
      <c r="C7005" t="s">
        <v>43</v>
      </c>
      <c r="D7005" t="s">
        <v>46</v>
      </c>
    </row>
    <row r="7006" spans="1:4" x14ac:dyDescent="0.25">
      <c r="A7006" s="1">
        <v>51124</v>
      </c>
      <c r="B7006" t="s">
        <v>126797</v>
      </c>
      <c r="C7006" t="s">
        <v>43</v>
      </c>
      <c r="D7006" t="s">
        <v>50</v>
      </c>
    </row>
    <row r="7007" spans="1:4" x14ac:dyDescent="0.25">
      <c r="A7007" s="1">
        <v>51125</v>
      </c>
      <c r="B7007" t="s">
        <v>126571</v>
      </c>
      <c r="C7007" t="s">
        <v>43</v>
      </c>
      <c r="D7007" t="s">
        <v>54</v>
      </c>
    </row>
    <row r="7008" spans="1:4" x14ac:dyDescent="0.25">
      <c r="A7008" s="1">
        <v>51126</v>
      </c>
      <c r="B7008" t="s">
        <v>127650</v>
      </c>
      <c r="C7008" t="s">
        <v>43</v>
      </c>
      <c r="D7008" t="s">
        <v>188</v>
      </c>
    </row>
    <row r="7009" spans="1:4" x14ac:dyDescent="0.25">
      <c r="A7009" s="1">
        <v>51127</v>
      </c>
      <c r="B7009" t="s">
        <v>127259</v>
      </c>
      <c r="C7009" t="s">
        <v>43</v>
      </c>
      <c r="D7009" t="s">
        <v>58</v>
      </c>
    </row>
    <row r="7010" spans="1:4" x14ac:dyDescent="0.25">
      <c r="A7010" s="1">
        <v>51128</v>
      </c>
      <c r="B7010" t="s">
        <v>127010</v>
      </c>
      <c r="C7010" t="s">
        <v>43</v>
      </c>
      <c r="D7010" t="s">
        <v>62</v>
      </c>
    </row>
    <row r="7011" spans="1:4" x14ac:dyDescent="0.25">
      <c r="A7011" s="1">
        <v>51128</v>
      </c>
      <c r="B7011" t="s">
        <v>127010</v>
      </c>
      <c r="C7011" t="s">
        <v>3237</v>
      </c>
      <c r="D7011" t="s">
        <v>62</v>
      </c>
    </row>
    <row r="7012" spans="1:4" x14ac:dyDescent="0.25">
      <c r="A7012" s="1">
        <v>51129</v>
      </c>
      <c r="B7012" t="s">
        <v>126308</v>
      </c>
      <c r="C7012" t="s">
        <v>43</v>
      </c>
      <c r="D7012" t="s">
        <v>66</v>
      </c>
    </row>
    <row r="7013" spans="1:4" x14ac:dyDescent="0.25">
      <c r="A7013" s="1">
        <v>51130</v>
      </c>
      <c r="B7013" t="s">
        <v>128257</v>
      </c>
      <c r="C7013" t="s">
        <v>43</v>
      </c>
      <c r="D7013" t="s">
        <v>46</v>
      </c>
    </row>
    <row r="7014" spans="1:4" x14ac:dyDescent="0.25">
      <c r="A7014" s="1">
        <v>51131</v>
      </c>
      <c r="B7014" t="s">
        <v>126798</v>
      </c>
      <c r="C7014" t="s">
        <v>43</v>
      </c>
      <c r="D7014" t="s">
        <v>50</v>
      </c>
    </row>
    <row r="7015" spans="1:4" x14ac:dyDescent="0.25">
      <c r="A7015" s="1">
        <v>51132</v>
      </c>
      <c r="B7015" t="s">
        <v>126572</v>
      </c>
      <c r="C7015" t="s">
        <v>43</v>
      </c>
      <c r="D7015" t="s">
        <v>54</v>
      </c>
    </row>
    <row r="7016" spans="1:4" x14ac:dyDescent="0.25">
      <c r="A7016" s="1">
        <v>51133</v>
      </c>
      <c r="B7016" t="s">
        <v>127651</v>
      </c>
      <c r="C7016" t="s">
        <v>43</v>
      </c>
      <c r="D7016" t="s">
        <v>188</v>
      </c>
    </row>
    <row r="7017" spans="1:4" x14ac:dyDescent="0.25">
      <c r="A7017" s="1">
        <v>51134</v>
      </c>
      <c r="B7017" t="s">
        <v>127260</v>
      </c>
      <c r="C7017" t="s">
        <v>43</v>
      </c>
      <c r="D7017" t="s">
        <v>58</v>
      </c>
    </row>
    <row r="7018" spans="1:4" x14ac:dyDescent="0.25">
      <c r="A7018" s="1">
        <v>51135</v>
      </c>
      <c r="B7018" t="s">
        <v>127011</v>
      </c>
      <c r="C7018" t="s">
        <v>43</v>
      </c>
      <c r="D7018" t="s">
        <v>62</v>
      </c>
    </row>
    <row r="7019" spans="1:4" x14ac:dyDescent="0.25">
      <c r="A7019" s="1">
        <v>51135</v>
      </c>
      <c r="B7019" t="s">
        <v>127011</v>
      </c>
      <c r="C7019" t="s">
        <v>3250</v>
      </c>
      <c r="D7019" t="s">
        <v>62</v>
      </c>
    </row>
    <row r="7020" spans="1:4" x14ac:dyDescent="0.25">
      <c r="A7020" s="1">
        <v>51136</v>
      </c>
      <c r="B7020" t="s">
        <v>126309</v>
      </c>
      <c r="C7020" t="s">
        <v>43</v>
      </c>
      <c r="D7020" t="s">
        <v>66</v>
      </c>
    </row>
    <row r="7021" spans="1:4" x14ac:dyDescent="0.25">
      <c r="A7021" s="1">
        <v>51137</v>
      </c>
      <c r="B7021" t="s">
        <v>128258</v>
      </c>
      <c r="C7021" t="s">
        <v>43</v>
      </c>
      <c r="D7021" t="s">
        <v>46</v>
      </c>
    </row>
    <row r="7022" spans="1:4" x14ac:dyDescent="0.25">
      <c r="A7022" s="1">
        <v>51138</v>
      </c>
      <c r="B7022" t="s">
        <v>126799</v>
      </c>
      <c r="C7022" t="s">
        <v>43</v>
      </c>
      <c r="D7022" t="s">
        <v>50</v>
      </c>
    </row>
    <row r="7023" spans="1:4" x14ac:dyDescent="0.25">
      <c r="A7023" s="1">
        <v>51139</v>
      </c>
      <c r="B7023" t="s">
        <v>126573</v>
      </c>
      <c r="C7023" t="s">
        <v>43</v>
      </c>
      <c r="D7023" t="s">
        <v>54</v>
      </c>
    </row>
    <row r="7024" spans="1:4" x14ac:dyDescent="0.25">
      <c r="A7024" s="1">
        <v>51140</v>
      </c>
      <c r="B7024" t="s">
        <v>127652</v>
      </c>
      <c r="C7024" t="s">
        <v>43</v>
      </c>
      <c r="D7024" t="s">
        <v>188</v>
      </c>
    </row>
    <row r="7025" spans="1:4" x14ac:dyDescent="0.25">
      <c r="A7025" s="1">
        <v>51141</v>
      </c>
      <c r="B7025" t="s">
        <v>127261</v>
      </c>
      <c r="C7025" t="s">
        <v>43</v>
      </c>
      <c r="D7025" t="s">
        <v>58</v>
      </c>
    </row>
    <row r="7026" spans="1:4" x14ac:dyDescent="0.25">
      <c r="A7026" s="1">
        <v>51142</v>
      </c>
      <c r="B7026" t="s">
        <v>127012</v>
      </c>
      <c r="C7026" t="s">
        <v>43</v>
      </c>
      <c r="D7026" t="s">
        <v>62</v>
      </c>
    </row>
    <row r="7027" spans="1:4" x14ac:dyDescent="0.25">
      <c r="A7027" s="1">
        <v>51142</v>
      </c>
      <c r="B7027" t="s">
        <v>127012</v>
      </c>
      <c r="C7027" t="s">
        <v>2981</v>
      </c>
      <c r="D7027" t="s">
        <v>62</v>
      </c>
    </row>
    <row r="7028" spans="1:4" x14ac:dyDescent="0.25">
      <c r="A7028" s="1">
        <v>51143</v>
      </c>
      <c r="B7028" t="s">
        <v>126310</v>
      </c>
      <c r="C7028" t="s">
        <v>43</v>
      </c>
      <c r="D7028" t="s">
        <v>66</v>
      </c>
    </row>
    <row r="7029" spans="1:4" x14ac:dyDescent="0.25">
      <c r="A7029" s="1">
        <v>51144</v>
      </c>
      <c r="B7029" t="s">
        <v>128259</v>
      </c>
      <c r="C7029" t="s">
        <v>43</v>
      </c>
      <c r="D7029" t="s">
        <v>46</v>
      </c>
    </row>
    <row r="7030" spans="1:4" x14ac:dyDescent="0.25">
      <c r="A7030" s="1">
        <v>51145</v>
      </c>
      <c r="B7030" t="s">
        <v>126800</v>
      </c>
      <c r="C7030" t="s">
        <v>43</v>
      </c>
      <c r="D7030" t="s">
        <v>50</v>
      </c>
    </row>
    <row r="7031" spans="1:4" x14ac:dyDescent="0.25">
      <c r="A7031" s="1">
        <v>51146</v>
      </c>
      <c r="B7031" t="s">
        <v>126574</v>
      </c>
      <c r="C7031" t="s">
        <v>43</v>
      </c>
      <c r="D7031" t="s">
        <v>54</v>
      </c>
    </row>
    <row r="7032" spans="1:4" x14ac:dyDescent="0.25">
      <c r="A7032" s="1">
        <v>51147</v>
      </c>
      <c r="B7032" t="s">
        <v>127653</v>
      </c>
      <c r="C7032" t="s">
        <v>43</v>
      </c>
      <c r="D7032" t="s">
        <v>188</v>
      </c>
    </row>
    <row r="7033" spans="1:4" x14ac:dyDescent="0.25">
      <c r="A7033" s="1">
        <v>51148</v>
      </c>
      <c r="B7033" t="s">
        <v>127262</v>
      </c>
      <c r="C7033" t="s">
        <v>43</v>
      </c>
      <c r="D7033" t="s">
        <v>58</v>
      </c>
    </row>
    <row r="7034" spans="1:4" x14ac:dyDescent="0.25">
      <c r="A7034" s="1">
        <v>51149</v>
      </c>
      <c r="B7034" t="s">
        <v>127013</v>
      </c>
      <c r="C7034" t="s">
        <v>43</v>
      </c>
      <c r="D7034" t="s">
        <v>62</v>
      </c>
    </row>
    <row r="7035" spans="1:4" x14ac:dyDescent="0.25">
      <c r="A7035" s="1">
        <v>51149</v>
      </c>
      <c r="B7035" t="s">
        <v>127013</v>
      </c>
      <c r="C7035" t="s">
        <v>3261</v>
      </c>
      <c r="D7035" t="s">
        <v>62</v>
      </c>
    </row>
    <row r="7036" spans="1:4" x14ac:dyDescent="0.25">
      <c r="A7036" s="1">
        <v>51150</v>
      </c>
      <c r="B7036" t="s">
        <v>126311</v>
      </c>
      <c r="C7036" t="s">
        <v>43</v>
      </c>
      <c r="D7036" t="s">
        <v>66</v>
      </c>
    </row>
    <row r="7037" spans="1:4" x14ac:dyDescent="0.25">
      <c r="A7037" s="1">
        <v>51151</v>
      </c>
      <c r="B7037" t="s">
        <v>125634</v>
      </c>
      <c r="C7037" t="s">
        <v>43</v>
      </c>
      <c r="D7037" t="s">
        <v>46</v>
      </c>
    </row>
    <row r="7038" spans="1:4" x14ac:dyDescent="0.25">
      <c r="A7038" s="1">
        <v>51152</v>
      </c>
      <c r="B7038" t="s">
        <v>125023</v>
      </c>
      <c r="C7038" t="s">
        <v>43</v>
      </c>
      <c r="D7038" t="s">
        <v>50</v>
      </c>
    </row>
    <row r="7039" spans="1:4" x14ac:dyDescent="0.25">
      <c r="A7039" s="1">
        <v>51153</v>
      </c>
      <c r="B7039" t="s">
        <v>125464</v>
      </c>
      <c r="C7039" t="s">
        <v>43</v>
      </c>
      <c r="D7039" t="s">
        <v>54</v>
      </c>
    </row>
    <row r="7040" spans="1:4" x14ac:dyDescent="0.25">
      <c r="A7040" s="1">
        <v>51154</v>
      </c>
      <c r="B7040" t="s">
        <v>127845</v>
      </c>
      <c r="C7040" t="s">
        <v>43</v>
      </c>
      <c r="D7040" t="s">
        <v>188</v>
      </c>
    </row>
    <row r="7041" spans="1:4" x14ac:dyDescent="0.25">
      <c r="A7041" s="1">
        <v>51155</v>
      </c>
      <c r="B7041" t="s">
        <v>125243</v>
      </c>
      <c r="C7041" t="s">
        <v>43</v>
      </c>
      <c r="D7041" t="s">
        <v>58</v>
      </c>
    </row>
    <row r="7042" spans="1:4" x14ac:dyDescent="0.25">
      <c r="A7042" s="1">
        <v>51156</v>
      </c>
      <c r="B7042" t="s">
        <v>124544</v>
      </c>
      <c r="C7042" t="s">
        <v>43</v>
      </c>
      <c r="D7042" t="s">
        <v>62</v>
      </c>
    </row>
    <row r="7043" spans="1:4" x14ac:dyDescent="0.25">
      <c r="A7043" s="1">
        <v>51156</v>
      </c>
      <c r="B7043" t="s">
        <v>124544</v>
      </c>
      <c r="C7043" t="s">
        <v>3274</v>
      </c>
      <c r="D7043" t="s">
        <v>62</v>
      </c>
    </row>
    <row r="7044" spans="1:4" x14ac:dyDescent="0.25">
      <c r="A7044" s="1">
        <v>51157</v>
      </c>
      <c r="B7044" t="s">
        <v>124809</v>
      </c>
      <c r="C7044" t="s">
        <v>43</v>
      </c>
      <c r="D7044" t="s">
        <v>66</v>
      </c>
    </row>
    <row r="7045" spans="1:4" x14ac:dyDescent="0.25">
      <c r="A7045" s="1">
        <v>51158</v>
      </c>
      <c r="B7045" t="s">
        <v>128053</v>
      </c>
      <c r="C7045" t="s">
        <v>43</v>
      </c>
      <c r="D7045" t="s">
        <v>46</v>
      </c>
    </row>
    <row r="7046" spans="1:4" x14ac:dyDescent="0.25">
      <c r="A7046" s="1">
        <v>51159</v>
      </c>
      <c r="B7046" t="s">
        <v>125024</v>
      </c>
      <c r="C7046" t="s">
        <v>43</v>
      </c>
      <c r="D7046" t="s">
        <v>50</v>
      </c>
    </row>
    <row r="7047" spans="1:4" x14ac:dyDescent="0.25">
      <c r="A7047" s="1">
        <v>51160</v>
      </c>
      <c r="B7047" t="s">
        <v>125465</v>
      </c>
      <c r="C7047" t="s">
        <v>43</v>
      </c>
      <c r="D7047" t="s">
        <v>54</v>
      </c>
    </row>
    <row r="7048" spans="1:4" x14ac:dyDescent="0.25">
      <c r="A7048" s="1">
        <v>51161</v>
      </c>
      <c r="B7048" t="s">
        <v>127846</v>
      </c>
      <c r="C7048" t="s">
        <v>43</v>
      </c>
      <c r="D7048" t="s">
        <v>188</v>
      </c>
    </row>
    <row r="7049" spans="1:4" x14ac:dyDescent="0.25">
      <c r="A7049" s="1">
        <v>51162</v>
      </c>
      <c r="B7049" t="s">
        <v>125244</v>
      </c>
      <c r="C7049" t="s">
        <v>43</v>
      </c>
      <c r="D7049" t="s">
        <v>58</v>
      </c>
    </row>
    <row r="7050" spans="1:4" x14ac:dyDescent="0.25">
      <c r="A7050" s="1">
        <v>51163</v>
      </c>
      <c r="B7050" t="s">
        <v>124546</v>
      </c>
      <c r="C7050" t="s">
        <v>43</v>
      </c>
      <c r="D7050" t="s">
        <v>62</v>
      </c>
    </row>
    <row r="7051" spans="1:4" x14ac:dyDescent="0.25">
      <c r="A7051" s="1">
        <v>51163</v>
      </c>
      <c r="B7051" t="s">
        <v>124546</v>
      </c>
      <c r="C7051" t="s">
        <v>2995</v>
      </c>
      <c r="D7051" t="s">
        <v>62</v>
      </c>
    </row>
    <row r="7052" spans="1:4" x14ac:dyDescent="0.25">
      <c r="A7052" s="1">
        <v>51164</v>
      </c>
      <c r="B7052" t="s">
        <v>124810</v>
      </c>
      <c r="C7052" t="s">
        <v>43</v>
      </c>
      <c r="D7052" t="s">
        <v>66</v>
      </c>
    </row>
    <row r="7053" spans="1:4" x14ac:dyDescent="0.25">
      <c r="A7053" s="1">
        <v>51165</v>
      </c>
      <c r="B7053" t="s">
        <v>128054</v>
      </c>
      <c r="C7053" t="s">
        <v>43</v>
      </c>
      <c r="D7053" t="s">
        <v>46</v>
      </c>
    </row>
    <row r="7054" spans="1:4" x14ac:dyDescent="0.25">
      <c r="A7054" s="1">
        <v>51166</v>
      </c>
      <c r="B7054" t="s">
        <v>125025</v>
      </c>
      <c r="C7054" t="s">
        <v>43</v>
      </c>
      <c r="D7054" t="s">
        <v>50</v>
      </c>
    </row>
    <row r="7055" spans="1:4" x14ac:dyDescent="0.25">
      <c r="A7055" s="1">
        <v>51167</v>
      </c>
      <c r="B7055" t="s">
        <v>125466</v>
      </c>
      <c r="C7055" t="s">
        <v>43</v>
      </c>
      <c r="D7055" t="s">
        <v>54</v>
      </c>
    </row>
    <row r="7056" spans="1:4" x14ac:dyDescent="0.25">
      <c r="A7056" s="1">
        <v>51168</v>
      </c>
      <c r="B7056" t="s">
        <v>127847</v>
      </c>
      <c r="C7056" t="s">
        <v>43</v>
      </c>
      <c r="D7056" t="s">
        <v>188</v>
      </c>
    </row>
    <row r="7057" spans="1:4" x14ac:dyDescent="0.25">
      <c r="A7057" s="1">
        <v>51169</v>
      </c>
      <c r="B7057" t="s">
        <v>125245</v>
      </c>
      <c r="C7057" t="s">
        <v>43</v>
      </c>
      <c r="D7057" t="s">
        <v>58</v>
      </c>
    </row>
    <row r="7058" spans="1:4" x14ac:dyDescent="0.25">
      <c r="A7058" s="1">
        <v>51170</v>
      </c>
      <c r="B7058" t="s">
        <v>124547</v>
      </c>
      <c r="C7058" t="s">
        <v>43</v>
      </c>
      <c r="D7058" t="s">
        <v>62</v>
      </c>
    </row>
    <row r="7059" spans="1:4" x14ac:dyDescent="0.25">
      <c r="A7059" s="1">
        <v>51170</v>
      </c>
      <c r="B7059" t="s">
        <v>124547</v>
      </c>
      <c r="C7059" t="s">
        <v>3004</v>
      </c>
      <c r="D7059" t="s">
        <v>62</v>
      </c>
    </row>
    <row r="7060" spans="1:4" x14ac:dyDescent="0.25">
      <c r="A7060" s="1">
        <v>51171</v>
      </c>
      <c r="B7060" t="s">
        <v>124811</v>
      </c>
      <c r="C7060" t="s">
        <v>43</v>
      </c>
      <c r="D7060" t="s">
        <v>66</v>
      </c>
    </row>
    <row r="7061" spans="1:4" x14ac:dyDescent="0.25">
      <c r="A7061" s="1">
        <v>51172</v>
      </c>
      <c r="B7061" t="s">
        <v>128055</v>
      </c>
      <c r="C7061" t="s">
        <v>43</v>
      </c>
      <c r="D7061" t="s">
        <v>46</v>
      </c>
    </row>
    <row r="7062" spans="1:4" x14ac:dyDescent="0.25">
      <c r="A7062" s="1">
        <v>51173</v>
      </c>
      <c r="B7062" t="s">
        <v>125026</v>
      </c>
      <c r="C7062" t="s">
        <v>43</v>
      </c>
      <c r="D7062" t="s">
        <v>50</v>
      </c>
    </row>
    <row r="7063" spans="1:4" x14ac:dyDescent="0.25">
      <c r="A7063" s="1">
        <v>51174</v>
      </c>
      <c r="B7063" t="s">
        <v>125467</v>
      </c>
      <c r="C7063" t="s">
        <v>43</v>
      </c>
      <c r="D7063" t="s">
        <v>54</v>
      </c>
    </row>
    <row r="7064" spans="1:4" x14ac:dyDescent="0.25">
      <c r="A7064" s="1">
        <v>51175</v>
      </c>
      <c r="B7064" t="s">
        <v>127848</v>
      </c>
      <c r="C7064" t="s">
        <v>43</v>
      </c>
      <c r="D7064" t="s">
        <v>188</v>
      </c>
    </row>
    <row r="7065" spans="1:4" x14ac:dyDescent="0.25">
      <c r="A7065" s="1">
        <v>51176</v>
      </c>
      <c r="B7065" t="s">
        <v>125246</v>
      </c>
      <c r="C7065" t="s">
        <v>43</v>
      </c>
      <c r="D7065" t="s">
        <v>58</v>
      </c>
    </row>
    <row r="7066" spans="1:4" x14ac:dyDescent="0.25">
      <c r="A7066" s="1">
        <v>51177</v>
      </c>
      <c r="B7066" t="s">
        <v>124548</v>
      </c>
      <c r="C7066" t="s">
        <v>43</v>
      </c>
      <c r="D7066" t="s">
        <v>62</v>
      </c>
    </row>
    <row r="7067" spans="1:4" x14ac:dyDescent="0.25">
      <c r="A7067" s="1">
        <v>51177</v>
      </c>
      <c r="B7067" t="s">
        <v>124548</v>
      </c>
      <c r="C7067" t="s">
        <v>2775</v>
      </c>
      <c r="D7067" t="s">
        <v>62</v>
      </c>
    </row>
    <row r="7068" spans="1:4" x14ac:dyDescent="0.25">
      <c r="A7068" s="1">
        <v>51178</v>
      </c>
      <c r="B7068" t="s">
        <v>124812</v>
      </c>
      <c r="C7068" t="s">
        <v>43</v>
      </c>
      <c r="D7068" t="s">
        <v>66</v>
      </c>
    </row>
    <row r="7069" spans="1:4" x14ac:dyDescent="0.25">
      <c r="A7069" s="1">
        <v>51179</v>
      </c>
      <c r="B7069" t="s">
        <v>128056</v>
      </c>
      <c r="C7069" t="s">
        <v>43</v>
      </c>
      <c r="D7069" t="s">
        <v>46</v>
      </c>
    </row>
    <row r="7070" spans="1:4" x14ac:dyDescent="0.25">
      <c r="A7070" s="1">
        <v>51180</v>
      </c>
      <c r="B7070" t="s">
        <v>125027</v>
      </c>
      <c r="C7070" t="s">
        <v>43</v>
      </c>
      <c r="D7070" t="s">
        <v>50</v>
      </c>
    </row>
    <row r="7071" spans="1:4" x14ac:dyDescent="0.25">
      <c r="A7071" s="1">
        <v>51181</v>
      </c>
      <c r="B7071" t="s">
        <v>30085</v>
      </c>
      <c r="C7071" t="s">
        <v>43</v>
      </c>
      <c r="D7071" t="s">
        <v>54</v>
      </c>
    </row>
    <row r="7072" spans="1:4" x14ac:dyDescent="0.25">
      <c r="A7072" s="1">
        <v>51182</v>
      </c>
      <c r="B7072" t="s">
        <v>30089</v>
      </c>
      <c r="C7072" t="s">
        <v>43</v>
      </c>
      <c r="D7072" t="s">
        <v>188</v>
      </c>
    </row>
    <row r="7073" spans="1:4" x14ac:dyDescent="0.25">
      <c r="A7073" s="1">
        <v>51183</v>
      </c>
      <c r="B7073" t="s">
        <v>30093</v>
      </c>
      <c r="C7073" t="s">
        <v>43</v>
      </c>
      <c r="D7073" t="s">
        <v>58</v>
      </c>
    </row>
    <row r="7074" spans="1:4" x14ac:dyDescent="0.25">
      <c r="A7074" s="1">
        <v>51184</v>
      </c>
      <c r="B7074" t="s">
        <v>30097</v>
      </c>
      <c r="C7074" t="s">
        <v>43</v>
      </c>
      <c r="D7074" t="s">
        <v>62</v>
      </c>
    </row>
    <row r="7075" spans="1:4" x14ac:dyDescent="0.25">
      <c r="A7075" s="1">
        <v>51184</v>
      </c>
      <c r="B7075" t="s">
        <v>30097</v>
      </c>
      <c r="C7075" t="s">
        <v>3288</v>
      </c>
      <c r="D7075" t="s">
        <v>62</v>
      </c>
    </row>
    <row r="7076" spans="1:4" x14ac:dyDescent="0.25">
      <c r="A7076" s="1">
        <v>51185</v>
      </c>
      <c r="B7076" t="s">
        <v>30101</v>
      </c>
      <c r="C7076" t="s">
        <v>43</v>
      </c>
      <c r="D7076" t="s">
        <v>66</v>
      </c>
    </row>
    <row r="7077" spans="1:4" x14ac:dyDescent="0.25">
      <c r="A7077" s="1">
        <v>51186</v>
      </c>
      <c r="B7077" t="s">
        <v>30105</v>
      </c>
      <c r="C7077" t="s">
        <v>43</v>
      </c>
      <c r="D7077" t="s">
        <v>46</v>
      </c>
    </row>
    <row r="7078" spans="1:4" x14ac:dyDescent="0.25">
      <c r="A7078" s="1">
        <v>51187</v>
      </c>
      <c r="B7078" t="s">
        <v>30109</v>
      </c>
      <c r="C7078" t="s">
        <v>43</v>
      </c>
      <c r="D7078" t="s">
        <v>50</v>
      </c>
    </row>
    <row r="7079" spans="1:4" x14ac:dyDescent="0.25">
      <c r="A7079" s="1">
        <v>51188</v>
      </c>
      <c r="B7079" t="s">
        <v>30113</v>
      </c>
      <c r="C7079" t="s">
        <v>43</v>
      </c>
      <c r="D7079" t="s">
        <v>54</v>
      </c>
    </row>
    <row r="7080" spans="1:4" x14ac:dyDescent="0.25">
      <c r="A7080" s="1">
        <v>51189</v>
      </c>
      <c r="B7080" t="s">
        <v>30117</v>
      </c>
      <c r="C7080" t="s">
        <v>43</v>
      </c>
      <c r="D7080" t="s">
        <v>188</v>
      </c>
    </row>
    <row r="7081" spans="1:4" x14ac:dyDescent="0.25">
      <c r="A7081" s="1">
        <v>51190</v>
      </c>
      <c r="B7081" t="s">
        <v>30121</v>
      </c>
      <c r="C7081" t="s">
        <v>43</v>
      </c>
      <c r="D7081" t="s">
        <v>58</v>
      </c>
    </row>
    <row r="7082" spans="1:4" x14ac:dyDescent="0.25">
      <c r="A7082" s="1">
        <v>51191</v>
      </c>
      <c r="B7082" t="s">
        <v>30125</v>
      </c>
      <c r="C7082" t="s">
        <v>43</v>
      </c>
      <c r="D7082" t="s">
        <v>62</v>
      </c>
    </row>
    <row r="7083" spans="1:4" x14ac:dyDescent="0.25">
      <c r="A7083" s="1">
        <v>51191</v>
      </c>
      <c r="B7083" t="s">
        <v>30125</v>
      </c>
      <c r="C7083" t="s">
        <v>2782</v>
      </c>
      <c r="D7083" t="s">
        <v>62</v>
      </c>
    </row>
    <row r="7084" spans="1:4" x14ac:dyDescent="0.25">
      <c r="A7084" s="1">
        <v>51192</v>
      </c>
      <c r="B7084" t="s">
        <v>30129</v>
      </c>
      <c r="C7084" t="s">
        <v>43</v>
      </c>
      <c r="D7084" t="s">
        <v>66</v>
      </c>
    </row>
    <row r="7085" spans="1:4" x14ac:dyDescent="0.25">
      <c r="A7085" s="1">
        <v>51193</v>
      </c>
      <c r="B7085" t="s">
        <v>30133</v>
      </c>
      <c r="C7085" t="s">
        <v>43</v>
      </c>
      <c r="D7085" t="s">
        <v>46</v>
      </c>
    </row>
    <row r="7086" spans="1:4" x14ac:dyDescent="0.25">
      <c r="A7086" s="1">
        <v>51194</v>
      </c>
      <c r="B7086" t="s">
        <v>30137</v>
      </c>
      <c r="C7086" t="s">
        <v>43</v>
      </c>
      <c r="D7086" t="s">
        <v>50</v>
      </c>
    </row>
    <row r="7087" spans="1:4" x14ac:dyDescent="0.25">
      <c r="A7087" s="1">
        <v>51195</v>
      </c>
      <c r="B7087" t="s">
        <v>30141</v>
      </c>
      <c r="C7087" t="s">
        <v>43</v>
      </c>
      <c r="D7087" t="s">
        <v>54</v>
      </c>
    </row>
    <row r="7088" spans="1:4" x14ac:dyDescent="0.25">
      <c r="A7088" s="1">
        <v>51196</v>
      </c>
      <c r="B7088" t="s">
        <v>30145</v>
      </c>
      <c r="C7088" t="s">
        <v>43</v>
      </c>
      <c r="D7088" t="s">
        <v>188</v>
      </c>
    </row>
    <row r="7089" spans="1:4" x14ac:dyDescent="0.25">
      <c r="A7089" s="1">
        <v>51197</v>
      </c>
      <c r="B7089" t="s">
        <v>30149</v>
      </c>
      <c r="C7089" t="s">
        <v>43</v>
      </c>
      <c r="D7089" t="s">
        <v>58</v>
      </c>
    </row>
    <row r="7090" spans="1:4" x14ac:dyDescent="0.25">
      <c r="A7090" s="1">
        <v>51198</v>
      </c>
      <c r="B7090" t="s">
        <v>30153</v>
      </c>
      <c r="C7090" t="s">
        <v>43</v>
      </c>
      <c r="D7090" t="s">
        <v>62</v>
      </c>
    </row>
    <row r="7091" spans="1:4" x14ac:dyDescent="0.25">
      <c r="A7091" s="1">
        <v>51198</v>
      </c>
      <c r="B7091" t="s">
        <v>30153</v>
      </c>
      <c r="C7091" t="s">
        <v>2789</v>
      </c>
      <c r="D7091" t="s">
        <v>62</v>
      </c>
    </row>
    <row r="7092" spans="1:4" x14ac:dyDescent="0.25">
      <c r="A7092" s="1">
        <v>51199</v>
      </c>
      <c r="B7092" t="s">
        <v>30157</v>
      </c>
      <c r="C7092" t="s">
        <v>43</v>
      </c>
      <c r="D7092" t="s">
        <v>66</v>
      </c>
    </row>
    <row r="7093" spans="1:4" x14ac:dyDescent="0.25">
      <c r="A7093" s="1">
        <v>51200</v>
      </c>
      <c r="B7093" t="s">
        <v>30161</v>
      </c>
      <c r="C7093" t="s">
        <v>43</v>
      </c>
      <c r="D7093" t="s">
        <v>46</v>
      </c>
    </row>
    <row r="7094" spans="1:4" x14ac:dyDescent="0.25">
      <c r="A7094" s="1">
        <v>51201</v>
      </c>
      <c r="B7094" t="s">
        <v>30165</v>
      </c>
      <c r="C7094" t="s">
        <v>43</v>
      </c>
      <c r="D7094" t="s">
        <v>50</v>
      </c>
    </row>
    <row r="7095" spans="1:4" x14ac:dyDescent="0.25">
      <c r="A7095" s="1">
        <v>51202</v>
      </c>
      <c r="B7095" t="s">
        <v>30169</v>
      </c>
      <c r="C7095" t="s">
        <v>43</v>
      </c>
      <c r="D7095" t="s">
        <v>54</v>
      </c>
    </row>
    <row r="7096" spans="1:4" x14ac:dyDescent="0.25">
      <c r="A7096" s="1">
        <v>51203</v>
      </c>
      <c r="B7096" t="s">
        <v>30173</v>
      </c>
      <c r="C7096" t="s">
        <v>43</v>
      </c>
      <c r="D7096" t="s">
        <v>188</v>
      </c>
    </row>
    <row r="7097" spans="1:4" x14ac:dyDescent="0.25">
      <c r="A7097" s="1">
        <v>51204</v>
      </c>
      <c r="B7097" t="s">
        <v>30177</v>
      </c>
      <c r="C7097" t="s">
        <v>43</v>
      </c>
      <c r="D7097" t="s">
        <v>58</v>
      </c>
    </row>
    <row r="7098" spans="1:4" x14ac:dyDescent="0.25">
      <c r="A7098" s="1">
        <v>51205</v>
      </c>
      <c r="B7098" t="s">
        <v>30181</v>
      </c>
      <c r="C7098" t="s">
        <v>43</v>
      </c>
      <c r="D7098" t="s">
        <v>62</v>
      </c>
    </row>
    <row r="7099" spans="1:4" x14ac:dyDescent="0.25">
      <c r="A7099" s="1">
        <v>51205</v>
      </c>
      <c r="B7099" t="s">
        <v>30181</v>
      </c>
      <c r="C7099" t="s">
        <v>2796</v>
      </c>
      <c r="D7099" t="s">
        <v>62</v>
      </c>
    </row>
    <row r="7100" spans="1:4" x14ac:dyDescent="0.25">
      <c r="A7100" s="1">
        <v>51206</v>
      </c>
      <c r="B7100" t="s">
        <v>30185</v>
      </c>
      <c r="C7100" t="s">
        <v>43</v>
      </c>
      <c r="D7100" t="s">
        <v>66</v>
      </c>
    </row>
    <row r="7101" spans="1:4" x14ac:dyDescent="0.25">
      <c r="A7101" s="1">
        <v>51207</v>
      </c>
      <c r="B7101" t="s">
        <v>30189</v>
      </c>
      <c r="C7101" t="s">
        <v>43</v>
      </c>
      <c r="D7101" t="s">
        <v>46</v>
      </c>
    </row>
    <row r="7102" spans="1:4" x14ac:dyDescent="0.25">
      <c r="A7102" s="1">
        <v>51208</v>
      </c>
      <c r="B7102" t="s">
        <v>30193</v>
      </c>
      <c r="C7102" t="s">
        <v>43</v>
      </c>
      <c r="D7102" t="s">
        <v>50</v>
      </c>
    </row>
    <row r="7103" spans="1:4" x14ac:dyDescent="0.25">
      <c r="A7103" s="1">
        <v>51209</v>
      </c>
      <c r="B7103" t="s">
        <v>30197</v>
      </c>
      <c r="C7103" t="s">
        <v>43</v>
      </c>
      <c r="D7103" t="s">
        <v>54</v>
      </c>
    </row>
    <row r="7104" spans="1:4" x14ac:dyDescent="0.25">
      <c r="A7104" s="1">
        <v>51210</v>
      </c>
      <c r="B7104" t="s">
        <v>30201</v>
      </c>
      <c r="C7104" t="s">
        <v>43</v>
      </c>
      <c r="D7104" t="s">
        <v>188</v>
      </c>
    </row>
    <row r="7105" spans="1:4" x14ac:dyDescent="0.25">
      <c r="A7105" s="1">
        <v>51211</v>
      </c>
      <c r="B7105" t="s">
        <v>30205</v>
      </c>
      <c r="C7105" t="s">
        <v>43</v>
      </c>
      <c r="D7105" t="s">
        <v>58</v>
      </c>
    </row>
    <row r="7106" spans="1:4" x14ac:dyDescent="0.25">
      <c r="A7106" s="1">
        <v>51212</v>
      </c>
      <c r="B7106" t="s">
        <v>30209</v>
      </c>
      <c r="C7106" t="s">
        <v>43</v>
      </c>
      <c r="D7106" t="s">
        <v>62</v>
      </c>
    </row>
    <row r="7107" spans="1:4" x14ac:dyDescent="0.25">
      <c r="A7107" s="1">
        <v>51212</v>
      </c>
      <c r="B7107" t="s">
        <v>30209</v>
      </c>
      <c r="C7107" t="s">
        <v>133125</v>
      </c>
      <c r="D7107" t="s">
        <v>62</v>
      </c>
    </row>
    <row r="7108" spans="1:4" x14ac:dyDescent="0.25">
      <c r="A7108" s="1">
        <v>51213</v>
      </c>
      <c r="B7108" t="s">
        <v>30213</v>
      </c>
      <c r="C7108" t="s">
        <v>43</v>
      </c>
      <c r="D7108" t="s">
        <v>66</v>
      </c>
    </row>
    <row r="7109" spans="1:4" x14ac:dyDescent="0.25">
      <c r="A7109" s="1">
        <v>51214</v>
      </c>
      <c r="B7109" t="s">
        <v>30217</v>
      </c>
      <c r="C7109" t="s">
        <v>43</v>
      </c>
      <c r="D7109" t="s">
        <v>46</v>
      </c>
    </row>
    <row r="7110" spans="1:4" x14ac:dyDescent="0.25">
      <c r="A7110" s="1">
        <v>51215</v>
      </c>
      <c r="B7110" t="s">
        <v>30221</v>
      </c>
      <c r="C7110" t="s">
        <v>43</v>
      </c>
      <c r="D7110" t="s">
        <v>50</v>
      </c>
    </row>
    <row r="7111" spans="1:4" x14ac:dyDescent="0.25">
      <c r="A7111" s="1">
        <v>51216</v>
      </c>
      <c r="B7111" t="s">
        <v>30225</v>
      </c>
      <c r="C7111" t="s">
        <v>43</v>
      </c>
      <c r="D7111" t="s">
        <v>54</v>
      </c>
    </row>
    <row r="7112" spans="1:4" x14ac:dyDescent="0.25">
      <c r="A7112" s="1">
        <v>51217</v>
      </c>
      <c r="B7112" t="s">
        <v>30229</v>
      </c>
      <c r="C7112" t="s">
        <v>43</v>
      </c>
      <c r="D7112" t="s">
        <v>188</v>
      </c>
    </row>
    <row r="7113" spans="1:4" x14ac:dyDescent="0.25">
      <c r="A7113" s="1">
        <v>51218</v>
      </c>
      <c r="B7113" t="s">
        <v>30233</v>
      </c>
      <c r="C7113" t="s">
        <v>43</v>
      </c>
      <c r="D7113" t="s">
        <v>58</v>
      </c>
    </row>
    <row r="7114" spans="1:4" x14ac:dyDescent="0.25">
      <c r="A7114" s="1">
        <v>51219</v>
      </c>
      <c r="B7114" t="s">
        <v>30237</v>
      </c>
      <c r="C7114" t="s">
        <v>43</v>
      </c>
      <c r="D7114" t="s">
        <v>62</v>
      </c>
    </row>
    <row r="7115" spans="1:4" x14ac:dyDescent="0.25">
      <c r="A7115" s="1">
        <v>51219</v>
      </c>
      <c r="B7115" t="s">
        <v>30237</v>
      </c>
      <c r="C7115" t="s">
        <v>2758</v>
      </c>
      <c r="D7115" t="s">
        <v>62</v>
      </c>
    </row>
    <row r="7116" spans="1:4" x14ac:dyDescent="0.25">
      <c r="A7116" s="1">
        <v>51220</v>
      </c>
      <c r="B7116" t="s">
        <v>30241</v>
      </c>
      <c r="C7116" t="s">
        <v>43</v>
      </c>
      <c r="D7116" t="s">
        <v>66</v>
      </c>
    </row>
    <row r="7117" spans="1:4" x14ac:dyDescent="0.25">
      <c r="A7117" s="1">
        <v>51221</v>
      </c>
      <c r="B7117" t="s">
        <v>30245</v>
      </c>
      <c r="C7117" t="s">
        <v>43</v>
      </c>
      <c r="D7117" t="s">
        <v>46</v>
      </c>
    </row>
    <row r="7118" spans="1:4" x14ac:dyDescent="0.25">
      <c r="A7118" s="1">
        <v>51222</v>
      </c>
      <c r="B7118" t="s">
        <v>30249</v>
      </c>
      <c r="C7118" t="s">
        <v>43</v>
      </c>
      <c r="D7118" t="s">
        <v>50</v>
      </c>
    </row>
    <row r="7119" spans="1:4" x14ac:dyDescent="0.25">
      <c r="A7119" s="1">
        <v>51223</v>
      </c>
      <c r="B7119" t="s">
        <v>30253</v>
      </c>
      <c r="C7119" t="s">
        <v>43</v>
      </c>
      <c r="D7119" t="s">
        <v>54</v>
      </c>
    </row>
    <row r="7120" spans="1:4" x14ac:dyDescent="0.25">
      <c r="A7120" s="1">
        <v>51224</v>
      </c>
      <c r="B7120" t="s">
        <v>30257</v>
      </c>
      <c r="C7120" t="s">
        <v>43</v>
      </c>
      <c r="D7120" t="s">
        <v>188</v>
      </c>
    </row>
    <row r="7121" spans="1:4" x14ac:dyDescent="0.25">
      <c r="A7121" s="1">
        <v>51224</v>
      </c>
      <c r="B7121" t="s">
        <v>30257</v>
      </c>
      <c r="C7121" t="s">
        <v>2823</v>
      </c>
      <c r="D7121" t="s">
        <v>188</v>
      </c>
    </row>
    <row r="7122" spans="1:4" x14ac:dyDescent="0.25">
      <c r="A7122" s="1">
        <v>51225</v>
      </c>
      <c r="B7122" t="s">
        <v>30261</v>
      </c>
      <c r="C7122" t="s">
        <v>43</v>
      </c>
      <c r="D7122" t="s">
        <v>58</v>
      </c>
    </row>
    <row r="7123" spans="1:4" x14ac:dyDescent="0.25">
      <c r="A7123" s="1">
        <v>51225</v>
      </c>
      <c r="B7123" t="s">
        <v>30261</v>
      </c>
      <c r="C7123" t="s">
        <v>2834</v>
      </c>
      <c r="D7123" t="s">
        <v>58</v>
      </c>
    </row>
    <row r="7124" spans="1:4" x14ac:dyDescent="0.25">
      <c r="A7124" s="1">
        <v>51226</v>
      </c>
      <c r="B7124" t="s">
        <v>30265</v>
      </c>
      <c r="C7124" t="s">
        <v>43</v>
      </c>
      <c r="D7124" t="s">
        <v>62</v>
      </c>
    </row>
    <row r="7125" spans="1:4" x14ac:dyDescent="0.25">
      <c r="A7125" s="1">
        <v>51226</v>
      </c>
      <c r="B7125" t="s">
        <v>30265</v>
      </c>
      <c r="C7125" t="s">
        <v>2917</v>
      </c>
      <c r="D7125" t="s">
        <v>62</v>
      </c>
    </row>
    <row r="7126" spans="1:4" x14ac:dyDescent="0.25">
      <c r="A7126" s="1">
        <v>51227</v>
      </c>
      <c r="B7126" t="s">
        <v>30269</v>
      </c>
      <c r="C7126" t="s">
        <v>43</v>
      </c>
      <c r="D7126" t="s">
        <v>66</v>
      </c>
    </row>
    <row r="7127" spans="1:4" x14ac:dyDescent="0.25">
      <c r="A7127" s="1">
        <v>51228</v>
      </c>
      <c r="B7127" t="s">
        <v>30273</v>
      </c>
      <c r="C7127" t="s">
        <v>43</v>
      </c>
      <c r="D7127" t="s">
        <v>46</v>
      </c>
    </row>
    <row r="7128" spans="1:4" x14ac:dyDescent="0.25">
      <c r="A7128" s="1">
        <v>51229</v>
      </c>
      <c r="B7128" t="s">
        <v>30277</v>
      </c>
      <c r="C7128" t="s">
        <v>43</v>
      </c>
      <c r="D7128" t="s">
        <v>50</v>
      </c>
    </row>
    <row r="7129" spans="1:4" x14ac:dyDescent="0.25">
      <c r="A7129" s="1">
        <v>51230</v>
      </c>
      <c r="B7129" t="s">
        <v>30281</v>
      </c>
      <c r="C7129" t="s">
        <v>43</v>
      </c>
      <c r="D7129" t="s">
        <v>54</v>
      </c>
    </row>
    <row r="7130" spans="1:4" x14ac:dyDescent="0.25">
      <c r="A7130" s="1">
        <v>51230</v>
      </c>
      <c r="B7130" t="s">
        <v>30281</v>
      </c>
      <c r="C7130" t="s">
        <v>2838</v>
      </c>
      <c r="D7130" t="s">
        <v>54</v>
      </c>
    </row>
    <row r="7131" spans="1:4" x14ac:dyDescent="0.25">
      <c r="A7131" s="1">
        <v>51231</v>
      </c>
      <c r="B7131" t="s">
        <v>30285</v>
      </c>
      <c r="C7131" t="s">
        <v>43</v>
      </c>
      <c r="D7131" t="s">
        <v>188</v>
      </c>
    </row>
    <row r="7132" spans="1:4" x14ac:dyDescent="0.25">
      <c r="A7132" s="1">
        <v>51231</v>
      </c>
      <c r="B7132" t="s">
        <v>30285</v>
      </c>
      <c r="C7132" t="s">
        <v>2846</v>
      </c>
      <c r="D7132" t="s">
        <v>188</v>
      </c>
    </row>
    <row r="7133" spans="1:4" x14ac:dyDescent="0.25">
      <c r="A7133" s="1">
        <v>51232</v>
      </c>
      <c r="B7133" t="s">
        <v>30289</v>
      </c>
      <c r="C7133" t="s">
        <v>43</v>
      </c>
      <c r="D7133" t="s">
        <v>58</v>
      </c>
    </row>
    <row r="7134" spans="1:4" x14ac:dyDescent="0.25">
      <c r="A7134" s="1">
        <v>51233</v>
      </c>
      <c r="B7134" t="s">
        <v>30293</v>
      </c>
      <c r="C7134" t="s">
        <v>43</v>
      </c>
      <c r="D7134" t="s">
        <v>62</v>
      </c>
    </row>
    <row r="7135" spans="1:4" x14ac:dyDescent="0.25">
      <c r="A7135" s="1">
        <v>51233</v>
      </c>
      <c r="B7135" t="s">
        <v>30293</v>
      </c>
      <c r="C7135" t="s">
        <v>132832</v>
      </c>
      <c r="D7135" t="s">
        <v>62</v>
      </c>
    </row>
    <row r="7136" spans="1:4" x14ac:dyDescent="0.25">
      <c r="A7136" s="1">
        <v>51234</v>
      </c>
      <c r="B7136" t="s">
        <v>30297</v>
      </c>
      <c r="C7136" t="s">
        <v>43</v>
      </c>
      <c r="D7136" t="s">
        <v>66</v>
      </c>
    </row>
    <row r="7137" spans="1:4" x14ac:dyDescent="0.25">
      <c r="A7137" s="1">
        <v>51235</v>
      </c>
      <c r="B7137" t="s">
        <v>30301</v>
      </c>
      <c r="C7137" t="s">
        <v>43</v>
      </c>
      <c r="D7137" t="s">
        <v>46</v>
      </c>
    </row>
    <row r="7138" spans="1:4" x14ac:dyDescent="0.25">
      <c r="A7138" s="1">
        <v>51236</v>
      </c>
      <c r="B7138" t="s">
        <v>30305</v>
      </c>
      <c r="C7138" t="s">
        <v>43</v>
      </c>
      <c r="D7138" t="s">
        <v>50</v>
      </c>
    </row>
    <row r="7139" spans="1:4" x14ac:dyDescent="0.25">
      <c r="A7139" s="1">
        <v>51237</v>
      </c>
      <c r="B7139" t="s">
        <v>30309</v>
      </c>
      <c r="C7139" t="s">
        <v>43</v>
      </c>
      <c r="D7139" t="s">
        <v>54</v>
      </c>
    </row>
    <row r="7140" spans="1:4" x14ac:dyDescent="0.25">
      <c r="A7140" s="1">
        <v>51238</v>
      </c>
      <c r="B7140" t="s">
        <v>30313</v>
      </c>
      <c r="C7140" t="s">
        <v>43</v>
      </c>
      <c r="D7140" t="s">
        <v>188</v>
      </c>
    </row>
    <row r="7141" spans="1:4" x14ac:dyDescent="0.25">
      <c r="A7141" s="1">
        <v>51239</v>
      </c>
      <c r="B7141" t="s">
        <v>30317</v>
      </c>
      <c r="C7141" t="s">
        <v>43</v>
      </c>
      <c r="D7141" t="s">
        <v>58</v>
      </c>
    </row>
    <row r="7142" spans="1:4" x14ac:dyDescent="0.25">
      <c r="A7142" s="1">
        <v>51240</v>
      </c>
      <c r="B7142" t="s">
        <v>30321</v>
      </c>
      <c r="C7142" t="s">
        <v>43</v>
      </c>
      <c r="D7142" t="s">
        <v>62</v>
      </c>
    </row>
    <row r="7143" spans="1:4" x14ac:dyDescent="0.25">
      <c r="A7143" s="1">
        <v>51240</v>
      </c>
      <c r="B7143" t="s">
        <v>30321</v>
      </c>
      <c r="C7143" t="s">
        <v>2769</v>
      </c>
      <c r="D7143" t="s">
        <v>62</v>
      </c>
    </row>
    <row r="7144" spans="1:4" x14ac:dyDescent="0.25">
      <c r="A7144" s="1">
        <v>51241</v>
      </c>
      <c r="B7144" t="s">
        <v>30325</v>
      </c>
      <c r="C7144" t="s">
        <v>43</v>
      </c>
      <c r="D7144" t="s">
        <v>66</v>
      </c>
    </row>
    <row r="7145" spans="1:4" x14ac:dyDescent="0.25">
      <c r="A7145" s="1">
        <v>51242</v>
      </c>
      <c r="B7145" t="s">
        <v>30329</v>
      </c>
      <c r="C7145" t="s">
        <v>43</v>
      </c>
      <c r="D7145" t="s">
        <v>46</v>
      </c>
    </row>
    <row r="7146" spans="1:4" x14ac:dyDescent="0.25">
      <c r="A7146" s="1">
        <v>51243</v>
      </c>
      <c r="B7146" t="s">
        <v>30333</v>
      </c>
      <c r="C7146" t="s">
        <v>43</v>
      </c>
      <c r="D7146" t="s">
        <v>50</v>
      </c>
    </row>
    <row r="7147" spans="1:4" x14ac:dyDescent="0.25">
      <c r="A7147" s="1">
        <v>51244</v>
      </c>
      <c r="B7147" t="s">
        <v>30337</v>
      </c>
      <c r="C7147" t="s">
        <v>43</v>
      </c>
      <c r="D7147" t="s">
        <v>54</v>
      </c>
    </row>
    <row r="7148" spans="1:4" x14ac:dyDescent="0.25">
      <c r="A7148" s="1">
        <v>51245</v>
      </c>
      <c r="B7148" t="s">
        <v>30341</v>
      </c>
      <c r="C7148" t="s">
        <v>43</v>
      </c>
      <c r="D7148" t="s">
        <v>188</v>
      </c>
    </row>
    <row r="7149" spans="1:4" x14ac:dyDescent="0.25">
      <c r="A7149" s="1">
        <v>51246</v>
      </c>
      <c r="B7149" t="s">
        <v>30345</v>
      </c>
      <c r="C7149" t="s">
        <v>43</v>
      </c>
      <c r="D7149" t="s">
        <v>58</v>
      </c>
    </row>
    <row r="7150" spans="1:4" x14ac:dyDescent="0.25">
      <c r="A7150" s="1">
        <v>51247</v>
      </c>
      <c r="B7150" t="s">
        <v>30349</v>
      </c>
      <c r="C7150" t="s">
        <v>43</v>
      </c>
      <c r="D7150" t="s">
        <v>62</v>
      </c>
    </row>
    <row r="7151" spans="1:4" x14ac:dyDescent="0.25">
      <c r="A7151" s="1">
        <v>51247</v>
      </c>
      <c r="B7151" t="s">
        <v>30349</v>
      </c>
      <c r="C7151" t="s">
        <v>3085</v>
      </c>
      <c r="D7151" t="s">
        <v>62</v>
      </c>
    </row>
    <row r="7152" spans="1:4" x14ac:dyDescent="0.25">
      <c r="A7152" s="1">
        <v>51248</v>
      </c>
      <c r="B7152" t="s">
        <v>30353</v>
      </c>
      <c r="C7152" t="s">
        <v>43</v>
      </c>
      <c r="D7152" t="s">
        <v>66</v>
      </c>
    </row>
    <row r="7153" spans="1:4" x14ac:dyDescent="0.25">
      <c r="A7153" s="1">
        <v>51249</v>
      </c>
      <c r="B7153" t="s">
        <v>30357</v>
      </c>
      <c r="C7153" t="s">
        <v>43</v>
      </c>
      <c r="D7153" t="s">
        <v>46</v>
      </c>
    </row>
    <row r="7154" spans="1:4" x14ac:dyDescent="0.25">
      <c r="A7154" s="1">
        <v>51250</v>
      </c>
      <c r="B7154" t="s">
        <v>30361</v>
      </c>
      <c r="C7154" t="s">
        <v>43</v>
      </c>
      <c r="D7154" t="s">
        <v>50</v>
      </c>
    </row>
    <row r="7155" spans="1:4" x14ac:dyDescent="0.25">
      <c r="A7155" s="1">
        <v>51251</v>
      </c>
      <c r="B7155" t="s">
        <v>30365</v>
      </c>
      <c r="C7155" t="s">
        <v>43</v>
      </c>
      <c r="D7155" t="s">
        <v>54</v>
      </c>
    </row>
    <row r="7156" spans="1:4" x14ac:dyDescent="0.25">
      <c r="A7156" s="1">
        <v>51252</v>
      </c>
      <c r="B7156" t="s">
        <v>30369</v>
      </c>
      <c r="C7156" t="s">
        <v>43</v>
      </c>
      <c r="D7156" t="s">
        <v>188</v>
      </c>
    </row>
    <row r="7157" spans="1:4" x14ac:dyDescent="0.25">
      <c r="A7157" s="1">
        <v>51253</v>
      </c>
      <c r="B7157" t="s">
        <v>30373</v>
      </c>
      <c r="C7157" t="s">
        <v>43</v>
      </c>
      <c r="D7157" t="s">
        <v>58</v>
      </c>
    </row>
    <row r="7158" spans="1:4" x14ac:dyDescent="0.25">
      <c r="A7158" s="1">
        <v>51254</v>
      </c>
      <c r="B7158" t="s">
        <v>30377</v>
      </c>
      <c r="C7158" t="s">
        <v>43</v>
      </c>
      <c r="D7158" t="s">
        <v>62</v>
      </c>
    </row>
    <row r="7159" spans="1:4" x14ac:dyDescent="0.25">
      <c r="A7159" s="1">
        <v>51254</v>
      </c>
      <c r="B7159" t="s">
        <v>30377</v>
      </c>
      <c r="C7159" t="s">
        <v>3324</v>
      </c>
      <c r="D7159" t="s">
        <v>62</v>
      </c>
    </row>
    <row r="7160" spans="1:4" x14ac:dyDescent="0.25">
      <c r="A7160" s="1">
        <v>51255</v>
      </c>
      <c r="B7160" t="s">
        <v>30381</v>
      </c>
      <c r="C7160" t="s">
        <v>43</v>
      </c>
      <c r="D7160" t="s">
        <v>66</v>
      </c>
    </row>
    <row r="7161" spans="1:4" x14ac:dyDescent="0.25">
      <c r="A7161" s="1">
        <v>51256</v>
      </c>
      <c r="B7161" t="s">
        <v>30385</v>
      </c>
      <c r="C7161" t="s">
        <v>43</v>
      </c>
      <c r="D7161" t="s">
        <v>46</v>
      </c>
    </row>
    <row r="7162" spans="1:4" x14ac:dyDescent="0.25">
      <c r="A7162" s="1">
        <v>51257</v>
      </c>
      <c r="B7162" t="s">
        <v>30389</v>
      </c>
      <c r="C7162" t="s">
        <v>43</v>
      </c>
      <c r="D7162" t="s">
        <v>50</v>
      </c>
    </row>
    <row r="7163" spans="1:4" x14ac:dyDescent="0.25">
      <c r="A7163" s="1">
        <v>51258</v>
      </c>
      <c r="B7163" t="s">
        <v>30393</v>
      </c>
      <c r="C7163" t="s">
        <v>43</v>
      </c>
      <c r="D7163" t="s">
        <v>54</v>
      </c>
    </row>
    <row r="7164" spans="1:4" x14ac:dyDescent="0.25">
      <c r="A7164" s="1">
        <v>51259</v>
      </c>
      <c r="B7164" t="s">
        <v>30397</v>
      </c>
      <c r="C7164" t="s">
        <v>43</v>
      </c>
      <c r="D7164" t="s">
        <v>188</v>
      </c>
    </row>
    <row r="7165" spans="1:4" x14ac:dyDescent="0.25">
      <c r="A7165" s="1">
        <v>51260</v>
      </c>
      <c r="B7165" t="s">
        <v>30401</v>
      </c>
      <c r="C7165" t="s">
        <v>43</v>
      </c>
      <c r="D7165" t="s">
        <v>58</v>
      </c>
    </row>
    <row r="7166" spans="1:4" x14ac:dyDescent="0.25">
      <c r="A7166" s="1">
        <v>51261</v>
      </c>
      <c r="B7166" t="s">
        <v>30405</v>
      </c>
      <c r="C7166" t="s">
        <v>43</v>
      </c>
      <c r="D7166" t="s">
        <v>62</v>
      </c>
    </row>
    <row r="7167" spans="1:4" x14ac:dyDescent="0.25">
      <c r="A7167" s="1">
        <v>51261</v>
      </c>
      <c r="B7167" t="s">
        <v>30405</v>
      </c>
      <c r="C7167" t="s">
        <v>3348</v>
      </c>
      <c r="D7167" t="s">
        <v>62</v>
      </c>
    </row>
    <row r="7168" spans="1:4" x14ac:dyDescent="0.25">
      <c r="A7168" s="1">
        <v>51262</v>
      </c>
      <c r="B7168" t="s">
        <v>30409</v>
      </c>
      <c r="C7168" t="s">
        <v>43</v>
      </c>
      <c r="D7168" t="s">
        <v>66</v>
      </c>
    </row>
    <row r="7169" spans="1:4" x14ac:dyDescent="0.25">
      <c r="A7169" s="1">
        <v>51263</v>
      </c>
      <c r="B7169" t="s">
        <v>30413</v>
      </c>
      <c r="C7169" t="s">
        <v>43</v>
      </c>
      <c r="D7169" t="s">
        <v>46</v>
      </c>
    </row>
    <row r="7170" spans="1:4" x14ac:dyDescent="0.25">
      <c r="A7170" s="1">
        <v>51264</v>
      </c>
      <c r="B7170" t="s">
        <v>30417</v>
      </c>
      <c r="C7170" t="s">
        <v>43</v>
      </c>
      <c r="D7170" t="s">
        <v>50</v>
      </c>
    </row>
    <row r="7171" spans="1:4" x14ac:dyDescent="0.25">
      <c r="A7171" s="1">
        <v>51265</v>
      </c>
      <c r="B7171" t="s">
        <v>30421</v>
      </c>
      <c r="C7171" t="s">
        <v>43</v>
      </c>
      <c r="D7171" t="s">
        <v>54</v>
      </c>
    </row>
    <row r="7172" spans="1:4" x14ac:dyDescent="0.25">
      <c r="A7172" s="1">
        <v>51266</v>
      </c>
      <c r="B7172" t="s">
        <v>30425</v>
      </c>
      <c r="C7172" t="s">
        <v>43</v>
      </c>
      <c r="D7172" t="s">
        <v>188</v>
      </c>
    </row>
    <row r="7173" spans="1:4" x14ac:dyDescent="0.25">
      <c r="A7173" s="1">
        <v>51267</v>
      </c>
      <c r="B7173" t="s">
        <v>30429</v>
      </c>
      <c r="C7173" t="s">
        <v>43</v>
      </c>
      <c r="D7173" t="s">
        <v>58</v>
      </c>
    </row>
    <row r="7174" spans="1:4" x14ac:dyDescent="0.25">
      <c r="A7174" s="1">
        <v>51268</v>
      </c>
      <c r="B7174" t="s">
        <v>30433</v>
      </c>
      <c r="C7174" t="s">
        <v>43</v>
      </c>
      <c r="D7174" t="s">
        <v>62</v>
      </c>
    </row>
    <row r="7175" spans="1:4" x14ac:dyDescent="0.25">
      <c r="A7175" s="1">
        <v>51268</v>
      </c>
      <c r="B7175" t="s">
        <v>30433</v>
      </c>
      <c r="C7175" t="s">
        <v>3155</v>
      </c>
      <c r="D7175" t="s">
        <v>62</v>
      </c>
    </row>
    <row r="7176" spans="1:4" x14ac:dyDescent="0.25">
      <c r="A7176" s="1">
        <v>51269</v>
      </c>
      <c r="B7176" t="s">
        <v>30437</v>
      </c>
      <c r="C7176" t="s">
        <v>43</v>
      </c>
      <c r="D7176" t="s">
        <v>66</v>
      </c>
    </row>
    <row r="7177" spans="1:4" x14ac:dyDescent="0.25">
      <c r="A7177" s="1">
        <v>51270</v>
      </c>
      <c r="B7177" t="s">
        <v>30441</v>
      </c>
      <c r="C7177" t="s">
        <v>43</v>
      </c>
      <c r="D7177" t="s">
        <v>46</v>
      </c>
    </row>
    <row r="7178" spans="1:4" x14ac:dyDescent="0.25">
      <c r="A7178" s="1">
        <v>51271</v>
      </c>
      <c r="B7178" t="s">
        <v>30445</v>
      </c>
      <c r="C7178" t="s">
        <v>43</v>
      </c>
      <c r="D7178" t="s">
        <v>50</v>
      </c>
    </row>
    <row r="7179" spans="1:4" x14ac:dyDescent="0.25">
      <c r="A7179" s="1">
        <v>51272</v>
      </c>
      <c r="B7179" t="s">
        <v>30449</v>
      </c>
      <c r="C7179" t="s">
        <v>43</v>
      </c>
      <c r="D7179" t="s">
        <v>54</v>
      </c>
    </row>
    <row r="7180" spans="1:4" x14ac:dyDescent="0.25">
      <c r="A7180" s="1">
        <v>51273</v>
      </c>
      <c r="B7180" t="s">
        <v>30453</v>
      </c>
      <c r="C7180" t="s">
        <v>43</v>
      </c>
      <c r="D7180" t="s">
        <v>188</v>
      </c>
    </row>
    <row r="7181" spans="1:4" x14ac:dyDescent="0.25">
      <c r="A7181" s="1">
        <v>51274</v>
      </c>
      <c r="B7181" t="s">
        <v>30457</v>
      </c>
      <c r="C7181" t="s">
        <v>43</v>
      </c>
      <c r="D7181" t="s">
        <v>58</v>
      </c>
    </row>
    <row r="7182" spans="1:4" x14ac:dyDescent="0.25">
      <c r="A7182" s="1">
        <v>51274</v>
      </c>
      <c r="B7182" t="s">
        <v>30457</v>
      </c>
      <c r="C7182" t="s">
        <v>2855</v>
      </c>
      <c r="D7182" t="s">
        <v>58</v>
      </c>
    </row>
    <row r="7183" spans="1:4" x14ac:dyDescent="0.25">
      <c r="A7183" s="1">
        <v>51275</v>
      </c>
      <c r="B7183" t="s">
        <v>30461</v>
      </c>
      <c r="C7183" t="s">
        <v>43</v>
      </c>
      <c r="D7183" t="s">
        <v>62</v>
      </c>
    </row>
    <row r="7184" spans="1:4" x14ac:dyDescent="0.25">
      <c r="A7184" s="1">
        <v>51275</v>
      </c>
      <c r="B7184" t="s">
        <v>30461</v>
      </c>
      <c r="C7184" t="s">
        <v>2866</v>
      </c>
      <c r="D7184" t="s">
        <v>62</v>
      </c>
    </row>
    <row r="7185" spans="1:4" x14ac:dyDescent="0.25">
      <c r="A7185" s="1">
        <v>51276</v>
      </c>
      <c r="B7185" t="s">
        <v>30465</v>
      </c>
      <c r="C7185" t="s">
        <v>43</v>
      </c>
      <c r="D7185" t="s">
        <v>66</v>
      </c>
    </row>
    <row r="7186" spans="1:4" x14ac:dyDescent="0.25">
      <c r="A7186" s="1">
        <v>51277</v>
      </c>
      <c r="B7186" t="s">
        <v>30469</v>
      </c>
      <c r="C7186" t="s">
        <v>43</v>
      </c>
      <c r="D7186" t="s">
        <v>46</v>
      </c>
    </row>
    <row r="7187" spans="1:4" x14ac:dyDescent="0.25">
      <c r="A7187" s="1">
        <v>51278</v>
      </c>
      <c r="B7187" t="s">
        <v>30473</v>
      </c>
      <c r="C7187" t="s">
        <v>43</v>
      </c>
      <c r="D7187" t="s">
        <v>50</v>
      </c>
    </row>
    <row r="7188" spans="1:4" x14ac:dyDescent="0.25">
      <c r="A7188" s="1">
        <v>51279</v>
      </c>
      <c r="B7188" t="s">
        <v>30477</v>
      </c>
      <c r="C7188" t="s">
        <v>43</v>
      </c>
      <c r="D7188" t="s">
        <v>54</v>
      </c>
    </row>
    <row r="7189" spans="1:4" x14ac:dyDescent="0.25">
      <c r="A7189" s="1">
        <v>51280</v>
      </c>
      <c r="B7189" t="s">
        <v>30481</v>
      </c>
      <c r="C7189" t="s">
        <v>43</v>
      </c>
      <c r="D7189" t="s">
        <v>188</v>
      </c>
    </row>
    <row r="7190" spans="1:4" x14ac:dyDescent="0.25">
      <c r="A7190" s="1">
        <v>51281</v>
      </c>
      <c r="B7190" t="s">
        <v>30485</v>
      </c>
      <c r="C7190" t="s">
        <v>43</v>
      </c>
      <c r="D7190" t="s">
        <v>58</v>
      </c>
    </row>
    <row r="7191" spans="1:4" x14ac:dyDescent="0.25">
      <c r="A7191" s="1">
        <v>51282</v>
      </c>
      <c r="B7191" t="s">
        <v>30489</v>
      </c>
      <c r="C7191" t="s">
        <v>43</v>
      </c>
      <c r="D7191" t="s">
        <v>62</v>
      </c>
    </row>
    <row r="7192" spans="1:4" x14ac:dyDescent="0.25">
      <c r="A7192" s="1">
        <v>51282</v>
      </c>
      <c r="B7192" t="s">
        <v>30489</v>
      </c>
      <c r="C7192" t="s">
        <v>3372</v>
      </c>
      <c r="D7192" t="s">
        <v>62</v>
      </c>
    </row>
    <row r="7193" spans="1:4" x14ac:dyDescent="0.25">
      <c r="A7193" s="1">
        <v>51283</v>
      </c>
      <c r="B7193" t="s">
        <v>30493</v>
      </c>
      <c r="C7193" t="s">
        <v>43</v>
      </c>
      <c r="D7193" t="s">
        <v>66</v>
      </c>
    </row>
    <row r="7194" spans="1:4" x14ac:dyDescent="0.25">
      <c r="A7194" s="1">
        <v>51284</v>
      </c>
      <c r="B7194" t="s">
        <v>30497</v>
      </c>
      <c r="C7194" t="s">
        <v>43</v>
      </c>
      <c r="D7194" t="s">
        <v>46</v>
      </c>
    </row>
    <row r="7195" spans="1:4" x14ac:dyDescent="0.25">
      <c r="A7195" s="1">
        <v>51285</v>
      </c>
      <c r="B7195" t="s">
        <v>30501</v>
      </c>
      <c r="C7195" t="s">
        <v>43</v>
      </c>
      <c r="D7195" t="s">
        <v>50</v>
      </c>
    </row>
    <row r="7196" spans="1:4" x14ac:dyDescent="0.25">
      <c r="A7196" s="1">
        <v>51286</v>
      </c>
      <c r="B7196" t="s">
        <v>30505</v>
      </c>
      <c r="C7196" t="s">
        <v>43</v>
      </c>
      <c r="D7196" t="s">
        <v>54</v>
      </c>
    </row>
    <row r="7197" spans="1:4" x14ac:dyDescent="0.25">
      <c r="A7197" s="1">
        <v>51287</v>
      </c>
      <c r="B7197" t="s">
        <v>30509</v>
      </c>
      <c r="C7197" t="s">
        <v>43</v>
      </c>
      <c r="D7197" t="s">
        <v>188</v>
      </c>
    </row>
    <row r="7198" spans="1:4" x14ac:dyDescent="0.25">
      <c r="A7198" s="1">
        <v>51288</v>
      </c>
      <c r="B7198" t="s">
        <v>30513</v>
      </c>
      <c r="C7198" t="s">
        <v>43</v>
      </c>
      <c r="D7198" t="s">
        <v>58</v>
      </c>
    </row>
    <row r="7199" spans="1:4" x14ac:dyDescent="0.25">
      <c r="A7199" s="1">
        <v>51289</v>
      </c>
      <c r="B7199" t="s">
        <v>30517</v>
      </c>
      <c r="C7199" t="s">
        <v>43</v>
      </c>
      <c r="D7199" t="s">
        <v>62</v>
      </c>
    </row>
    <row r="7200" spans="1:4" x14ac:dyDescent="0.25">
      <c r="A7200" s="1">
        <v>51289</v>
      </c>
      <c r="B7200" t="s">
        <v>30517</v>
      </c>
      <c r="C7200" t="s">
        <v>2767</v>
      </c>
      <c r="D7200" t="s">
        <v>62</v>
      </c>
    </row>
    <row r="7201" spans="1:4" x14ac:dyDescent="0.25">
      <c r="A7201" s="1">
        <v>51290</v>
      </c>
      <c r="B7201" t="s">
        <v>30521</v>
      </c>
      <c r="C7201" t="s">
        <v>43</v>
      </c>
      <c r="D7201" t="s">
        <v>66</v>
      </c>
    </row>
    <row r="7202" spans="1:4" x14ac:dyDescent="0.25">
      <c r="A7202" s="1">
        <v>51291</v>
      </c>
      <c r="B7202" t="s">
        <v>30525</v>
      </c>
      <c r="C7202" t="s">
        <v>43</v>
      </c>
      <c r="D7202" t="s">
        <v>46</v>
      </c>
    </row>
    <row r="7203" spans="1:4" x14ac:dyDescent="0.25">
      <c r="A7203" s="1">
        <v>51292</v>
      </c>
      <c r="B7203" t="s">
        <v>30529</v>
      </c>
      <c r="C7203" t="s">
        <v>43</v>
      </c>
      <c r="D7203" t="s">
        <v>50</v>
      </c>
    </row>
    <row r="7204" spans="1:4" x14ac:dyDescent="0.25">
      <c r="A7204" s="1">
        <v>51293</v>
      </c>
      <c r="B7204" t="s">
        <v>30533</v>
      </c>
      <c r="C7204" t="s">
        <v>43</v>
      </c>
      <c r="D7204" t="s">
        <v>54</v>
      </c>
    </row>
    <row r="7205" spans="1:4" x14ac:dyDescent="0.25">
      <c r="A7205" s="1">
        <v>51294</v>
      </c>
      <c r="B7205" t="s">
        <v>30537</v>
      </c>
      <c r="C7205" t="s">
        <v>43</v>
      </c>
      <c r="D7205" t="s">
        <v>188</v>
      </c>
    </row>
    <row r="7206" spans="1:4" x14ac:dyDescent="0.25">
      <c r="A7206" s="1">
        <v>51295</v>
      </c>
      <c r="B7206" t="s">
        <v>30541</v>
      </c>
      <c r="C7206" t="s">
        <v>43</v>
      </c>
      <c r="D7206" t="s">
        <v>58</v>
      </c>
    </row>
    <row r="7207" spans="1:4" x14ac:dyDescent="0.25">
      <c r="A7207" s="1">
        <v>51296</v>
      </c>
      <c r="B7207" t="s">
        <v>30545</v>
      </c>
      <c r="C7207" t="s">
        <v>43</v>
      </c>
      <c r="D7207" t="s">
        <v>62</v>
      </c>
    </row>
    <row r="7208" spans="1:4" x14ac:dyDescent="0.25">
      <c r="A7208" s="1">
        <v>51296</v>
      </c>
      <c r="B7208" t="s">
        <v>30545</v>
      </c>
      <c r="C7208" t="s">
        <v>3397</v>
      </c>
      <c r="D7208" t="s">
        <v>62</v>
      </c>
    </row>
    <row r="7209" spans="1:4" x14ac:dyDescent="0.25">
      <c r="A7209" s="1">
        <v>51297</v>
      </c>
      <c r="B7209" t="s">
        <v>30549</v>
      </c>
      <c r="C7209" t="s">
        <v>43</v>
      </c>
      <c r="D7209" t="s">
        <v>66</v>
      </c>
    </row>
    <row r="7210" spans="1:4" x14ac:dyDescent="0.25">
      <c r="A7210" s="1">
        <v>51298</v>
      </c>
      <c r="B7210" t="s">
        <v>30553</v>
      </c>
      <c r="C7210" t="s">
        <v>43</v>
      </c>
      <c r="D7210" t="s">
        <v>46</v>
      </c>
    </row>
    <row r="7211" spans="1:4" x14ac:dyDescent="0.25">
      <c r="A7211" s="1">
        <v>51299</v>
      </c>
      <c r="B7211" t="s">
        <v>30557</v>
      </c>
      <c r="C7211" t="s">
        <v>43</v>
      </c>
      <c r="D7211" t="s">
        <v>50</v>
      </c>
    </row>
    <row r="7212" spans="1:4" x14ac:dyDescent="0.25">
      <c r="A7212" s="1">
        <v>51300</v>
      </c>
      <c r="B7212" t="s">
        <v>30561</v>
      </c>
      <c r="C7212" t="s">
        <v>43</v>
      </c>
      <c r="D7212" t="s">
        <v>54</v>
      </c>
    </row>
    <row r="7213" spans="1:4" x14ac:dyDescent="0.25">
      <c r="A7213" s="1">
        <v>51301</v>
      </c>
      <c r="B7213" t="s">
        <v>30565</v>
      </c>
      <c r="C7213" t="s">
        <v>43</v>
      </c>
      <c r="D7213" t="s">
        <v>188</v>
      </c>
    </row>
    <row r="7214" spans="1:4" x14ac:dyDescent="0.25">
      <c r="A7214" s="1">
        <v>51302</v>
      </c>
      <c r="B7214" t="s">
        <v>30569</v>
      </c>
      <c r="C7214" t="s">
        <v>43</v>
      </c>
      <c r="D7214" t="s">
        <v>58</v>
      </c>
    </row>
    <row r="7215" spans="1:4" x14ac:dyDescent="0.25">
      <c r="A7215" s="1">
        <v>51303</v>
      </c>
      <c r="B7215" t="s">
        <v>30573</v>
      </c>
      <c r="C7215" t="s">
        <v>43</v>
      </c>
      <c r="D7215" t="s">
        <v>62</v>
      </c>
    </row>
    <row r="7216" spans="1:4" x14ac:dyDescent="0.25">
      <c r="A7216" s="1">
        <v>51303</v>
      </c>
      <c r="B7216" t="s">
        <v>30573</v>
      </c>
      <c r="C7216" t="s">
        <v>133648</v>
      </c>
      <c r="D7216" t="s">
        <v>62</v>
      </c>
    </row>
    <row r="7217" spans="1:4" x14ac:dyDescent="0.25">
      <c r="A7217" s="1">
        <v>51304</v>
      </c>
      <c r="B7217" t="s">
        <v>30577</v>
      </c>
      <c r="C7217" t="s">
        <v>43</v>
      </c>
      <c r="D7217" t="s">
        <v>66</v>
      </c>
    </row>
    <row r="7218" spans="1:4" x14ac:dyDescent="0.25">
      <c r="A7218" s="1">
        <v>51305</v>
      </c>
      <c r="B7218" t="s">
        <v>30581</v>
      </c>
      <c r="C7218" t="s">
        <v>43</v>
      </c>
      <c r="D7218" t="s">
        <v>46</v>
      </c>
    </row>
    <row r="7219" spans="1:4" x14ac:dyDescent="0.25">
      <c r="A7219" s="1">
        <v>51306</v>
      </c>
      <c r="B7219" t="s">
        <v>30585</v>
      </c>
      <c r="C7219" t="s">
        <v>43</v>
      </c>
      <c r="D7219" t="s">
        <v>50</v>
      </c>
    </row>
    <row r="7220" spans="1:4" x14ac:dyDescent="0.25">
      <c r="A7220" s="1">
        <v>51307</v>
      </c>
      <c r="B7220" t="s">
        <v>30589</v>
      </c>
      <c r="C7220" t="s">
        <v>43</v>
      </c>
      <c r="D7220" t="s">
        <v>54</v>
      </c>
    </row>
    <row r="7221" spans="1:4" x14ac:dyDescent="0.25">
      <c r="A7221" s="1">
        <v>51308</v>
      </c>
      <c r="B7221" t="s">
        <v>30593</v>
      </c>
      <c r="C7221" t="s">
        <v>43</v>
      </c>
      <c r="D7221" t="s">
        <v>188</v>
      </c>
    </row>
    <row r="7222" spans="1:4" x14ac:dyDescent="0.25">
      <c r="A7222" s="1">
        <v>51309</v>
      </c>
      <c r="B7222" t="s">
        <v>30597</v>
      </c>
      <c r="C7222" t="s">
        <v>43</v>
      </c>
      <c r="D7222" t="s">
        <v>58</v>
      </c>
    </row>
    <row r="7223" spans="1:4" x14ac:dyDescent="0.25">
      <c r="A7223" s="1">
        <v>51310</v>
      </c>
      <c r="B7223" t="s">
        <v>30601</v>
      </c>
      <c r="C7223" t="s">
        <v>43</v>
      </c>
      <c r="D7223" t="s">
        <v>62</v>
      </c>
    </row>
    <row r="7224" spans="1:4" x14ac:dyDescent="0.25">
      <c r="A7224" s="1">
        <v>51310</v>
      </c>
      <c r="B7224" t="s">
        <v>30601</v>
      </c>
      <c r="C7224" t="s">
        <v>3434</v>
      </c>
      <c r="D7224" t="s">
        <v>62</v>
      </c>
    </row>
    <row r="7225" spans="1:4" x14ac:dyDescent="0.25">
      <c r="A7225" s="1">
        <v>51311</v>
      </c>
      <c r="B7225" t="s">
        <v>30605</v>
      </c>
      <c r="C7225" t="s">
        <v>43</v>
      </c>
      <c r="D7225" t="s">
        <v>66</v>
      </c>
    </row>
    <row r="7226" spans="1:4" x14ac:dyDescent="0.25">
      <c r="A7226" s="1">
        <v>51312</v>
      </c>
      <c r="B7226" t="s">
        <v>30609</v>
      </c>
      <c r="C7226" t="s">
        <v>43</v>
      </c>
      <c r="D7226" t="s">
        <v>46</v>
      </c>
    </row>
    <row r="7227" spans="1:4" x14ac:dyDescent="0.25">
      <c r="A7227" s="1">
        <v>51313</v>
      </c>
      <c r="B7227" t="s">
        <v>30613</v>
      </c>
      <c r="C7227" t="s">
        <v>43</v>
      </c>
      <c r="D7227" t="s">
        <v>50</v>
      </c>
    </row>
    <row r="7228" spans="1:4" x14ac:dyDescent="0.25">
      <c r="A7228" s="1">
        <v>51314</v>
      </c>
      <c r="B7228" t="s">
        <v>30617</v>
      </c>
      <c r="C7228" t="s">
        <v>43</v>
      </c>
      <c r="D7228" t="s">
        <v>54</v>
      </c>
    </row>
    <row r="7229" spans="1:4" x14ac:dyDescent="0.25">
      <c r="A7229" s="1">
        <v>51315</v>
      </c>
      <c r="B7229" t="s">
        <v>30621</v>
      </c>
      <c r="C7229" t="s">
        <v>43</v>
      </c>
      <c r="D7229" t="s">
        <v>188</v>
      </c>
    </row>
    <row r="7230" spans="1:4" x14ac:dyDescent="0.25">
      <c r="A7230" s="1">
        <v>51316</v>
      </c>
      <c r="B7230" t="s">
        <v>30625</v>
      </c>
      <c r="C7230" t="s">
        <v>43</v>
      </c>
      <c r="D7230" t="s">
        <v>58</v>
      </c>
    </row>
    <row r="7231" spans="1:4" x14ac:dyDescent="0.25">
      <c r="A7231" s="1">
        <v>51317</v>
      </c>
      <c r="B7231" t="s">
        <v>30629</v>
      </c>
      <c r="C7231" t="s">
        <v>43</v>
      </c>
      <c r="D7231" t="s">
        <v>62</v>
      </c>
    </row>
    <row r="7232" spans="1:4" x14ac:dyDescent="0.25">
      <c r="A7232" s="1">
        <v>51317</v>
      </c>
      <c r="B7232" t="s">
        <v>30629</v>
      </c>
      <c r="C7232" t="s">
        <v>2990</v>
      </c>
      <c r="D7232" t="s">
        <v>62</v>
      </c>
    </row>
    <row r="7233" spans="1:4" x14ac:dyDescent="0.25">
      <c r="A7233" s="1">
        <v>51318</v>
      </c>
      <c r="B7233" t="s">
        <v>30633</v>
      </c>
      <c r="C7233" t="s">
        <v>43</v>
      </c>
      <c r="D7233" t="s">
        <v>66</v>
      </c>
    </row>
    <row r="7234" spans="1:4" x14ac:dyDescent="0.25">
      <c r="A7234" s="1">
        <v>51319</v>
      </c>
      <c r="B7234" t="s">
        <v>30637</v>
      </c>
      <c r="C7234" t="s">
        <v>43</v>
      </c>
      <c r="D7234" t="s">
        <v>46</v>
      </c>
    </row>
    <row r="7235" spans="1:4" x14ac:dyDescent="0.25">
      <c r="A7235" s="1">
        <v>51320</v>
      </c>
      <c r="B7235" t="s">
        <v>30641</v>
      </c>
      <c r="C7235" t="s">
        <v>43</v>
      </c>
      <c r="D7235" t="s">
        <v>50</v>
      </c>
    </row>
    <row r="7236" spans="1:4" x14ac:dyDescent="0.25">
      <c r="A7236" s="1">
        <v>51321</v>
      </c>
      <c r="B7236" t="s">
        <v>30645</v>
      </c>
      <c r="C7236" t="s">
        <v>43</v>
      </c>
      <c r="D7236" t="s">
        <v>54</v>
      </c>
    </row>
    <row r="7237" spans="1:4" x14ac:dyDescent="0.25">
      <c r="A7237" s="1">
        <v>51322</v>
      </c>
      <c r="B7237" t="s">
        <v>30649</v>
      </c>
      <c r="C7237" t="s">
        <v>43</v>
      </c>
      <c r="D7237" t="s">
        <v>188</v>
      </c>
    </row>
    <row r="7238" spans="1:4" x14ac:dyDescent="0.25">
      <c r="A7238" s="1">
        <v>51323</v>
      </c>
      <c r="B7238" t="s">
        <v>30653</v>
      </c>
      <c r="C7238" t="s">
        <v>43</v>
      </c>
      <c r="D7238" t="s">
        <v>58</v>
      </c>
    </row>
    <row r="7239" spans="1:4" x14ac:dyDescent="0.25">
      <c r="A7239" s="1">
        <v>51324</v>
      </c>
      <c r="B7239" t="s">
        <v>30657</v>
      </c>
      <c r="C7239" t="s">
        <v>43</v>
      </c>
      <c r="D7239" t="s">
        <v>62</v>
      </c>
    </row>
    <row r="7240" spans="1:4" x14ac:dyDescent="0.25">
      <c r="A7240" s="1">
        <v>51324</v>
      </c>
      <c r="B7240" t="s">
        <v>30657</v>
      </c>
      <c r="C7240" t="s">
        <v>3112</v>
      </c>
      <c r="D7240" t="s">
        <v>62</v>
      </c>
    </row>
    <row r="7241" spans="1:4" x14ac:dyDescent="0.25">
      <c r="A7241" s="1">
        <v>51325</v>
      </c>
      <c r="B7241" t="s">
        <v>30661</v>
      </c>
      <c r="C7241" t="s">
        <v>43</v>
      </c>
      <c r="D7241" t="s">
        <v>66</v>
      </c>
    </row>
    <row r="7242" spans="1:4" x14ac:dyDescent="0.25">
      <c r="A7242" s="1">
        <v>51326</v>
      </c>
      <c r="B7242" t="s">
        <v>30665</v>
      </c>
      <c r="C7242" t="s">
        <v>43</v>
      </c>
      <c r="D7242" t="s">
        <v>46</v>
      </c>
    </row>
    <row r="7243" spans="1:4" x14ac:dyDescent="0.25">
      <c r="A7243" s="1">
        <v>51327</v>
      </c>
      <c r="B7243" t="s">
        <v>30669</v>
      </c>
      <c r="C7243" t="s">
        <v>43</v>
      </c>
      <c r="D7243" t="s">
        <v>50</v>
      </c>
    </row>
    <row r="7244" spans="1:4" x14ac:dyDescent="0.25">
      <c r="A7244" s="1">
        <v>51328</v>
      </c>
      <c r="B7244" t="s">
        <v>30673</v>
      </c>
      <c r="C7244" t="s">
        <v>43</v>
      </c>
      <c r="D7244" t="s">
        <v>54</v>
      </c>
    </row>
    <row r="7245" spans="1:4" x14ac:dyDescent="0.25">
      <c r="A7245" s="1">
        <v>51329</v>
      </c>
      <c r="B7245" t="s">
        <v>30677</v>
      </c>
      <c r="C7245" t="s">
        <v>43</v>
      </c>
      <c r="D7245" t="s">
        <v>188</v>
      </c>
    </row>
    <row r="7246" spans="1:4" x14ac:dyDescent="0.25">
      <c r="A7246" s="1">
        <v>51330</v>
      </c>
      <c r="B7246" t="s">
        <v>30681</v>
      </c>
      <c r="C7246" t="s">
        <v>43</v>
      </c>
      <c r="D7246" t="s">
        <v>58</v>
      </c>
    </row>
    <row r="7247" spans="1:4" x14ac:dyDescent="0.25">
      <c r="A7247" s="1">
        <v>51331</v>
      </c>
      <c r="B7247" t="s">
        <v>30685</v>
      </c>
      <c r="C7247" t="s">
        <v>43</v>
      </c>
      <c r="D7247" t="s">
        <v>62</v>
      </c>
    </row>
    <row r="7248" spans="1:4" x14ac:dyDescent="0.25">
      <c r="A7248" s="1">
        <v>51331</v>
      </c>
      <c r="B7248" t="s">
        <v>30685</v>
      </c>
      <c r="C7248" t="s">
        <v>3458</v>
      </c>
      <c r="D7248" t="s">
        <v>62</v>
      </c>
    </row>
    <row r="7249" spans="1:4" x14ac:dyDescent="0.25">
      <c r="A7249" s="1">
        <v>51332</v>
      </c>
      <c r="B7249" t="s">
        <v>30689</v>
      </c>
      <c r="C7249" t="s">
        <v>43</v>
      </c>
      <c r="D7249" t="s">
        <v>66</v>
      </c>
    </row>
    <row r="7250" spans="1:4" x14ac:dyDescent="0.25">
      <c r="A7250" s="1">
        <v>51333</v>
      </c>
      <c r="B7250" t="s">
        <v>30693</v>
      </c>
      <c r="C7250" t="s">
        <v>43</v>
      </c>
      <c r="D7250" t="s">
        <v>46</v>
      </c>
    </row>
    <row r="7251" spans="1:4" x14ac:dyDescent="0.25">
      <c r="A7251" s="1">
        <v>51334</v>
      </c>
      <c r="B7251" t="s">
        <v>30697</v>
      </c>
      <c r="C7251" t="s">
        <v>43</v>
      </c>
      <c r="D7251" t="s">
        <v>50</v>
      </c>
    </row>
    <row r="7252" spans="1:4" x14ac:dyDescent="0.25">
      <c r="A7252" s="1">
        <v>51335</v>
      </c>
      <c r="B7252" t="s">
        <v>30701</v>
      </c>
      <c r="C7252" t="s">
        <v>43</v>
      </c>
      <c r="D7252" t="s">
        <v>54</v>
      </c>
    </row>
    <row r="7253" spans="1:4" x14ac:dyDescent="0.25">
      <c r="A7253" s="1">
        <v>51336</v>
      </c>
      <c r="B7253" t="s">
        <v>30705</v>
      </c>
      <c r="C7253" t="s">
        <v>43</v>
      </c>
      <c r="D7253" t="s">
        <v>188</v>
      </c>
    </row>
    <row r="7254" spans="1:4" x14ac:dyDescent="0.25">
      <c r="A7254" s="1">
        <v>51336</v>
      </c>
      <c r="B7254" t="s">
        <v>30705</v>
      </c>
      <c r="C7254" t="s">
        <v>2762</v>
      </c>
      <c r="D7254" t="s">
        <v>188</v>
      </c>
    </row>
    <row r="7255" spans="1:4" x14ac:dyDescent="0.25">
      <c r="A7255" s="1">
        <v>51337</v>
      </c>
      <c r="B7255" t="s">
        <v>30709</v>
      </c>
      <c r="C7255" t="s">
        <v>43</v>
      </c>
      <c r="D7255" t="s">
        <v>58</v>
      </c>
    </row>
    <row r="7256" spans="1:4" x14ac:dyDescent="0.25">
      <c r="A7256" s="1">
        <v>51338</v>
      </c>
      <c r="B7256" t="s">
        <v>30713</v>
      </c>
      <c r="C7256" t="s">
        <v>43</v>
      </c>
      <c r="D7256" t="s">
        <v>62</v>
      </c>
    </row>
    <row r="7257" spans="1:4" x14ac:dyDescent="0.25">
      <c r="A7257" s="1">
        <v>51338</v>
      </c>
      <c r="B7257" t="s">
        <v>30713</v>
      </c>
      <c r="C7257" t="s">
        <v>3471</v>
      </c>
      <c r="D7257" t="s">
        <v>62</v>
      </c>
    </row>
    <row r="7258" spans="1:4" x14ac:dyDescent="0.25">
      <c r="A7258" s="1">
        <v>51339</v>
      </c>
      <c r="B7258" t="s">
        <v>30717</v>
      </c>
      <c r="C7258" t="s">
        <v>43</v>
      </c>
      <c r="D7258" t="s">
        <v>66</v>
      </c>
    </row>
    <row r="7259" spans="1:4" x14ac:dyDescent="0.25">
      <c r="A7259" s="1">
        <v>51340</v>
      </c>
      <c r="B7259" t="s">
        <v>30721</v>
      </c>
      <c r="C7259" t="s">
        <v>43</v>
      </c>
      <c r="D7259" t="s">
        <v>46</v>
      </c>
    </row>
    <row r="7260" spans="1:4" x14ac:dyDescent="0.25">
      <c r="A7260" s="1">
        <v>51341</v>
      </c>
      <c r="B7260" t="s">
        <v>30725</v>
      </c>
      <c r="C7260" t="s">
        <v>43</v>
      </c>
      <c r="D7260" t="s">
        <v>50</v>
      </c>
    </row>
    <row r="7261" spans="1:4" x14ac:dyDescent="0.25">
      <c r="A7261" s="1">
        <v>51342</v>
      </c>
      <c r="B7261" t="s">
        <v>30729</v>
      </c>
      <c r="C7261" t="s">
        <v>43</v>
      </c>
      <c r="D7261" t="s">
        <v>54</v>
      </c>
    </row>
    <row r="7262" spans="1:4" x14ac:dyDescent="0.25">
      <c r="A7262" s="1">
        <v>51343</v>
      </c>
      <c r="B7262" t="s">
        <v>30733</v>
      </c>
      <c r="C7262" t="s">
        <v>43</v>
      </c>
      <c r="D7262" t="s">
        <v>188</v>
      </c>
    </row>
    <row r="7263" spans="1:4" x14ac:dyDescent="0.25">
      <c r="A7263" s="1">
        <v>51344</v>
      </c>
      <c r="B7263" t="s">
        <v>30737</v>
      </c>
      <c r="C7263" t="s">
        <v>43</v>
      </c>
      <c r="D7263" t="s">
        <v>58</v>
      </c>
    </row>
    <row r="7264" spans="1:4" x14ac:dyDescent="0.25">
      <c r="A7264" s="1">
        <v>51345</v>
      </c>
      <c r="B7264" t="s">
        <v>30741</v>
      </c>
      <c r="C7264" t="s">
        <v>43</v>
      </c>
      <c r="D7264" t="s">
        <v>62</v>
      </c>
    </row>
    <row r="7265" spans="1:4" x14ac:dyDescent="0.25">
      <c r="A7265" s="1">
        <v>51345</v>
      </c>
      <c r="B7265" t="s">
        <v>30741</v>
      </c>
      <c r="C7265" t="s">
        <v>3484</v>
      </c>
      <c r="D7265" t="s">
        <v>62</v>
      </c>
    </row>
    <row r="7266" spans="1:4" x14ac:dyDescent="0.25">
      <c r="A7266" s="1">
        <v>51346</v>
      </c>
      <c r="B7266" t="s">
        <v>30745</v>
      </c>
      <c r="C7266" t="s">
        <v>43</v>
      </c>
      <c r="D7266" t="s">
        <v>66</v>
      </c>
    </row>
    <row r="7267" spans="1:4" x14ac:dyDescent="0.25">
      <c r="A7267" s="1">
        <v>51347</v>
      </c>
      <c r="B7267" t="s">
        <v>30749</v>
      </c>
      <c r="C7267" t="s">
        <v>43</v>
      </c>
      <c r="D7267" t="s">
        <v>46</v>
      </c>
    </row>
    <row r="7268" spans="1:4" x14ac:dyDescent="0.25">
      <c r="A7268" s="1">
        <v>51348</v>
      </c>
      <c r="B7268" t="s">
        <v>30753</v>
      </c>
      <c r="C7268" t="s">
        <v>43</v>
      </c>
      <c r="D7268" t="s">
        <v>50</v>
      </c>
    </row>
    <row r="7269" spans="1:4" x14ac:dyDescent="0.25">
      <c r="A7269" s="1">
        <v>51349</v>
      </c>
      <c r="B7269" t="s">
        <v>30757</v>
      </c>
      <c r="C7269" t="s">
        <v>43</v>
      </c>
      <c r="D7269" t="s">
        <v>54</v>
      </c>
    </row>
    <row r="7270" spans="1:4" x14ac:dyDescent="0.25">
      <c r="A7270" s="1">
        <v>51350</v>
      </c>
      <c r="B7270" t="s">
        <v>30761</v>
      </c>
      <c r="C7270" t="s">
        <v>43</v>
      </c>
      <c r="D7270" t="s">
        <v>188</v>
      </c>
    </row>
    <row r="7271" spans="1:4" x14ac:dyDescent="0.25">
      <c r="A7271" s="1">
        <v>51351</v>
      </c>
      <c r="B7271" t="s">
        <v>30765</v>
      </c>
      <c r="C7271" t="s">
        <v>43</v>
      </c>
      <c r="D7271" t="s">
        <v>58</v>
      </c>
    </row>
    <row r="7272" spans="1:4" x14ac:dyDescent="0.25">
      <c r="A7272" s="1">
        <v>51352</v>
      </c>
      <c r="B7272" t="s">
        <v>30769</v>
      </c>
      <c r="C7272" t="s">
        <v>43</v>
      </c>
      <c r="D7272" t="s">
        <v>62</v>
      </c>
    </row>
    <row r="7273" spans="1:4" x14ac:dyDescent="0.25">
      <c r="A7273" s="1">
        <v>51352</v>
      </c>
      <c r="B7273" t="s">
        <v>30769</v>
      </c>
      <c r="C7273" t="s">
        <v>3495</v>
      </c>
      <c r="D7273" t="s">
        <v>62</v>
      </c>
    </row>
    <row r="7274" spans="1:4" x14ac:dyDescent="0.25">
      <c r="A7274" s="1">
        <v>51353</v>
      </c>
      <c r="B7274" t="s">
        <v>30773</v>
      </c>
      <c r="C7274" t="s">
        <v>43</v>
      </c>
      <c r="D7274" t="s">
        <v>66</v>
      </c>
    </row>
    <row r="7275" spans="1:4" x14ac:dyDescent="0.25">
      <c r="A7275" s="1">
        <v>51354</v>
      </c>
      <c r="B7275" t="s">
        <v>30777</v>
      </c>
      <c r="C7275" t="s">
        <v>43</v>
      </c>
      <c r="D7275" t="s">
        <v>46</v>
      </c>
    </row>
    <row r="7276" spans="1:4" x14ac:dyDescent="0.25">
      <c r="A7276" s="1">
        <v>51355</v>
      </c>
      <c r="B7276" t="s">
        <v>30781</v>
      </c>
      <c r="C7276" t="s">
        <v>43</v>
      </c>
      <c r="D7276" t="s">
        <v>50</v>
      </c>
    </row>
    <row r="7277" spans="1:4" x14ac:dyDescent="0.25">
      <c r="A7277" s="1">
        <v>51356</v>
      </c>
      <c r="B7277" t="s">
        <v>30785</v>
      </c>
      <c r="C7277" t="s">
        <v>43</v>
      </c>
      <c r="D7277" t="s">
        <v>54</v>
      </c>
    </row>
    <row r="7278" spans="1:4" x14ac:dyDescent="0.25">
      <c r="A7278" s="1">
        <v>51357</v>
      </c>
      <c r="B7278" t="s">
        <v>30789</v>
      </c>
      <c r="C7278" t="s">
        <v>43</v>
      </c>
      <c r="D7278" t="s">
        <v>188</v>
      </c>
    </row>
    <row r="7279" spans="1:4" x14ac:dyDescent="0.25">
      <c r="A7279" s="1">
        <v>51358</v>
      </c>
      <c r="B7279" t="s">
        <v>30793</v>
      </c>
      <c r="C7279" t="s">
        <v>43</v>
      </c>
      <c r="D7279" t="s">
        <v>58</v>
      </c>
    </row>
    <row r="7280" spans="1:4" x14ac:dyDescent="0.25">
      <c r="A7280" s="1">
        <v>51359</v>
      </c>
      <c r="B7280" t="s">
        <v>30797</v>
      </c>
      <c r="C7280" t="s">
        <v>43</v>
      </c>
      <c r="D7280" t="s">
        <v>62</v>
      </c>
    </row>
    <row r="7281" spans="1:4" x14ac:dyDescent="0.25">
      <c r="A7281" s="1">
        <v>51359</v>
      </c>
      <c r="B7281" t="s">
        <v>30797</v>
      </c>
      <c r="C7281" t="s">
        <v>3504</v>
      </c>
      <c r="D7281" t="s">
        <v>62</v>
      </c>
    </row>
    <row r="7282" spans="1:4" x14ac:dyDescent="0.25">
      <c r="A7282" s="1">
        <v>51360</v>
      </c>
      <c r="B7282" t="s">
        <v>30801</v>
      </c>
      <c r="C7282" t="s">
        <v>43</v>
      </c>
      <c r="D7282" t="s">
        <v>66</v>
      </c>
    </row>
    <row r="7283" spans="1:4" x14ac:dyDescent="0.25">
      <c r="A7283" s="1">
        <v>51361</v>
      </c>
      <c r="B7283" t="s">
        <v>30805</v>
      </c>
      <c r="C7283" t="s">
        <v>43</v>
      </c>
      <c r="D7283" t="s">
        <v>46</v>
      </c>
    </row>
    <row r="7284" spans="1:4" x14ac:dyDescent="0.25">
      <c r="A7284" s="1">
        <v>51362</v>
      </c>
      <c r="B7284" t="s">
        <v>30809</v>
      </c>
      <c r="C7284" t="s">
        <v>43</v>
      </c>
      <c r="D7284" t="s">
        <v>50</v>
      </c>
    </row>
    <row r="7285" spans="1:4" x14ac:dyDescent="0.25">
      <c r="A7285" s="1">
        <v>51363</v>
      </c>
      <c r="B7285" t="s">
        <v>30813</v>
      </c>
      <c r="C7285" t="s">
        <v>43</v>
      </c>
      <c r="D7285" t="s">
        <v>54</v>
      </c>
    </row>
    <row r="7286" spans="1:4" x14ac:dyDescent="0.25">
      <c r="A7286" s="1">
        <v>51364</v>
      </c>
      <c r="B7286" t="s">
        <v>30817</v>
      </c>
      <c r="C7286" t="s">
        <v>43</v>
      </c>
      <c r="D7286" t="s">
        <v>188</v>
      </c>
    </row>
    <row r="7287" spans="1:4" x14ac:dyDescent="0.25">
      <c r="A7287" s="1">
        <v>51365</v>
      </c>
      <c r="B7287" t="s">
        <v>30821</v>
      </c>
      <c r="C7287" t="s">
        <v>43</v>
      </c>
      <c r="D7287" t="s">
        <v>58</v>
      </c>
    </row>
    <row r="7288" spans="1:4" x14ac:dyDescent="0.25">
      <c r="A7288" s="1">
        <v>51366</v>
      </c>
      <c r="B7288" t="s">
        <v>30825</v>
      </c>
      <c r="C7288" t="s">
        <v>43</v>
      </c>
      <c r="D7288" t="s">
        <v>62</v>
      </c>
    </row>
    <row r="7289" spans="1:4" x14ac:dyDescent="0.25">
      <c r="A7289" s="1">
        <v>51366</v>
      </c>
      <c r="B7289" t="s">
        <v>30825</v>
      </c>
      <c r="C7289" t="s">
        <v>2949</v>
      </c>
      <c r="D7289" t="s">
        <v>62</v>
      </c>
    </row>
    <row r="7290" spans="1:4" x14ac:dyDescent="0.25">
      <c r="A7290" s="1">
        <v>51367</v>
      </c>
      <c r="B7290" t="s">
        <v>30829</v>
      </c>
      <c r="C7290" t="s">
        <v>43</v>
      </c>
      <c r="D7290" t="s">
        <v>66</v>
      </c>
    </row>
    <row r="7291" spans="1:4" x14ac:dyDescent="0.25">
      <c r="A7291" s="1">
        <v>51368</v>
      </c>
      <c r="B7291" t="s">
        <v>30833</v>
      </c>
      <c r="C7291" t="s">
        <v>43</v>
      </c>
      <c r="D7291" t="s">
        <v>46</v>
      </c>
    </row>
    <row r="7292" spans="1:4" x14ac:dyDescent="0.25">
      <c r="A7292" s="1">
        <v>51369</v>
      </c>
      <c r="B7292" t="s">
        <v>30837</v>
      </c>
      <c r="C7292" t="s">
        <v>43</v>
      </c>
      <c r="D7292" t="s">
        <v>50</v>
      </c>
    </row>
    <row r="7293" spans="1:4" x14ac:dyDescent="0.25">
      <c r="A7293" s="1">
        <v>51370</v>
      </c>
      <c r="B7293" t="s">
        <v>30841</v>
      </c>
      <c r="C7293" t="s">
        <v>43</v>
      </c>
      <c r="D7293" t="s">
        <v>54</v>
      </c>
    </row>
    <row r="7294" spans="1:4" x14ac:dyDescent="0.25">
      <c r="A7294" s="1">
        <v>51371</v>
      </c>
      <c r="B7294" t="s">
        <v>30845</v>
      </c>
      <c r="C7294" t="s">
        <v>43</v>
      </c>
      <c r="D7294" t="s">
        <v>188</v>
      </c>
    </row>
    <row r="7295" spans="1:4" x14ac:dyDescent="0.25">
      <c r="A7295" s="1">
        <v>51372</v>
      </c>
      <c r="B7295" t="s">
        <v>30849</v>
      </c>
      <c r="C7295" t="s">
        <v>43</v>
      </c>
      <c r="D7295" t="s">
        <v>58</v>
      </c>
    </row>
    <row r="7296" spans="1:4" x14ac:dyDescent="0.25">
      <c r="A7296" s="1">
        <v>51373</v>
      </c>
      <c r="B7296" t="s">
        <v>30853</v>
      </c>
      <c r="C7296" t="s">
        <v>43</v>
      </c>
      <c r="D7296" t="s">
        <v>62</v>
      </c>
    </row>
    <row r="7297" spans="1:4" x14ac:dyDescent="0.25">
      <c r="A7297" s="1">
        <v>51373</v>
      </c>
      <c r="B7297" t="s">
        <v>30853</v>
      </c>
      <c r="C7297" t="s">
        <v>3527</v>
      </c>
      <c r="D7297" t="s">
        <v>62</v>
      </c>
    </row>
    <row r="7298" spans="1:4" x14ac:dyDescent="0.25">
      <c r="A7298" s="1">
        <v>51374</v>
      </c>
      <c r="B7298" t="s">
        <v>30857</v>
      </c>
      <c r="C7298" t="s">
        <v>43</v>
      </c>
      <c r="D7298" t="s">
        <v>66</v>
      </c>
    </row>
    <row r="7299" spans="1:4" x14ac:dyDescent="0.25">
      <c r="A7299" s="1">
        <v>51375</v>
      </c>
      <c r="B7299" t="s">
        <v>30861</v>
      </c>
      <c r="C7299" t="s">
        <v>43</v>
      </c>
      <c r="D7299" t="s">
        <v>46</v>
      </c>
    </row>
    <row r="7300" spans="1:4" x14ac:dyDescent="0.25">
      <c r="A7300" s="1">
        <v>51376</v>
      </c>
      <c r="B7300" t="s">
        <v>30865</v>
      </c>
      <c r="C7300" t="s">
        <v>43</v>
      </c>
      <c r="D7300" t="s">
        <v>50</v>
      </c>
    </row>
    <row r="7301" spans="1:4" x14ac:dyDescent="0.25">
      <c r="A7301" s="1">
        <v>51377</v>
      </c>
      <c r="B7301" t="s">
        <v>30869</v>
      </c>
      <c r="C7301" t="s">
        <v>43</v>
      </c>
      <c r="D7301" t="s">
        <v>54</v>
      </c>
    </row>
    <row r="7302" spans="1:4" x14ac:dyDescent="0.25">
      <c r="A7302" s="1">
        <v>51378</v>
      </c>
      <c r="B7302" t="s">
        <v>30873</v>
      </c>
      <c r="C7302" t="s">
        <v>43</v>
      </c>
      <c r="D7302" t="s">
        <v>188</v>
      </c>
    </row>
    <row r="7303" spans="1:4" x14ac:dyDescent="0.25">
      <c r="A7303" s="1">
        <v>51379</v>
      </c>
      <c r="B7303" t="s">
        <v>30877</v>
      </c>
      <c r="C7303" t="s">
        <v>43</v>
      </c>
      <c r="D7303" t="s">
        <v>58</v>
      </c>
    </row>
    <row r="7304" spans="1:4" x14ac:dyDescent="0.25">
      <c r="A7304" s="1">
        <v>51380</v>
      </c>
      <c r="B7304" t="s">
        <v>30881</v>
      </c>
      <c r="C7304" t="s">
        <v>43</v>
      </c>
      <c r="D7304" t="s">
        <v>62</v>
      </c>
    </row>
    <row r="7305" spans="1:4" x14ac:dyDescent="0.25">
      <c r="A7305" s="1">
        <v>51380</v>
      </c>
      <c r="B7305" t="s">
        <v>30881</v>
      </c>
      <c r="C7305" t="s">
        <v>3539</v>
      </c>
      <c r="D7305" t="s">
        <v>62</v>
      </c>
    </row>
    <row r="7306" spans="1:4" x14ac:dyDescent="0.25">
      <c r="A7306" s="1">
        <v>51381</v>
      </c>
      <c r="B7306" t="s">
        <v>30885</v>
      </c>
      <c r="C7306" t="s">
        <v>43</v>
      </c>
      <c r="D7306" t="s">
        <v>66</v>
      </c>
    </row>
    <row r="7307" spans="1:4" x14ac:dyDescent="0.25">
      <c r="A7307" s="1">
        <v>51382</v>
      </c>
      <c r="B7307" t="s">
        <v>30889</v>
      </c>
      <c r="C7307" t="s">
        <v>43</v>
      </c>
      <c r="D7307" t="s">
        <v>46</v>
      </c>
    </row>
    <row r="7308" spans="1:4" x14ac:dyDescent="0.25">
      <c r="A7308" s="1">
        <v>51383</v>
      </c>
      <c r="B7308" t="s">
        <v>30893</v>
      </c>
      <c r="C7308" t="s">
        <v>43</v>
      </c>
      <c r="D7308" t="s">
        <v>50</v>
      </c>
    </row>
    <row r="7309" spans="1:4" x14ac:dyDescent="0.25">
      <c r="A7309" s="1">
        <v>51384</v>
      </c>
      <c r="B7309" t="s">
        <v>30897</v>
      </c>
      <c r="C7309" t="s">
        <v>43</v>
      </c>
      <c r="D7309" t="s">
        <v>54</v>
      </c>
    </row>
    <row r="7310" spans="1:4" x14ac:dyDescent="0.25">
      <c r="A7310" s="1">
        <v>51385</v>
      </c>
      <c r="B7310" t="s">
        <v>30901</v>
      </c>
      <c r="C7310" t="s">
        <v>43</v>
      </c>
      <c r="D7310" t="s">
        <v>188</v>
      </c>
    </row>
    <row r="7311" spans="1:4" x14ac:dyDescent="0.25">
      <c r="A7311" s="1">
        <v>51386</v>
      </c>
      <c r="B7311" t="s">
        <v>30905</v>
      </c>
      <c r="C7311" t="s">
        <v>43</v>
      </c>
      <c r="D7311" t="s">
        <v>58</v>
      </c>
    </row>
    <row r="7312" spans="1:4" x14ac:dyDescent="0.25">
      <c r="A7312" s="1">
        <v>51387</v>
      </c>
      <c r="B7312" t="s">
        <v>30909</v>
      </c>
      <c r="C7312" t="s">
        <v>43</v>
      </c>
      <c r="D7312" t="s">
        <v>62</v>
      </c>
    </row>
    <row r="7313" spans="1:4" x14ac:dyDescent="0.25">
      <c r="A7313" s="1">
        <v>51387</v>
      </c>
      <c r="B7313" t="s">
        <v>30909</v>
      </c>
      <c r="C7313" t="s">
        <v>2870</v>
      </c>
      <c r="D7313" t="s">
        <v>62</v>
      </c>
    </row>
    <row r="7314" spans="1:4" x14ac:dyDescent="0.25">
      <c r="A7314" s="1">
        <v>51388</v>
      </c>
      <c r="B7314" t="s">
        <v>30914</v>
      </c>
      <c r="C7314" t="s">
        <v>43</v>
      </c>
      <c r="D7314" t="s">
        <v>66</v>
      </c>
    </row>
    <row r="7315" spans="1:4" x14ac:dyDescent="0.25">
      <c r="A7315" s="1">
        <v>51388</v>
      </c>
      <c r="B7315" t="s">
        <v>30914</v>
      </c>
      <c r="C7315" t="s">
        <v>2803</v>
      </c>
      <c r="D7315" t="s">
        <v>66</v>
      </c>
    </row>
    <row r="7316" spans="1:4" x14ac:dyDescent="0.25">
      <c r="A7316" s="1">
        <v>51389</v>
      </c>
      <c r="B7316" t="s">
        <v>30918</v>
      </c>
      <c r="C7316" t="s">
        <v>43</v>
      </c>
      <c r="D7316" t="s">
        <v>46</v>
      </c>
    </row>
    <row r="7317" spans="1:4" x14ac:dyDescent="0.25">
      <c r="A7317" s="1">
        <v>51390</v>
      </c>
      <c r="B7317" t="s">
        <v>30922</v>
      </c>
      <c r="C7317" t="s">
        <v>43</v>
      </c>
      <c r="D7317" t="s">
        <v>50</v>
      </c>
    </row>
    <row r="7318" spans="1:4" x14ac:dyDescent="0.25">
      <c r="A7318" s="1">
        <v>51391</v>
      </c>
      <c r="B7318" t="s">
        <v>30926</v>
      </c>
      <c r="C7318" t="s">
        <v>43</v>
      </c>
      <c r="D7318" t="s">
        <v>54</v>
      </c>
    </row>
    <row r="7319" spans="1:4" x14ac:dyDescent="0.25">
      <c r="A7319" s="1">
        <v>51392</v>
      </c>
      <c r="B7319" t="s">
        <v>30930</v>
      </c>
      <c r="C7319" t="s">
        <v>43</v>
      </c>
      <c r="D7319" t="s">
        <v>188</v>
      </c>
    </row>
    <row r="7320" spans="1:4" x14ac:dyDescent="0.25">
      <c r="A7320" s="1">
        <v>51393</v>
      </c>
      <c r="B7320" t="s">
        <v>30934</v>
      </c>
      <c r="C7320" t="s">
        <v>43</v>
      </c>
      <c r="D7320" t="s">
        <v>58</v>
      </c>
    </row>
    <row r="7321" spans="1:4" x14ac:dyDescent="0.25">
      <c r="A7321" s="1">
        <v>51394</v>
      </c>
      <c r="B7321" t="s">
        <v>30938</v>
      </c>
      <c r="C7321" t="s">
        <v>43</v>
      </c>
      <c r="D7321" t="s">
        <v>62</v>
      </c>
    </row>
    <row r="7322" spans="1:4" x14ac:dyDescent="0.25">
      <c r="A7322" s="1">
        <v>51394</v>
      </c>
      <c r="B7322" t="s">
        <v>30938</v>
      </c>
      <c r="C7322" t="s">
        <v>2752</v>
      </c>
      <c r="D7322" t="s">
        <v>62</v>
      </c>
    </row>
    <row r="7323" spans="1:4" x14ac:dyDescent="0.25">
      <c r="A7323" s="1">
        <v>51394</v>
      </c>
      <c r="B7323" t="s">
        <v>30938</v>
      </c>
      <c r="C7323" t="s">
        <v>2926</v>
      </c>
      <c r="D7323" t="s">
        <v>62</v>
      </c>
    </row>
    <row r="7324" spans="1:4" x14ac:dyDescent="0.25">
      <c r="A7324" s="1">
        <v>51395</v>
      </c>
      <c r="B7324" t="s">
        <v>30942</v>
      </c>
      <c r="C7324" t="s">
        <v>43</v>
      </c>
      <c r="D7324" t="s">
        <v>66</v>
      </c>
    </row>
    <row r="7325" spans="1:4" x14ac:dyDescent="0.25">
      <c r="A7325" s="1">
        <v>51396</v>
      </c>
      <c r="B7325" t="s">
        <v>30946</v>
      </c>
      <c r="C7325" t="s">
        <v>43</v>
      </c>
      <c r="D7325" t="s">
        <v>46</v>
      </c>
    </row>
    <row r="7326" spans="1:4" x14ac:dyDescent="0.25">
      <c r="A7326" s="1">
        <v>51396</v>
      </c>
      <c r="B7326" t="s">
        <v>30946</v>
      </c>
      <c r="C7326" t="s">
        <v>2894</v>
      </c>
      <c r="D7326" t="s">
        <v>46</v>
      </c>
    </row>
    <row r="7327" spans="1:4" x14ac:dyDescent="0.25">
      <c r="A7327" s="1">
        <v>51397</v>
      </c>
      <c r="B7327" t="s">
        <v>30950</v>
      </c>
      <c r="C7327" t="s">
        <v>43</v>
      </c>
      <c r="D7327" t="s">
        <v>50</v>
      </c>
    </row>
    <row r="7328" spans="1:4" x14ac:dyDescent="0.25">
      <c r="A7328" s="1">
        <v>51398</v>
      </c>
      <c r="B7328" t="s">
        <v>30954</v>
      </c>
      <c r="C7328" t="s">
        <v>43</v>
      </c>
      <c r="D7328" t="s">
        <v>54</v>
      </c>
    </row>
    <row r="7329" spans="1:4" x14ac:dyDescent="0.25">
      <c r="A7329" s="1">
        <v>51399</v>
      </c>
      <c r="B7329" t="s">
        <v>30958</v>
      </c>
      <c r="C7329" t="s">
        <v>43</v>
      </c>
      <c r="D7329" t="s">
        <v>188</v>
      </c>
    </row>
    <row r="7330" spans="1:4" x14ac:dyDescent="0.25">
      <c r="A7330" s="1">
        <v>51400</v>
      </c>
      <c r="B7330" t="s">
        <v>30962</v>
      </c>
      <c r="C7330" t="s">
        <v>43</v>
      </c>
      <c r="D7330" t="s">
        <v>58</v>
      </c>
    </row>
    <row r="7331" spans="1:4" x14ac:dyDescent="0.25">
      <c r="A7331" s="1">
        <v>51401</v>
      </c>
      <c r="B7331" t="s">
        <v>30966</v>
      </c>
      <c r="C7331" t="s">
        <v>43</v>
      </c>
      <c r="D7331" t="s">
        <v>62</v>
      </c>
    </row>
    <row r="7332" spans="1:4" x14ac:dyDescent="0.25">
      <c r="A7332" s="1">
        <v>51401</v>
      </c>
      <c r="B7332" t="s">
        <v>30966</v>
      </c>
      <c r="C7332" t="s">
        <v>2876</v>
      </c>
      <c r="D7332" t="s">
        <v>62</v>
      </c>
    </row>
    <row r="7333" spans="1:4" x14ac:dyDescent="0.25">
      <c r="A7333" s="1">
        <v>51402</v>
      </c>
      <c r="B7333" t="s">
        <v>30970</v>
      </c>
      <c r="C7333" t="s">
        <v>43</v>
      </c>
      <c r="D7333" t="s">
        <v>66</v>
      </c>
    </row>
    <row r="7334" spans="1:4" x14ac:dyDescent="0.25">
      <c r="A7334" s="1">
        <v>51402</v>
      </c>
      <c r="B7334" t="s">
        <v>30970</v>
      </c>
      <c r="C7334" t="s">
        <v>2813</v>
      </c>
      <c r="D7334" t="s">
        <v>66</v>
      </c>
    </row>
    <row r="7335" spans="1:4" x14ac:dyDescent="0.25">
      <c r="A7335" s="1">
        <v>51403</v>
      </c>
      <c r="B7335" t="s">
        <v>30974</v>
      </c>
      <c r="C7335" t="s">
        <v>43</v>
      </c>
      <c r="D7335" t="s">
        <v>46</v>
      </c>
    </row>
    <row r="7336" spans="1:4" x14ac:dyDescent="0.25">
      <c r="A7336" s="1">
        <v>51404</v>
      </c>
      <c r="B7336" t="s">
        <v>30978</v>
      </c>
      <c r="C7336" t="s">
        <v>43</v>
      </c>
      <c r="D7336" t="s">
        <v>50</v>
      </c>
    </row>
    <row r="7337" spans="1:4" x14ac:dyDescent="0.25">
      <c r="A7337" s="1">
        <v>51405</v>
      </c>
      <c r="B7337" t="s">
        <v>30982</v>
      </c>
      <c r="C7337" t="s">
        <v>43</v>
      </c>
      <c r="D7337" t="s">
        <v>54</v>
      </c>
    </row>
    <row r="7338" spans="1:4" x14ac:dyDescent="0.25">
      <c r="A7338" s="1">
        <v>51406</v>
      </c>
      <c r="B7338" t="s">
        <v>30986</v>
      </c>
      <c r="C7338" t="s">
        <v>43</v>
      </c>
      <c r="D7338" t="s">
        <v>188</v>
      </c>
    </row>
    <row r="7339" spans="1:4" x14ac:dyDescent="0.25">
      <c r="A7339" s="1">
        <v>51407</v>
      </c>
      <c r="B7339" t="s">
        <v>30990</v>
      </c>
      <c r="C7339" t="s">
        <v>43</v>
      </c>
      <c r="D7339" t="s">
        <v>58</v>
      </c>
    </row>
    <row r="7340" spans="1:4" x14ac:dyDescent="0.25">
      <c r="A7340" s="1">
        <v>51408</v>
      </c>
      <c r="B7340" t="s">
        <v>30994</v>
      </c>
      <c r="C7340" t="s">
        <v>43</v>
      </c>
      <c r="D7340" t="s">
        <v>62</v>
      </c>
    </row>
    <row r="7341" spans="1:4" x14ac:dyDescent="0.25">
      <c r="A7341" s="1">
        <v>51408</v>
      </c>
      <c r="B7341" t="s">
        <v>30994</v>
      </c>
      <c r="C7341" t="s">
        <v>2880</v>
      </c>
      <c r="D7341" t="s">
        <v>62</v>
      </c>
    </row>
    <row r="7342" spans="1:4" x14ac:dyDescent="0.25">
      <c r="A7342" s="1">
        <v>51409</v>
      </c>
      <c r="B7342" t="s">
        <v>30998</v>
      </c>
      <c r="C7342" t="s">
        <v>43</v>
      </c>
      <c r="D7342" t="s">
        <v>66</v>
      </c>
    </row>
    <row r="7343" spans="1:4" x14ac:dyDescent="0.25">
      <c r="A7343" s="1">
        <v>51409</v>
      </c>
      <c r="B7343" t="s">
        <v>30998</v>
      </c>
      <c r="C7343" t="s">
        <v>2910</v>
      </c>
      <c r="D7343" t="s">
        <v>66</v>
      </c>
    </row>
    <row r="7344" spans="1:4" x14ac:dyDescent="0.25">
      <c r="A7344" s="1">
        <v>51410</v>
      </c>
      <c r="B7344" t="s">
        <v>31002</v>
      </c>
      <c r="C7344" t="s">
        <v>43</v>
      </c>
      <c r="D7344" t="s">
        <v>46</v>
      </c>
    </row>
    <row r="7345" spans="1:4" x14ac:dyDescent="0.25">
      <c r="A7345" s="1">
        <v>51411</v>
      </c>
      <c r="B7345" t="s">
        <v>31006</v>
      </c>
      <c r="C7345" t="s">
        <v>43</v>
      </c>
      <c r="D7345" t="s">
        <v>50</v>
      </c>
    </row>
    <row r="7346" spans="1:4" x14ac:dyDescent="0.25">
      <c r="A7346" s="1">
        <v>51412</v>
      </c>
      <c r="B7346" t="s">
        <v>31010</v>
      </c>
      <c r="C7346" t="s">
        <v>43</v>
      </c>
      <c r="D7346" t="s">
        <v>54</v>
      </c>
    </row>
    <row r="7347" spans="1:4" x14ac:dyDescent="0.25">
      <c r="A7347" s="1">
        <v>51413</v>
      </c>
      <c r="B7347" t="s">
        <v>31014</v>
      </c>
      <c r="C7347" t="s">
        <v>43</v>
      </c>
      <c r="D7347" t="s">
        <v>188</v>
      </c>
    </row>
    <row r="7348" spans="1:4" x14ac:dyDescent="0.25">
      <c r="A7348" s="1">
        <v>51414</v>
      </c>
      <c r="B7348" t="s">
        <v>31018</v>
      </c>
      <c r="C7348" t="s">
        <v>43</v>
      </c>
      <c r="D7348" t="s">
        <v>58</v>
      </c>
    </row>
    <row r="7349" spans="1:4" x14ac:dyDescent="0.25">
      <c r="A7349" s="1">
        <v>51415</v>
      </c>
      <c r="B7349" t="s">
        <v>31022</v>
      </c>
      <c r="C7349" t="s">
        <v>43</v>
      </c>
      <c r="D7349" t="s">
        <v>62</v>
      </c>
    </row>
    <row r="7350" spans="1:4" x14ac:dyDescent="0.25">
      <c r="A7350" s="1">
        <v>51415</v>
      </c>
      <c r="B7350" t="s">
        <v>31022</v>
      </c>
      <c r="C7350" t="s">
        <v>3155</v>
      </c>
      <c r="D7350" t="s">
        <v>62</v>
      </c>
    </row>
    <row r="7351" spans="1:4" x14ac:dyDescent="0.25">
      <c r="A7351" s="1">
        <v>51416</v>
      </c>
      <c r="B7351" t="s">
        <v>31026</v>
      </c>
      <c r="C7351" t="s">
        <v>43</v>
      </c>
      <c r="D7351" t="s">
        <v>66</v>
      </c>
    </row>
    <row r="7352" spans="1:4" x14ac:dyDescent="0.25">
      <c r="A7352" s="1">
        <v>51417</v>
      </c>
      <c r="B7352" t="s">
        <v>31030</v>
      </c>
      <c r="C7352" t="s">
        <v>43</v>
      </c>
      <c r="D7352" t="s">
        <v>46</v>
      </c>
    </row>
    <row r="7353" spans="1:4" x14ac:dyDescent="0.25">
      <c r="A7353" s="1">
        <v>51418</v>
      </c>
      <c r="B7353" t="s">
        <v>31034</v>
      </c>
      <c r="C7353" t="s">
        <v>43</v>
      </c>
      <c r="D7353" t="s">
        <v>50</v>
      </c>
    </row>
    <row r="7354" spans="1:4" x14ac:dyDescent="0.25">
      <c r="A7354" s="1">
        <v>51419</v>
      </c>
      <c r="B7354" t="s">
        <v>31038</v>
      </c>
      <c r="C7354" t="s">
        <v>43</v>
      </c>
      <c r="D7354" t="s">
        <v>54</v>
      </c>
    </row>
    <row r="7355" spans="1:4" x14ac:dyDescent="0.25">
      <c r="A7355" s="1">
        <v>51420</v>
      </c>
      <c r="B7355" t="s">
        <v>31042</v>
      </c>
      <c r="C7355" t="s">
        <v>43</v>
      </c>
      <c r="D7355" t="s">
        <v>188</v>
      </c>
    </row>
    <row r="7356" spans="1:4" x14ac:dyDescent="0.25">
      <c r="A7356" s="1">
        <v>51421</v>
      </c>
      <c r="B7356" t="s">
        <v>31046</v>
      </c>
      <c r="C7356" t="s">
        <v>43</v>
      </c>
      <c r="D7356" t="s">
        <v>58</v>
      </c>
    </row>
    <row r="7357" spans="1:4" x14ac:dyDescent="0.25">
      <c r="A7357" s="1">
        <v>51422</v>
      </c>
      <c r="B7357" t="s">
        <v>31050</v>
      </c>
      <c r="C7357" t="s">
        <v>43</v>
      </c>
      <c r="D7357" t="s">
        <v>62</v>
      </c>
    </row>
    <row r="7358" spans="1:4" x14ac:dyDescent="0.25">
      <c r="A7358" s="1">
        <v>51422</v>
      </c>
      <c r="B7358" t="s">
        <v>31050</v>
      </c>
      <c r="C7358" t="s">
        <v>2940</v>
      </c>
      <c r="D7358" t="s">
        <v>62</v>
      </c>
    </row>
    <row r="7359" spans="1:4" x14ac:dyDescent="0.25">
      <c r="A7359" s="1">
        <v>51423</v>
      </c>
      <c r="B7359" t="s">
        <v>31054</v>
      </c>
      <c r="C7359" t="s">
        <v>43</v>
      </c>
      <c r="D7359" t="s">
        <v>66</v>
      </c>
    </row>
    <row r="7360" spans="1:4" x14ac:dyDescent="0.25">
      <c r="A7360" s="1">
        <v>51424</v>
      </c>
      <c r="B7360" t="s">
        <v>31058</v>
      </c>
      <c r="C7360" t="s">
        <v>43</v>
      </c>
      <c r="D7360" t="s">
        <v>46</v>
      </c>
    </row>
    <row r="7361" spans="1:4" x14ac:dyDescent="0.25">
      <c r="A7361" s="1">
        <v>51425</v>
      </c>
      <c r="B7361" t="s">
        <v>31062</v>
      </c>
      <c r="C7361" t="s">
        <v>43</v>
      </c>
      <c r="D7361" t="s">
        <v>50</v>
      </c>
    </row>
    <row r="7362" spans="1:4" x14ac:dyDescent="0.25">
      <c r="A7362" s="1">
        <v>51426</v>
      </c>
      <c r="B7362" t="s">
        <v>31066</v>
      </c>
      <c r="C7362" t="s">
        <v>43</v>
      </c>
      <c r="D7362" t="s">
        <v>54</v>
      </c>
    </row>
    <row r="7363" spans="1:4" x14ac:dyDescent="0.25">
      <c r="A7363" s="1">
        <v>51427</v>
      </c>
      <c r="B7363" t="s">
        <v>31070</v>
      </c>
      <c r="C7363" t="s">
        <v>43</v>
      </c>
      <c r="D7363" t="s">
        <v>188</v>
      </c>
    </row>
    <row r="7364" spans="1:4" x14ac:dyDescent="0.25">
      <c r="A7364" s="1">
        <v>51428</v>
      </c>
      <c r="B7364" t="s">
        <v>31074</v>
      </c>
      <c r="C7364" t="s">
        <v>43</v>
      </c>
      <c r="D7364" t="s">
        <v>58</v>
      </c>
    </row>
    <row r="7365" spans="1:4" x14ac:dyDescent="0.25">
      <c r="A7365" s="1">
        <v>51429</v>
      </c>
      <c r="B7365" t="s">
        <v>31078</v>
      </c>
      <c r="C7365" t="s">
        <v>43</v>
      </c>
      <c r="D7365" t="s">
        <v>62</v>
      </c>
    </row>
    <row r="7366" spans="1:4" x14ac:dyDescent="0.25">
      <c r="A7366" s="1">
        <v>51429</v>
      </c>
      <c r="B7366" t="s">
        <v>31078</v>
      </c>
      <c r="C7366" t="s">
        <v>3161</v>
      </c>
      <c r="D7366" t="s">
        <v>62</v>
      </c>
    </row>
    <row r="7367" spans="1:4" x14ac:dyDescent="0.25">
      <c r="A7367" s="1">
        <v>51430</v>
      </c>
      <c r="B7367" t="s">
        <v>31082</v>
      </c>
      <c r="C7367" t="s">
        <v>43</v>
      </c>
      <c r="D7367" t="s">
        <v>66</v>
      </c>
    </row>
    <row r="7368" spans="1:4" x14ac:dyDescent="0.25">
      <c r="A7368" s="1">
        <v>51431</v>
      </c>
      <c r="B7368" t="s">
        <v>31086</v>
      </c>
      <c r="C7368" t="s">
        <v>43</v>
      </c>
      <c r="D7368" t="s">
        <v>46</v>
      </c>
    </row>
    <row r="7369" spans="1:4" x14ac:dyDescent="0.25">
      <c r="A7369" s="1">
        <v>51432</v>
      </c>
      <c r="B7369" t="s">
        <v>31090</v>
      </c>
      <c r="C7369" t="s">
        <v>43</v>
      </c>
      <c r="D7369" t="s">
        <v>50</v>
      </c>
    </row>
    <row r="7370" spans="1:4" x14ac:dyDescent="0.25">
      <c r="A7370" s="1">
        <v>51433</v>
      </c>
      <c r="B7370" t="s">
        <v>31094</v>
      </c>
      <c r="C7370" t="s">
        <v>43</v>
      </c>
      <c r="D7370" t="s">
        <v>54</v>
      </c>
    </row>
    <row r="7371" spans="1:4" x14ac:dyDescent="0.25">
      <c r="A7371" s="1">
        <v>51434</v>
      </c>
      <c r="B7371" t="s">
        <v>31098</v>
      </c>
      <c r="C7371" t="s">
        <v>43</v>
      </c>
      <c r="D7371" t="s">
        <v>188</v>
      </c>
    </row>
    <row r="7372" spans="1:4" x14ac:dyDescent="0.25">
      <c r="A7372" s="1">
        <v>51435</v>
      </c>
      <c r="B7372" t="s">
        <v>31102</v>
      </c>
      <c r="C7372" t="s">
        <v>43</v>
      </c>
      <c r="D7372" t="s">
        <v>58</v>
      </c>
    </row>
    <row r="7373" spans="1:4" x14ac:dyDescent="0.25">
      <c r="A7373" s="1">
        <v>51436</v>
      </c>
      <c r="B7373" t="s">
        <v>31106</v>
      </c>
      <c r="C7373" t="s">
        <v>43</v>
      </c>
      <c r="D7373" t="s">
        <v>62</v>
      </c>
    </row>
    <row r="7374" spans="1:4" x14ac:dyDescent="0.25">
      <c r="A7374" s="1">
        <v>51436</v>
      </c>
      <c r="B7374" t="s">
        <v>31106</v>
      </c>
      <c r="C7374" t="s">
        <v>2954</v>
      </c>
      <c r="D7374" t="s">
        <v>62</v>
      </c>
    </row>
    <row r="7375" spans="1:4" x14ac:dyDescent="0.25">
      <c r="A7375" s="1">
        <v>51437</v>
      </c>
      <c r="B7375" t="s">
        <v>31110</v>
      </c>
      <c r="C7375" t="s">
        <v>43</v>
      </c>
      <c r="D7375" t="s">
        <v>66</v>
      </c>
    </row>
    <row r="7376" spans="1:4" x14ac:dyDescent="0.25">
      <c r="A7376" s="1">
        <v>51438</v>
      </c>
      <c r="B7376" t="s">
        <v>31114</v>
      </c>
      <c r="C7376" t="s">
        <v>43</v>
      </c>
      <c r="D7376" t="s">
        <v>46</v>
      </c>
    </row>
    <row r="7377" spans="1:4" x14ac:dyDescent="0.25">
      <c r="A7377" s="1">
        <v>51439</v>
      </c>
      <c r="B7377" t="s">
        <v>31118</v>
      </c>
      <c r="C7377" t="s">
        <v>43</v>
      </c>
      <c r="D7377" t="s">
        <v>50</v>
      </c>
    </row>
    <row r="7378" spans="1:4" x14ac:dyDescent="0.25">
      <c r="A7378" s="1">
        <v>51440</v>
      </c>
      <c r="B7378" t="s">
        <v>31122</v>
      </c>
      <c r="C7378" t="s">
        <v>43</v>
      </c>
      <c r="D7378" t="s">
        <v>54</v>
      </c>
    </row>
    <row r="7379" spans="1:4" x14ac:dyDescent="0.25">
      <c r="A7379" s="1">
        <v>51441</v>
      </c>
      <c r="B7379" t="s">
        <v>31126</v>
      </c>
      <c r="C7379" t="s">
        <v>43</v>
      </c>
      <c r="D7379" t="s">
        <v>188</v>
      </c>
    </row>
    <row r="7380" spans="1:4" x14ac:dyDescent="0.25">
      <c r="A7380" s="1">
        <v>51442</v>
      </c>
      <c r="B7380" t="s">
        <v>31130</v>
      </c>
      <c r="C7380" t="s">
        <v>43</v>
      </c>
      <c r="D7380" t="s">
        <v>58</v>
      </c>
    </row>
    <row r="7381" spans="1:4" x14ac:dyDescent="0.25">
      <c r="A7381" s="1">
        <v>51443</v>
      </c>
      <c r="B7381" t="s">
        <v>31134</v>
      </c>
      <c r="C7381" t="s">
        <v>43</v>
      </c>
      <c r="D7381" t="s">
        <v>62</v>
      </c>
    </row>
    <row r="7382" spans="1:4" x14ac:dyDescent="0.25">
      <c r="A7382" s="1">
        <v>51443</v>
      </c>
      <c r="B7382" t="s">
        <v>31134</v>
      </c>
      <c r="C7382" t="s">
        <v>3174</v>
      </c>
      <c r="D7382" t="s">
        <v>62</v>
      </c>
    </row>
    <row r="7383" spans="1:4" x14ac:dyDescent="0.25">
      <c r="A7383" s="1">
        <v>51444</v>
      </c>
      <c r="B7383" t="s">
        <v>31138</v>
      </c>
      <c r="C7383" t="s">
        <v>43</v>
      </c>
      <c r="D7383" t="s">
        <v>66</v>
      </c>
    </row>
    <row r="7384" spans="1:4" x14ac:dyDescent="0.25">
      <c r="A7384" s="1">
        <v>51445</v>
      </c>
      <c r="B7384" t="s">
        <v>31142</v>
      </c>
      <c r="C7384" t="s">
        <v>43</v>
      </c>
      <c r="D7384" t="s">
        <v>46</v>
      </c>
    </row>
    <row r="7385" spans="1:4" x14ac:dyDescent="0.25">
      <c r="A7385" s="1">
        <v>51446</v>
      </c>
      <c r="B7385" t="s">
        <v>31146</v>
      </c>
      <c r="C7385" t="s">
        <v>43</v>
      </c>
      <c r="D7385" t="s">
        <v>50</v>
      </c>
    </row>
    <row r="7386" spans="1:4" x14ac:dyDescent="0.25">
      <c r="A7386" s="1">
        <v>51447</v>
      </c>
      <c r="B7386" t="s">
        <v>31150</v>
      </c>
      <c r="C7386" t="s">
        <v>43</v>
      </c>
      <c r="D7386" t="s">
        <v>54</v>
      </c>
    </row>
    <row r="7387" spans="1:4" x14ac:dyDescent="0.25">
      <c r="A7387" s="1">
        <v>51448</v>
      </c>
      <c r="B7387" t="s">
        <v>31154</v>
      </c>
      <c r="C7387" t="s">
        <v>43</v>
      </c>
      <c r="D7387" t="s">
        <v>188</v>
      </c>
    </row>
    <row r="7388" spans="1:4" x14ac:dyDescent="0.25">
      <c r="A7388" s="1">
        <v>51449</v>
      </c>
      <c r="B7388" t="s">
        <v>31158</v>
      </c>
      <c r="C7388" t="s">
        <v>43</v>
      </c>
      <c r="D7388" t="s">
        <v>58</v>
      </c>
    </row>
    <row r="7389" spans="1:4" x14ac:dyDescent="0.25">
      <c r="A7389" s="1">
        <v>51450</v>
      </c>
      <c r="B7389" t="s">
        <v>31162</v>
      </c>
      <c r="C7389" t="s">
        <v>43</v>
      </c>
      <c r="D7389" t="s">
        <v>62</v>
      </c>
    </row>
    <row r="7390" spans="1:4" x14ac:dyDescent="0.25">
      <c r="A7390" s="1">
        <v>51450</v>
      </c>
      <c r="B7390" t="s">
        <v>31162</v>
      </c>
      <c r="C7390" t="s">
        <v>3187</v>
      </c>
      <c r="D7390" t="s">
        <v>62</v>
      </c>
    </row>
    <row r="7391" spans="1:4" x14ac:dyDescent="0.25">
      <c r="A7391" s="1">
        <v>51451</v>
      </c>
      <c r="B7391" t="s">
        <v>31166</v>
      </c>
      <c r="C7391" t="s">
        <v>43</v>
      </c>
      <c r="D7391" t="s">
        <v>66</v>
      </c>
    </row>
    <row r="7392" spans="1:4" x14ac:dyDescent="0.25">
      <c r="A7392" s="1">
        <v>51452</v>
      </c>
      <c r="B7392" t="s">
        <v>31170</v>
      </c>
      <c r="C7392" t="s">
        <v>43</v>
      </c>
      <c r="D7392" t="s">
        <v>46</v>
      </c>
    </row>
    <row r="7393" spans="1:4" x14ac:dyDescent="0.25">
      <c r="A7393" s="1">
        <v>51453</v>
      </c>
      <c r="B7393" t="s">
        <v>31174</v>
      </c>
      <c r="C7393" t="s">
        <v>43</v>
      </c>
      <c r="D7393" t="s">
        <v>50</v>
      </c>
    </row>
    <row r="7394" spans="1:4" x14ac:dyDescent="0.25">
      <c r="A7394" s="1">
        <v>51454</v>
      </c>
      <c r="B7394" t="s">
        <v>31178</v>
      </c>
      <c r="C7394" t="s">
        <v>43</v>
      </c>
      <c r="D7394" t="s">
        <v>54</v>
      </c>
    </row>
    <row r="7395" spans="1:4" x14ac:dyDescent="0.25">
      <c r="A7395" s="1">
        <v>51455</v>
      </c>
      <c r="B7395" t="s">
        <v>31182</v>
      </c>
      <c r="C7395" t="s">
        <v>43</v>
      </c>
      <c r="D7395" t="s">
        <v>188</v>
      </c>
    </row>
    <row r="7396" spans="1:4" x14ac:dyDescent="0.25">
      <c r="A7396" s="1">
        <v>51456</v>
      </c>
      <c r="B7396" t="s">
        <v>31186</v>
      </c>
      <c r="C7396" t="s">
        <v>43</v>
      </c>
      <c r="D7396" t="s">
        <v>58</v>
      </c>
    </row>
    <row r="7397" spans="1:4" x14ac:dyDescent="0.25">
      <c r="A7397" s="1">
        <v>51457</v>
      </c>
      <c r="B7397" t="s">
        <v>31190</v>
      </c>
      <c r="C7397" t="s">
        <v>43</v>
      </c>
      <c r="D7397" t="s">
        <v>62</v>
      </c>
    </row>
    <row r="7398" spans="1:4" x14ac:dyDescent="0.25">
      <c r="A7398" s="1">
        <v>51457</v>
      </c>
      <c r="B7398" t="s">
        <v>31190</v>
      </c>
      <c r="C7398" t="s">
        <v>2967</v>
      </c>
      <c r="D7398" t="s">
        <v>62</v>
      </c>
    </row>
    <row r="7399" spans="1:4" x14ac:dyDescent="0.25">
      <c r="A7399" s="1">
        <v>51458</v>
      </c>
      <c r="B7399" t="s">
        <v>31194</v>
      </c>
      <c r="C7399" t="s">
        <v>43</v>
      </c>
      <c r="D7399" t="s">
        <v>66</v>
      </c>
    </row>
    <row r="7400" spans="1:4" x14ac:dyDescent="0.25">
      <c r="A7400" s="1">
        <v>51459</v>
      </c>
      <c r="B7400" t="s">
        <v>31198</v>
      </c>
      <c r="C7400" t="s">
        <v>43</v>
      </c>
      <c r="D7400" t="s">
        <v>46</v>
      </c>
    </row>
    <row r="7401" spans="1:4" x14ac:dyDescent="0.25">
      <c r="A7401" s="1">
        <v>51460</v>
      </c>
      <c r="B7401" t="s">
        <v>31202</v>
      </c>
      <c r="C7401" t="s">
        <v>43</v>
      </c>
      <c r="D7401" t="s">
        <v>50</v>
      </c>
    </row>
    <row r="7402" spans="1:4" x14ac:dyDescent="0.25">
      <c r="A7402" s="1">
        <v>51461</v>
      </c>
      <c r="B7402" t="s">
        <v>31206</v>
      </c>
      <c r="C7402" t="s">
        <v>43</v>
      </c>
      <c r="D7402" t="s">
        <v>54</v>
      </c>
    </row>
    <row r="7403" spans="1:4" x14ac:dyDescent="0.25">
      <c r="A7403" s="1">
        <v>51462</v>
      </c>
      <c r="B7403" t="s">
        <v>31210</v>
      </c>
      <c r="C7403" t="s">
        <v>43</v>
      </c>
      <c r="D7403" t="s">
        <v>188</v>
      </c>
    </row>
    <row r="7404" spans="1:4" x14ac:dyDescent="0.25">
      <c r="A7404" s="1">
        <v>51463</v>
      </c>
      <c r="B7404" t="s">
        <v>31214</v>
      </c>
      <c r="C7404" t="s">
        <v>43</v>
      </c>
      <c r="D7404" t="s">
        <v>58</v>
      </c>
    </row>
    <row r="7405" spans="1:4" x14ac:dyDescent="0.25">
      <c r="A7405" s="1">
        <v>51464</v>
      </c>
      <c r="B7405" t="s">
        <v>31218</v>
      </c>
      <c r="C7405" t="s">
        <v>43</v>
      </c>
      <c r="D7405" t="s">
        <v>62</v>
      </c>
    </row>
    <row r="7406" spans="1:4" x14ac:dyDescent="0.25">
      <c r="A7406" s="1">
        <v>51464</v>
      </c>
      <c r="B7406" t="s">
        <v>31218</v>
      </c>
      <c r="C7406" t="s">
        <v>3199</v>
      </c>
      <c r="D7406" t="s">
        <v>62</v>
      </c>
    </row>
    <row r="7407" spans="1:4" x14ac:dyDescent="0.25">
      <c r="A7407" s="1">
        <v>51465</v>
      </c>
      <c r="B7407" t="s">
        <v>31222</v>
      </c>
      <c r="C7407" t="s">
        <v>43</v>
      </c>
      <c r="D7407" t="s">
        <v>66</v>
      </c>
    </row>
    <row r="7408" spans="1:4" x14ac:dyDescent="0.25">
      <c r="A7408" s="1">
        <v>51466</v>
      </c>
      <c r="B7408" t="s">
        <v>31226</v>
      </c>
      <c r="C7408" t="s">
        <v>43</v>
      </c>
      <c r="D7408" t="s">
        <v>46</v>
      </c>
    </row>
    <row r="7409" spans="1:4" x14ac:dyDescent="0.25">
      <c r="A7409" s="1">
        <v>51467</v>
      </c>
      <c r="B7409" t="s">
        <v>31230</v>
      </c>
      <c r="C7409" t="s">
        <v>43</v>
      </c>
      <c r="D7409" t="s">
        <v>50</v>
      </c>
    </row>
    <row r="7410" spans="1:4" x14ac:dyDescent="0.25">
      <c r="A7410" s="1">
        <v>51468</v>
      </c>
      <c r="B7410" t="s">
        <v>31234</v>
      </c>
      <c r="C7410" t="s">
        <v>43</v>
      </c>
      <c r="D7410" t="s">
        <v>54</v>
      </c>
    </row>
    <row r="7411" spans="1:4" x14ac:dyDescent="0.25">
      <c r="A7411" s="1">
        <v>51469</v>
      </c>
      <c r="B7411" t="s">
        <v>31238</v>
      </c>
      <c r="C7411" t="s">
        <v>43</v>
      </c>
      <c r="D7411" t="s">
        <v>188</v>
      </c>
    </row>
    <row r="7412" spans="1:4" x14ac:dyDescent="0.25">
      <c r="A7412" s="1">
        <v>51470</v>
      </c>
      <c r="B7412" t="s">
        <v>31242</v>
      </c>
      <c r="C7412" t="s">
        <v>43</v>
      </c>
      <c r="D7412" t="s">
        <v>58</v>
      </c>
    </row>
    <row r="7413" spans="1:4" x14ac:dyDescent="0.25">
      <c r="A7413" s="1">
        <v>51471</v>
      </c>
      <c r="B7413" t="s">
        <v>31246</v>
      </c>
      <c r="C7413" t="s">
        <v>43</v>
      </c>
      <c r="D7413" t="s">
        <v>62</v>
      </c>
    </row>
    <row r="7414" spans="1:4" x14ac:dyDescent="0.25">
      <c r="A7414" s="1">
        <v>51471</v>
      </c>
      <c r="B7414" t="s">
        <v>31246</v>
      </c>
      <c r="C7414" t="s">
        <v>2767</v>
      </c>
      <c r="D7414" t="s">
        <v>62</v>
      </c>
    </row>
    <row r="7415" spans="1:4" x14ac:dyDescent="0.25">
      <c r="A7415" s="1">
        <v>51472</v>
      </c>
      <c r="B7415" t="s">
        <v>31250</v>
      </c>
      <c r="C7415" t="s">
        <v>43</v>
      </c>
      <c r="D7415" t="s">
        <v>66</v>
      </c>
    </row>
    <row r="7416" spans="1:4" x14ac:dyDescent="0.25">
      <c r="A7416" s="1">
        <v>51473</v>
      </c>
      <c r="B7416" t="s">
        <v>31254</v>
      </c>
      <c r="C7416" t="s">
        <v>43</v>
      </c>
      <c r="D7416" t="s">
        <v>46</v>
      </c>
    </row>
    <row r="7417" spans="1:4" x14ac:dyDescent="0.25">
      <c r="A7417" s="1">
        <v>51474</v>
      </c>
      <c r="B7417" t="s">
        <v>31258</v>
      </c>
      <c r="C7417" t="s">
        <v>43</v>
      </c>
      <c r="D7417" t="s">
        <v>50</v>
      </c>
    </row>
    <row r="7418" spans="1:4" x14ac:dyDescent="0.25">
      <c r="A7418" s="1">
        <v>51475</v>
      </c>
      <c r="B7418" t="s">
        <v>126576</v>
      </c>
      <c r="C7418" t="s">
        <v>43</v>
      </c>
      <c r="D7418" t="s">
        <v>54</v>
      </c>
    </row>
    <row r="7419" spans="1:4" x14ac:dyDescent="0.25">
      <c r="A7419" s="1">
        <v>51476</v>
      </c>
      <c r="B7419" t="s">
        <v>127162</v>
      </c>
      <c r="C7419" t="s">
        <v>43</v>
      </c>
      <c r="D7419" t="s">
        <v>188</v>
      </c>
    </row>
    <row r="7420" spans="1:4" x14ac:dyDescent="0.25">
      <c r="A7420" s="1">
        <v>51477</v>
      </c>
      <c r="B7420" t="s">
        <v>127263</v>
      </c>
      <c r="C7420" t="s">
        <v>43</v>
      </c>
      <c r="D7420" t="s">
        <v>58</v>
      </c>
    </row>
    <row r="7421" spans="1:4" x14ac:dyDescent="0.25">
      <c r="A7421" s="1">
        <v>51478</v>
      </c>
      <c r="B7421" t="s">
        <v>127014</v>
      </c>
      <c r="C7421" t="s">
        <v>43</v>
      </c>
      <c r="D7421" t="s">
        <v>62</v>
      </c>
    </row>
    <row r="7422" spans="1:4" x14ac:dyDescent="0.25">
      <c r="A7422" s="1">
        <v>51478</v>
      </c>
      <c r="B7422" t="s">
        <v>127014</v>
      </c>
      <c r="C7422" t="s">
        <v>3224</v>
      </c>
      <c r="D7422" t="s">
        <v>62</v>
      </c>
    </row>
    <row r="7423" spans="1:4" x14ac:dyDescent="0.25">
      <c r="A7423" s="1">
        <v>51479</v>
      </c>
      <c r="B7423" t="s">
        <v>126312</v>
      </c>
      <c r="C7423" t="s">
        <v>43</v>
      </c>
      <c r="D7423" t="s">
        <v>66</v>
      </c>
    </row>
    <row r="7424" spans="1:4" x14ac:dyDescent="0.25">
      <c r="A7424" s="1">
        <v>51480</v>
      </c>
      <c r="B7424" t="s">
        <v>128260</v>
      </c>
      <c r="C7424" t="s">
        <v>43</v>
      </c>
      <c r="D7424" t="s">
        <v>46</v>
      </c>
    </row>
    <row r="7425" spans="1:4" x14ac:dyDescent="0.25">
      <c r="A7425" s="1">
        <v>51481</v>
      </c>
      <c r="B7425" t="s">
        <v>126801</v>
      </c>
      <c r="C7425" t="s">
        <v>43</v>
      </c>
      <c r="D7425" t="s">
        <v>50</v>
      </c>
    </row>
    <row r="7426" spans="1:4" x14ac:dyDescent="0.25">
      <c r="A7426" s="1">
        <v>51482</v>
      </c>
      <c r="B7426" t="s">
        <v>126577</v>
      </c>
      <c r="C7426" t="s">
        <v>43</v>
      </c>
      <c r="D7426" t="s">
        <v>54</v>
      </c>
    </row>
    <row r="7427" spans="1:4" x14ac:dyDescent="0.25">
      <c r="A7427" s="1">
        <v>51483</v>
      </c>
      <c r="B7427" t="s">
        <v>127654</v>
      </c>
      <c r="C7427" t="s">
        <v>43</v>
      </c>
      <c r="D7427" t="s">
        <v>188</v>
      </c>
    </row>
    <row r="7428" spans="1:4" x14ac:dyDescent="0.25">
      <c r="A7428" s="1">
        <v>51484</v>
      </c>
      <c r="B7428" t="s">
        <v>127264</v>
      </c>
      <c r="C7428" t="s">
        <v>43</v>
      </c>
      <c r="D7428" t="s">
        <v>58</v>
      </c>
    </row>
    <row r="7429" spans="1:4" x14ac:dyDescent="0.25">
      <c r="A7429" s="1">
        <v>51485</v>
      </c>
      <c r="B7429" t="s">
        <v>127015</v>
      </c>
      <c r="C7429" t="s">
        <v>43</v>
      </c>
      <c r="D7429" t="s">
        <v>62</v>
      </c>
    </row>
    <row r="7430" spans="1:4" x14ac:dyDescent="0.25">
      <c r="A7430" s="1">
        <v>51485</v>
      </c>
      <c r="B7430" t="s">
        <v>127015</v>
      </c>
      <c r="C7430" t="s">
        <v>3237</v>
      </c>
      <c r="D7430" t="s">
        <v>62</v>
      </c>
    </row>
    <row r="7431" spans="1:4" x14ac:dyDescent="0.25">
      <c r="A7431" s="1">
        <v>51486</v>
      </c>
      <c r="B7431" t="s">
        <v>126314</v>
      </c>
      <c r="C7431" t="s">
        <v>43</v>
      </c>
      <c r="D7431" t="s">
        <v>66</v>
      </c>
    </row>
    <row r="7432" spans="1:4" x14ac:dyDescent="0.25">
      <c r="A7432" s="1">
        <v>51487</v>
      </c>
      <c r="B7432" t="s">
        <v>128261</v>
      </c>
      <c r="C7432" t="s">
        <v>43</v>
      </c>
      <c r="D7432" t="s">
        <v>46</v>
      </c>
    </row>
    <row r="7433" spans="1:4" x14ac:dyDescent="0.25">
      <c r="A7433" s="1">
        <v>51488</v>
      </c>
      <c r="B7433" t="s">
        <v>126802</v>
      </c>
      <c r="C7433" t="s">
        <v>43</v>
      </c>
      <c r="D7433" t="s">
        <v>50</v>
      </c>
    </row>
    <row r="7434" spans="1:4" x14ac:dyDescent="0.25">
      <c r="A7434" s="1">
        <v>51489</v>
      </c>
      <c r="B7434" t="s">
        <v>126578</v>
      </c>
      <c r="C7434" t="s">
        <v>43</v>
      </c>
      <c r="D7434" t="s">
        <v>54</v>
      </c>
    </row>
    <row r="7435" spans="1:4" x14ac:dyDescent="0.25">
      <c r="A7435" s="1">
        <v>51490</v>
      </c>
      <c r="B7435" t="s">
        <v>127655</v>
      </c>
      <c r="C7435" t="s">
        <v>43</v>
      </c>
      <c r="D7435" t="s">
        <v>188</v>
      </c>
    </row>
    <row r="7436" spans="1:4" x14ac:dyDescent="0.25">
      <c r="A7436" s="1">
        <v>51491</v>
      </c>
      <c r="B7436" t="s">
        <v>127265</v>
      </c>
      <c r="C7436" t="s">
        <v>43</v>
      </c>
      <c r="D7436" t="s">
        <v>58</v>
      </c>
    </row>
    <row r="7437" spans="1:4" x14ac:dyDescent="0.25">
      <c r="A7437" s="1">
        <v>51492</v>
      </c>
      <c r="B7437" t="s">
        <v>127016</v>
      </c>
      <c r="C7437" t="s">
        <v>43</v>
      </c>
      <c r="D7437" t="s">
        <v>62</v>
      </c>
    </row>
    <row r="7438" spans="1:4" x14ac:dyDescent="0.25">
      <c r="A7438" s="1">
        <v>51492</v>
      </c>
      <c r="B7438" t="s">
        <v>127016</v>
      </c>
      <c r="C7438" t="s">
        <v>3250</v>
      </c>
      <c r="D7438" t="s">
        <v>62</v>
      </c>
    </row>
    <row r="7439" spans="1:4" x14ac:dyDescent="0.25">
      <c r="A7439" s="1">
        <v>51493</v>
      </c>
      <c r="B7439" t="s">
        <v>126315</v>
      </c>
      <c r="C7439" t="s">
        <v>43</v>
      </c>
      <c r="D7439" t="s">
        <v>66</v>
      </c>
    </row>
    <row r="7440" spans="1:4" x14ac:dyDescent="0.25">
      <c r="A7440" s="1">
        <v>51494</v>
      </c>
      <c r="B7440" t="s">
        <v>128262</v>
      </c>
      <c r="C7440" t="s">
        <v>43</v>
      </c>
      <c r="D7440" t="s">
        <v>46</v>
      </c>
    </row>
    <row r="7441" spans="1:4" x14ac:dyDescent="0.25">
      <c r="A7441" s="1">
        <v>51495</v>
      </c>
      <c r="B7441" t="s">
        <v>126803</v>
      </c>
      <c r="C7441" t="s">
        <v>43</v>
      </c>
      <c r="D7441" t="s">
        <v>50</v>
      </c>
    </row>
    <row r="7442" spans="1:4" x14ac:dyDescent="0.25">
      <c r="A7442" s="1">
        <v>51496</v>
      </c>
      <c r="B7442" t="s">
        <v>126579</v>
      </c>
      <c r="C7442" t="s">
        <v>43</v>
      </c>
      <c r="D7442" t="s">
        <v>54</v>
      </c>
    </row>
    <row r="7443" spans="1:4" x14ac:dyDescent="0.25">
      <c r="A7443" s="1">
        <v>51497</v>
      </c>
      <c r="B7443" t="s">
        <v>127656</v>
      </c>
      <c r="C7443" t="s">
        <v>43</v>
      </c>
      <c r="D7443" t="s">
        <v>188</v>
      </c>
    </row>
    <row r="7444" spans="1:4" x14ac:dyDescent="0.25">
      <c r="A7444" s="1">
        <v>51498</v>
      </c>
      <c r="B7444" t="s">
        <v>127266</v>
      </c>
      <c r="C7444" t="s">
        <v>43</v>
      </c>
      <c r="D7444" t="s">
        <v>58</v>
      </c>
    </row>
    <row r="7445" spans="1:4" x14ac:dyDescent="0.25">
      <c r="A7445" s="1">
        <v>51499</v>
      </c>
      <c r="B7445" t="s">
        <v>127017</v>
      </c>
      <c r="C7445" t="s">
        <v>43</v>
      </c>
      <c r="D7445" t="s">
        <v>62</v>
      </c>
    </row>
    <row r="7446" spans="1:4" x14ac:dyDescent="0.25">
      <c r="A7446" s="1">
        <v>51499</v>
      </c>
      <c r="B7446" t="s">
        <v>127017</v>
      </c>
      <c r="C7446" t="s">
        <v>2981</v>
      </c>
      <c r="D7446" t="s">
        <v>62</v>
      </c>
    </row>
    <row r="7447" spans="1:4" x14ac:dyDescent="0.25">
      <c r="A7447" s="1">
        <v>51500</v>
      </c>
      <c r="B7447" t="s">
        <v>126316</v>
      </c>
      <c r="C7447" t="s">
        <v>43</v>
      </c>
      <c r="D7447" t="s">
        <v>66</v>
      </c>
    </row>
    <row r="7448" spans="1:4" x14ac:dyDescent="0.25">
      <c r="A7448" s="1">
        <v>51501</v>
      </c>
      <c r="B7448" t="s">
        <v>128263</v>
      </c>
      <c r="C7448" t="s">
        <v>43</v>
      </c>
      <c r="D7448" t="s">
        <v>46</v>
      </c>
    </row>
    <row r="7449" spans="1:4" x14ac:dyDescent="0.25">
      <c r="A7449" s="1">
        <v>51502</v>
      </c>
      <c r="B7449" t="s">
        <v>126804</v>
      </c>
      <c r="C7449" t="s">
        <v>43</v>
      </c>
      <c r="D7449" t="s">
        <v>50</v>
      </c>
    </row>
    <row r="7450" spans="1:4" x14ac:dyDescent="0.25">
      <c r="A7450" s="1">
        <v>51503</v>
      </c>
      <c r="B7450" t="s">
        <v>126580</v>
      </c>
      <c r="C7450" t="s">
        <v>43</v>
      </c>
      <c r="D7450" t="s">
        <v>54</v>
      </c>
    </row>
    <row r="7451" spans="1:4" x14ac:dyDescent="0.25">
      <c r="A7451" s="1">
        <v>51504</v>
      </c>
      <c r="B7451" t="s">
        <v>125636</v>
      </c>
      <c r="C7451" t="s">
        <v>43</v>
      </c>
      <c r="D7451" t="s">
        <v>188</v>
      </c>
    </row>
    <row r="7452" spans="1:4" x14ac:dyDescent="0.25">
      <c r="A7452" s="1">
        <v>51505</v>
      </c>
      <c r="B7452" t="s">
        <v>125247</v>
      </c>
      <c r="C7452" t="s">
        <v>43</v>
      </c>
      <c r="D7452" t="s">
        <v>58</v>
      </c>
    </row>
    <row r="7453" spans="1:4" x14ac:dyDescent="0.25">
      <c r="A7453" s="1">
        <v>51506</v>
      </c>
      <c r="B7453" t="s">
        <v>124549</v>
      </c>
      <c r="C7453" t="s">
        <v>43</v>
      </c>
      <c r="D7453" t="s">
        <v>62</v>
      </c>
    </row>
    <row r="7454" spans="1:4" x14ac:dyDescent="0.25">
      <c r="A7454" s="1">
        <v>51506</v>
      </c>
      <c r="B7454" t="s">
        <v>124549</v>
      </c>
      <c r="C7454" t="s">
        <v>3261</v>
      </c>
      <c r="D7454" t="s">
        <v>62</v>
      </c>
    </row>
    <row r="7455" spans="1:4" x14ac:dyDescent="0.25">
      <c r="A7455" s="1">
        <v>51507</v>
      </c>
      <c r="B7455" t="s">
        <v>124813</v>
      </c>
      <c r="C7455" t="s">
        <v>43</v>
      </c>
      <c r="D7455" t="s">
        <v>66</v>
      </c>
    </row>
    <row r="7456" spans="1:4" x14ac:dyDescent="0.25">
      <c r="A7456" s="1">
        <v>51508</v>
      </c>
      <c r="B7456" t="s">
        <v>128057</v>
      </c>
      <c r="C7456" t="s">
        <v>43</v>
      </c>
      <c r="D7456" t="s">
        <v>46</v>
      </c>
    </row>
    <row r="7457" spans="1:4" x14ac:dyDescent="0.25">
      <c r="A7457" s="1">
        <v>51509</v>
      </c>
      <c r="B7457" t="s">
        <v>125028</v>
      </c>
      <c r="C7457" t="s">
        <v>43</v>
      </c>
      <c r="D7457" t="s">
        <v>50</v>
      </c>
    </row>
    <row r="7458" spans="1:4" x14ac:dyDescent="0.25">
      <c r="A7458" s="1">
        <v>51510</v>
      </c>
      <c r="B7458" t="s">
        <v>125468</v>
      </c>
      <c r="C7458" t="s">
        <v>43</v>
      </c>
      <c r="D7458" t="s">
        <v>54</v>
      </c>
    </row>
    <row r="7459" spans="1:4" x14ac:dyDescent="0.25">
      <c r="A7459" s="1">
        <v>51511</v>
      </c>
      <c r="B7459" t="s">
        <v>127849</v>
      </c>
      <c r="C7459" t="s">
        <v>43</v>
      </c>
      <c r="D7459" t="s">
        <v>188</v>
      </c>
    </row>
    <row r="7460" spans="1:4" x14ac:dyDescent="0.25">
      <c r="A7460" s="1">
        <v>51512</v>
      </c>
      <c r="B7460" t="s">
        <v>125248</v>
      </c>
      <c r="C7460" t="s">
        <v>43</v>
      </c>
      <c r="D7460" t="s">
        <v>58</v>
      </c>
    </row>
    <row r="7461" spans="1:4" x14ac:dyDescent="0.25">
      <c r="A7461" s="1">
        <v>51513</v>
      </c>
      <c r="B7461" t="s">
        <v>124551</v>
      </c>
      <c r="C7461" t="s">
        <v>43</v>
      </c>
      <c r="D7461" t="s">
        <v>62</v>
      </c>
    </row>
    <row r="7462" spans="1:4" x14ac:dyDescent="0.25">
      <c r="A7462" s="1">
        <v>51513</v>
      </c>
      <c r="B7462" t="s">
        <v>124551</v>
      </c>
      <c r="C7462" t="s">
        <v>3274</v>
      </c>
      <c r="D7462" t="s">
        <v>62</v>
      </c>
    </row>
    <row r="7463" spans="1:4" x14ac:dyDescent="0.25">
      <c r="A7463" s="1">
        <v>51514</v>
      </c>
      <c r="B7463" t="s">
        <v>124814</v>
      </c>
      <c r="C7463" t="s">
        <v>43</v>
      </c>
      <c r="D7463" t="s">
        <v>66</v>
      </c>
    </row>
    <row r="7464" spans="1:4" x14ac:dyDescent="0.25">
      <c r="A7464" s="1">
        <v>51515</v>
      </c>
      <c r="B7464" t="s">
        <v>128058</v>
      </c>
      <c r="C7464" t="s">
        <v>43</v>
      </c>
      <c r="D7464" t="s">
        <v>46</v>
      </c>
    </row>
    <row r="7465" spans="1:4" x14ac:dyDescent="0.25">
      <c r="A7465" s="1">
        <v>51516</v>
      </c>
      <c r="B7465" t="s">
        <v>125029</v>
      </c>
      <c r="C7465" t="s">
        <v>43</v>
      </c>
      <c r="D7465" t="s">
        <v>50</v>
      </c>
    </row>
    <row r="7466" spans="1:4" x14ac:dyDescent="0.25">
      <c r="A7466" s="1">
        <v>51517</v>
      </c>
      <c r="B7466" t="s">
        <v>125469</v>
      </c>
      <c r="C7466" t="s">
        <v>43</v>
      </c>
      <c r="D7466" t="s">
        <v>54</v>
      </c>
    </row>
    <row r="7467" spans="1:4" x14ac:dyDescent="0.25">
      <c r="A7467" s="1">
        <v>51518</v>
      </c>
      <c r="B7467" t="s">
        <v>127850</v>
      </c>
      <c r="C7467" t="s">
        <v>43</v>
      </c>
      <c r="D7467" t="s">
        <v>188</v>
      </c>
    </row>
    <row r="7468" spans="1:4" x14ac:dyDescent="0.25">
      <c r="A7468" s="1">
        <v>51519</v>
      </c>
      <c r="B7468" t="s">
        <v>125249</v>
      </c>
      <c r="C7468" t="s">
        <v>43</v>
      </c>
      <c r="D7468" t="s">
        <v>58</v>
      </c>
    </row>
    <row r="7469" spans="1:4" x14ac:dyDescent="0.25">
      <c r="A7469" s="1">
        <v>51520</v>
      </c>
      <c r="B7469" t="s">
        <v>124552</v>
      </c>
      <c r="C7469" t="s">
        <v>43</v>
      </c>
      <c r="D7469" t="s">
        <v>62</v>
      </c>
    </row>
    <row r="7470" spans="1:4" x14ac:dyDescent="0.25">
      <c r="A7470" s="1">
        <v>51520</v>
      </c>
      <c r="B7470" t="s">
        <v>124552</v>
      </c>
      <c r="C7470" t="s">
        <v>2995</v>
      </c>
      <c r="D7470" t="s">
        <v>62</v>
      </c>
    </row>
    <row r="7471" spans="1:4" x14ac:dyDescent="0.25">
      <c r="A7471" s="1">
        <v>51521</v>
      </c>
      <c r="B7471" t="s">
        <v>124815</v>
      </c>
      <c r="C7471" t="s">
        <v>43</v>
      </c>
      <c r="D7471" t="s">
        <v>66</v>
      </c>
    </row>
    <row r="7472" spans="1:4" x14ac:dyDescent="0.25">
      <c r="A7472" s="1">
        <v>51522</v>
      </c>
      <c r="B7472" t="s">
        <v>128059</v>
      </c>
      <c r="C7472" t="s">
        <v>43</v>
      </c>
      <c r="D7472" t="s">
        <v>46</v>
      </c>
    </row>
    <row r="7473" spans="1:4" x14ac:dyDescent="0.25">
      <c r="A7473" s="1">
        <v>51523</v>
      </c>
      <c r="B7473" t="s">
        <v>125030</v>
      </c>
      <c r="C7473" t="s">
        <v>43</v>
      </c>
      <c r="D7473" t="s">
        <v>50</v>
      </c>
    </row>
    <row r="7474" spans="1:4" x14ac:dyDescent="0.25">
      <c r="A7474" s="1">
        <v>51524</v>
      </c>
      <c r="B7474" t="s">
        <v>125470</v>
      </c>
      <c r="C7474" t="s">
        <v>43</v>
      </c>
      <c r="D7474" t="s">
        <v>54</v>
      </c>
    </row>
    <row r="7475" spans="1:4" x14ac:dyDescent="0.25">
      <c r="A7475" s="1">
        <v>51525</v>
      </c>
      <c r="B7475" t="s">
        <v>127851</v>
      </c>
      <c r="C7475" t="s">
        <v>43</v>
      </c>
      <c r="D7475" t="s">
        <v>188</v>
      </c>
    </row>
    <row r="7476" spans="1:4" x14ac:dyDescent="0.25">
      <c r="A7476" s="1">
        <v>51526</v>
      </c>
      <c r="B7476" t="s">
        <v>125250</v>
      </c>
      <c r="C7476" t="s">
        <v>43</v>
      </c>
      <c r="D7476" t="s">
        <v>58</v>
      </c>
    </row>
    <row r="7477" spans="1:4" x14ac:dyDescent="0.25">
      <c r="A7477" s="1">
        <v>51527</v>
      </c>
      <c r="B7477" t="s">
        <v>124553</v>
      </c>
      <c r="C7477" t="s">
        <v>43</v>
      </c>
      <c r="D7477" t="s">
        <v>62</v>
      </c>
    </row>
    <row r="7478" spans="1:4" x14ac:dyDescent="0.25">
      <c r="A7478" s="1">
        <v>51527</v>
      </c>
      <c r="B7478" t="s">
        <v>124553</v>
      </c>
      <c r="C7478" t="s">
        <v>3004</v>
      </c>
      <c r="D7478" t="s">
        <v>62</v>
      </c>
    </row>
    <row r="7479" spans="1:4" x14ac:dyDescent="0.25">
      <c r="A7479" s="1">
        <v>51528</v>
      </c>
      <c r="B7479" t="s">
        <v>124816</v>
      </c>
      <c r="C7479" t="s">
        <v>43</v>
      </c>
      <c r="D7479" t="s">
        <v>66</v>
      </c>
    </row>
    <row r="7480" spans="1:4" x14ac:dyDescent="0.25">
      <c r="A7480" s="1">
        <v>51529</v>
      </c>
      <c r="B7480" t="s">
        <v>128060</v>
      </c>
      <c r="C7480" t="s">
        <v>43</v>
      </c>
      <c r="D7480" t="s">
        <v>46</v>
      </c>
    </row>
    <row r="7481" spans="1:4" x14ac:dyDescent="0.25">
      <c r="A7481" s="1">
        <v>51530</v>
      </c>
      <c r="B7481" t="s">
        <v>125031</v>
      </c>
      <c r="C7481" t="s">
        <v>43</v>
      </c>
      <c r="D7481" t="s">
        <v>50</v>
      </c>
    </row>
    <row r="7482" spans="1:4" x14ac:dyDescent="0.25">
      <c r="A7482" s="1">
        <v>51531</v>
      </c>
      <c r="B7482" t="s">
        <v>125471</v>
      </c>
      <c r="C7482" t="s">
        <v>43</v>
      </c>
      <c r="D7482" t="s">
        <v>54</v>
      </c>
    </row>
    <row r="7483" spans="1:4" x14ac:dyDescent="0.25">
      <c r="A7483" s="1">
        <v>51532</v>
      </c>
      <c r="B7483" t="s">
        <v>127852</v>
      </c>
      <c r="C7483" t="s">
        <v>43</v>
      </c>
      <c r="D7483" t="s">
        <v>188</v>
      </c>
    </row>
    <row r="7484" spans="1:4" x14ac:dyDescent="0.25">
      <c r="A7484" s="1">
        <v>51533</v>
      </c>
      <c r="B7484" t="s">
        <v>125251</v>
      </c>
      <c r="C7484" t="s">
        <v>43</v>
      </c>
      <c r="D7484" t="s">
        <v>58</v>
      </c>
    </row>
    <row r="7485" spans="1:4" x14ac:dyDescent="0.25">
      <c r="A7485" s="1">
        <v>51534</v>
      </c>
      <c r="B7485" t="s">
        <v>31498</v>
      </c>
      <c r="C7485" t="s">
        <v>43</v>
      </c>
      <c r="D7485" t="s">
        <v>62</v>
      </c>
    </row>
    <row r="7486" spans="1:4" x14ac:dyDescent="0.25">
      <c r="A7486" s="1">
        <v>51534</v>
      </c>
      <c r="B7486" t="s">
        <v>31498</v>
      </c>
      <c r="C7486" t="s">
        <v>2769</v>
      </c>
      <c r="D7486" t="s">
        <v>62</v>
      </c>
    </row>
    <row r="7487" spans="1:4" x14ac:dyDescent="0.25">
      <c r="A7487" s="1">
        <v>51535</v>
      </c>
      <c r="B7487" t="s">
        <v>31502</v>
      </c>
      <c r="C7487" t="s">
        <v>43</v>
      </c>
      <c r="D7487" t="s">
        <v>66</v>
      </c>
    </row>
    <row r="7488" spans="1:4" x14ac:dyDescent="0.25">
      <c r="A7488" s="1">
        <v>51536</v>
      </c>
      <c r="B7488" t="s">
        <v>31506</v>
      </c>
      <c r="C7488" t="s">
        <v>43</v>
      </c>
      <c r="D7488" t="s">
        <v>46</v>
      </c>
    </row>
    <row r="7489" spans="1:4" x14ac:dyDescent="0.25">
      <c r="A7489" s="1">
        <v>51537</v>
      </c>
      <c r="B7489" t="s">
        <v>31510</v>
      </c>
      <c r="C7489" t="s">
        <v>43</v>
      </c>
      <c r="D7489" t="s">
        <v>50</v>
      </c>
    </row>
    <row r="7490" spans="1:4" x14ac:dyDescent="0.25">
      <c r="A7490" s="1">
        <v>51538</v>
      </c>
      <c r="B7490" t="s">
        <v>31514</v>
      </c>
      <c r="C7490" t="s">
        <v>43</v>
      </c>
      <c r="D7490" t="s">
        <v>54</v>
      </c>
    </row>
    <row r="7491" spans="1:4" x14ac:dyDescent="0.25">
      <c r="A7491" s="1">
        <v>51539</v>
      </c>
      <c r="B7491" t="s">
        <v>31518</v>
      </c>
      <c r="C7491" t="s">
        <v>43</v>
      </c>
      <c r="D7491" t="s">
        <v>188</v>
      </c>
    </row>
    <row r="7492" spans="1:4" x14ac:dyDescent="0.25">
      <c r="A7492" s="1">
        <v>51540</v>
      </c>
      <c r="B7492" t="s">
        <v>31522</v>
      </c>
      <c r="C7492" t="s">
        <v>43</v>
      </c>
      <c r="D7492" t="s">
        <v>58</v>
      </c>
    </row>
    <row r="7493" spans="1:4" x14ac:dyDescent="0.25">
      <c r="A7493" s="1">
        <v>51541</v>
      </c>
      <c r="B7493" t="s">
        <v>31526</v>
      </c>
      <c r="C7493" t="s">
        <v>43</v>
      </c>
      <c r="D7493" t="s">
        <v>62</v>
      </c>
    </row>
    <row r="7494" spans="1:4" x14ac:dyDescent="0.25">
      <c r="A7494" s="1">
        <v>51541</v>
      </c>
      <c r="B7494" t="s">
        <v>31526</v>
      </c>
      <c r="C7494" t="s">
        <v>3288</v>
      </c>
      <c r="D7494" t="s">
        <v>62</v>
      </c>
    </row>
    <row r="7495" spans="1:4" x14ac:dyDescent="0.25">
      <c r="A7495" s="1">
        <v>51542</v>
      </c>
      <c r="B7495" t="s">
        <v>31530</v>
      </c>
      <c r="C7495" t="s">
        <v>43</v>
      </c>
      <c r="D7495" t="s">
        <v>66</v>
      </c>
    </row>
    <row r="7496" spans="1:4" x14ac:dyDescent="0.25">
      <c r="A7496" s="1">
        <v>51543</v>
      </c>
      <c r="B7496" t="s">
        <v>31534</v>
      </c>
      <c r="C7496" t="s">
        <v>43</v>
      </c>
      <c r="D7496" t="s">
        <v>46</v>
      </c>
    </row>
    <row r="7497" spans="1:4" x14ac:dyDescent="0.25">
      <c r="A7497" s="1">
        <v>51544</v>
      </c>
      <c r="B7497" t="s">
        <v>31538</v>
      </c>
      <c r="C7497" t="s">
        <v>43</v>
      </c>
      <c r="D7497" t="s">
        <v>50</v>
      </c>
    </row>
    <row r="7498" spans="1:4" x14ac:dyDescent="0.25">
      <c r="A7498" s="1">
        <v>51545</v>
      </c>
      <c r="B7498" t="s">
        <v>31542</v>
      </c>
      <c r="C7498" t="s">
        <v>43</v>
      </c>
      <c r="D7498" t="s">
        <v>54</v>
      </c>
    </row>
    <row r="7499" spans="1:4" x14ac:dyDescent="0.25">
      <c r="A7499" s="1">
        <v>51546</v>
      </c>
      <c r="B7499" t="s">
        <v>31546</v>
      </c>
      <c r="C7499" t="s">
        <v>43</v>
      </c>
      <c r="D7499" t="s">
        <v>188</v>
      </c>
    </row>
    <row r="7500" spans="1:4" x14ac:dyDescent="0.25">
      <c r="A7500" s="1">
        <v>51547</v>
      </c>
      <c r="B7500" t="s">
        <v>31550</v>
      </c>
      <c r="C7500" t="s">
        <v>43</v>
      </c>
      <c r="D7500" t="s">
        <v>58</v>
      </c>
    </row>
    <row r="7501" spans="1:4" x14ac:dyDescent="0.25">
      <c r="A7501" s="1">
        <v>51548</v>
      </c>
      <c r="B7501" t="s">
        <v>31554</v>
      </c>
      <c r="C7501" t="s">
        <v>43</v>
      </c>
      <c r="D7501" t="s">
        <v>62</v>
      </c>
    </row>
    <row r="7502" spans="1:4" x14ac:dyDescent="0.25">
      <c r="A7502" s="1">
        <v>51548</v>
      </c>
      <c r="B7502" t="s">
        <v>31554</v>
      </c>
      <c r="C7502" t="s">
        <v>3294</v>
      </c>
      <c r="D7502" t="s">
        <v>62</v>
      </c>
    </row>
    <row r="7503" spans="1:4" x14ac:dyDescent="0.25">
      <c r="A7503" s="1">
        <v>51549</v>
      </c>
      <c r="B7503" t="s">
        <v>31558</v>
      </c>
      <c r="C7503" t="s">
        <v>43</v>
      </c>
      <c r="D7503" t="s">
        <v>66</v>
      </c>
    </row>
    <row r="7504" spans="1:4" x14ac:dyDescent="0.25">
      <c r="A7504" s="1">
        <v>51550</v>
      </c>
      <c r="B7504" t="s">
        <v>31562</v>
      </c>
      <c r="C7504" t="s">
        <v>43</v>
      </c>
      <c r="D7504" t="s">
        <v>46</v>
      </c>
    </row>
    <row r="7505" spans="1:4" x14ac:dyDescent="0.25">
      <c r="A7505" s="1">
        <v>51551</v>
      </c>
      <c r="B7505" t="s">
        <v>31566</v>
      </c>
      <c r="C7505" t="s">
        <v>43</v>
      </c>
      <c r="D7505" t="s">
        <v>50</v>
      </c>
    </row>
    <row r="7506" spans="1:4" x14ac:dyDescent="0.25">
      <c r="A7506" s="1">
        <v>51552</v>
      </c>
      <c r="B7506" t="s">
        <v>31570</v>
      </c>
      <c r="C7506" t="s">
        <v>43</v>
      </c>
      <c r="D7506" t="s">
        <v>54</v>
      </c>
    </row>
    <row r="7507" spans="1:4" x14ac:dyDescent="0.25">
      <c r="A7507" s="1">
        <v>51553</v>
      </c>
      <c r="B7507" t="s">
        <v>31574</v>
      </c>
      <c r="C7507" t="s">
        <v>43</v>
      </c>
      <c r="D7507" t="s">
        <v>188</v>
      </c>
    </row>
    <row r="7508" spans="1:4" x14ac:dyDescent="0.25">
      <c r="A7508" s="1">
        <v>51554</v>
      </c>
      <c r="B7508" t="s">
        <v>31578</v>
      </c>
      <c r="C7508" t="s">
        <v>43</v>
      </c>
      <c r="D7508" t="s">
        <v>58</v>
      </c>
    </row>
    <row r="7509" spans="1:4" x14ac:dyDescent="0.25">
      <c r="A7509" s="1">
        <v>51555</v>
      </c>
      <c r="B7509" t="s">
        <v>31582</v>
      </c>
      <c r="C7509" t="s">
        <v>43</v>
      </c>
      <c r="D7509" t="s">
        <v>62</v>
      </c>
    </row>
    <row r="7510" spans="1:4" x14ac:dyDescent="0.25">
      <c r="A7510" s="1">
        <v>51555</v>
      </c>
      <c r="B7510" t="s">
        <v>31582</v>
      </c>
      <c r="C7510" t="s">
        <v>3015</v>
      </c>
      <c r="D7510" t="s">
        <v>62</v>
      </c>
    </row>
    <row r="7511" spans="1:4" x14ac:dyDescent="0.25">
      <c r="A7511" s="1">
        <v>51556</v>
      </c>
      <c r="B7511" t="s">
        <v>31586</v>
      </c>
      <c r="C7511" t="s">
        <v>43</v>
      </c>
      <c r="D7511" t="s">
        <v>66</v>
      </c>
    </row>
    <row r="7512" spans="1:4" x14ac:dyDescent="0.25">
      <c r="A7512" s="1">
        <v>51557</v>
      </c>
      <c r="B7512" t="s">
        <v>31590</v>
      </c>
      <c r="C7512" t="s">
        <v>43</v>
      </c>
      <c r="D7512" t="s">
        <v>46</v>
      </c>
    </row>
    <row r="7513" spans="1:4" x14ac:dyDescent="0.25">
      <c r="A7513" s="1">
        <v>51558</v>
      </c>
      <c r="B7513" t="s">
        <v>31594</v>
      </c>
      <c r="C7513" t="s">
        <v>43</v>
      </c>
      <c r="D7513" t="s">
        <v>50</v>
      </c>
    </row>
    <row r="7514" spans="1:4" x14ac:dyDescent="0.25">
      <c r="A7514" s="1">
        <v>51559</v>
      </c>
      <c r="B7514" t="s">
        <v>31598</v>
      </c>
      <c r="C7514" t="s">
        <v>43</v>
      </c>
      <c r="D7514" t="s">
        <v>54</v>
      </c>
    </row>
    <row r="7515" spans="1:4" x14ac:dyDescent="0.25">
      <c r="A7515" s="1">
        <v>51560</v>
      </c>
      <c r="B7515" t="s">
        <v>31602</v>
      </c>
      <c r="C7515" t="s">
        <v>43</v>
      </c>
      <c r="D7515" t="s">
        <v>188</v>
      </c>
    </row>
    <row r="7516" spans="1:4" x14ac:dyDescent="0.25">
      <c r="A7516" s="1">
        <v>51561</v>
      </c>
      <c r="B7516" t="s">
        <v>31606</v>
      </c>
      <c r="C7516" t="s">
        <v>43</v>
      </c>
      <c r="D7516" t="s">
        <v>58</v>
      </c>
    </row>
    <row r="7517" spans="1:4" x14ac:dyDescent="0.25">
      <c r="A7517" s="1">
        <v>51562</v>
      </c>
      <c r="B7517" t="s">
        <v>31610</v>
      </c>
      <c r="C7517" t="s">
        <v>43</v>
      </c>
      <c r="D7517" t="s">
        <v>62</v>
      </c>
    </row>
    <row r="7518" spans="1:4" x14ac:dyDescent="0.25">
      <c r="A7518" s="1">
        <v>51562</v>
      </c>
      <c r="B7518" t="s">
        <v>31610</v>
      </c>
      <c r="C7518" t="s">
        <v>2775</v>
      </c>
      <c r="D7518" t="s">
        <v>62</v>
      </c>
    </row>
    <row r="7519" spans="1:4" x14ac:dyDescent="0.25">
      <c r="A7519" s="1">
        <v>51563</v>
      </c>
      <c r="B7519" t="s">
        <v>31614</v>
      </c>
      <c r="C7519" t="s">
        <v>43</v>
      </c>
      <c r="D7519" t="s">
        <v>66</v>
      </c>
    </row>
    <row r="7520" spans="1:4" x14ac:dyDescent="0.25">
      <c r="A7520" s="1">
        <v>51564</v>
      </c>
      <c r="B7520" t="s">
        <v>31618</v>
      </c>
      <c r="C7520" t="s">
        <v>43</v>
      </c>
      <c r="D7520" t="s">
        <v>46</v>
      </c>
    </row>
    <row r="7521" spans="1:4" x14ac:dyDescent="0.25">
      <c r="A7521" s="1">
        <v>51565</v>
      </c>
      <c r="B7521" t="s">
        <v>31622</v>
      </c>
      <c r="C7521" t="s">
        <v>43</v>
      </c>
      <c r="D7521" t="s">
        <v>50</v>
      </c>
    </row>
    <row r="7522" spans="1:4" x14ac:dyDescent="0.25">
      <c r="A7522" s="1">
        <v>51566</v>
      </c>
      <c r="B7522" t="s">
        <v>31626</v>
      </c>
      <c r="C7522" t="s">
        <v>43</v>
      </c>
      <c r="D7522" t="s">
        <v>54</v>
      </c>
    </row>
    <row r="7523" spans="1:4" x14ac:dyDescent="0.25">
      <c r="A7523" s="1">
        <v>51567</v>
      </c>
      <c r="B7523" t="s">
        <v>31630</v>
      </c>
      <c r="C7523" t="s">
        <v>43</v>
      </c>
      <c r="D7523" t="s">
        <v>188</v>
      </c>
    </row>
    <row r="7524" spans="1:4" x14ac:dyDescent="0.25">
      <c r="A7524" s="1">
        <v>51568</v>
      </c>
      <c r="B7524" t="s">
        <v>31634</v>
      </c>
      <c r="C7524" t="s">
        <v>43</v>
      </c>
      <c r="D7524" t="s">
        <v>58</v>
      </c>
    </row>
    <row r="7525" spans="1:4" x14ac:dyDescent="0.25">
      <c r="A7525" s="1">
        <v>51569</v>
      </c>
      <c r="B7525" t="s">
        <v>31638</v>
      </c>
      <c r="C7525" t="s">
        <v>43</v>
      </c>
      <c r="D7525" t="s">
        <v>62</v>
      </c>
    </row>
    <row r="7526" spans="1:4" x14ac:dyDescent="0.25">
      <c r="A7526" s="1">
        <v>51569</v>
      </c>
      <c r="B7526" t="s">
        <v>31638</v>
      </c>
      <c r="C7526" t="s">
        <v>3039</v>
      </c>
      <c r="D7526" t="s">
        <v>62</v>
      </c>
    </row>
    <row r="7527" spans="1:4" x14ac:dyDescent="0.25">
      <c r="A7527" s="1">
        <v>51570</v>
      </c>
      <c r="B7527" t="s">
        <v>31642</v>
      </c>
      <c r="C7527" t="s">
        <v>43</v>
      </c>
      <c r="D7527" t="s">
        <v>66</v>
      </c>
    </row>
    <row r="7528" spans="1:4" x14ac:dyDescent="0.25">
      <c r="A7528" s="1">
        <v>51571</v>
      </c>
      <c r="B7528" t="s">
        <v>31646</v>
      </c>
      <c r="C7528" t="s">
        <v>43</v>
      </c>
      <c r="D7528" t="s">
        <v>46</v>
      </c>
    </row>
    <row r="7529" spans="1:4" x14ac:dyDescent="0.25">
      <c r="A7529" s="1">
        <v>51572</v>
      </c>
      <c r="B7529" t="s">
        <v>31650</v>
      </c>
      <c r="C7529" t="s">
        <v>43</v>
      </c>
      <c r="D7529" t="s">
        <v>50</v>
      </c>
    </row>
    <row r="7530" spans="1:4" x14ac:dyDescent="0.25">
      <c r="A7530" s="1">
        <v>51573</v>
      </c>
      <c r="B7530" t="s">
        <v>31654</v>
      </c>
      <c r="C7530" t="s">
        <v>43</v>
      </c>
      <c r="D7530" t="s">
        <v>54</v>
      </c>
    </row>
    <row r="7531" spans="1:4" x14ac:dyDescent="0.25">
      <c r="A7531" s="1">
        <v>51574</v>
      </c>
      <c r="B7531" t="s">
        <v>31658</v>
      </c>
      <c r="C7531" t="s">
        <v>43</v>
      </c>
      <c r="D7531" t="s">
        <v>188</v>
      </c>
    </row>
    <row r="7532" spans="1:4" x14ac:dyDescent="0.25">
      <c r="A7532" s="1">
        <v>51575</v>
      </c>
      <c r="B7532" t="s">
        <v>31662</v>
      </c>
      <c r="C7532" t="s">
        <v>43</v>
      </c>
      <c r="D7532" t="s">
        <v>58</v>
      </c>
    </row>
    <row r="7533" spans="1:4" x14ac:dyDescent="0.25">
      <c r="A7533" s="1">
        <v>51576</v>
      </c>
      <c r="B7533" t="s">
        <v>31666</v>
      </c>
      <c r="C7533" t="s">
        <v>43</v>
      </c>
      <c r="D7533" t="s">
        <v>62</v>
      </c>
    </row>
    <row r="7534" spans="1:4" x14ac:dyDescent="0.25">
      <c r="A7534" s="1">
        <v>51576</v>
      </c>
      <c r="B7534" t="s">
        <v>31666</v>
      </c>
      <c r="C7534" t="s">
        <v>2782</v>
      </c>
      <c r="D7534" t="s">
        <v>62</v>
      </c>
    </row>
    <row r="7535" spans="1:4" x14ac:dyDescent="0.25">
      <c r="A7535" s="1">
        <v>51577</v>
      </c>
      <c r="B7535" t="s">
        <v>31670</v>
      </c>
      <c r="C7535" t="s">
        <v>43</v>
      </c>
      <c r="D7535" t="s">
        <v>66</v>
      </c>
    </row>
    <row r="7536" spans="1:4" x14ac:dyDescent="0.25">
      <c r="A7536" s="1">
        <v>51578</v>
      </c>
      <c r="B7536" t="s">
        <v>31674</v>
      </c>
      <c r="C7536" t="s">
        <v>43</v>
      </c>
      <c r="D7536" t="s">
        <v>46</v>
      </c>
    </row>
    <row r="7537" spans="1:4" x14ac:dyDescent="0.25">
      <c r="A7537" s="1">
        <v>51579</v>
      </c>
      <c r="B7537" t="s">
        <v>31678</v>
      </c>
      <c r="C7537" t="s">
        <v>43</v>
      </c>
      <c r="D7537" t="s">
        <v>50</v>
      </c>
    </row>
    <row r="7538" spans="1:4" x14ac:dyDescent="0.25">
      <c r="A7538" s="1">
        <v>51580</v>
      </c>
      <c r="B7538" t="s">
        <v>31682</v>
      </c>
      <c r="C7538" t="s">
        <v>43</v>
      </c>
      <c r="D7538" t="s">
        <v>54</v>
      </c>
    </row>
    <row r="7539" spans="1:4" x14ac:dyDescent="0.25">
      <c r="A7539" s="1">
        <v>51581</v>
      </c>
      <c r="B7539" t="s">
        <v>31686</v>
      </c>
      <c r="C7539" t="s">
        <v>43</v>
      </c>
      <c r="D7539" t="s">
        <v>188</v>
      </c>
    </row>
    <row r="7540" spans="1:4" x14ac:dyDescent="0.25">
      <c r="A7540" s="1">
        <v>51582</v>
      </c>
      <c r="B7540" t="s">
        <v>31690</v>
      </c>
      <c r="C7540" t="s">
        <v>43</v>
      </c>
      <c r="D7540" t="s">
        <v>58</v>
      </c>
    </row>
    <row r="7541" spans="1:4" x14ac:dyDescent="0.25">
      <c r="A7541" s="1">
        <v>51583</v>
      </c>
      <c r="B7541" t="s">
        <v>31694</v>
      </c>
      <c r="C7541" t="s">
        <v>43</v>
      </c>
      <c r="D7541" t="s">
        <v>62</v>
      </c>
    </row>
    <row r="7542" spans="1:4" x14ac:dyDescent="0.25">
      <c r="A7542" s="1">
        <v>51583</v>
      </c>
      <c r="B7542" t="s">
        <v>31694</v>
      </c>
      <c r="C7542" t="s">
        <v>2789</v>
      </c>
      <c r="D7542" t="s">
        <v>62</v>
      </c>
    </row>
    <row r="7543" spans="1:4" x14ac:dyDescent="0.25">
      <c r="A7543" s="1">
        <v>51584</v>
      </c>
      <c r="B7543" t="s">
        <v>31698</v>
      </c>
      <c r="C7543" t="s">
        <v>43</v>
      </c>
      <c r="D7543" t="s">
        <v>66</v>
      </c>
    </row>
    <row r="7544" spans="1:4" x14ac:dyDescent="0.25">
      <c r="A7544" s="1">
        <v>51585</v>
      </c>
      <c r="B7544" t="s">
        <v>31702</v>
      </c>
      <c r="C7544" t="s">
        <v>43</v>
      </c>
      <c r="D7544" t="s">
        <v>46</v>
      </c>
    </row>
    <row r="7545" spans="1:4" x14ac:dyDescent="0.25">
      <c r="A7545" s="1">
        <v>51586</v>
      </c>
      <c r="B7545" t="s">
        <v>31706</v>
      </c>
      <c r="C7545" t="s">
        <v>43</v>
      </c>
      <c r="D7545" t="s">
        <v>50</v>
      </c>
    </row>
    <row r="7546" spans="1:4" x14ac:dyDescent="0.25">
      <c r="A7546" s="1">
        <v>51587</v>
      </c>
      <c r="B7546" t="s">
        <v>31710</v>
      </c>
      <c r="C7546" t="s">
        <v>43</v>
      </c>
      <c r="D7546" t="s">
        <v>54</v>
      </c>
    </row>
    <row r="7547" spans="1:4" x14ac:dyDescent="0.25">
      <c r="A7547" s="1">
        <v>51588</v>
      </c>
      <c r="B7547" t="s">
        <v>31714</v>
      </c>
      <c r="C7547" t="s">
        <v>43</v>
      </c>
      <c r="D7547" t="s">
        <v>188</v>
      </c>
    </row>
    <row r="7548" spans="1:4" x14ac:dyDescent="0.25">
      <c r="A7548" s="1">
        <v>51589</v>
      </c>
      <c r="B7548" t="s">
        <v>31718</v>
      </c>
      <c r="C7548" t="s">
        <v>43</v>
      </c>
      <c r="D7548" t="s">
        <v>58</v>
      </c>
    </row>
    <row r="7549" spans="1:4" x14ac:dyDescent="0.25">
      <c r="A7549" s="1">
        <v>51590</v>
      </c>
      <c r="B7549" t="s">
        <v>31722</v>
      </c>
      <c r="C7549" t="s">
        <v>43</v>
      </c>
      <c r="D7549" t="s">
        <v>62</v>
      </c>
    </row>
    <row r="7550" spans="1:4" x14ac:dyDescent="0.25">
      <c r="A7550" s="1">
        <v>51590</v>
      </c>
      <c r="B7550" t="s">
        <v>31722</v>
      </c>
      <c r="C7550" t="s">
        <v>2796</v>
      </c>
      <c r="D7550" t="s">
        <v>62</v>
      </c>
    </row>
    <row r="7551" spans="1:4" x14ac:dyDescent="0.25">
      <c r="A7551" s="1">
        <v>51591</v>
      </c>
      <c r="B7551" t="s">
        <v>31726</v>
      </c>
      <c r="C7551" t="s">
        <v>43</v>
      </c>
      <c r="D7551" t="s">
        <v>66</v>
      </c>
    </row>
    <row r="7552" spans="1:4" x14ac:dyDescent="0.25">
      <c r="A7552" s="1">
        <v>51592</v>
      </c>
      <c r="B7552" t="s">
        <v>31730</v>
      </c>
      <c r="C7552" t="s">
        <v>43</v>
      </c>
      <c r="D7552" t="s">
        <v>46</v>
      </c>
    </row>
    <row r="7553" spans="1:4" x14ac:dyDescent="0.25">
      <c r="A7553" s="1">
        <v>51593</v>
      </c>
      <c r="B7553" t="s">
        <v>31734</v>
      </c>
      <c r="C7553" t="s">
        <v>43</v>
      </c>
      <c r="D7553" t="s">
        <v>50</v>
      </c>
    </row>
    <row r="7554" spans="1:4" x14ac:dyDescent="0.25">
      <c r="A7554" s="1">
        <v>51594</v>
      </c>
      <c r="B7554" t="s">
        <v>31738</v>
      </c>
      <c r="C7554" t="s">
        <v>43</v>
      </c>
      <c r="D7554" t="s">
        <v>54</v>
      </c>
    </row>
    <row r="7555" spans="1:4" x14ac:dyDescent="0.25">
      <c r="A7555" s="1">
        <v>51595</v>
      </c>
      <c r="B7555" t="s">
        <v>31742</v>
      </c>
      <c r="C7555" t="s">
        <v>43</v>
      </c>
      <c r="D7555" t="s">
        <v>188</v>
      </c>
    </row>
    <row r="7556" spans="1:4" x14ac:dyDescent="0.25">
      <c r="A7556" s="1">
        <v>51596</v>
      </c>
      <c r="B7556" t="s">
        <v>31746</v>
      </c>
      <c r="C7556" t="s">
        <v>43</v>
      </c>
      <c r="D7556" t="s">
        <v>58</v>
      </c>
    </row>
    <row r="7557" spans="1:4" x14ac:dyDescent="0.25">
      <c r="A7557" s="1">
        <v>51597</v>
      </c>
      <c r="B7557" t="s">
        <v>31750</v>
      </c>
      <c r="C7557" t="s">
        <v>43</v>
      </c>
      <c r="D7557" t="s">
        <v>62</v>
      </c>
    </row>
    <row r="7558" spans="1:4" x14ac:dyDescent="0.25">
      <c r="A7558" s="1">
        <v>51597</v>
      </c>
      <c r="B7558" t="s">
        <v>31750</v>
      </c>
      <c r="C7558" t="s">
        <v>3300</v>
      </c>
      <c r="D7558" t="s">
        <v>62</v>
      </c>
    </row>
    <row r="7559" spans="1:4" x14ac:dyDescent="0.25">
      <c r="A7559" s="1">
        <v>51598</v>
      </c>
      <c r="B7559" t="s">
        <v>31754</v>
      </c>
      <c r="C7559" t="s">
        <v>43</v>
      </c>
      <c r="D7559" t="s">
        <v>66</v>
      </c>
    </row>
    <row r="7560" spans="1:4" x14ac:dyDescent="0.25">
      <c r="A7560" s="1">
        <v>51599</v>
      </c>
      <c r="B7560" t="s">
        <v>31758</v>
      </c>
      <c r="C7560" t="s">
        <v>43</v>
      </c>
      <c r="D7560" t="s">
        <v>46</v>
      </c>
    </row>
    <row r="7561" spans="1:4" x14ac:dyDescent="0.25">
      <c r="A7561" s="1">
        <v>51600</v>
      </c>
      <c r="B7561" t="s">
        <v>31762</v>
      </c>
      <c r="C7561" t="s">
        <v>43</v>
      </c>
      <c r="D7561" t="s">
        <v>50</v>
      </c>
    </row>
    <row r="7562" spans="1:4" x14ac:dyDescent="0.25">
      <c r="A7562" s="1">
        <v>51601</v>
      </c>
      <c r="B7562" t="s">
        <v>31766</v>
      </c>
      <c r="C7562" t="s">
        <v>43</v>
      </c>
      <c r="D7562" t="s">
        <v>54</v>
      </c>
    </row>
    <row r="7563" spans="1:4" x14ac:dyDescent="0.25">
      <c r="A7563" s="1">
        <v>51602</v>
      </c>
      <c r="B7563" t="s">
        <v>31770</v>
      </c>
      <c r="C7563" t="s">
        <v>43</v>
      </c>
      <c r="D7563" t="s">
        <v>188</v>
      </c>
    </row>
    <row r="7564" spans="1:4" x14ac:dyDescent="0.25">
      <c r="A7564" s="1">
        <v>51603</v>
      </c>
      <c r="B7564" t="s">
        <v>31774</v>
      </c>
      <c r="C7564" t="s">
        <v>43</v>
      </c>
      <c r="D7564" t="s">
        <v>58</v>
      </c>
    </row>
    <row r="7565" spans="1:4" x14ac:dyDescent="0.25">
      <c r="A7565" s="1">
        <v>51604</v>
      </c>
      <c r="B7565" t="s">
        <v>31778</v>
      </c>
      <c r="C7565" t="s">
        <v>43</v>
      </c>
      <c r="D7565" t="s">
        <v>62</v>
      </c>
    </row>
    <row r="7566" spans="1:4" x14ac:dyDescent="0.25">
      <c r="A7566" s="1">
        <v>51604</v>
      </c>
      <c r="B7566" t="s">
        <v>31778</v>
      </c>
      <c r="C7566" t="s">
        <v>2758</v>
      </c>
      <c r="D7566" t="s">
        <v>62</v>
      </c>
    </row>
    <row r="7567" spans="1:4" x14ac:dyDescent="0.25">
      <c r="A7567" s="1">
        <v>51605</v>
      </c>
      <c r="B7567" t="s">
        <v>31782</v>
      </c>
      <c r="C7567" t="s">
        <v>43</v>
      </c>
      <c r="D7567" t="s">
        <v>66</v>
      </c>
    </row>
    <row r="7568" spans="1:4" x14ac:dyDescent="0.25">
      <c r="A7568" s="1">
        <v>51606</v>
      </c>
      <c r="B7568" t="s">
        <v>31786</v>
      </c>
      <c r="C7568" t="s">
        <v>43</v>
      </c>
      <c r="D7568" t="s">
        <v>46</v>
      </c>
    </row>
    <row r="7569" spans="1:4" x14ac:dyDescent="0.25">
      <c r="A7569" s="1">
        <v>51607</v>
      </c>
      <c r="B7569" t="s">
        <v>31790</v>
      </c>
      <c r="C7569" t="s">
        <v>43</v>
      </c>
      <c r="D7569" t="s">
        <v>50</v>
      </c>
    </row>
    <row r="7570" spans="1:4" x14ac:dyDescent="0.25">
      <c r="A7570" s="1">
        <v>51607</v>
      </c>
      <c r="B7570" t="s">
        <v>31790</v>
      </c>
      <c r="C7570" t="s">
        <v>2823</v>
      </c>
      <c r="D7570" t="s">
        <v>50</v>
      </c>
    </row>
    <row r="7571" spans="1:4" x14ac:dyDescent="0.25">
      <c r="A7571" s="1">
        <v>51608</v>
      </c>
      <c r="B7571" t="s">
        <v>31794</v>
      </c>
      <c r="C7571" t="s">
        <v>43</v>
      </c>
      <c r="D7571" t="s">
        <v>54</v>
      </c>
    </row>
    <row r="7572" spans="1:4" x14ac:dyDescent="0.25">
      <c r="A7572" s="1">
        <v>51608</v>
      </c>
      <c r="B7572" t="s">
        <v>31794</v>
      </c>
      <c r="C7572" t="s">
        <v>2834</v>
      </c>
      <c r="D7572" t="s">
        <v>54</v>
      </c>
    </row>
    <row r="7573" spans="1:4" x14ac:dyDescent="0.25">
      <c r="A7573" s="1">
        <v>51609</v>
      </c>
      <c r="B7573" t="s">
        <v>31798</v>
      </c>
      <c r="C7573" t="s">
        <v>43</v>
      </c>
      <c r="D7573" t="s">
        <v>188</v>
      </c>
    </row>
    <row r="7574" spans="1:4" x14ac:dyDescent="0.25">
      <c r="A7574" s="1">
        <v>51610</v>
      </c>
      <c r="B7574" t="s">
        <v>31802</v>
      </c>
      <c r="C7574" t="s">
        <v>43</v>
      </c>
      <c r="D7574" t="s">
        <v>58</v>
      </c>
    </row>
    <row r="7575" spans="1:4" x14ac:dyDescent="0.25">
      <c r="A7575" s="1">
        <v>51611</v>
      </c>
      <c r="B7575" t="s">
        <v>31806</v>
      </c>
      <c r="C7575" t="s">
        <v>43</v>
      </c>
      <c r="D7575" t="s">
        <v>62</v>
      </c>
    </row>
    <row r="7576" spans="1:4" x14ac:dyDescent="0.25">
      <c r="A7576" s="1">
        <v>51611</v>
      </c>
      <c r="B7576" t="s">
        <v>31806</v>
      </c>
      <c r="C7576" t="s">
        <v>2917</v>
      </c>
      <c r="D7576" t="s">
        <v>62</v>
      </c>
    </row>
    <row r="7577" spans="1:4" x14ac:dyDescent="0.25">
      <c r="A7577" s="1">
        <v>51612</v>
      </c>
      <c r="B7577" t="s">
        <v>31810</v>
      </c>
      <c r="C7577" t="s">
        <v>43</v>
      </c>
      <c r="D7577" t="s">
        <v>66</v>
      </c>
    </row>
    <row r="7578" spans="1:4" x14ac:dyDescent="0.25">
      <c r="A7578" s="1">
        <v>51613</v>
      </c>
      <c r="B7578" t="s">
        <v>31814</v>
      </c>
      <c r="C7578" t="s">
        <v>43</v>
      </c>
      <c r="D7578" t="s">
        <v>46</v>
      </c>
    </row>
    <row r="7579" spans="1:4" x14ac:dyDescent="0.25">
      <c r="A7579" s="1">
        <v>51613</v>
      </c>
      <c r="B7579" t="s">
        <v>31814</v>
      </c>
      <c r="C7579" t="s">
        <v>2838</v>
      </c>
      <c r="D7579" t="s">
        <v>46</v>
      </c>
    </row>
    <row r="7580" spans="1:4" x14ac:dyDescent="0.25">
      <c r="A7580" s="1">
        <v>51614</v>
      </c>
      <c r="B7580" t="s">
        <v>31818</v>
      </c>
      <c r="C7580" t="s">
        <v>43</v>
      </c>
      <c r="D7580" t="s">
        <v>50</v>
      </c>
    </row>
    <row r="7581" spans="1:4" x14ac:dyDescent="0.25">
      <c r="A7581" s="1">
        <v>51614</v>
      </c>
      <c r="B7581" t="s">
        <v>31818</v>
      </c>
      <c r="C7581" t="s">
        <v>2846</v>
      </c>
      <c r="D7581" t="s">
        <v>50</v>
      </c>
    </row>
    <row r="7582" spans="1:4" x14ac:dyDescent="0.25">
      <c r="A7582" s="1">
        <v>51615</v>
      </c>
      <c r="B7582" t="s">
        <v>31822</v>
      </c>
      <c r="C7582" t="s">
        <v>43</v>
      </c>
      <c r="D7582" t="s">
        <v>54</v>
      </c>
    </row>
    <row r="7583" spans="1:4" x14ac:dyDescent="0.25">
      <c r="A7583" s="1">
        <v>51616</v>
      </c>
      <c r="B7583" t="s">
        <v>31826</v>
      </c>
      <c r="C7583" t="s">
        <v>43</v>
      </c>
      <c r="D7583" t="s">
        <v>188</v>
      </c>
    </row>
    <row r="7584" spans="1:4" x14ac:dyDescent="0.25">
      <c r="A7584" s="1">
        <v>51617</v>
      </c>
      <c r="B7584" t="s">
        <v>31830</v>
      </c>
      <c r="C7584" t="s">
        <v>43</v>
      </c>
      <c r="D7584" t="s">
        <v>58</v>
      </c>
    </row>
    <row r="7585" spans="1:4" x14ac:dyDescent="0.25">
      <c r="A7585" s="1">
        <v>51618</v>
      </c>
      <c r="B7585" t="s">
        <v>31834</v>
      </c>
      <c r="C7585" t="s">
        <v>43</v>
      </c>
      <c r="D7585" t="s">
        <v>62</v>
      </c>
    </row>
    <row r="7586" spans="1:4" x14ac:dyDescent="0.25">
      <c r="A7586" s="1">
        <v>51618</v>
      </c>
      <c r="B7586" t="s">
        <v>31834</v>
      </c>
      <c r="C7586" t="s">
        <v>3085</v>
      </c>
      <c r="D7586" t="s">
        <v>62</v>
      </c>
    </row>
    <row r="7587" spans="1:4" x14ac:dyDescent="0.25">
      <c r="A7587" s="1">
        <v>51619</v>
      </c>
      <c r="B7587" t="s">
        <v>31838</v>
      </c>
      <c r="C7587" t="s">
        <v>43</v>
      </c>
      <c r="D7587" t="s">
        <v>66</v>
      </c>
    </row>
    <row r="7588" spans="1:4" x14ac:dyDescent="0.25">
      <c r="A7588" s="1">
        <v>51620</v>
      </c>
      <c r="B7588" t="s">
        <v>31842</v>
      </c>
      <c r="C7588" t="s">
        <v>43</v>
      </c>
      <c r="D7588" t="s">
        <v>46</v>
      </c>
    </row>
    <row r="7589" spans="1:4" x14ac:dyDescent="0.25">
      <c r="A7589" s="1">
        <v>51621</v>
      </c>
      <c r="B7589" t="s">
        <v>31846</v>
      </c>
      <c r="C7589" t="s">
        <v>43</v>
      </c>
      <c r="D7589" t="s">
        <v>50</v>
      </c>
    </row>
    <row r="7590" spans="1:4" x14ac:dyDescent="0.25">
      <c r="A7590" s="1">
        <v>51622</v>
      </c>
      <c r="B7590" t="s">
        <v>31850</v>
      </c>
      <c r="C7590" t="s">
        <v>43</v>
      </c>
      <c r="D7590" t="s">
        <v>54</v>
      </c>
    </row>
    <row r="7591" spans="1:4" x14ac:dyDescent="0.25">
      <c r="A7591" s="1">
        <v>51623</v>
      </c>
      <c r="B7591" t="s">
        <v>31854</v>
      </c>
      <c r="C7591" t="s">
        <v>43</v>
      </c>
      <c r="D7591" t="s">
        <v>188</v>
      </c>
    </row>
    <row r="7592" spans="1:4" x14ac:dyDescent="0.25">
      <c r="A7592" s="1">
        <v>51624</v>
      </c>
      <c r="B7592" t="s">
        <v>31858</v>
      </c>
      <c r="C7592" t="s">
        <v>43</v>
      </c>
      <c r="D7592" t="s">
        <v>58</v>
      </c>
    </row>
    <row r="7593" spans="1:4" x14ac:dyDescent="0.25">
      <c r="A7593" s="1">
        <v>51625</v>
      </c>
      <c r="B7593" t="s">
        <v>31862</v>
      </c>
      <c r="C7593" t="s">
        <v>43</v>
      </c>
      <c r="D7593" t="s">
        <v>62</v>
      </c>
    </row>
    <row r="7594" spans="1:4" x14ac:dyDescent="0.25">
      <c r="A7594" s="1">
        <v>51625</v>
      </c>
      <c r="B7594" t="s">
        <v>31862</v>
      </c>
      <c r="C7594" t="s">
        <v>3098</v>
      </c>
      <c r="D7594" t="s">
        <v>62</v>
      </c>
    </row>
    <row r="7595" spans="1:4" x14ac:dyDescent="0.25">
      <c r="A7595" s="1">
        <v>51626</v>
      </c>
      <c r="B7595" t="s">
        <v>31866</v>
      </c>
      <c r="C7595" t="s">
        <v>43</v>
      </c>
      <c r="D7595" t="s">
        <v>66</v>
      </c>
    </row>
    <row r="7596" spans="1:4" x14ac:dyDescent="0.25">
      <c r="A7596" s="1">
        <v>51627</v>
      </c>
      <c r="B7596" t="s">
        <v>31870</v>
      </c>
      <c r="C7596" t="s">
        <v>43</v>
      </c>
      <c r="D7596" t="s">
        <v>46</v>
      </c>
    </row>
    <row r="7597" spans="1:4" x14ac:dyDescent="0.25">
      <c r="A7597" s="1">
        <v>51628</v>
      </c>
      <c r="B7597" t="s">
        <v>31874</v>
      </c>
      <c r="C7597" t="s">
        <v>43</v>
      </c>
      <c r="D7597" t="s">
        <v>50</v>
      </c>
    </row>
    <row r="7598" spans="1:4" x14ac:dyDescent="0.25">
      <c r="A7598" s="1">
        <v>51629</v>
      </c>
      <c r="B7598" t="s">
        <v>31878</v>
      </c>
      <c r="C7598" t="s">
        <v>43</v>
      </c>
      <c r="D7598" t="s">
        <v>54</v>
      </c>
    </row>
    <row r="7599" spans="1:4" x14ac:dyDescent="0.25">
      <c r="A7599" s="1">
        <v>51630</v>
      </c>
      <c r="B7599" t="s">
        <v>31882</v>
      </c>
      <c r="C7599" t="s">
        <v>43</v>
      </c>
      <c r="D7599" t="s">
        <v>188</v>
      </c>
    </row>
    <row r="7600" spans="1:4" x14ac:dyDescent="0.25">
      <c r="A7600" s="1">
        <v>51631</v>
      </c>
      <c r="B7600" t="s">
        <v>31886</v>
      </c>
      <c r="C7600" t="s">
        <v>43</v>
      </c>
      <c r="D7600" t="s">
        <v>58</v>
      </c>
    </row>
    <row r="7601" spans="1:4" x14ac:dyDescent="0.25">
      <c r="A7601" s="1">
        <v>51632</v>
      </c>
      <c r="B7601" t="s">
        <v>31890</v>
      </c>
      <c r="C7601" t="s">
        <v>43</v>
      </c>
      <c r="D7601" t="s">
        <v>62</v>
      </c>
    </row>
    <row r="7602" spans="1:4" x14ac:dyDescent="0.25">
      <c r="A7602" s="1">
        <v>51632</v>
      </c>
      <c r="B7602" t="s">
        <v>31890</v>
      </c>
      <c r="C7602" t="s">
        <v>3324</v>
      </c>
      <c r="D7602" t="s">
        <v>62</v>
      </c>
    </row>
    <row r="7603" spans="1:4" x14ac:dyDescent="0.25">
      <c r="A7603" s="1">
        <v>51633</v>
      </c>
      <c r="B7603" t="s">
        <v>31894</v>
      </c>
      <c r="C7603" t="s">
        <v>43</v>
      </c>
      <c r="D7603" t="s">
        <v>66</v>
      </c>
    </row>
    <row r="7604" spans="1:4" x14ac:dyDescent="0.25">
      <c r="A7604" s="1">
        <v>51634</v>
      </c>
      <c r="B7604" t="s">
        <v>31898</v>
      </c>
      <c r="C7604" t="s">
        <v>43</v>
      </c>
      <c r="D7604" t="s">
        <v>46</v>
      </c>
    </row>
    <row r="7605" spans="1:4" x14ac:dyDescent="0.25">
      <c r="A7605" s="1">
        <v>51635</v>
      </c>
      <c r="B7605" t="s">
        <v>31902</v>
      </c>
      <c r="C7605" t="s">
        <v>43</v>
      </c>
      <c r="D7605" t="s">
        <v>50</v>
      </c>
    </row>
    <row r="7606" spans="1:4" x14ac:dyDescent="0.25">
      <c r="A7606" s="1">
        <v>51636</v>
      </c>
      <c r="B7606" t="s">
        <v>31906</v>
      </c>
      <c r="C7606" t="s">
        <v>43</v>
      </c>
      <c r="D7606" t="s">
        <v>54</v>
      </c>
    </row>
    <row r="7607" spans="1:4" x14ac:dyDescent="0.25">
      <c r="A7607" s="1">
        <v>51637</v>
      </c>
      <c r="B7607" t="s">
        <v>31910</v>
      </c>
      <c r="C7607" t="s">
        <v>43</v>
      </c>
      <c r="D7607" t="s">
        <v>188</v>
      </c>
    </row>
    <row r="7608" spans="1:4" x14ac:dyDescent="0.25">
      <c r="A7608" s="1">
        <v>51638</v>
      </c>
      <c r="B7608" t="s">
        <v>31914</v>
      </c>
      <c r="C7608" t="s">
        <v>43</v>
      </c>
      <c r="D7608" t="s">
        <v>58</v>
      </c>
    </row>
    <row r="7609" spans="1:4" x14ac:dyDescent="0.25">
      <c r="A7609" s="1">
        <v>51639</v>
      </c>
      <c r="B7609" t="s">
        <v>31918</v>
      </c>
      <c r="C7609" t="s">
        <v>43</v>
      </c>
      <c r="D7609" t="s">
        <v>62</v>
      </c>
    </row>
    <row r="7610" spans="1:4" x14ac:dyDescent="0.25">
      <c r="A7610" s="1">
        <v>51639</v>
      </c>
      <c r="B7610" t="s">
        <v>31918</v>
      </c>
      <c r="C7610" t="s">
        <v>3335</v>
      </c>
      <c r="D7610" t="s">
        <v>62</v>
      </c>
    </row>
    <row r="7611" spans="1:4" x14ac:dyDescent="0.25">
      <c r="A7611" s="1">
        <v>51640</v>
      </c>
      <c r="B7611" t="s">
        <v>31922</v>
      </c>
      <c r="C7611" t="s">
        <v>43</v>
      </c>
      <c r="D7611" t="s">
        <v>66</v>
      </c>
    </row>
    <row r="7612" spans="1:4" x14ac:dyDescent="0.25">
      <c r="A7612" s="1">
        <v>51641</v>
      </c>
      <c r="B7612" t="s">
        <v>31926</v>
      </c>
      <c r="C7612" t="s">
        <v>43</v>
      </c>
      <c r="D7612" t="s">
        <v>46</v>
      </c>
    </row>
    <row r="7613" spans="1:4" x14ac:dyDescent="0.25">
      <c r="A7613" s="1">
        <v>51642</v>
      </c>
      <c r="B7613" t="s">
        <v>31930</v>
      </c>
      <c r="C7613" t="s">
        <v>43</v>
      </c>
      <c r="D7613" t="s">
        <v>50</v>
      </c>
    </row>
    <row r="7614" spans="1:4" x14ac:dyDescent="0.25">
      <c r="A7614" s="1">
        <v>51643</v>
      </c>
      <c r="B7614" t="s">
        <v>31934</v>
      </c>
      <c r="C7614" t="s">
        <v>43</v>
      </c>
      <c r="D7614" t="s">
        <v>54</v>
      </c>
    </row>
    <row r="7615" spans="1:4" x14ac:dyDescent="0.25">
      <c r="A7615" s="1">
        <v>51644</v>
      </c>
      <c r="B7615" t="s">
        <v>31938</v>
      </c>
      <c r="C7615" t="s">
        <v>43</v>
      </c>
      <c r="D7615" t="s">
        <v>188</v>
      </c>
    </row>
    <row r="7616" spans="1:4" x14ac:dyDescent="0.25">
      <c r="A7616" s="1">
        <v>51645</v>
      </c>
      <c r="B7616" t="s">
        <v>31942</v>
      </c>
      <c r="C7616" t="s">
        <v>43</v>
      </c>
      <c r="D7616" t="s">
        <v>58</v>
      </c>
    </row>
    <row r="7617" spans="1:4" x14ac:dyDescent="0.25">
      <c r="A7617" s="1">
        <v>51646</v>
      </c>
      <c r="B7617" t="s">
        <v>31946</v>
      </c>
      <c r="C7617" t="s">
        <v>43</v>
      </c>
      <c r="D7617" t="s">
        <v>62</v>
      </c>
    </row>
    <row r="7618" spans="1:4" x14ac:dyDescent="0.25">
      <c r="A7618" s="1">
        <v>51646</v>
      </c>
      <c r="B7618" t="s">
        <v>31946</v>
      </c>
      <c r="C7618" t="s">
        <v>3348</v>
      </c>
      <c r="D7618" t="s">
        <v>62</v>
      </c>
    </row>
    <row r="7619" spans="1:4" x14ac:dyDescent="0.25">
      <c r="A7619" s="1">
        <v>51647</v>
      </c>
      <c r="B7619" t="s">
        <v>31950</v>
      </c>
      <c r="C7619" t="s">
        <v>43</v>
      </c>
      <c r="D7619" t="s">
        <v>66</v>
      </c>
    </row>
    <row r="7620" spans="1:4" x14ac:dyDescent="0.25">
      <c r="A7620" s="1">
        <v>51648</v>
      </c>
      <c r="B7620" t="s">
        <v>31954</v>
      </c>
      <c r="C7620" t="s">
        <v>43</v>
      </c>
      <c r="D7620" t="s">
        <v>46</v>
      </c>
    </row>
    <row r="7621" spans="1:4" x14ac:dyDescent="0.25">
      <c r="A7621" s="1">
        <v>51649</v>
      </c>
      <c r="B7621" t="s">
        <v>31958</v>
      </c>
      <c r="C7621" t="s">
        <v>43</v>
      </c>
      <c r="D7621" t="s">
        <v>50</v>
      </c>
    </row>
    <row r="7622" spans="1:4" x14ac:dyDescent="0.25">
      <c r="A7622" s="1">
        <v>51650</v>
      </c>
      <c r="B7622" t="s">
        <v>31962</v>
      </c>
      <c r="C7622" t="s">
        <v>43</v>
      </c>
      <c r="D7622" t="s">
        <v>54</v>
      </c>
    </row>
    <row r="7623" spans="1:4" x14ac:dyDescent="0.25">
      <c r="A7623" s="1">
        <v>51651</v>
      </c>
      <c r="B7623" t="s">
        <v>31966</v>
      </c>
      <c r="C7623" t="s">
        <v>43</v>
      </c>
      <c r="D7623" t="s">
        <v>188</v>
      </c>
    </row>
    <row r="7624" spans="1:4" x14ac:dyDescent="0.25">
      <c r="A7624" s="1">
        <v>51652</v>
      </c>
      <c r="B7624" t="s">
        <v>31970</v>
      </c>
      <c r="C7624" t="s">
        <v>43</v>
      </c>
      <c r="D7624" t="s">
        <v>58</v>
      </c>
    </row>
    <row r="7625" spans="1:4" x14ac:dyDescent="0.25">
      <c r="A7625" s="1">
        <v>51653</v>
      </c>
      <c r="B7625" t="s">
        <v>31974</v>
      </c>
      <c r="C7625" t="s">
        <v>43</v>
      </c>
      <c r="D7625" t="s">
        <v>62</v>
      </c>
    </row>
    <row r="7626" spans="1:4" x14ac:dyDescent="0.25">
      <c r="A7626" s="1">
        <v>51653</v>
      </c>
      <c r="B7626" t="s">
        <v>31974</v>
      </c>
      <c r="C7626" t="s">
        <v>3359</v>
      </c>
      <c r="D7626" t="s">
        <v>62</v>
      </c>
    </row>
    <row r="7627" spans="1:4" x14ac:dyDescent="0.25">
      <c r="A7627" s="1">
        <v>51654</v>
      </c>
      <c r="B7627" t="s">
        <v>31978</v>
      </c>
      <c r="C7627" t="s">
        <v>43</v>
      </c>
      <c r="D7627" t="s">
        <v>66</v>
      </c>
    </row>
    <row r="7628" spans="1:4" x14ac:dyDescent="0.25">
      <c r="A7628" s="1">
        <v>51655</v>
      </c>
      <c r="B7628" t="s">
        <v>31982</v>
      </c>
      <c r="C7628" t="s">
        <v>43</v>
      </c>
      <c r="D7628" t="s">
        <v>46</v>
      </c>
    </row>
    <row r="7629" spans="1:4" x14ac:dyDescent="0.25">
      <c r="A7629" s="1">
        <v>51656</v>
      </c>
      <c r="B7629" t="s">
        <v>31986</v>
      </c>
      <c r="C7629" t="s">
        <v>43</v>
      </c>
      <c r="D7629" t="s">
        <v>50</v>
      </c>
    </row>
    <row r="7630" spans="1:4" x14ac:dyDescent="0.25">
      <c r="A7630" s="1">
        <v>51657</v>
      </c>
      <c r="B7630" t="s">
        <v>31990</v>
      </c>
      <c r="C7630" t="s">
        <v>43</v>
      </c>
      <c r="D7630" t="s">
        <v>54</v>
      </c>
    </row>
    <row r="7631" spans="1:4" x14ac:dyDescent="0.25">
      <c r="A7631" s="1">
        <v>51657</v>
      </c>
      <c r="B7631" t="s">
        <v>31990</v>
      </c>
      <c r="C7631" t="s">
        <v>2855</v>
      </c>
      <c r="D7631" t="s">
        <v>54</v>
      </c>
    </row>
    <row r="7632" spans="1:4" x14ac:dyDescent="0.25">
      <c r="A7632" s="1">
        <v>51658</v>
      </c>
      <c r="B7632" t="s">
        <v>31994</v>
      </c>
      <c r="C7632" t="s">
        <v>43</v>
      </c>
      <c r="D7632" t="s">
        <v>188</v>
      </c>
    </row>
    <row r="7633" spans="1:4" x14ac:dyDescent="0.25">
      <c r="A7633" s="1">
        <v>51658</v>
      </c>
      <c r="B7633" t="s">
        <v>31994</v>
      </c>
      <c r="C7633" t="s">
        <v>2866</v>
      </c>
      <c r="D7633" t="s">
        <v>188</v>
      </c>
    </row>
    <row r="7634" spans="1:4" x14ac:dyDescent="0.25">
      <c r="A7634" s="1">
        <v>51659</v>
      </c>
      <c r="B7634" t="s">
        <v>31998</v>
      </c>
      <c r="C7634" t="s">
        <v>43</v>
      </c>
      <c r="D7634" t="s">
        <v>58</v>
      </c>
    </row>
    <row r="7635" spans="1:4" x14ac:dyDescent="0.25">
      <c r="A7635" s="1">
        <v>51660</v>
      </c>
      <c r="B7635" t="s">
        <v>32002</v>
      </c>
      <c r="C7635" t="s">
        <v>43</v>
      </c>
      <c r="D7635" t="s">
        <v>62</v>
      </c>
    </row>
    <row r="7636" spans="1:4" x14ac:dyDescent="0.25">
      <c r="A7636" s="1">
        <v>51660</v>
      </c>
      <c r="B7636" t="s">
        <v>32002</v>
      </c>
      <c r="C7636" t="s">
        <v>3372</v>
      </c>
      <c r="D7636" t="s">
        <v>62</v>
      </c>
    </row>
    <row r="7637" spans="1:4" x14ac:dyDescent="0.25">
      <c r="A7637" s="1">
        <v>51661</v>
      </c>
      <c r="B7637" t="s">
        <v>32006</v>
      </c>
      <c r="C7637" t="s">
        <v>43</v>
      </c>
      <c r="D7637" t="s">
        <v>66</v>
      </c>
    </row>
    <row r="7638" spans="1:4" x14ac:dyDescent="0.25">
      <c r="A7638" s="1">
        <v>51662</v>
      </c>
      <c r="B7638" t="s">
        <v>32010</v>
      </c>
      <c r="C7638" t="s">
        <v>43</v>
      </c>
      <c r="D7638" t="s">
        <v>46</v>
      </c>
    </row>
    <row r="7639" spans="1:4" x14ac:dyDescent="0.25">
      <c r="A7639" s="1">
        <v>51663</v>
      </c>
      <c r="B7639" t="s">
        <v>32014</v>
      </c>
      <c r="C7639" t="s">
        <v>43</v>
      </c>
      <c r="D7639" t="s">
        <v>50</v>
      </c>
    </row>
    <row r="7640" spans="1:4" x14ac:dyDescent="0.25">
      <c r="A7640" s="1">
        <v>51664</v>
      </c>
      <c r="B7640" t="s">
        <v>32018</v>
      </c>
      <c r="C7640" t="s">
        <v>43</v>
      </c>
      <c r="D7640" t="s">
        <v>54</v>
      </c>
    </row>
    <row r="7641" spans="1:4" x14ac:dyDescent="0.25">
      <c r="A7641" s="1">
        <v>51665</v>
      </c>
      <c r="B7641" t="s">
        <v>32022</v>
      </c>
      <c r="C7641" t="s">
        <v>43</v>
      </c>
      <c r="D7641" t="s">
        <v>188</v>
      </c>
    </row>
    <row r="7642" spans="1:4" x14ac:dyDescent="0.25">
      <c r="A7642" s="1">
        <v>51666</v>
      </c>
      <c r="B7642" t="s">
        <v>32026</v>
      </c>
      <c r="C7642" t="s">
        <v>43</v>
      </c>
      <c r="D7642" t="s">
        <v>58</v>
      </c>
    </row>
    <row r="7643" spans="1:4" x14ac:dyDescent="0.25">
      <c r="A7643" s="1">
        <v>51667</v>
      </c>
      <c r="B7643" t="s">
        <v>32030</v>
      </c>
      <c r="C7643" t="s">
        <v>43</v>
      </c>
      <c r="D7643" t="s">
        <v>62</v>
      </c>
    </row>
    <row r="7644" spans="1:4" x14ac:dyDescent="0.25">
      <c r="A7644" s="1">
        <v>51667</v>
      </c>
      <c r="B7644" t="s">
        <v>32030</v>
      </c>
      <c r="C7644" t="s">
        <v>2767</v>
      </c>
      <c r="D7644" t="s">
        <v>62</v>
      </c>
    </row>
    <row r="7645" spans="1:4" x14ac:dyDescent="0.25">
      <c r="A7645" s="1">
        <v>51668</v>
      </c>
      <c r="B7645" t="s">
        <v>32034</v>
      </c>
      <c r="C7645" t="s">
        <v>43</v>
      </c>
      <c r="D7645" t="s">
        <v>66</v>
      </c>
    </row>
    <row r="7646" spans="1:4" x14ac:dyDescent="0.25">
      <c r="A7646" s="1">
        <v>51669</v>
      </c>
      <c r="B7646" t="s">
        <v>32038</v>
      </c>
      <c r="C7646" t="s">
        <v>43</v>
      </c>
      <c r="D7646" t="s">
        <v>46</v>
      </c>
    </row>
    <row r="7647" spans="1:4" x14ac:dyDescent="0.25">
      <c r="A7647" s="1">
        <v>51670</v>
      </c>
      <c r="B7647" t="s">
        <v>32042</v>
      </c>
      <c r="C7647" t="s">
        <v>43</v>
      </c>
      <c r="D7647" t="s">
        <v>50</v>
      </c>
    </row>
    <row r="7648" spans="1:4" x14ac:dyDescent="0.25">
      <c r="A7648" s="1">
        <v>51671</v>
      </c>
      <c r="B7648" t="s">
        <v>32046</v>
      </c>
      <c r="C7648" t="s">
        <v>43</v>
      </c>
      <c r="D7648" t="s">
        <v>54</v>
      </c>
    </row>
    <row r="7649" spans="1:4" x14ac:dyDescent="0.25">
      <c r="A7649" s="1">
        <v>51672</v>
      </c>
      <c r="B7649" t="s">
        <v>32050</v>
      </c>
      <c r="C7649" t="s">
        <v>43</v>
      </c>
      <c r="D7649" t="s">
        <v>188</v>
      </c>
    </row>
    <row r="7650" spans="1:4" x14ac:dyDescent="0.25">
      <c r="A7650" s="1">
        <v>51673</v>
      </c>
      <c r="B7650" t="s">
        <v>32054</v>
      </c>
      <c r="C7650" t="s">
        <v>43</v>
      </c>
      <c r="D7650" t="s">
        <v>58</v>
      </c>
    </row>
    <row r="7651" spans="1:4" x14ac:dyDescent="0.25">
      <c r="A7651" s="1">
        <v>51674</v>
      </c>
      <c r="B7651" t="s">
        <v>32058</v>
      </c>
      <c r="C7651" t="s">
        <v>43</v>
      </c>
      <c r="D7651" t="s">
        <v>62</v>
      </c>
    </row>
    <row r="7652" spans="1:4" x14ac:dyDescent="0.25">
      <c r="A7652" s="1">
        <v>51674</v>
      </c>
      <c r="B7652" t="s">
        <v>32058</v>
      </c>
      <c r="C7652" t="s">
        <v>3397</v>
      </c>
      <c r="D7652" t="s">
        <v>62</v>
      </c>
    </row>
    <row r="7653" spans="1:4" x14ac:dyDescent="0.25">
      <c r="A7653" s="1">
        <v>51675</v>
      </c>
      <c r="B7653" t="s">
        <v>32062</v>
      </c>
      <c r="C7653" t="s">
        <v>43</v>
      </c>
      <c r="D7653" t="s">
        <v>66</v>
      </c>
    </row>
    <row r="7654" spans="1:4" x14ac:dyDescent="0.25">
      <c r="A7654" s="1">
        <v>51676</v>
      </c>
      <c r="B7654" t="s">
        <v>32066</v>
      </c>
      <c r="C7654" t="s">
        <v>43</v>
      </c>
      <c r="D7654" t="s">
        <v>46</v>
      </c>
    </row>
    <row r="7655" spans="1:4" x14ac:dyDescent="0.25">
      <c r="A7655" s="1">
        <v>51677</v>
      </c>
      <c r="B7655" t="s">
        <v>32070</v>
      </c>
      <c r="C7655" t="s">
        <v>43</v>
      </c>
      <c r="D7655" t="s">
        <v>50</v>
      </c>
    </row>
    <row r="7656" spans="1:4" x14ac:dyDescent="0.25">
      <c r="A7656" s="1">
        <v>51678</v>
      </c>
      <c r="B7656" t="s">
        <v>32074</v>
      </c>
      <c r="C7656" t="s">
        <v>43</v>
      </c>
      <c r="D7656" t="s">
        <v>54</v>
      </c>
    </row>
    <row r="7657" spans="1:4" x14ac:dyDescent="0.25">
      <c r="A7657" s="1">
        <v>51679</v>
      </c>
      <c r="B7657" t="s">
        <v>32078</v>
      </c>
      <c r="C7657" t="s">
        <v>43</v>
      </c>
      <c r="D7657" t="s">
        <v>188</v>
      </c>
    </row>
    <row r="7658" spans="1:4" x14ac:dyDescent="0.25">
      <c r="A7658" s="1">
        <v>51680</v>
      </c>
      <c r="B7658" t="s">
        <v>32082</v>
      </c>
      <c r="C7658" t="s">
        <v>43</v>
      </c>
      <c r="D7658" t="s">
        <v>58</v>
      </c>
    </row>
    <row r="7659" spans="1:4" x14ac:dyDescent="0.25">
      <c r="A7659" s="1">
        <v>51681</v>
      </c>
      <c r="B7659" t="s">
        <v>32086</v>
      </c>
      <c r="C7659" t="s">
        <v>43</v>
      </c>
      <c r="D7659" t="s">
        <v>62</v>
      </c>
    </row>
    <row r="7660" spans="1:4" x14ac:dyDescent="0.25">
      <c r="A7660" s="1">
        <v>51681</v>
      </c>
      <c r="B7660" t="s">
        <v>32086</v>
      </c>
      <c r="C7660" t="s">
        <v>2769</v>
      </c>
      <c r="D7660" t="s">
        <v>62</v>
      </c>
    </row>
    <row r="7661" spans="1:4" x14ac:dyDescent="0.25">
      <c r="A7661" s="1">
        <v>51682</v>
      </c>
      <c r="B7661" t="s">
        <v>32090</v>
      </c>
      <c r="C7661" t="s">
        <v>43</v>
      </c>
      <c r="D7661" t="s">
        <v>66</v>
      </c>
    </row>
    <row r="7662" spans="1:4" x14ac:dyDescent="0.25">
      <c r="A7662" s="1">
        <v>51683</v>
      </c>
      <c r="B7662" t="s">
        <v>32094</v>
      </c>
      <c r="C7662" t="s">
        <v>43</v>
      </c>
      <c r="D7662" t="s">
        <v>46</v>
      </c>
    </row>
    <row r="7663" spans="1:4" x14ac:dyDescent="0.25">
      <c r="A7663" s="1">
        <v>51684</v>
      </c>
      <c r="B7663" t="s">
        <v>32098</v>
      </c>
      <c r="C7663" t="s">
        <v>43</v>
      </c>
      <c r="D7663" t="s">
        <v>50</v>
      </c>
    </row>
    <row r="7664" spans="1:4" x14ac:dyDescent="0.25">
      <c r="A7664" s="1">
        <v>51685</v>
      </c>
      <c r="B7664" t="s">
        <v>32102</v>
      </c>
      <c r="C7664" t="s">
        <v>43</v>
      </c>
      <c r="D7664" t="s">
        <v>54</v>
      </c>
    </row>
    <row r="7665" spans="1:4" x14ac:dyDescent="0.25">
      <c r="A7665" s="1">
        <v>51686</v>
      </c>
      <c r="B7665" t="s">
        <v>32106</v>
      </c>
      <c r="C7665" t="s">
        <v>43</v>
      </c>
      <c r="D7665" t="s">
        <v>188</v>
      </c>
    </row>
    <row r="7666" spans="1:4" x14ac:dyDescent="0.25">
      <c r="A7666" s="1">
        <v>51687</v>
      </c>
      <c r="B7666" t="s">
        <v>32110</v>
      </c>
      <c r="C7666" t="s">
        <v>43</v>
      </c>
      <c r="D7666" t="s">
        <v>58</v>
      </c>
    </row>
    <row r="7667" spans="1:4" x14ac:dyDescent="0.25">
      <c r="A7667" s="1">
        <v>51688</v>
      </c>
      <c r="B7667" t="s">
        <v>32114</v>
      </c>
      <c r="C7667" t="s">
        <v>43</v>
      </c>
      <c r="D7667" t="s">
        <v>62</v>
      </c>
    </row>
    <row r="7668" spans="1:4" x14ac:dyDescent="0.25">
      <c r="A7668" s="1">
        <v>51688</v>
      </c>
      <c r="B7668" t="s">
        <v>32114</v>
      </c>
      <c r="C7668" t="s">
        <v>3421</v>
      </c>
      <c r="D7668" t="s">
        <v>62</v>
      </c>
    </row>
    <row r="7669" spans="1:4" x14ac:dyDescent="0.25">
      <c r="A7669" s="1">
        <v>51689</v>
      </c>
      <c r="B7669" t="s">
        <v>32118</v>
      </c>
      <c r="C7669" t="s">
        <v>43</v>
      </c>
      <c r="D7669" t="s">
        <v>66</v>
      </c>
    </row>
    <row r="7670" spans="1:4" x14ac:dyDescent="0.25">
      <c r="A7670" s="1">
        <v>51690</v>
      </c>
      <c r="B7670" t="s">
        <v>32122</v>
      </c>
      <c r="C7670" t="s">
        <v>43</v>
      </c>
      <c r="D7670" t="s">
        <v>46</v>
      </c>
    </row>
    <row r="7671" spans="1:4" x14ac:dyDescent="0.25">
      <c r="A7671" s="1">
        <v>51691</v>
      </c>
      <c r="B7671" t="s">
        <v>32126</v>
      </c>
      <c r="C7671" t="s">
        <v>43</v>
      </c>
      <c r="D7671" t="s">
        <v>50</v>
      </c>
    </row>
    <row r="7672" spans="1:4" x14ac:dyDescent="0.25">
      <c r="A7672" s="1">
        <v>51692</v>
      </c>
      <c r="B7672" t="s">
        <v>32130</v>
      </c>
      <c r="C7672" t="s">
        <v>43</v>
      </c>
      <c r="D7672" t="s">
        <v>54</v>
      </c>
    </row>
    <row r="7673" spans="1:4" x14ac:dyDescent="0.25">
      <c r="A7673" s="1">
        <v>51693</v>
      </c>
      <c r="B7673" t="s">
        <v>32134</v>
      </c>
      <c r="C7673" t="s">
        <v>43</v>
      </c>
      <c r="D7673" t="s">
        <v>188</v>
      </c>
    </row>
    <row r="7674" spans="1:4" x14ac:dyDescent="0.25">
      <c r="A7674" s="1">
        <v>51694</v>
      </c>
      <c r="B7674" t="s">
        <v>32138</v>
      </c>
      <c r="C7674" t="s">
        <v>43</v>
      </c>
      <c r="D7674" t="s">
        <v>58</v>
      </c>
    </row>
    <row r="7675" spans="1:4" x14ac:dyDescent="0.25">
      <c r="A7675" s="1">
        <v>51695</v>
      </c>
      <c r="B7675" t="s">
        <v>32142</v>
      </c>
      <c r="C7675" t="s">
        <v>43</v>
      </c>
      <c r="D7675" t="s">
        <v>62</v>
      </c>
    </row>
    <row r="7676" spans="1:4" x14ac:dyDescent="0.25">
      <c r="A7676" s="1">
        <v>51695</v>
      </c>
      <c r="B7676" t="s">
        <v>32142</v>
      </c>
      <c r="C7676" t="s">
        <v>3434</v>
      </c>
      <c r="D7676" t="s">
        <v>62</v>
      </c>
    </row>
    <row r="7677" spans="1:4" x14ac:dyDescent="0.25">
      <c r="A7677" s="1">
        <v>51696</v>
      </c>
      <c r="B7677" t="s">
        <v>32146</v>
      </c>
      <c r="C7677" t="s">
        <v>43</v>
      </c>
      <c r="D7677" t="s">
        <v>66</v>
      </c>
    </row>
    <row r="7678" spans="1:4" x14ac:dyDescent="0.25">
      <c r="A7678" s="1">
        <v>51697</v>
      </c>
      <c r="B7678" t="s">
        <v>32150</v>
      </c>
      <c r="C7678" t="s">
        <v>43</v>
      </c>
      <c r="D7678" t="s">
        <v>46</v>
      </c>
    </row>
    <row r="7679" spans="1:4" x14ac:dyDescent="0.25">
      <c r="A7679" s="1">
        <v>51698</v>
      </c>
      <c r="B7679" t="s">
        <v>32154</v>
      </c>
      <c r="C7679" t="s">
        <v>43</v>
      </c>
      <c r="D7679" t="s">
        <v>50</v>
      </c>
    </row>
    <row r="7680" spans="1:4" x14ac:dyDescent="0.25">
      <c r="A7680" s="1">
        <v>51699</v>
      </c>
      <c r="B7680" t="s">
        <v>32158</v>
      </c>
      <c r="C7680" t="s">
        <v>43</v>
      </c>
      <c r="D7680" t="s">
        <v>54</v>
      </c>
    </row>
    <row r="7681" spans="1:4" x14ac:dyDescent="0.25">
      <c r="A7681" s="1">
        <v>51700</v>
      </c>
      <c r="B7681" t="s">
        <v>32162</v>
      </c>
      <c r="C7681" t="s">
        <v>43</v>
      </c>
      <c r="D7681" t="s">
        <v>188</v>
      </c>
    </row>
    <row r="7682" spans="1:4" x14ac:dyDescent="0.25">
      <c r="A7682" s="1">
        <v>51701</v>
      </c>
      <c r="B7682" t="s">
        <v>32166</v>
      </c>
      <c r="C7682" t="s">
        <v>43</v>
      </c>
      <c r="D7682" t="s">
        <v>58</v>
      </c>
    </row>
    <row r="7683" spans="1:4" x14ac:dyDescent="0.25">
      <c r="A7683" s="1">
        <v>51702</v>
      </c>
      <c r="B7683" t="s">
        <v>32170</v>
      </c>
      <c r="C7683" t="s">
        <v>43</v>
      </c>
      <c r="D7683" t="s">
        <v>62</v>
      </c>
    </row>
    <row r="7684" spans="1:4" x14ac:dyDescent="0.25">
      <c r="A7684" s="1">
        <v>51702</v>
      </c>
      <c r="B7684" t="s">
        <v>32170</v>
      </c>
      <c r="C7684" t="s">
        <v>2990</v>
      </c>
      <c r="D7684" t="s">
        <v>62</v>
      </c>
    </row>
    <row r="7685" spans="1:4" x14ac:dyDescent="0.25">
      <c r="A7685" s="1">
        <v>51703</v>
      </c>
      <c r="B7685" t="s">
        <v>32174</v>
      </c>
      <c r="C7685" t="s">
        <v>43</v>
      </c>
      <c r="D7685" t="s">
        <v>66</v>
      </c>
    </row>
    <row r="7686" spans="1:4" x14ac:dyDescent="0.25">
      <c r="A7686" s="1">
        <v>51704</v>
      </c>
      <c r="B7686" t="s">
        <v>32178</v>
      </c>
      <c r="C7686" t="s">
        <v>43</v>
      </c>
      <c r="D7686" t="s">
        <v>46</v>
      </c>
    </row>
    <row r="7687" spans="1:4" x14ac:dyDescent="0.25">
      <c r="A7687" s="1">
        <v>51705</v>
      </c>
      <c r="B7687" t="s">
        <v>32182</v>
      </c>
      <c r="C7687" t="s">
        <v>43</v>
      </c>
      <c r="D7687" t="s">
        <v>50</v>
      </c>
    </row>
    <row r="7688" spans="1:4" x14ac:dyDescent="0.25">
      <c r="A7688" s="1">
        <v>51706</v>
      </c>
      <c r="B7688" t="s">
        <v>32186</v>
      </c>
      <c r="C7688" t="s">
        <v>43</v>
      </c>
      <c r="D7688" t="s">
        <v>54</v>
      </c>
    </row>
    <row r="7689" spans="1:4" x14ac:dyDescent="0.25">
      <c r="A7689" s="1">
        <v>51707</v>
      </c>
      <c r="B7689" t="s">
        <v>32190</v>
      </c>
      <c r="C7689" t="s">
        <v>43</v>
      </c>
      <c r="D7689" t="s">
        <v>188</v>
      </c>
    </row>
    <row r="7690" spans="1:4" x14ac:dyDescent="0.25">
      <c r="A7690" s="1">
        <v>51708</v>
      </c>
      <c r="B7690" t="s">
        <v>32194</v>
      </c>
      <c r="C7690" t="s">
        <v>43</v>
      </c>
      <c r="D7690" t="s">
        <v>58</v>
      </c>
    </row>
    <row r="7691" spans="1:4" x14ac:dyDescent="0.25">
      <c r="A7691" s="1">
        <v>51709</v>
      </c>
      <c r="B7691" t="s">
        <v>32198</v>
      </c>
      <c r="C7691" t="s">
        <v>43</v>
      </c>
      <c r="D7691" t="s">
        <v>62</v>
      </c>
    </row>
    <row r="7692" spans="1:4" x14ac:dyDescent="0.25">
      <c r="A7692" s="1">
        <v>51709</v>
      </c>
      <c r="B7692" t="s">
        <v>32198</v>
      </c>
      <c r="C7692" t="s">
        <v>3112</v>
      </c>
      <c r="D7692" t="s">
        <v>62</v>
      </c>
    </row>
    <row r="7693" spans="1:4" x14ac:dyDescent="0.25">
      <c r="A7693" s="1">
        <v>51710</v>
      </c>
      <c r="B7693" t="s">
        <v>32202</v>
      </c>
      <c r="C7693" t="s">
        <v>43</v>
      </c>
      <c r="D7693" t="s">
        <v>66</v>
      </c>
    </row>
    <row r="7694" spans="1:4" x14ac:dyDescent="0.25">
      <c r="A7694" s="1">
        <v>51711</v>
      </c>
      <c r="B7694" t="s">
        <v>32206</v>
      </c>
      <c r="C7694" t="s">
        <v>43</v>
      </c>
      <c r="D7694" t="s">
        <v>46</v>
      </c>
    </row>
    <row r="7695" spans="1:4" x14ac:dyDescent="0.25">
      <c r="A7695" s="1">
        <v>51712</v>
      </c>
      <c r="B7695" t="s">
        <v>32210</v>
      </c>
      <c r="C7695" t="s">
        <v>43</v>
      </c>
      <c r="D7695" t="s">
        <v>50</v>
      </c>
    </row>
    <row r="7696" spans="1:4" x14ac:dyDescent="0.25">
      <c r="A7696" s="1">
        <v>51713</v>
      </c>
      <c r="B7696" t="s">
        <v>32214</v>
      </c>
      <c r="C7696" t="s">
        <v>43</v>
      </c>
      <c r="D7696" t="s">
        <v>54</v>
      </c>
    </row>
    <row r="7697" spans="1:4" x14ac:dyDescent="0.25">
      <c r="A7697" s="1">
        <v>51714</v>
      </c>
      <c r="B7697" t="s">
        <v>32218</v>
      </c>
      <c r="C7697" t="s">
        <v>43</v>
      </c>
      <c r="D7697" t="s">
        <v>188</v>
      </c>
    </row>
    <row r="7698" spans="1:4" x14ac:dyDescent="0.25">
      <c r="A7698" s="1">
        <v>51715</v>
      </c>
      <c r="B7698" t="s">
        <v>32222</v>
      </c>
      <c r="C7698" t="s">
        <v>43</v>
      </c>
      <c r="D7698" t="s">
        <v>58</v>
      </c>
    </row>
    <row r="7699" spans="1:4" x14ac:dyDescent="0.25">
      <c r="A7699" s="1">
        <v>51716</v>
      </c>
      <c r="B7699" t="s">
        <v>32226</v>
      </c>
      <c r="C7699" t="s">
        <v>43</v>
      </c>
      <c r="D7699" t="s">
        <v>62</v>
      </c>
    </row>
    <row r="7700" spans="1:4" x14ac:dyDescent="0.25">
      <c r="A7700" s="1">
        <v>51716</v>
      </c>
      <c r="B7700" t="s">
        <v>32226</v>
      </c>
      <c r="C7700" t="s">
        <v>3458</v>
      </c>
      <c r="D7700" t="s">
        <v>62</v>
      </c>
    </row>
    <row r="7701" spans="1:4" x14ac:dyDescent="0.25">
      <c r="A7701" s="1">
        <v>51717</v>
      </c>
      <c r="B7701" t="s">
        <v>32230</v>
      </c>
      <c r="C7701" t="s">
        <v>43</v>
      </c>
      <c r="D7701" t="s">
        <v>66</v>
      </c>
    </row>
    <row r="7702" spans="1:4" x14ac:dyDescent="0.25">
      <c r="A7702" s="1">
        <v>51718</v>
      </c>
      <c r="B7702" t="s">
        <v>32234</v>
      </c>
      <c r="C7702" t="s">
        <v>43</v>
      </c>
      <c r="D7702" t="s">
        <v>46</v>
      </c>
    </row>
    <row r="7703" spans="1:4" x14ac:dyDescent="0.25">
      <c r="A7703" s="1">
        <v>51719</v>
      </c>
      <c r="B7703" t="s">
        <v>32238</v>
      </c>
      <c r="C7703" t="s">
        <v>43</v>
      </c>
      <c r="D7703" t="s">
        <v>50</v>
      </c>
    </row>
    <row r="7704" spans="1:4" x14ac:dyDescent="0.25">
      <c r="A7704" s="1">
        <v>51719</v>
      </c>
      <c r="B7704" t="s">
        <v>32238</v>
      </c>
      <c r="C7704" t="s">
        <v>2762</v>
      </c>
      <c r="D7704" t="s">
        <v>50</v>
      </c>
    </row>
    <row r="7705" spans="1:4" x14ac:dyDescent="0.25">
      <c r="A7705" s="1">
        <v>51720</v>
      </c>
      <c r="B7705" t="s">
        <v>32242</v>
      </c>
      <c r="C7705" t="s">
        <v>43</v>
      </c>
      <c r="D7705" t="s">
        <v>54</v>
      </c>
    </row>
    <row r="7706" spans="1:4" x14ac:dyDescent="0.25">
      <c r="A7706" s="1">
        <v>51721</v>
      </c>
      <c r="B7706" t="s">
        <v>32246</v>
      </c>
      <c r="C7706" t="s">
        <v>43</v>
      </c>
      <c r="D7706" t="s">
        <v>188</v>
      </c>
    </row>
    <row r="7707" spans="1:4" x14ac:dyDescent="0.25">
      <c r="A7707" s="1">
        <v>51722</v>
      </c>
      <c r="B7707" t="s">
        <v>32250</v>
      </c>
      <c r="C7707" t="s">
        <v>43</v>
      </c>
      <c r="D7707" t="s">
        <v>58</v>
      </c>
    </row>
    <row r="7708" spans="1:4" x14ac:dyDescent="0.25">
      <c r="A7708" s="1">
        <v>51723</v>
      </c>
      <c r="B7708" t="s">
        <v>32254</v>
      </c>
      <c r="C7708" t="s">
        <v>43</v>
      </c>
      <c r="D7708" t="s">
        <v>62</v>
      </c>
    </row>
    <row r="7709" spans="1:4" x14ac:dyDescent="0.25">
      <c r="A7709" s="1">
        <v>51723</v>
      </c>
      <c r="B7709" t="s">
        <v>32254</v>
      </c>
      <c r="C7709" t="s">
        <v>3471</v>
      </c>
      <c r="D7709" t="s">
        <v>62</v>
      </c>
    </row>
    <row r="7710" spans="1:4" x14ac:dyDescent="0.25">
      <c r="A7710" s="1">
        <v>51724</v>
      </c>
      <c r="B7710" t="s">
        <v>32258</v>
      </c>
      <c r="C7710" t="s">
        <v>43</v>
      </c>
      <c r="D7710" t="s">
        <v>66</v>
      </c>
    </row>
    <row r="7711" spans="1:4" x14ac:dyDescent="0.25">
      <c r="A7711" s="1">
        <v>51725</v>
      </c>
      <c r="B7711" t="s">
        <v>32262</v>
      </c>
      <c r="C7711" t="s">
        <v>43</v>
      </c>
      <c r="D7711" t="s">
        <v>46</v>
      </c>
    </row>
    <row r="7712" spans="1:4" x14ac:dyDescent="0.25">
      <c r="A7712" s="1">
        <v>51726</v>
      </c>
      <c r="B7712" t="s">
        <v>32266</v>
      </c>
      <c r="C7712" t="s">
        <v>43</v>
      </c>
      <c r="D7712" t="s">
        <v>50</v>
      </c>
    </row>
    <row r="7713" spans="1:4" x14ac:dyDescent="0.25">
      <c r="A7713" s="1">
        <v>51727</v>
      </c>
      <c r="B7713" t="s">
        <v>32270</v>
      </c>
      <c r="C7713" t="s">
        <v>43</v>
      </c>
      <c r="D7713" t="s">
        <v>54</v>
      </c>
    </row>
    <row r="7714" spans="1:4" x14ac:dyDescent="0.25">
      <c r="A7714" s="1">
        <v>51728</v>
      </c>
      <c r="B7714" t="s">
        <v>32274</v>
      </c>
      <c r="C7714" t="s">
        <v>43</v>
      </c>
      <c r="D7714" t="s">
        <v>188</v>
      </c>
    </row>
    <row r="7715" spans="1:4" x14ac:dyDescent="0.25">
      <c r="A7715" s="1">
        <v>51729</v>
      </c>
      <c r="B7715" t="s">
        <v>32278</v>
      </c>
      <c r="C7715" t="s">
        <v>43</v>
      </c>
      <c r="D7715" t="s">
        <v>58</v>
      </c>
    </row>
    <row r="7716" spans="1:4" x14ac:dyDescent="0.25">
      <c r="A7716" s="1">
        <v>51730</v>
      </c>
      <c r="B7716" t="s">
        <v>32282</v>
      </c>
      <c r="C7716" t="s">
        <v>43</v>
      </c>
      <c r="D7716" t="s">
        <v>62</v>
      </c>
    </row>
    <row r="7717" spans="1:4" x14ac:dyDescent="0.25">
      <c r="A7717" s="1">
        <v>51730</v>
      </c>
      <c r="B7717" t="s">
        <v>32282</v>
      </c>
      <c r="C7717" t="s">
        <v>3484</v>
      </c>
      <c r="D7717" t="s">
        <v>62</v>
      </c>
    </row>
    <row r="7718" spans="1:4" x14ac:dyDescent="0.25">
      <c r="A7718" s="1">
        <v>51731</v>
      </c>
      <c r="B7718" t="s">
        <v>32286</v>
      </c>
      <c r="C7718" t="s">
        <v>43</v>
      </c>
      <c r="D7718" t="s">
        <v>66</v>
      </c>
    </row>
    <row r="7719" spans="1:4" x14ac:dyDescent="0.25">
      <c r="A7719" s="1">
        <v>51732</v>
      </c>
      <c r="B7719" t="s">
        <v>32290</v>
      </c>
      <c r="C7719" t="s">
        <v>43</v>
      </c>
      <c r="D7719" t="s">
        <v>46</v>
      </c>
    </row>
    <row r="7720" spans="1:4" x14ac:dyDescent="0.25">
      <c r="A7720" s="1">
        <v>51733</v>
      </c>
      <c r="B7720" t="s">
        <v>32294</v>
      </c>
      <c r="C7720" t="s">
        <v>43</v>
      </c>
      <c r="D7720" t="s">
        <v>50</v>
      </c>
    </row>
    <row r="7721" spans="1:4" x14ac:dyDescent="0.25">
      <c r="A7721" s="1">
        <v>51734</v>
      </c>
      <c r="B7721" t="s">
        <v>32298</v>
      </c>
      <c r="C7721" t="s">
        <v>43</v>
      </c>
      <c r="D7721" t="s">
        <v>54</v>
      </c>
    </row>
    <row r="7722" spans="1:4" x14ac:dyDescent="0.25">
      <c r="A7722" s="1">
        <v>51735</v>
      </c>
      <c r="B7722" t="s">
        <v>32302</v>
      </c>
      <c r="C7722" t="s">
        <v>43</v>
      </c>
      <c r="D7722" t="s">
        <v>188</v>
      </c>
    </row>
    <row r="7723" spans="1:4" x14ac:dyDescent="0.25">
      <c r="A7723" s="1">
        <v>51736</v>
      </c>
      <c r="B7723" t="s">
        <v>32306</v>
      </c>
      <c r="C7723" t="s">
        <v>43</v>
      </c>
      <c r="D7723" t="s">
        <v>58</v>
      </c>
    </row>
    <row r="7724" spans="1:4" x14ac:dyDescent="0.25">
      <c r="A7724" s="1">
        <v>51737</v>
      </c>
      <c r="B7724" t="s">
        <v>32310</v>
      </c>
      <c r="C7724" t="s">
        <v>43</v>
      </c>
      <c r="D7724" t="s">
        <v>62</v>
      </c>
    </row>
    <row r="7725" spans="1:4" x14ac:dyDescent="0.25">
      <c r="A7725" s="1">
        <v>51737</v>
      </c>
      <c r="B7725" t="s">
        <v>32310</v>
      </c>
      <c r="C7725" t="s">
        <v>3495</v>
      </c>
      <c r="D7725" t="s">
        <v>62</v>
      </c>
    </row>
    <row r="7726" spans="1:4" x14ac:dyDescent="0.25">
      <c r="A7726" s="1">
        <v>51738</v>
      </c>
      <c r="B7726" t="s">
        <v>32314</v>
      </c>
      <c r="C7726" t="s">
        <v>43</v>
      </c>
      <c r="D7726" t="s">
        <v>66</v>
      </c>
    </row>
    <row r="7727" spans="1:4" x14ac:dyDescent="0.25">
      <c r="A7727" s="1">
        <v>51739</v>
      </c>
      <c r="B7727" t="s">
        <v>32318</v>
      </c>
      <c r="C7727" t="s">
        <v>43</v>
      </c>
      <c r="D7727" t="s">
        <v>46</v>
      </c>
    </row>
    <row r="7728" spans="1:4" x14ac:dyDescent="0.25">
      <c r="A7728" s="1">
        <v>51740</v>
      </c>
      <c r="B7728" t="s">
        <v>32322</v>
      </c>
      <c r="C7728" t="s">
        <v>43</v>
      </c>
      <c r="D7728" t="s">
        <v>50</v>
      </c>
    </row>
    <row r="7729" spans="1:4" x14ac:dyDescent="0.25">
      <c r="A7729" s="1">
        <v>51741</v>
      </c>
      <c r="B7729" t="s">
        <v>32326</v>
      </c>
      <c r="C7729" t="s">
        <v>43</v>
      </c>
      <c r="D7729" t="s">
        <v>54</v>
      </c>
    </row>
    <row r="7730" spans="1:4" x14ac:dyDescent="0.25">
      <c r="A7730" s="1">
        <v>51742</v>
      </c>
      <c r="B7730" t="s">
        <v>32330</v>
      </c>
      <c r="C7730" t="s">
        <v>43</v>
      </c>
      <c r="D7730" t="s">
        <v>188</v>
      </c>
    </row>
    <row r="7731" spans="1:4" x14ac:dyDescent="0.25">
      <c r="A7731" s="1">
        <v>51743</v>
      </c>
      <c r="B7731" t="s">
        <v>32334</v>
      </c>
      <c r="C7731" t="s">
        <v>43</v>
      </c>
      <c r="D7731" t="s">
        <v>58</v>
      </c>
    </row>
    <row r="7732" spans="1:4" x14ac:dyDescent="0.25">
      <c r="A7732" s="1">
        <v>51744</v>
      </c>
      <c r="B7732" t="s">
        <v>32338</v>
      </c>
      <c r="C7732" t="s">
        <v>43</v>
      </c>
      <c r="D7732" t="s">
        <v>62</v>
      </c>
    </row>
    <row r="7733" spans="1:4" x14ac:dyDescent="0.25">
      <c r="A7733" s="1">
        <v>51744</v>
      </c>
      <c r="B7733" t="s">
        <v>32338</v>
      </c>
      <c r="C7733" t="s">
        <v>3504</v>
      </c>
      <c r="D7733" t="s">
        <v>62</v>
      </c>
    </row>
    <row r="7734" spans="1:4" x14ac:dyDescent="0.25">
      <c r="A7734" s="1">
        <v>51745</v>
      </c>
      <c r="B7734" t="s">
        <v>32342</v>
      </c>
      <c r="C7734" t="s">
        <v>43</v>
      </c>
      <c r="D7734" t="s">
        <v>66</v>
      </c>
    </row>
    <row r="7735" spans="1:4" x14ac:dyDescent="0.25">
      <c r="A7735" s="1">
        <v>51746</v>
      </c>
      <c r="B7735" t="s">
        <v>32346</v>
      </c>
      <c r="C7735" t="s">
        <v>43</v>
      </c>
      <c r="D7735" t="s">
        <v>46</v>
      </c>
    </row>
    <row r="7736" spans="1:4" x14ac:dyDescent="0.25">
      <c r="A7736" s="1">
        <v>51747</v>
      </c>
      <c r="B7736" t="s">
        <v>32350</v>
      </c>
      <c r="C7736" t="s">
        <v>43</v>
      </c>
      <c r="D7736" t="s">
        <v>50</v>
      </c>
    </row>
    <row r="7737" spans="1:4" x14ac:dyDescent="0.25">
      <c r="A7737" s="1">
        <v>51748</v>
      </c>
      <c r="B7737" t="s">
        <v>32354</v>
      </c>
      <c r="C7737" t="s">
        <v>43</v>
      </c>
      <c r="D7737" t="s">
        <v>54</v>
      </c>
    </row>
    <row r="7738" spans="1:4" x14ac:dyDescent="0.25">
      <c r="A7738" s="1">
        <v>51749</v>
      </c>
      <c r="B7738" t="s">
        <v>32358</v>
      </c>
      <c r="C7738" t="s">
        <v>43</v>
      </c>
      <c r="D7738" t="s">
        <v>188</v>
      </c>
    </row>
    <row r="7739" spans="1:4" x14ac:dyDescent="0.25">
      <c r="A7739" s="1">
        <v>51750</v>
      </c>
      <c r="B7739" t="s">
        <v>32362</v>
      </c>
      <c r="C7739" t="s">
        <v>43</v>
      </c>
      <c r="D7739" t="s">
        <v>58</v>
      </c>
    </row>
    <row r="7740" spans="1:4" x14ac:dyDescent="0.25">
      <c r="A7740" s="1">
        <v>51751</v>
      </c>
      <c r="B7740" t="s">
        <v>32366</v>
      </c>
      <c r="C7740" t="s">
        <v>43</v>
      </c>
      <c r="D7740" t="s">
        <v>62</v>
      </c>
    </row>
    <row r="7741" spans="1:4" x14ac:dyDescent="0.25">
      <c r="A7741" s="1">
        <v>51751</v>
      </c>
      <c r="B7741" t="s">
        <v>32366</v>
      </c>
      <c r="C7741" t="s">
        <v>2949</v>
      </c>
      <c r="D7741" t="s">
        <v>62</v>
      </c>
    </row>
    <row r="7742" spans="1:4" x14ac:dyDescent="0.25">
      <c r="A7742" s="1">
        <v>51752</v>
      </c>
      <c r="B7742" t="s">
        <v>32370</v>
      </c>
      <c r="C7742" t="s">
        <v>43</v>
      </c>
      <c r="D7742" t="s">
        <v>66</v>
      </c>
    </row>
    <row r="7743" spans="1:4" x14ac:dyDescent="0.25">
      <c r="A7743" s="1">
        <v>51753</v>
      </c>
      <c r="B7743" t="s">
        <v>32374</v>
      </c>
      <c r="C7743" t="s">
        <v>43</v>
      </c>
      <c r="D7743" t="s">
        <v>46</v>
      </c>
    </row>
    <row r="7744" spans="1:4" x14ac:dyDescent="0.25">
      <c r="A7744" s="1">
        <v>51754</v>
      </c>
      <c r="B7744" t="s">
        <v>32378</v>
      </c>
      <c r="C7744" t="s">
        <v>43</v>
      </c>
      <c r="D7744" t="s">
        <v>50</v>
      </c>
    </row>
    <row r="7745" spans="1:4" x14ac:dyDescent="0.25">
      <c r="A7745" s="1">
        <v>51755</v>
      </c>
      <c r="B7745" t="s">
        <v>32382</v>
      </c>
      <c r="C7745" t="s">
        <v>43</v>
      </c>
      <c r="D7745" t="s">
        <v>54</v>
      </c>
    </row>
    <row r="7746" spans="1:4" x14ac:dyDescent="0.25">
      <c r="A7746" s="1">
        <v>51756</v>
      </c>
      <c r="B7746" t="s">
        <v>32386</v>
      </c>
      <c r="C7746" t="s">
        <v>43</v>
      </c>
      <c r="D7746" t="s">
        <v>188</v>
      </c>
    </row>
    <row r="7747" spans="1:4" x14ac:dyDescent="0.25">
      <c r="A7747" s="1">
        <v>51757</v>
      </c>
      <c r="B7747" t="s">
        <v>32390</v>
      </c>
      <c r="C7747" t="s">
        <v>43</v>
      </c>
      <c r="D7747" t="s">
        <v>58</v>
      </c>
    </row>
    <row r="7748" spans="1:4" x14ac:dyDescent="0.25">
      <c r="A7748" s="1">
        <v>51758</v>
      </c>
      <c r="B7748" t="s">
        <v>32394</v>
      </c>
      <c r="C7748" t="s">
        <v>43</v>
      </c>
      <c r="D7748" t="s">
        <v>62</v>
      </c>
    </row>
    <row r="7749" spans="1:4" x14ac:dyDescent="0.25">
      <c r="A7749" s="1">
        <v>51758</v>
      </c>
      <c r="B7749" t="s">
        <v>32394</v>
      </c>
      <c r="C7749" t="s">
        <v>3527</v>
      </c>
      <c r="D7749" t="s">
        <v>62</v>
      </c>
    </row>
    <row r="7750" spans="1:4" x14ac:dyDescent="0.25">
      <c r="A7750" s="1">
        <v>51759</v>
      </c>
      <c r="B7750" t="s">
        <v>32398</v>
      </c>
      <c r="C7750" t="s">
        <v>43</v>
      </c>
      <c r="D7750" t="s">
        <v>66</v>
      </c>
    </row>
    <row r="7751" spans="1:4" x14ac:dyDescent="0.25">
      <c r="A7751" s="1">
        <v>51760</v>
      </c>
      <c r="B7751" t="s">
        <v>32402</v>
      </c>
      <c r="C7751" t="s">
        <v>43</v>
      </c>
      <c r="D7751" t="s">
        <v>46</v>
      </c>
    </row>
    <row r="7752" spans="1:4" x14ac:dyDescent="0.25">
      <c r="A7752" s="1">
        <v>51761</v>
      </c>
      <c r="B7752" t="s">
        <v>32406</v>
      </c>
      <c r="C7752" t="s">
        <v>43</v>
      </c>
      <c r="D7752" t="s">
        <v>50</v>
      </c>
    </row>
    <row r="7753" spans="1:4" x14ac:dyDescent="0.25">
      <c r="A7753" s="1">
        <v>51762</v>
      </c>
      <c r="B7753" t="s">
        <v>32410</v>
      </c>
      <c r="C7753" t="s">
        <v>43</v>
      </c>
      <c r="D7753" t="s">
        <v>54</v>
      </c>
    </row>
    <row r="7754" spans="1:4" x14ac:dyDescent="0.25">
      <c r="A7754" s="1">
        <v>51763</v>
      </c>
      <c r="B7754" t="s">
        <v>32414</v>
      </c>
      <c r="C7754" t="s">
        <v>43</v>
      </c>
      <c r="D7754" t="s">
        <v>188</v>
      </c>
    </row>
    <row r="7755" spans="1:4" x14ac:dyDescent="0.25">
      <c r="A7755" s="1">
        <v>51764</v>
      </c>
      <c r="B7755" t="s">
        <v>32418</v>
      </c>
      <c r="C7755" t="s">
        <v>43</v>
      </c>
      <c r="D7755" t="s">
        <v>58</v>
      </c>
    </row>
    <row r="7756" spans="1:4" x14ac:dyDescent="0.25">
      <c r="A7756" s="1">
        <v>51765</v>
      </c>
      <c r="B7756" t="s">
        <v>32422</v>
      </c>
      <c r="C7756" t="s">
        <v>43</v>
      </c>
      <c r="D7756" t="s">
        <v>62</v>
      </c>
    </row>
    <row r="7757" spans="1:4" x14ac:dyDescent="0.25">
      <c r="A7757" s="1">
        <v>51765</v>
      </c>
      <c r="B7757" t="s">
        <v>32422</v>
      </c>
      <c r="C7757" t="s">
        <v>3539</v>
      </c>
      <c r="D7757" t="s">
        <v>62</v>
      </c>
    </row>
    <row r="7758" spans="1:4" x14ac:dyDescent="0.25">
      <c r="A7758" s="1">
        <v>51766</v>
      </c>
      <c r="B7758" t="s">
        <v>32426</v>
      </c>
      <c r="C7758" t="s">
        <v>43</v>
      </c>
      <c r="D7758" t="s">
        <v>66</v>
      </c>
    </row>
    <row r="7759" spans="1:4" x14ac:dyDescent="0.25">
      <c r="A7759" s="1">
        <v>51767</v>
      </c>
      <c r="B7759" t="s">
        <v>32430</v>
      </c>
      <c r="C7759" t="s">
        <v>43</v>
      </c>
      <c r="D7759" t="s">
        <v>46</v>
      </c>
    </row>
    <row r="7760" spans="1:4" x14ac:dyDescent="0.25">
      <c r="A7760" s="1">
        <v>51768</v>
      </c>
      <c r="B7760" t="s">
        <v>32434</v>
      </c>
      <c r="C7760" t="s">
        <v>43</v>
      </c>
      <c r="D7760" t="s">
        <v>50</v>
      </c>
    </row>
    <row r="7761" spans="1:4" x14ac:dyDescent="0.25">
      <c r="A7761" s="1">
        <v>51769</v>
      </c>
      <c r="B7761" t="s">
        <v>32438</v>
      </c>
      <c r="C7761" t="s">
        <v>43</v>
      </c>
      <c r="D7761" t="s">
        <v>54</v>
      </c>
    </row>
    <row r="7762" spans="1:4" x14ac:dyDescent="0.25">
      <c r="A7762" s="1">
        <v>51770</v>
      </c>
      <c r="B7762" t="s">
        <v>32442</v>
      </c>
      <c r="C7762" t="s">
        <v>43</v>
      </c>
      <c r="D7762" t="s">
        <v>188</v>
      </c>
    </row>
    <row r="7763" spans="1:4" x14ac:dyDescent="0.25">
      <c r="A7763" s="1">
        <v>51770</v>
      </c>
      <c r="B7763" t="s">
        <v>32442</v>
      </c>
      <c r="C7763" t="s">
        <v>2870</v>
      </c>
      <c r="D7763" t="s">
        <v>188</v>
      </c>
    </row>
    <row r="7764" spans="1:4" x14ac:dyDescent="0.25">
      <c r="A7764" s="1">
        <v>51771</v>
      </c>
      <c r="B7764" t="s">
        <v>32447</v>
      </c>
      <c r="C7764" t="s">
        <v>43</v>
      </c>
      <c r="D7764" t="s">
        <v>58</v>
      </c>
    </row>
    <row r="7765" spans="1:4" x14ac:dyDescent="0.25">
      <c r="A7765" s="1">
        <v>51771</v>
      </c>
      <c r="B7765" t="s">
        <v>32447</v>
      </c>
      <c r="C7765" t="s">
        <v>2803</v>
      </c>
      <c r="D7765" t="s">
        <v>58</v>
      </c>
    </row>
    <row r="7766" spans="1:4" x14ac:dyDescent="0.25">
      <c r="A7766" s="1">
        <v>51772</v>
      </c>
      <c r="B7766" t="s">
        <v>32451</v>
      </c>
      <c r="C7766" t="s">
        <v>43</v>
      </c>
      <c r="D7766" t="s">
        <v>62</v>
      </c>
    </row>
    <row r="7767" spans="1:4" x14ac:dyDescent="0.25">
      <c r="A7767" s="1">
        <v>51772</v>
      </c>
      <c r="B7767" t="s">
        <v>32451</v>
      </c>
      <c r="C7767" t="s">
        <v>2752</v>
      </c>
      <c r="D7767" t="s">
        <v>62</v>
      </c>
    </row>
    <row r="7768" spans="1:4" x14ac:dyDescent="0.25">
      <c r="A7768" s="1">
        <v>51772</v>
      </c>
      <c r="B7768" t="s">
        <v>32451</v>
      </c>
      <c r="C7768" t="s">
        <v>2926</v>
      </c>
      <c r="D7768" t="s">
        <v>62</v>
      </c>
    </row>
    <row r="7769" spans="1:4" x14ac:dyDescent="0.25">
      <c r="A7769" s="1">
        <v>51773</v>
      </c>
      <c r="B7769" t="s">
        <v>32455</v>
      </c>
      <c r="C7769" t="s">
        <v>43</v>
      </c>
      <c r="D7769" t="s">
        <v>66</v>
      </c>
    </row>
    <row r="7770" spans="1:4" x14ac:dyDescent="0.25">
      <c r="A7770" s="1">
        <v>51774</v>
      </c>
      <c r="B7770" t="s">
        <v>32459</v>
      </c>
      <c r="C7770" t="s">
        <v>43</v>
      </c>
      <c r="D7770" t="s">
        <v>46</v>
      </c>
    </row>
    <row r="7771" spans="1:4" x14ac:dyDescent="0.25">
      <c r="A7771" s="1">
        <v>51775</v>
      </c>
      <c r="B7771" t="s">
        <v>32463</v>
      </c>
      <c r="C7771" t="s">
        <v>43</v>
      </c>
      <c r="D7771" t="s">
        <v>50</v>
      </c>
    </row>
    <row r="7772" spans="1:4" x14ac:dyDescent="0.25">
      <c r="A7772" s="1">
        <v>51776</v>
      </c>
      <c r="B7772" t="s">
        <v>32467</v>
      </c>
      <c r="C7772" t="s">
        <v>43</v>
      </c>
      <c r="D7772" t="s">
        <v>54</v>
      </c>
    </row>
    <row r="7773" spans="1:4" x14ac:dyDescent="0.25">
      <c r="A7773" s="1">
        <v>51777</v>
      </c>
      <c r="B7773" t="s">
        <v>32471</v>
      </c>
      <c r="C7773" t="s">
        <v>43</v>
      </c>
      <c r="D7773" t="s">
        <v>188</v>
      </c>
    </row>
    <row r="7774" spans="1:4" x14ac:dyDescent="0.25">
      <c r="A7774" s="1">
        <v>51778</v>
      </c>
      <c r="B7774" t="s">
        <v>32475</v>
      </c>
      <c r="C7774" t="s">
        <v>43</v>
      </c>
      <c r="D7774" t="s">
        <v>58</v>
      </c>
    </row>
    <row r="7775" spans="1:4" x14ac:dyDescent="0.25">
      <c r="A7775" s="1">
        <v>51779</v>
      </c>
      <c r="B7775" t="s">
        <v>32479</v>
      </c>
      <c r="C7775" t="s">
        <v>43</v>
      </c>
      <c r="D7775" t="s">
        <v>62</v>
      </c>
    </row>
    <row r="7776" spans="1:4" x14ac:dyDescent="0.25">
      <c r="A7776" s="1">
        <v>51779</v>
      </c>
      <c r="B7776" t="s">
        <v>32479</v>
      </c>
      <c r="C7776" t="s">
        <v>2894</v>
      </c>
      <c r="D7776" t="s">
        <v>62</v>
      </c>
    </row>
    <row r="7777" spans="1:4" x14ac:dyDescent="0.25">
      <c r="A7777" s="1">
        <v>51780</v>
      </c>
      <c r="B7777" t="s">
        <v>32483</v>
      </c>
      <c r="C7777" t="s">
        <v>43</v>
      </c>
      <c r="D7777" t="s">
        <v>66</v>
      </c>
    </row>
    <row r="7778" spans="1:4" x14ac:dyDescent="0.25">
      <c r="A7778" s="1">
        <v>51781</v>
      </c>
      <c r="B7778" t="s">
        <v>32487</v>
      </c>
      <c r="C7778" t="s">
        <v>43</v>
      </c>
      <c r="D7778" t="s">
        <v>46</v>
      </c>
    </row>
    <row r="7779" spans="1:4" x14ac:dyDescent="0.25">
      <c r="A7779" s="1">
        <v>51782</v>
      </c>
      <c r="B7779" t="s">
        <v>32491</v>
      </c>
      <c r="C7779" t="s">
        <v>43</v>
      </c>
      <c r="D7779" t="s">
        <v>50</v>
      </c>
    </row>
    <row r="7780" spans="1:4" x14ac:dyDescent="0.25">
      <c r="A7780" s="1">
        <v>51783</v>
      </c>
      <c r="B7780" t="s">
        <v>32495</v>
      </c>
      <c r="C7780" t="s">
        <v>43</v>
      </c>
      <c r="D7780" t="s">
        <v>54</v>
      </c>
    </row>
    <row r="7781" spans="1:4" x14ac:dyDescent="0.25">
      <c r="A7781" s="1">
        <v>51784</v>
      </c>
      <c r="B7781" t="s">
        <v>32499</v>
      </c>
      <c r="C7781" t="s">
        <v>43</v>
      </c>
      <c r="D7781" t="s">
        <v>188</v>
      </c>
    </row>
    <row r="7782" spans="1:4" x14ac:dyDescent="0.25">
      <c r="A7782" s="1">
        <v>51784</v>
      </c>
      <c r="B7782" t="s">
        <v>32499</v>
      </c>
      <c r="C7782" t="s">
        <v>2876</v>
      </c>
      <c r="D7782" t="s">
        <v>188</v>
      </c>
    </row>
    <row r="7783" spans="1:4" x14ac:dyDescent="0.25">
      <c r="A7783" s="1">
        <v>51785</v>
      </c>
      <c r="B7783" t="s">
        <v>32503</v>
      </c>
      <c r="C7783" t="s">
        <v>43</v>
      </c>
      <c r="D7783" t="s">
        <v>58</v>
      </c>
    </row>
    <row r="7784" spans="1:4" x14ac:dyDescent="0.25">
      <c r="A7784" s="1">
        <v>51785</v>
      </c>
      <c r="B7784" t="s">
        <v>32503</v>
      </c>
      <c r="C7784" t="s">
        <v>2813</v>
      </c>
      <c r="D7784" t="s">
        <v>58</v>
      </c>
    </row>
    <row r="7785" spans="1:4" x14ac:dyDescent="0.25">
      <c r="A7785" s="1">
        <v>51786</v>
      </c>
      <c r="B7785" t="s">
        <v>32507</v>
      </c>
      <c r="C7785" t="s">
        <v>43</v>
      </c>
      <c r="D7785" t="s">
        <v>62</v>
      </c>
    </row>
    <row r="7786" spans="1:4" x14ac:dyDescent="0.25">
      <c r="A7786" s="1">
        <v>51786</v>
      </c>
      <c r="B7786" t="s">
        <v>32507</v>
      </c>
      <c r="C7786" t="s">
        <v>129723</v>
      </c>
      <c r="D7786" t="s">
        <v>62</v>
      </c>
    </row>
    <row r="7787" spans="1:4" x14ac:dyDescent="0.25">
      <c r="A7787" s="1">
        <v>51787</v>
      </c>
      <c r="B7787" t="s">
        <v>32511</v>
      </c>
      <c r="C7787" t="s">
        <v>43</v>
      </c>
      <c r="D7787" t="s">
        <v>66</v>
      </c>
    </row>
    <row r="7788" spans="1:4" x14ac:dyDescent="0.25">
      <c r="A7788" s="1">
        <v>51788</v>
      </c>
      <c r="B7788" t="s">
        <v>32515</v>
      </c>
      <c r="C7788" t="s">
        <v>43</v>
      </c>
      <c r="D7788" t="s">
        <v>46</v>
      </c>
    </row>
    <row r="7789" spans="1:4" x14ac:dyDescent="0.25">
      <c r="A7789" s="1">
        <v>51789</v>
      </c>
      <c r="B7789" t="s">
        <v>32519</v>
      </c>
      <c r="C7789" t="s">
        <v>43</v>
      </c>
      <c r="D7789" t="s">
        <v>50</v>
      </c>
    </row>
    <row r="7790" spans="1:4" x14ac:dyDescent="0.25">
      <c r="A7790" s="1">
        <v>51790</v>
      </c>
      <c r="B7790" t="s">
        <v>32523</v>
      </c>
      <c r="C7790" t="s">
        <v>43</v>
      </c>
      <c r="D7790" t="s">
        <v>54</v>
      </c>
    </row>
    <row r="7791" spans="1:4" x14ac:dyDescent="0.25">
      <c r="A7791" s="1">
        <v>51791</v>
      </c>
      <c r="B7791" t="s">
        <v>32527</v>
      </c>
      <c r="C7791" t="s">
        <v>43</v>
      </c>
      <c r="D7791" t="s">
        <v>188</v>
      </c>
    </row>
    <row r="7792" spans="1:4" x14ac:dyDescent="0.25">
      <c r="A7792" s="1">
        <v>51791</v>
      </c>
      <c r="B7792" t="s">
        <v>32527</v>
      </c>
      <c r="C7792" t="s">
        <v>2880</v>
      </c>
      <c r="D7792" t="s">
        <v>188</v>
      </c>
    </row>
    <row r="7793" spans="1:4" x14ac:dyDescent="0.25">
      <c r="A7793" s="1">
        <v>51792</v>
      </c>
      <c r="B7793" t="s">
        <v>32531</v>
      </c>
      <c r="C7793" t="s">
        <v>43</v>
      </c>
      <c r="D7793" t="s">
        <v>58</v>
      </c>
    </row>
    <row r="7794" spans="1:4" x14ac:dyDescent="0.25">
      <c r="A7794" s="1">
        <v>51792</v>
      </c>
      <c r="B7794" t="s">
        <v>32531</v>
      </c>
      <c r="C7794" t="s">
        <v>2910</v>
      </c>
      <c r="D7794" t="s">
        <v>58</v>
      </c>
    </row>
    <row r="7795" spans="1:4" x14ac:dyDescent="0.25">
      <c r="A7795" s="1">
        <v>51793</v>
      </c>
      <c r="B7795" t="s">
        <v>32535</v>
      </c>
      <c r="C7795" t="s">
        <v>43</v>
      </c>
      <c r="D7795" t="s">
        <v>62</v>
      </c>
    </row>
    <row r="7796" spans="1:4" x14ac:dyDescent="0.25">
      <c r="A7796" s="1">
        <v>51793</v>
      </c>
      <c r="B7796" t="s">
        <v>32535</v>
      </c>
      <c r="C7796" t="s">
        <v>132825</v>
      </c>
      <c r="D7796" t="s">
        <v>62</v>
      </c>
    </row>
    <row r="7797" spans="1:4" x14ac:dyDescent="0.25">
      <c r="A7797" s="1">
        <v>51794</v>
      </c>
      <c r="B7797" t="s">
        <v>32539</v>
      </c>
      <c r="C7797" t="s">
        <v>43</v>
      </c>
      <c r="D7797" t="s">
        <v>66</v>
      </c>
    </row>
    <row r="7798" spans="1:4" x14ac:dyDescent="0.25">
      <c r="A7798" s="1">
        <v>51795</v>
      </c>
      <c r="B7798" t="s">
        <v>32543</v>
      </c>
      <c r="C7798" t="s">
        <v>43</v>
      </c>
      <c r="D7798" t="s">
        <v>46</v>
      </c>
    </row>
    <row r="7799" spans="1:4" x14ac:dyDescent="0.25">
      <c r="A7799" s="1">
        <v>51796</v>
      </c>
      <c r="B7799" t="s">
        <v>32547</v>
      </c>
      <c r="C7799" t="s">
        <v>43</v>
      </c>
      <c r="D7799" t="s">
        <v>50</v>
      </c>
    </row>
    <row r="7800" spans="1:4" x14ac:dyDescent="0.25">
      <c r="A7800" s="1">
        <v>51797</v>
      </c>
      <c r="B7800" t="s">
        <v>32551</v>
      </c>
      <c r="C7800" t="s">
        <v>43</v>
      </c>
      <c r="D7800" t="s">
        <v>54</v>
      </c>
    </row>
    <row r="7801" spans="1:4" x14ac:dyDescent="0.25">
      <c r="A7801" s="1">
        <v>51798</v>
      </c>
      <c r="B7801" t="s">
        <v>32555</v>
      </c>
      <c r="C7801" t="s">
        <v>43</v>
      </c>
      <c r="D7801" t="s">
        <v>188</v>
      </c>
    </row>
    <row r="7802" spans="1:4" x14ac:dyDescent="0.25">
      <c r="A7802" s="1">
        <v>51799</v>
      </c>
      <c r="B7802" t="s">
        <v>32559</v>
      </c>
      <c r="C7802" t="s">
        <v>43</v>
      </c>
      <c r="D7802" t="s">
        <v>58</v>
      </c>
    </row>
    <row r="7803" spans="1:4" x14ac:dyDescent="0.25">
      <c r="A7803" s="1">
        <v>51800</v>
      </c>
      <c r="B7803" t="s">
        <v>32563</v>
      </c>
      <c r="C7803" t="s">
        <v>43</v>
      </c>
      <c r="D7803" t="s">
        <v>62</v>
      </c>
    </row>
    <row r="7804" spans="1:4" x14ac:dyDescent="0.25">
      <c r="A7804" s="1">
        <v>51800</v>
      </c>
      <c r="B7804" t="s">
        <v>32563</v>
      </c>
      <c r="C7804" t="s">
        <v>2769</v>
      </c>
      <c r="D7804" t="s">
        <v>62</v>
      </c>
    </row>
    <row r="7805" spans="1:4" x14ac:dyDescent="0.25">
      <c r="A7805" s="1">
        <v>51801</v>
      </c>
      <c r="B7805" t="s">
        <v>32567</v>
      </c>
      <c r="C7805" t="s">
        <v>43</v>
      </c>
      <c r="D7805" t="s">
        <v>66</v>
      </c>
    </row>
    <row r="7806" spans="1:4" x14ac:dyDescent="0.25">
      <c r="A7806" s="1">
        <v>51802</v>
      </c>
      <c r="B7806" t="s">
        <v>32571</v>
      </c>
      <c r="C7806" t="s">
        <v>43</v>
      </c>
      <c r="D7806" t="s">
        <v>46</v>
      </c>
    </row>
    <row r="7807" spans="1:4" x14ac:dyDescent="0.25">
      <c r="A7807" s="1">
        <v>51803</v>
      </c>
      <c r="B7807" t="s">
        <v>32575</v>
      </c>
      <c r="C7807" t="s">
        <v>43</v>
      </c>
      <c r="D7807" t="s">
        <v>50</v>
      </c>
    </row>
    <row r="7808" spans="1:4" x14ac:dyDescent="0.25">
      <c r="A7808" s="1">
        <v>51804</v>
      </c>
      <c r="B7808" t="s">
        <v>32579</v>
      </c>
      <c r="C7808" t="s">
        <v>43</v>
      </c>
      <c r="D7808" t="s">
        <v>54</v>
      </c>
    </row>
    <row r="7809" spans="1:4" x14ac:dyDescent="0.25">
      <c r="A7809" s="1">
        <v>51805</v>
      </c>
      <c r="B7809" t="s">
        <v>32583</v>
      </c>
      <c r="C7809" t="s">
        <v>43</v>
      </c>
      <c r="D7809" t="s">
        <v>188</v>
      </c>
    </row>
    <row r="7810" spans="1:4" x14ac:dyDescent="0.25">
      <c r="A7810" s="1">
        <v>51806</v>
      </c>
      <c r="B7810" t="s">
        <v>32587</v>
      </c>
      <c r="C7810" t="s">
        <v>43</v>
      </c>
      <c r="D7810" t="s">
        <v>58</v>
      </c>
    </row>
    <row r="7811" spans="1:4" x14ac:dyDescent="0.25">
      <c r="A7811" s="1">
        <v>51807</v>
      </c>
      <c r="B7811" t="s">
        <v>32591</v>
      </c>
      <c r="C7811" t="s">
        <v>43</v>
      </c>
      <c r="D7811" t="s">
        <v>62</v>
      </c>
    </row>
    <row r="7812" spans="1:4" x14ac:dyDescent="0.25">
      <c r="A7812" s="1">
        <v>51807</v>
      </c>
      <c r="B7812" t="s">
        <v>32591</v>
      </c>
      <c r="C7812" t="s">
        <v>3161</v>
      </c>
      <c r="D7812" t="s">
        <v>62</v>
      </c>
    </row>
    <row r="7813" spans="1:4" x14ac:dyDescent="0.25">
      <c r="A7813" s="1">
        <v>51808</v>
      </c>
      <c r="B7813" t="s">
        <v>32595</v>
      </c>
      <c r="C7813" t="s">
        <v>43</v>
      </c>
      <c r="D7813" t="s">
        <v>66</v>
      </c>
    </row>
    <row r="7814" spans="1:4" x14ac:dyDescent="0.25">
      <c r="A7814" s="1">
        <v>51809</v>
      </c>
      <c r="B7814" t="s">
        <v>32599</v>
      </c>
      <c r="C7814" t="s">
        <v>43</v>
      </c>
      <c r="D7814" t="s">
        <v>46</v>
      </c>
    </row>
    <row r="7815" spans="1:4" x14ac:dyDescent="0.25">
      <c r="A7815" s="1">
        <v>51810</v>
      </c>
      <c r="B7815" t="s">
        <v>32603</v>
      </c>
      <c r="C7815" t="s">
        <v>43</v>
      </c>
      <c r="D7815" t="s">
        <v>50</v>
      </c>
    </row>
    <row r="7816" spans="1:4" x14ac:dyDescent="0.25">
      <c r="A7816" s="1">
        <v>51811</v>
      </c>
      <c r="B7816" t="s">
        <v>32607</v>
      </c>
      <c r="C7816" t="s">
        <v>43</v>
      </c>
      <c r="D7816" t="s">
        <v>54</v>
      </c>
    </row>
    <row r="7817" spans="1:4" x14ac:dyDescent="0.25">
      <c r="A7817" s="1">
        <v>51812</v>
      </c>
      <c r="B7817" t="s">
        <v>32611</v>
      </c>
      <c r="C7817" t="s">
        <v>43</v>
      </c>
      <c r="D7817" t="s">
        <v>188</v>
      </c>
    </row>
    <row r="7818" spans="1:4" x14ac:dyDescent="0.25">
      <c r="A7818" s="1">
        <v>51813</v>
      </c>
      <c r="B7818" t="s">
        <v>32615</v>
      </c>
      <c r="C7818" t="s">
        <v>43</v>
      </c>
      <c r="D7818" t="s">
        <v>58</v>
      </c>
    </row>
    <row r="7819" spans="1:4" x14ac:dyDescent="0.25">
      <c r="A7819" s="1">
        <v>51814</v>
      </c>
      <c r="B7819" t="s">
        <v>32619</v>
      </c>
      <c r="C7819" t="s">
        <v>43</v>
      </c>
      <c r="D7819" t="s">
        <v>62</v>
      </c>
    </row>
    <row r="7820" spans="1:4" x14ac:dyDescent="0.25">
      <c r="A7820" s="1">
        <v>51814</v>
      </c>
      <c r="B7820" t="s">
        <v>32619</v>
      </c>
      <c r="C7820" t="s">
        <v>2954</v>
      </c>
      <c r="D7820" t="s">
        <v>62</v>
      </c>
    </row>
    <row r="7821" spans="1:4" x14ac:dyDescent="0.25">
      <c r="A7821" s="1">
        <v>51815</v>
      </c>
      <c r="B7821" t="s">
        <v>32623</v>
      </c>
      <c r="C7821" t="s">
        <v>43</v>
      </c>
      <c r="D7821" t="s">
        <v>66</v>
      </c>
    </row>
    <row r="7822" spans="1:4" x14ac:dyDescent="0.25">
      <c r="A7822" s="1">
        <v>51816</v>
      </c>
      <c r="B7822" t="s">
        <v>32627</v>
      </c>
      <c r="C7822" t="s">
        <v>43</v>
      </c>
      <c r="D7822" t="s">
        <v>46</v>
      </c>
    </row>
    <row r="7823" spans="1:4" x14ac:dyDescent="0.25">
      <c r="A7823" s="1">
        <v>51817</v>
      </c>
      <c r="B7823" t="s">
        <v>32631</v>
      </c>
      <c r="C7823" t="s">
        <v>43</v>
      </c>
      <c r="D7823" t="s">
        <v>50</v>
      </c>
    </row>
    <row r="7824" spans="1:4" x14ac:dyDescent="0.25">
      <c r="A7824" s="1">
        <v>51818</v>
      </c>
      <c r="B7824" t="s">
        <v>32635</v>
      </c>
      <c r="C7824" t="s">
        <v>43</v>
      </c>
      <c r="D7824" t="s">
        <v>54</v>
      </c>
    </row>
    <row r="7825" spans="1:4" x14ac:dyDescent="0.25">
      <c r="A7825" s="1">
        <v>51819</v>
      </c>
      <c r="B7825" t="s">
        <v>32639</v>
      </c>
      <c r="C7825" t="s">
        <v>43</v>
      </c>
      <c r="D7825" t="s">
        <v>188</v>
      </c>
    </row>
    <row r="7826" spans="1:4" x14ac:dyDescent="0.25">
      <c r="A7826" s="1">
        <v>51820</v>
      </c>
      <c r="B7826" t="s">
        <v>32643</v>
      </c>
      <c r="C7826" t="s">
        <v>43</v>
      </c>
      <c r="D7826" t="s">
        <v>58</v>
      </c>
    </row>
    <row r="7827" spans="1:4" x14ac:dyDescent="0.25">
      <c r="A7827" s="1">
        <v>51821</v>
      </c>
      <c r="B7827" t="s">
        <v>32647</v>
      </c>
      <c r="C7827" t="s">
        <v>43</v>
      </c>
      <c r="D7827" t="s">
        <v>62</v>
      </c>
    </row>
    <row r="7828" spans="1:4" x14ac:dyDescent="0.25">
      <c r="A7828" s="1">
        <v>51821</v>
      </c>
      <c r="B7828" t="s">
        <v>32647</v>
      </c>
      <c r="C7828" t="s">
        <v>3174</v>
      </c>
      <c r="D7828" t="s">
        <v>62</v>
      </c>
    </row>
    <row r="7829" spans="1:4" x14ac:dyDescent="0.25">
      <c r="A7829" s="1">
        <v>51822</v>
      </c>
      <c r="B7829" t="s">
        <v>32651</v>
      </c>
      <c r="C7829" t="s">
        <v>43</v>
      </c>
      <c r="D7829" t="s">
        <v>66</v>
      </c>
    </row>
    <row r="7830" spans="1:4" x14ac:dyDescent="0.25">
      <c r="A7830" s="1">
        <v>51823</v>
      </c>
      <c r="B7830" t="s">
        <v>32655</v>
      </c>
      <c r="C7830" t="s">
        <v>43</v>
      </c>
      <c r="D7830" t="s">
        <v>46</v>
      </c>
    </row>
    <row r="7831" spans="1:4" x14ac:dyDescent="0.25">
      <c r="A7831" s="1">
        <v>51824</v>
      </c>
      <c r="B7831" t="s">
        <v>32659</v>
      </c>
      <c r="C7831" t="s">
        <v>43</v>
      </c>
      <c r="D7831" t="s">
        <v>50</v>
      </c>
    </row>
    <row r="7832" spans="1:4" x14ac:dyDescent="0.25">
      <c r="A7832" s="1">
        <v>51825</v>
      </c>
      <c r="B7832" t="s">
        <v>32663</v>
      </c>
      <c r="C7832" t="s">
        <v>43</v>
      </c>
      <c r="D7832" t="s">
        <v>54</v>
      </c>
    </row>
    <row r="7833" spans="1:4" x14ac:dyDescent="0.25">
      <c r="A7833" s="1">
        <v>51826</v>
      </c>
      <c r="B7833" t="s">
        <v>32667</v>
      </c>
      <c r="C7833" t="s">
        <v>43</v>
      </c>
      <c r="D7833" t="s">
        <v>188</v>
      </c>
    </row>
    <row r="7834" spans="1:4" x14ac:dyDescent="0.25">
      <c r="A7834" s="1">
        <v>51827</v>
      </c>
      <c r="B7834" t="s">
        <v>32671</v>
      </c>
      <c r="C7834" t="s">
        <v>43</v>
      </c>
      <c r="D7834" t="s">
        <v>58</v>
      </c>
    </row>
    <row r="7835" spans="1:4" x14ac:dyDescent="0.25">
      <c r="A7835" s="1">
        <v>51828</v>
      </c>
      <c r="B7835" t="s">
        <v>32675</v>
      </c>
      <c r="C7835" t="s">
        <v>43</v>
      </c>
      <c r="D7835" t="s">
        <v>62</v>
      </c>
    </row>
    <row r="7836" spans="1:4" x14ac:dyDescent="0.25">
      <c r="A7836" s="1">
        <v>51828</v>
      </c>
      <c r="B7836" t="s">
        <v>32675</v>
      </c>
      <c r="C7836" t="s">
        <v>3155</v>
      </c>
      <c r="D7836" t="s">
        <v>62</v>
      </c>
    </row>
    <row r="7837" spans="1:4" x14ac:dyDescent="0.25">
      <c r="A7837" s="1">
        <v>51829</v>
      </c>
      <c r="B7837" t="s">
        <v>32679</v>
      </c>
      <c r="C7837" t="s">
        <v>43</v>
      </c>
      <c r="D7837" t="s">
        <v>66</v>
      </c>
    </row>
    <row r="7838" spans="1:4" x14ac:dyDescent="0.25">
      <c r="A7838" s="1">
        <v>51830</v>
      </c>
      <c r="B7838" t="s">
        <v>32683</v>
      </c>
      <c r="C7838" t="s">
        <v>43</v>
      </c>
      <c r="D7838" t="s">
        <v>46</v>
      </c>
    </row>
    <row r="7839" spans="1:4" x14ac:dyDescent="0.25">
      <c r="A7839" s="1">
        <v>51831</v>
      </c>
      <c r="B7839" t="s">
        <v>32687</v>
      </c>
      <c r="C7839" t="s">
        <v>43</v>
      </c>
      <c r="D7839" t="s">
        <v>50</v>
      </c>
    </row>
    <row r="7840" spans="1:4" x14ac:dyDescent="0.25">
      <c r="A7840" s="1">
        <v>51832</v>
      </c>
      <c r="B7840" t="s">
        <v>32691</v>
      </c>
      <c r="C7840" t="s">
        <v>43</v>
      </c>
      <c r="D7840" t="s">
        <v>54</v>
      </c>
    </row>
    <row r="7841" spans="1:4" x14ac:dyDescent="0.25">
      <c r="A7841" s="1">
        <v>51833</v>
      </c>
      <c r="B7841" t="s">
        <v>32695</v>
      </c>
      <c r="C7841" t="s">
        <v>43</v>
      </c>
      <c r="D7841" t="s">
        <v>188</v>
      </c>
    </row>
    <row r="7842" spans="1:4" x14ac:dyDescent="0.25">
      <c r="A7842" s="1">
        <v>51834</v>
      </c>
      <c r="B7842" t="s">
        <v>32699</v>
      </c>
      <c r="C7842" t="s">
        <v>43</v>
      </c>
      <c r="D7842" t="s">
        <v>58</v>
      </c>
    </row>
    <row r="7843" spans="1:4" x14ac:dyDescent="0.25">
      <c r="A7843" s="1">
        <v>51835</v>
      </c>
      <c r="B7843" t="s">
        <v>32703</v>
      </c>
      <c r="C7843" t="s">
        <v>43</v>
      </c>
      <c r="D7843" t="s">
        <v>62</v>
      </c>
    </row>
    <row r="7844" spans="1:4" x14ac:dyDescent="0.25">
      <c r="A7844" s="1">
        <v>51835</v>
      </c>
      <c r="B7844" t="s">
        <v>32703</v>
      </c>
      <c r="C7844" t="s">
        <v>2967</v>
      </c>
      <c r="D7844" t="s">
        <v>62</v>
      </c>
    </row>
    <row r="7845" spans="1:4" x14ac:dyDescent="0.25">
      <c r="A7845" s="1">
        <v>51836</v>
      </c>
      <c r="B7845" t="s">
        <v>32707</v>
      </c>
      <c r="C7845" t="s">
        <v>43</v>
      </c>
      <c r="D7845" t="s">
        <v>66</v>
      </c>
    </row>
    <row r="7846" spans="1:4" x14ac:dyDescent="0.25">
      <c r="A7846" s="1">
        <v>51837</v>
      </c>
      <c r="B7846" t="s">
        <v>32711</v>
      </c>
      <c r="C7846" t="s">
        <v>43</v>
      </c>
      <c r="D7846" t="s">
        <v>46</v>
      </c>
    </row>
    <row r="7847" spans="1:4" x14ac:dyDescent="0.25">
      <c r="A7847" s="1">
        <v>51838</v>
      </c>
      <c r="B7847" t="s">
        <v>32715</v>
      </c>
      <c r="C7847" t="s">
        <v>43</v>
      </c>
      <c r="D7847" t="s">
        <v>50</v>
      </c>
    </row>
    <row r="7848" spans="1:4" x14ac:dyDescent="0.25">
      <c r="A7848" s="1">
        <v>51839</v>
      </c>
      <c r="B7848" t="s">
        <v>32719</v>
      </c>
      <c r="C7848" t="s">
        <v>43</v>
      </c>
      <c r="D7848" t="s">
        <v>54</v>
      </c>
    </row>
    <row r="7849" spans="1:4" x14ac:dyDescent="0.25">
      <c r="A7849" s="1">
        <v>51840</v>
      </c>
      <c r="B7849" t="s">
        <v>32723</v>
      </c>
      <c r="C7849" t="s">
        <v>43</v>
      </c>
      <c r="D7849" t="s">
        <v>188</v>
      </c>
    </row>
    <row r="7850" spans="1:4" x14ac:dyDescent="0.25">
      <c r="A7850" s="1">
        <v>51841</v>
      </c>
      <c r="B7850" t="s">
        <v>32727</v>
      </c>
      <c r="C7850" t="s">
        <v>43</v>
      </c>
      <c r="D7850" t="s">
        <v>58</v>
      </c>
    </row>
    <row r="7851" spans="1:4" x14ac:dyDescent="0.25">
      <c r="A7851" s="1">
        <v>51842</v>
      </c>
      <c r="B7851" t="s">
        <v>32731</v>
      </c>
      <c r="C7851" t="s">
        <v>43</v>
      </c>
      <c r="D7851" t="s">
        <v>62</v>
      </c>
    </row>
    <row r="7852" spans="1:4" x14ac:dyDescent="0.25">
      <c r="A7852" s="1">
        <v>51842</v>
      </c>
      <c r="B7852" t="s">
        <v>32731</v>
      </c>
      <c r="C7852" t="s">
        <v>3199</v>
      </c>
      <c r="D7852" t="s">
        <v>62</v>
      </c>
    </row>
    <row r="7853" spans="1:4" x14ac:dyDescent="0.25">
      <c r="A7853" s="1">
        <v>51843</v>
      </c>
      <c r="B7853" t="s">
        <v>32735</v>
      </c>
      <c r="C7853" t="s">
        <v>43</v>
      </c>
      <c r="D7853" t="s">
        <v>66</v>
      </c>
    </row>
    <row r="7854" spans="1:4" x14ac:dyDescent="0.25">
      <c r="A7854" s="1">
        <v>51844</v>
      </c>
      <c r="B7854" t="s">
        <v>32739</v>
      </c>
      <c r="C7854" t="s">
        <v>43</v>
      </c>
      <c r="D7854" t="s">
        <v>46</v>
      </c>
    </row>
    <row r="7855" spans="1:4" x14ac:dyDescent="0.25">
      <c r="A7855" s="1">
        <v>51845</v>
      </c>
      <c r="B7855" t="s">
        <v>32743</v>
      </c>
      <c r="C7855" t="s">
        <v>43</v>
      </c>
      <c r="D7855" t="s">
        <v>50</v>
      </c>
    </row>
    <row r="7856" spans="1:4" x14ac:dyDescent="0.25">
      <c r="A7856" s="1">
        <v>51846</v>
      </c>
      <c r="B7856" t="s">
        <v>32747</v>
      </c>
      <c r="C7856" t="s">
        <v>43</v>
      </c>
      <c r="D7856" t="s">
        <v>54</v>
      </c>
    </row>
    <row r="7857" spans="1:4" x14ac:dyDescent="0.25">
      <c r="A7857" s="1">
        <v>51847</v>
      </c>
      <c r="B7857" t="s">
        <v>32751</v>
      </c>
      <c r="C7857" t="s">
        <v>43</v>
      </c>
      <c r="D7857" t="s">
        <v>188</v>
      </c>
    </row>
    <row r="7858" spans="1:4" x14ac:dyDescent="0.25">
      <c r="A7858" s="1">
        <v>51848</v>
      </c>
      <c r="B7858" t="s">
        <v>32755</v>
      </c>
      <c r="C7858" t="s">
        <v>43</v>
      </c>
      <c r="D7858" t="s">
        <v>58</v>
      </c>
    </row>
    <row r="7859" spans="1:4" x14ac:dyDescent="0.25">
      <c r="A7859" s="1">
        <v>51849</v>
      </c>
      <c r="B7859" t="s">
        <v>32759</v>
      </c>
      <c r="C7859" t="s">
        <v>43</v>
      </c>
      <c r="D7859" t="s">
        <v>62</v>
      </c>
    </row>
    <row r="7860" spans="1:4" x14ac:dyDescent="0.25">
      <c r="A7860" s="1">
        <v>51849</v>
      </c>
      <c r="B7860" t="s">
        <v>32759</v>
      </c>
      <c r="C7860" t="s">
        <v>133328</v>
      </c>
      <c r="D7860" t="s">
        <v>62</v>
      </c>
    </row>
    <row r="7861" spans="1:4" x14ac:dyDescent="0.25">
      <c r="A7861" s="1">
        <v>51850</v>
      </c>
      <c r="B7861" t="s">
        <v>32763</v>
      </c>
      <c r="C7861" t="s">
        <v>43</v>
      </c>
      <c r="D7861" t="s">
        <v>66</v>
      </c>
    </row>
    <row r="7862" spans="1:4" x14ac:dyDescent="0.25">
      <c r="A7862" s="1">
        <v>51851</v>
      </c>
      <c r="B7862" t="s">
        <v>32767</v>
      </c>
      <c r="C7862" t="s">
        <v>43</v>
      </c>
      <c r="D7862" t="s">
        <v>46</v>
      </c>
    </row>
    <row r="7863" spans="1:4" x14ac:dyDescent="0.25">
      <c r="A7863" s="1">
        <v>51852</v>
      </c>
      <c r="B7863" t="s">
        <v>32771</v>
      </c>
      <c r="C7863" t="s">
        <v>43</v>
      </c>
      <c r="D7863" t="s">
        <v>50</v>
      </c>
    </row>
    <row r="7864" spans="1:4" x14ac:dyDescent="0.25">
      <c r="A7864" s="1">
        <v>51853</v>
      </c>
      <c r="B7864" t="s">
        <v>32775</v>
      </c>
      <c r="C7864" t="s">
        <v>43</v>
      </c>
      <c r="D7864" t="s">
        <v>54</v>
      </c>
    </row>
    <row r="7865" spans="1:4" x14ac:dyDescent="0.25">
      <c r="A7865" s="1">
        <v>51854</v>
      </c>
      <c r="B7865" t="s">
        <v>32779</v>
      </c>
      <c r="C7865" t="s">
        <v>43</v>
      </c>
      <c r="D7865" t="s">
        <v>188</v>
      </c>
    </row>
    <row r="7866" spans="1:4" x14ac:dyDescent="0.25">
      <c r="A7866" s="1">
        <v>51855</v>
      </c>
      <c r="B7866" t="s">
        <v>32783</v>
      </c>
      <c r="C7866" t="s">
        <v>43</v>
      </c>
      <c r="D7866" t="s">
        <v>58</v>
      </c>
    </row>
    <row r="7867" spans="1:4" x14ac:dyDescent="0.25">
      <c r="A7867" s="1">
        <v>51856</v>
      </c>
      <c r="B7867" t="s">
        <v>32787</v>
      </c>
      <c r="C7867" t="s">
        <v>43</v>
      </c>
      <c r="D7867" t="s">
        <v>62</v>
      </c>
    </row>
    <row r="7868" spans="1:4" x14ac:dyDescent="0.25">
      <c r="A7868" s="1">
        <v>51856</v>
      </c>
      <c r="B7868" t="s">
        <v>32787</v>
      </c>
      <c r="C7868" t="s">
        <v>2767</v>
      </c>
      <c r="D7868" t="s">
        <v>62</v>
      </c>
    </row>
    <row r="7869" spans="1:4" x14ac:dyDescent="0.25">
      <c r="A7869" s="1">
        <v>51857</v>
      </c>
      <c r="B7869" t="s">
        <v>32791</v>
      </c>
      <c r="C7869" t="s">
        <v>43</v>
      </c>
      <c r="D7869" t="s">
        <v>66</v>
      </c>
    </row>
    <row r="7870" spans="1:4" x14ac:dyDescent="0.25">
      <c r="A7870" s="1">
        <v>51858</v>
      </c>
      <c r="B7870" t="s">
        <v>32795</v>
      </c>
      <c r="C7870" t="s">
        <v>43</v>
      </c>
      <c r="D7870" t="s">
        <v>46</v>
      </c>
    </row>
    <row r="7871" spans="1:4" x14ac:dyDescent="0.25">
      <c r="A7871" s="1">
        <v>51859</v>
      </c>
      <c r="B7871" t="s">
        <v>126806</v>
      </c>
      <c r="C7871" t="s">
        <v>43</v>
      </c>
      <c r="D7871" t="s">
        <v>50</v>
      </c>
    </row>
    <row r="7872" spans="1:4" x14ac:dyDescent="0.25">
      <c r="A7872" s="1">
        <v>51860</v>
      </c>
      <c r="B7872" t="s">
        <v>126581</v>
      </c>
      <c r="C7872" t="s">
        <v>43</v>
      </c>
      <c r="D7872" t="s">
        <v>54</v>
      </c>
    </row>
    <row r="7873" spans="1:4" x14ac:dyDescent="0.25">
      <c r="A7873" s="1">
        <v>51861</v>
      </c>
      <c r="B7873" t="s">
        <v>127657</v>
      </c>
      <c r="C7873" t="s">
        <v>43</v>
      </c>
      <c r="D7873" t="s">
        <v>188</v>
      </c>
    </row>
    <row r="7874" spans="1:4" x14ac:dyDescent="0.25">
      <c r="A7874" s="1">
        <v>51862</v>
      </c>
      <c r="B7874" t="s">
        <v>127267</v>
      </c>
      <c r="C7874" t="s">
        <v>43</v>
      </c>
      <c r="D7874" t="s">
        <v>58</v>
      </c>
    </row>
    <row r="7875" spans="1:4" x14ac:dyDescent="0.25">
      <c r="A7875" s="1">
        <v>51863</v>
      </c>
      <c r="B7875" t="s">
        <v>127018</v>
      </c>
      <c r="C7875" t="s">
        <v>43</v>
      </c>
      <c r="D7875" t="s">
        <v>62</v>
      </c>
    </row>
    <row r="7876" spans="1:4" x14ac:dyDescent="0.25">
      <c r="A7876" s="1">
        <v>51863</v>
      </c>
      <c r="B7876" t="s">
        <v>127018</v>
      </c>
      <c r="C7876" t="s">
        <v>3237</v>
      </c>
      <c r="D7876" t="s">
        <v>62</v>
      </c>
    </row>
    <row r="7877" spans="1:4" x14ac:dyDescent="0.25">
      <c r="A7877" s="1">
        <v>51864</v>
      </c>
      <c r="B7877" t="s">
        <v>126317</v>
      </c>
      <c r="C7877" t="s">
        <v>43</v>
      </c>
      <c r="D7877" t="s">
        <v>66</v>
      </c>
    </row>
    <row r="7878" spans="1:4" x14ac:dyDescent="0.25">
      <c r="A7878" s="1">
        <v>51865</v>
      </c>
      <c r="B7878" t="s">
        <v>128264</v>
      </c>
      <c r="C7878" t="s">
        <v>43</v>
      </c>
      <c r="D7878" t="s">
        <v>46</v>
      </c>
    </row>
    <row r="7879" spans="1:4" x14ac:dyDescent="0.25">
      <c r="A7879" s="1">
        <v>51866</v>
      </c>
      <c r="B7879" t="s">
        <v>126807</v>
      </c>
      <c r="C7879" t="s">
        <v>43</v>
      </c>
      <c r="D7879" t="s">
        <v>50</v>
      </c>
    </row>
    <row r="7880" spans="1:4" x14ac:dyDescent="0.25">
      <c r="A7880" s="1">
        <v>51867</v>
      </c>
      <c r="B7880" t="s">
        <v>126582</v>
      </c>
      <c r="C7880" t="s">
        <v>43</v>
      </c>
      <c r="D7880" t="s">
        <v>54</v>
      </c>
    </row>
    <row r="7881" spans="1:4" x14ac:dyDescent="0.25">
      <c r="A7881" s="1">
        <v>51868</v>
      </c>
      <c r="B7881" t="s">
        <v>127163</v>
      </c>
      <c r="C7881" t="s">
        <v>43</v>
      </c>
      <c r="D7881" t="s">
        <v>188</v>
      </c>
    </row>
    <row r="7882" spans="1:4" x14ac:dyDescent="0.25">
      <c r="A7882" s="1">
        <v>51869</v>
      </c>
      <c r="B7882" t="s">
        <v>127268</v>
      </c>
      <c r="C7882" t="s">
        <v>43</v>
      </c>
      <c r="D7882" t="s">
        <v>58</v>
      </c>
    </row>
    <row r="7883" spans="1:4" x14ac:dyDescent="0.25">
      <c r="A7883" s="1">
        <v>51870</v>
      </c>
      <c r="B7883" t="s">
        <v>127019</v>
      </c>
      <c r="C7883" t="s">
        <v>43</v>
      </c>
      <c r="D7883" t="s">
        <v>62</v>
      </c>
    </row>
    <row r="7884" spans="1:4" x14ac:dyDescent="0.25">
      <c r="A7884" s="1">
        <v>51870</v>
      </c>
      <c r="B7884" t="s">
        <v>127019</v>
      </c>
      <c r="C7884" t="s">
        <v>3250</v>
      </c>
      <c r="D7884" t="s">
        <v>62</v>
      </c>
    </row>
    <row r="7885" spans="1:4" x14ac:dyDescent="0.25">
      <c r="A7885" s="1">
        <v>51871</v>
      </c>
      <c r="B7885" t="s">
        <v>126319</v>
      </c>
      <c r="C7885" t="s">
        <v>43</v>
      </c>
      <c r="D7885" t="s">
        <v>66</v>
      </c>
    </row>
    <row r="7886" spans="1:4" x14ac:dyDescent="0.25">
      <c r="A7886" s="1">
        <v>51872</v>
      </c>
      <c r="B7886" t="s">
        <v>128265</v>
      </c>
      <c r="C7886" t="s">
        <v>43</v>
      </c>
      <c r="D7886" t="s">
        <v>46</v>
      </c>
    </row>
    <row r="7887" spans="1:4" x14ac:dyDescent="0.25">
      <c r="A7887" s="1">
        <v>51873</v>
      </c>
      <c r="B7887" t="s">
        <v>126808</v>
      </c>
      <c r="C7887" t="s">
        <v>43</v>
      </c>
      <c r="D7887" t="s">
        <v>50</v>
      </c>
    </row>
    <row r="7888" spans="1:4" x14ac:dyDescent="0.25">
      <c r="A7888" s="1">
        <v>51874</v>
      </c>
      <c r="B7888" t="s">
        <v>126583</v>
      </c>
      <c r="C7888" t="s">
        <v>43</v>
      </c>
      <c r="D7888" t="s">
        <v>54</v>
      </c>
    </row>
    <row r="7889" spans="1:4" x14ac:dyDescent="0.25">
      <c r="A7889" s="1">
        <v>51875</v>
      </c>
      <c r="B7889" t="s">
        <v>127658</v>
      </c>
      <c r="C7889" t="s">
        <v>43</v>
      </c>
      <c r="D7889" t="s">
        <v>188</v>
      </c>
    </row>
    <row r="7890" spans="1:4" x14ac:dyDescent="0.25">
      <c r="A7890" s="1">
        <v>51876</v>
      </c>
      <c r="B7890" t="s">
        <v>127269</v>
      </c>
      <c r="C7890" t="s">
        <v>43</v>
      </c>
      <c r="D7890" t="s">
        <v>58</v>
      </c>
    </row>
    <row r="7891" spans="1:4" x14ac:dyDescent="0.25">
      <c r="A7891" s="1">
        <v>51877</v>
      </c>
      <c r="B7891" t="s">
        <v>127020</v>
      </c>
      <c r="C7891" t="s">
        <v>43</v>
      </c>
      <c r="D7891" t="s">
        <v>62</v>
      </c>
    </row>
    <row r="7892" spans="1:4" x14ac:dyDescent="0.25">
      <c r="A7892" s="1">
        <v>51877</v>
      </c>
      <c r="B7892" t="s">
        <v>127020</v>
      </c>
      <c r="C7892" t="s">
        <v>2981</v>
      </c>
      <c r="D7892" t="s">
        <v>62</v>
      </c>
    </row>
    <row r="7893" spans="1:4" x14ac:dyDescent="0.25">
      <c r="A7893" s="1">
        <v>51878</v>
      </c>
      <c r="B7893" t="s">
        <v>126320</v>
      </c>
      <c r="C7893" t="s">
        <v>43</v>
      </c>
      <c r="D7893" t="s">
        <v>66</v>
      </c>
    </row>
    <row r="7894" spans="1:4" x14ac:dyDescent="0.25">
      <c r="A7894" s="1">
        <v>51879</v>
      </c>
      <c r="B7894" t="s">
        <v>128266</v>
      </c>
      <c r="C7894" t="s">
        <v>43</v>
      </c>
      <c r="D7894" t="s">
        <v>46</v>
      </c>
    </row>
    <row r="7895" spans="1:4" x14ac:dyDescent="0.25">
      <c r="A7895" s="1">
        <v>51880</v>
      </c>
      <c r="B7895" t="s">
        <v>126809</v>
      </c>
      <c r="C7895" t="s">
        <v>43</v>
      </c>
      <c r="D7895" t="s">
        <v>50</v>
      </c>
    </row>
    <row r="7896" spans="1:4" x14ac:dyDescent="0.25">
      <c r="A7896" s="1">
        <v>51881</v>
      </c>
      <c r="B7896" t="s">
        <v>126584</v>
      </c>
      <c r="C7896" t="s">
        <v>43</v>
      </c>
      <c r="D7896" t="s">
        <v>54</v>
      </c>
    </row>
    <row r="7897" spans="1:4" x14ac:dyDescent="0.25">
      <c r="A7897" s="1">
        <v>51882</v>
      </c>
      <c r="B7897" t="s">
        <v>127659</v>
      </c>
      <c r="C7897" t="s">
        <v>43</v>
      </c>
      <c r="D7897" t="s">
        <v>188</v>
      </c>
    </row>
    <row r="7898" spans="1:4" x14ac:dyDescent="0.25">
      <c r="A7898" s="1">
        <v>51883</v>
      </c>
      <c r="B7898" t="s">
        <v>127270</v>
      </c>
      <c r="C7898" t="s">
        <v>43</v>
      </c>
      <c r="D7898" t="s">
        <v>58</v>
      </c>
    </row>
    <row r="7899" spans="1:4" x14ac:dyDescent="0.25">
      <c r="A7899" s="1">
        <v>51884</v>
      </c>
      <c r="B7899" t="s">
        <v>127021</v>
      </c>
      <c r="C7899" t="s">
        <v>43</v>
      </c>
      <c r="D7899" t="s">
        <v>62</v>
      </c>
    </row>
    <row r="7900" spans="1:4" x14ac:dyDescent="0.25">
      <c r="A7900" s="1">
        <v>51884</v>
      </c>
      <c r="B7900" t="s">
        <v>127021</v>
      </c>
      <c r="C7900" t="s">
        <v>3261</v>
      </c>
      <c r="D7900" t="s">
        <v>62</v>
      </c>
    </row>
    <row r="7901" spans="1:4" x14ac:dyDescent="0.25">
      <c r="A7901" s="1">
        <v>51885</v>
      </c>
      <c r="B7901" t="s">
        <v>126321</v>
      </c>
      <c r="C7901" t="s">
        <v>43</v>
      </c>
      <c r="D7901" t="s">
        <v>66</v>
      </c>
    </row>
    <row r="7902" spans="1:4" x14ac:dyDescent="0.25">
      <c r="A7902" s="1">
        <v>51886</v>
      </c>
      <c r="B7902" t="s">
        <v>128267</v>
      </c>
      <c r="C7902" t="s">
        <v>43</v>
      </c>
      <c r="D7902" t="s">
        <v>46</v>
      </c>
    </row>
    <row r="7903" spans="1:4" x14ac:dyDescent="0.25">
      <c r="A7903" s="1">
        <v>51887</v>
      </c>
      <c r="B7903" t="s">
        <v>126810</v>
      </c>
      <c r="C7903" t="s">
        <v>43</v>
      </c>
      <c r="D7903" t="s">
        <v>50</v>
      </c>
    </row>
    <row r="7904" spans="1:4" x14ac:dyDescent="0.25">
      <c r="A7904" s="1">
        <v>51888</v>
      </c>
      <c r="B7904" t="s">
        <v>125473</v>
      </c>
      <c r="C7904" t="s">
        <v>43</v>
      </c>
      <c r="D7904" t="s">
        <v>54</v>
      </c>
    </row>
    <row r="7905" spans="1:4" x14ac:dyDescent="0.25">
      <c r="A7905" s="1">
        <v>51889</v>
      </c>
      <c r="B7905" t="s">
        <v>127853</v>
      </c>
      <c r="C7905" t="s">
        <v>43</v>
      </c>
      <c r="D7905" t="s">
        <v>188</v>
      </c>
    </row>
    <row r="7906" spans="1:4" x14ac:dyDescent="0.25">
      <c r="A7906" s="1">
        <v>51890</v>
      </c>
      <c r="B7906" t="s">
        <v>125252</v>
      </c>
      <c r="C7906" t="s">
        <v>43</v>
      </c>
      <c r="D7906" t="s">
        <v>58</v>
      </c>
    </row>
    <row r="7907" spans="1:4" x14ac:dyDescent="0.25">
      <c r="A7907" s="1">
        <v>51891</v>
      </c>
      <c r="B7907" t="s">
        <v>124554</v>
      </c>
      <c r="C7907" t="s">
        <v>43</v>
      </c>
      <c r="D7907" t="s">
        <v>62</v>
      </c>
    </row>
    <row r="7908" spans="1:4" x14ac:dyDescent="0.25">
      <c r="A7908" s="1">
        <v>51891</v>
      </c>
      <c r="B7908" t="s">
        <v>124554</v>
      </c>
      <c r="C7908" t="s">
        <v>3274</v>
      </c>
      <c r="D7908" t="s">
        <v>62</v>
      </c>
    </row>
    <row r="7909" spans="1:4" x14ac:dyDescent="0.25">
      <c r="A7909" s="1">
        <v>51892</v>
      </c>
      <c r="B7909" t="s">
        <v>124817</v>
      </c>
      <c r="C7909" t="s">
        <v>43</v>
      </c>
      <c r="D7909" t="s">
        <v>66</v>
      </c>
    </row>
    <row r="7910" spans="1:4" x14ac:dyDescent="0.25">
      <c r="A7910" s="1">
        <v>51893</v>
      </c>
      <c r="B7910" t="s">
        <v>128061</v>
      </c>
      <c r="C7910" t="s">
        <v>43</v>
      </c>
      <c r="D7910" t="s">
        <v>46</v>
      </c>
    </row>
    <row r="7911" spans="1:4" x14ac:dyDescent="0.25">
      <c r="A7911" s="1">
        <v>51894</v>
      </c>
      <c r="B7911" t="s">
        <v>125032</v>
      </c>
      <c r="C7911" t="s">
        <v>43</v>
      </c>
      <c r="D7911" t="s">
        <v>50</v>
      </c>
    </row>
    <row r="7912" spans="1:4" x14ac:dyDescent="0.25">
      <c r="A7912" s="1">
        <v>51895</v>
      </c>
      <c r="B7912" t="s">
        <v>125474</v>
      </c>
      <c r="C7912" t="s">
        <v>43</v>
      </c>
      <c r="D7912" t="s">
        <v>54</v>
      </c>
    </row>
    <row r="7913" spans="1:4" x14ac:dyDescent="0.25">
      <c r="A7913" s="1">
        <v>51896</v>
      </c>
      <c r="B7913" t="s">
        <v>127854</v>
      </c>
      <c r="C7913" t="s">
        <v>43</v>
      </c>
      <c r="D7913" t="s">
        <v>188</v>
      </c>
    </row>
    <row r="7914" spans="1:4" x14ac:dyDescent="0.25">
      <c r="A7914" s="1">
        <v>51897</v>
      </c>
      <c r="B7914" t="s">
        <v>125253</v>
      </c>
      <c r="C7914" t="s">
        <v>43</v>
      </c>
      <c r="D7914" t="s">
        <v>58</v>
      </c>
    </row>
    <row r="7915" spans="1:4" x14ac:dyDescent="0.25">
      <c r="A7915" s="1">
        <v>51898</v>
      </c>
      <c r="B7915" t="s">
        <v>124556</v>
      </c>
      <c r="C7915" t="s">
        <v>43</v>
      </c>
      <c r="D7915" t="s">
        <v>62</v>
      </c>
    </row>
    <row r="7916" spans="1:4" x14ac:dyDescent="0.25">
      <c r="A7916" s="1">
        <v>51898</v>
      </c>
      <c r="B7916" t="s">
        <v>124556</v>
      </c>
      <c r="C7916" t="s">
        <v>2995</v>
      </c>
      <c r="D7916" t="s">
        <v>62</v>
      </c>
    </row>
    <row r="7917" spans="1:4" x14ac:dyDescent="0.25">
      <c r="A7917" s="1">
        <v>51899</v>
      </c>
      <c r="B7917" t="s">
        <v>124818</v>
      </c>
      <c r="C7917" t="s">
        <v>43</v>
      </c>
      <c r="D7917" t="s">
        <v>66</v>
      </c>
    </row>
    <row r="7918" spans="1:4" x14ac:dyDescent="0.25">
      <c r="A7918" s="1">
        <v>51900</v>
      </c>
      <c r="B7918" t="s">
        <v>128062</v>
      </c>
      <c r="C7918" t="s">
        <v>43</v>
      </c>
      <c r="D7918" t="s">
        <v>46</v>
      </c>
    </row>
    <row r="7919" spans="1:4" x14ac:dyDescent="0.25">
      <c r="A7919" s="1">
        <v>51901</v>
      </c>
      <c r="B7919" t="s">
        <v>125033</v>
      </c>
      <c r="C7919" t="s">
        <v>43</v>
      </c>
      <c r="D7919" t="s">
        <v>50</v>
      </c>
    </row>
    <row r="7920" spans="1:4" x14ac:dyDescent="0.25">
      <c r="A7920" s="1">
        <v>51902</v>
      </c>
      <c r="B7920" t="s">
        <v>125475</v>
      </c>
      <c r="C7920" t="s">
        <v>43</v>
      </c>
      <c r="D7920" t="s">
        <v>54</v>
      </c>
    </row>
    <row r="7921" spans="1:4" x14ac:dyDescent="0.25">
      <c r="A7921" s="1">
        <v>51903</v>
      </c>
      <c r="B7921" t="s">
        <v>127855</v>
      </c>
      <c r="C7921" t="s">
        <v>43</v>
      </c>
      <c r="D7921" t="s">
        <v>188</v>
      </c>
    </row>
    <row r="7922" spans="1:4" x14ac:dyDescent="0.25">
      <c r="A7922" s="1">
        <v>51904</v>
      </c>
      <c r="B7922" t="s">
        <v>125254</v>
      </c>
      <c r="C7922" t="s">
        <v>43</v>
      </c>
      <c r="D7922" t="s">
        <v>58</v>
      </c>
    </row>
    <row r="7923" spans="1:4" x14ac:dyDescent="0.25">
      <c r="A7923" s="1">
        <v>51905</v>
      </c>
      <c r="B7923" t="s">
        <v>124557</v>
      </c>
      <c r="C7923" t="s">
        <v>43</v>
      </c>
      <c r="D7923" t="s">
        <v>62</v>
      </c>
    </row>
    <row r="7924" spans="1:4" x14ac:dyDescent="0.25">
      <c r="A7924" s="1">
        <v>51905</v>
      </c>
      <c r="B7924" t="s">
        <v>124557</v>
      </c>
      <c r="C7924" t="s">
        <v>3004</v>
      </c>
      <c r="D7924" t="s">
        <v>62</v>
      </c>
    </row>
    <row r="7925" spans="1:4" x14ac:dyDescent="0.25">
      <c r="A7925" s="1">
        <v>51906</v>
      </c>
      <c r="B7925" t="s">
        <v>124819</v>
      </c>
      <c r="C7925" t="s">
        <v>43</v>
      </c>
      <c r="D7925" t="s">
        <v>66</v>
      </c>
    </row>
    <row r="7926" spans="1:4" x14ac:dyDescent="0.25">
      <c r="A7926" s="1">
        <v>51907</v>
      </c>
      <c r="B7926" t="s">
        <v>128063</v>
      </c>
      <c r="C7926" t="s">
        <v>43</v>
      </c>
      <c r="D7926" t="s">
        <v>46</v>
      </c>
    </row>
    <row r="7927" spans="1:4" x14ac:dyDescent="0.25">
      <c r="A7927" s="1">
        <v>51908</v>
      </c>
      <c r="B7927" t="s">
        <v>125034</v>
      </c>
      <c r="C7927" t="s">
        <v>43</v>
      </c>
      <c r="D7927" t="s">
        <v>50</v>
      </c>
    </row>
    <row r="7928" spans="1:4" x14ac:dyDescent="0.25">
      <c r="A7928" s="1">
        <v>51909</v>
      </c>
      <c r="B7928" t="s">
        <v>125476</v>
      </c>
      <c r="C7928" t="s">
        <v>43</v>
      </c>
      <c r="D7928" t="s">
        <v>54</v>
      </c>
    </row>
    <row r="7929" spans="1:4" x14ac:dyDescent="0.25">
      <c r="A7929" s="1">
        <v>51910</v>
      </c>
      <c r="B7929" t="s">
        <v>127856</v>
      </c>
      <c r="C7929" t="s">
        <v>43</v>
      </c>
      <c r="D7929" t="s">
        <v>188</v>
      </c>
    </row>
    <row r="7930" spans="1:4" x14ac:dyDescent="0.25">
      <c r="A7930" s="1">
        <v>51911</v>
      </c>
      <c r="B7930" t="s">
        <v>125255</v>
      </c>
      <c r="C7930" t="s">
        <v>43</v>
      </c>
      <c r="D7930" t="s">
        <v>58</v>
      </c>
    </row>
    <row r="7931" spans="1:4" x14ac:dyDescent="0.25">
      <c r="A7931" s="1">
        <v>51912</v>
      </c>
      <c r="B7931" t="s">
        <v>124558</v>
      </c>
      <c r="C7931" t="s">
        <v>43</v>
      </c>
      <c r="D7931" t="s">
        <v>62</v>
      </c>
    </row>
    <row r="7932" spans="1:4" x14ac:dyDescent="0.25">
      <c r="A7932" s="1">
        <v>51912</v>
      </c>
      <c r="B7932" t="s">
        <v>124558</v>
      </c>
      <c r="C7932" t="s">
        <v>2775</v>
      </c>
      <c r="D7932" t="s">
        <v>62</v>
      </c>
    </row>
    <row r="7933" spans="1:4" x14ac:dyDescent="0.25">
      <c r="A7933" s="1">
        <v>51913</v>
      </c>
      <c r="B7933" t="s">
        <v>124820</v>
      </c>
      <c r="C7933" t="s">
        <v>43</v>
      </c>
      <c r="D7933" t="s">
        <v>66</v>
      </c>
    </row>
    <row r="7934" spans="1:4" x14ac:dyDescent="0.25">
      <c r="A7934" s="1">
        <v>51914</v>
      </c>
      <c r="B7934" t="s">
        <v>128064</v>
      </c>
      <c r="C7934" t="s">
        <v>43</v>
      </c>
      <c r="D7934" t="s">
        <v>46</v>
      </c>
    </row>
    <row r="7935" spans="1:4" x14ac:dyDescent="0.25">
      <c r="A7935" s="1">
        <v>51915</v>
      </c>
      <c r="B7935" t="s">
        <v>125035</v>
      </c>
      <c r="C7935" t="s">
        <v>43</v>
      </c>
      <c r="D7935" t="s">
        <v>50</v>
      </c>
    </row>
    <row r="7936" spans="1:4" x14ac:dyDescent="0.25">
      <c r="A7936" s="1">
        <v>51916</v>
      </c>
      <c r="B7936" t="s">
        <v>125477</v>
      </c>
      <c r="C7936" t="s">
        <v>43</v>
      </c>
      <c r="D7936" t="s">
        <v>54</v>
      </c>
    </row>
    <row r="7937" spans="1:4" x14ac:dyDescent="0.25">
      <c r="A7937" s="1">
        <v>51917</v>
      </c>
      <c r="B7937" t="s">
        <v>125637</v>
      </c>
      <c r="C7937" t="s">
        <v>43</v>
      </c>
      <c r="D7937" t="s">
        <v>188</v>
      </c>
    </row>
    <row r="7938" spans="1:4" x14ac:dyDescent="0.25">
      <c r="A7938" s="1">
        <v>51918</v>
      </c>
      <c r="B7938" t="s">
        <v>33035</v>
      </c>
      <c r="C7938" t="s">
        <v>43</v>
      </c>
      <c r="D7938" t="s">
        <v>58</v>
      </c>
    </row>
    <row r="7939" spans="1:4" x14ac:dyDescent="0.25">
      <c r="A7939" s="1">
        <v>51919</v>
      </c>
      <c r="B7939" t="s">
        <v>33039</v>
      </c>
      <c r="C7939" t="s">
        <v>43</v>
      </c>
      <c r="D7939" t="s">
        <v>62</v>
      </c>
    </row>
    <row r="7940" spans="1:4" x14ac:dyDescent="0.25">
      <c r="A7940" s="1">
        <v>51919</v>
      </c>
      <c r="B7940" t="s">
        <v>33039</v>
      </c>
      <c r="C7940" t="s">
        <v>3288</v>
      </c>
      <c r="D7940" t="s">
        <v>62</v>
      </c>
    </row>
    <row r="7941" spans="1:4" x14ac:dyDescent="0.25">
      <c r="A7941" s="1">
        <v>51920</v>
      </c>
      <c r="B7941" t="s">
        <v>33043</v>
      </c>
      <c r="C7941" t="s">
        <v>43</v>
      </c>
      <c r="D7941" t="s">
        <v>66</v>
      </c>
    </row>
    <row r="7942" spans="1:4" x14ac:dyDescent="0.25">
      <c r="A7942" s="1">
        <v>51921</v>
      </c>
      <c r="B7942" t="s">
        <v>33047</v>
      </c>
      <c r="C7942" t="s">
        <v>43</v>
      </c>
      <c r="D7942" t="s">
        <v>46</v>
      </c>
    </row>
    <row r="7943" spans="1:4" x14ac:dyDescent="0.25">
      <c r="A7943" s="1">
        <v>51922</v>
      </c>
      <c r="B7943" t="s">
        <v>33051</v>
      </c>
      <c r="C7943" t="s">
        <v>43</v>
      </c>
      <c r="D7943" t="s">
        <v>50</v>
      </c>
    </row>
    <row r="7944" spans="1:4" x14ac:dyDescent="0.25">
      <c r="A7944" s="1">
        <v>51923</v>
      </c>
      <c r="B7944" t="s">
        <v>33055</v>
      </c>
      <c r="C7944" t="s">
        <v>43</v>
      </c>
      <c r="D7944" t="s">
        <v>54</v>
      </c>
    </row>
    <row r="7945" spans="1:4" x14ac:dyDescent="0.25">
      <c r="A7945" s="1">
        <v>51924</v>
      </c>
      <c r="B7945" t="s">
        <v>33059</v>
      </c>
      <c r="C7945" t="s">
        <v>43</v>
      </c>
      <c r="D7945" t="s">
        <v>188</v>
      </c>
    </row>
    <row r="7946" spans="1:4" x14ac:dyDescent="0.25">
      <c r="A7946" s="1">
        <v>51925</v>
      </c>
      <c r="B7946" t="s">
        <v>33063</v>
      </c>
      <c r="C7946" t="s">
        <v>43</v>
      </c>
      <c r="D7946" t="s">
        <v>58</v>
      </c>
    </row>
    <row r="7947" spans="1:4" x14ac:dyDescent="0.25">
      <c r="A7947" s="1">
        <v>51926</v>
      </c>
      <c r="B7947" t="s">
        <v>33067</v>
      </c>
      <c r="C7947" t="s">
        <v>43</v>
      </c>
      <c r="D7947" t="s">
        <v>62</v>
      </c>
    </row>
    <row r="7948" spans="1:4" x14ac:dyDescent="0.25">
      <c r="A7948" s="1">
        <v>51926</v>
      </c>
      <c r="B7948" t="s">
        <v>33067</v>
      </c>
      <c r="C7948" t="s">
        <v>2782</v>
      </c>
      <c r="D7948" t="s">
        <v>62</v>
      </c>
    </row>
    <row r="7949" spans="1:4" x14ac:dyDescent="0.25">
      <c r="A7949" s="1">
        <v>51927</v>
      </c>
      <c r="B7949" t="s">
        <v>33071</v>
      </c>
      <c r="C7949" t="s">
        <v>43</v>
      </c>
      <c r="D7949" t="s">
        <v>66</v>
      </c>
    </row>
    <row r="7950" spans="1:4" x14ac:dyDescent="0.25">
      <c r="A7950" s="1">
        <v>51928</v>
      </c>
      <c r="B7950" t="s">
        <v>33075</v>
      </c>
      <c r="C7950" t="s">
        <v>43</v>
      </c>
      <c r="D7950" t="s">
        <v>46</v>
      </c>
    </row>
    <row r="7951" spans="1:4" x14ac:dyDescent="0.25">
      <c r="A7951" s="1">
        <v>51929</v>
      </c>
      <c r="B7951" t="s">
        <v>33079</v>
      </c>
      <c r="C7951" t="s">
        <v>43</v>
      </c>
      <c r="D7951" t="s">
        <v>50</v>
      </c>
    </row>
    <row r="7952" spans="1:4" x14ac:dyDescent="0.25">
      <c r="A7952" s="1">
        <v>51930</v>
      </c>
      <c r="B7952" t="s">
        <v>33083</v>
      </c>
      <c r="C7952" t="s">
        <v>43</v>
      </c>
      <c r="D7952" t="s">
        <v>54</v>
      </c>
    </row>
    <row r="7953" spans="1:4" x14ac:dyDescent="0.25">
      <c r="A7953" s="1">
        <v>51931</v>
      </c>
      <c r="B7953" t="s">
        <v>33087</v>
      </c>
      <c r="C7953" t="s">
        <v>43</v>
      </c>
      <c r="D7953" t="s">
        <v>188</v>
      </c>
    </row>
    <row r="7954" spans="1:4" x14ac:dyDescent="0.25">
      <c r="A7954" s="1">
        <v>51932</v>
      </c>
      <c r="B7954" t="s">
        <v>33091</v>
      </c>
      <c r="C7954" t="s">
        <v>43</v>
      </c>
      <c r="D7954" t="s">
        <v>58</v>
      </c>
    </row>
    <row r="7955" spans="1:4" x14ac:dyDescent="0.25">
      <c r="A7955" s="1">
        <v>51933</v>
      </c>
      <c r="B7955" t="s">
        <v>33095</v>
      </c>
      <c r="C7955" t="s">
        <v>43</v>
      </c>
      <c r="D7955" t="s">
        <v>62</v>
      </c>
    </row>
    <row r="7956" spans="1:4" x14ac:dyDescent="0.25">
      <c r="A7956" s="1">
        <v>51933</v>
      </c>
      <c r="B7956" t="s">
        <v>33095</v>
      </c>
      <c r="C7956" t="s">
        <v>3015</v>
      </c>
      <c r="D7956" t="s">
        <v>62</v>
      </c>
    </row>
    <row r="7957" spans="1:4" x14ac:dyDescent="0.25">
      <c r="A7957" s="1">
        <v>51934</v>
      </c>
      <c r="B7957" t="s">
        <v>33099</v>
      </c>
      <c r="C7957" t="s">
        <v>43</v>
      </c>
      <c r="D7957" t="s">
        <v>66</v>
      </c>
    </row>
    <row r="7958" spans="1:4" x14ac:dyDescent="0.25">
      <c r="A7958" s="1">
        <v>51935</v>
      </c>
      <c r="B7958" t="s">
        <v>33103</v>
      </c>
      <c r="C7958" t="s">
        <v>43</v>
      </c>
      <c r="D7958" t="s">
        <v>46</v>
      </c>
    </row>
    <row r="7959" spans="1:4" x14ac:dyDescent="0.25">
      <c r="A7959" s="1">
        <v>51936</v>
      </c>
      <c r="B7959" t="s">
        <v>33107</v>
      </c>
      <c r="C7959" t="s">
        <v>43</v>
      </c>
      <c r="D7959" t="s">
        <v>50</v>
      </c>
    </row>
    <row r="7960" spans="1:4" x14ac:dyDescent="0.25">
      <c r="A7960" s="1">
        <v>51937</v>
      </c>
      <c r="B7960" t="s">
        <v>33111</v>
      </c>
      <c r="C7960" t="s">
        <v>43</v>
      </c>
      <c r="D7960" t="s">
        <v>54</v>
      </c>
    </row>
    <row r="7961" spans="1:4" x14ac:dyDescent="0.25">
      <c r="A7961" s="1">
        <v>51938</v>
      </c>
      <c r="B7961" t="s">
        <v>33115</v>
      </c>
      <c r="C7961" t="s">
        <v>43</v>
      </c>
      <c r="D7961" t="s">
        <v>188</v>
      </c>
    </row>
    <row r="7962" spans="1:4" x14ac:dyDescent="0.25">
      <c r="A7962" s="1">
        <v>51939</v>
      </c>
      <c r="B7962" t="s">
        <v>33119</v>
      </c>
      <c r="C7962" t="s">
        <v>43</v>
      </c>
      <c r="D7962" t="s">
        <v>58</v>
      </c>
    </row>
    <row r="7963" spans="1:4" x14ac:dyDescent="0.25">
      <c r="A7963" s="1">
        <v>51940</v>
      </c>
      <c r="B7963" t="s">
        <v>33123</v>
      </c>
      <c r="C7963" t="s">
        <v>43</v>
      </c>
      <c r="D7963" t="s">
        <v>62</v>
      </c>
    </row>
    <row r="7964" spans="1:4" x14ac:dyDescent="0.25">
      <c r="A7964" s="1">
        <v>51940</v>
      </c>
      <c r="B7964" t="s">
        <v>33123</v>
      </c>
      <c r="C7964" t="s">
        <v>2789</v>
      </c>
      <c r="D7964" t="s">
        <v>62</v>
      </c>
    </row>
    <row r="7965" spans="1:4" x14ac:dyDescent="0.25">
      <c r="A7965" s="1">
        <v>51941</v>
      </c>
      <c r="B7965" t="s">
        <v>33127</v>
      </c>
      <c r="C7965" t="s">
        <v>43</v>
      </c>
      <c r="D7965" t="s">
        <v>66</v>
      </c>
    </row>
    <row r="7966" spans="1:4" x14ac:dyDescent="0.25">
      <c r="A7966" s="1">
        <v>51942</v>
      </c>
      <c r="B7966" t="s">
        <v>33131</v>
      </c>
      <c r="C7966" t="s">
        <v>43</v>
      </c>
      <c r="D7966" t="s">
        <v>46</v>
      </c>
    </row>
    <row r="7967" spans="1:4" x14ac:dyDescent="0.25">
      <c r="A7967" s="1">
        <v>51943</v>
      </c>
      <c r="B7967" t="s">
        <v>33135</v>
      </c>
      <c r="C7967" t="s">
        <v>43</v>
      </c>
      <c r="D7967" t="s">
        <v>50</v>
      </c>
    </row>
    <row r="7968" spans="1:4" x14ac:dyDescent="0.25">
      <c r="A7968" s="1">
        <v>51944</v>
      </c>
      <c r="B7968" t="s">
        <v>33139</v>
      </c>
      <c r="C7968" t="s">
        <v>43</v>
      </c>
      <c r="D7968" t="s">
        <v>54</v>
      </c>
    </row>
    <row r="7969" spans="1:4" x14ac:dyDescent="0.25">
      <c r="A7969" s="1">
        <v>51945</v>
      </c>
      <c r="B7969" t="s">
        <v>33143</v>
      </c>
      <c r="C7969" t="s">
        <v>43</v>
      </c>
      <c r="D7969" t="s">
        <v>188</v>
      </c>
    </row>
    <row r="7970" spans="1:4" x14ac:dyDescent="0.25">
      <c r="A7970" s="1">
        <v>51946</v>
      </c>
      <c r="B7970" t="s">
        <v>33147</v>
      </c>
      <c r="C7970" t="s">
        <v>43</v>
      </c>
      <c r="D7970" t="s">
        <v>58</v>
      </c>
    </row>
    <row r="7971" spans="1:4" x14ac:dyDescent="0.25">
      <c r="A7971" s="1">
        <v>51947</v>
      </c>
      <c r="B7971" t="s">
        <v>33151</v>
      </c>
      <c r="C7971" t="s">
        <v>43</v>
      </c>
      <c r="D7971" t="s">
        <v>62</v>
      </c>
    </row>
    <row r="7972" spans="1:4" x14ac:dyDescent="0.25">
      <c r="A7972" s="1">
        <v>51947</v>
      </c>
      <c r="B7972" t="s">
        <v>33151</v>
      </c>
      <c r="C7972" t="s">
        <v>2796</v>
      </c>
      <c r="D7972" t="s">
        <v>62</v>
      </c>
    </row>
    <row r="7973" spans="1:4" x14ac:dyDescent="0.25">
      <c r="A7973" s="1">
        <v>51947</v>
      </c>
      <c r="B7973" t="s">
        <v>33151</v>
      </c>
      <c r="C7973" t="s">
        <v>2769</v>
      </c>
      <c r="D7973" t="s">
        <v>62</v>
      </c>
    </row>
    <row r="7974" spans="1:4" x14ac:dyDescent="0.25">
      <c r="A7974" s="1">
        <v>51948</v>
      </c>
      <c r="B7974" t="s">
        <v>33155</v>
      </c>
      <c r="C7974" t="s">
        <v>43</v>
      </c>
      <c r="D7974" t="s">
        <v>66</v>
      </c>
    </row>
    <row r="7975" spans="1:4" x14ac:dyDescent="0.25">
      <c r="A7975" s="1">
        <v>51949</v>
      </c>
      <c r="B7975" t="s">
        <v>33159</v>
      </c>
      <c r="C7975" t="s">
        <v>43</v>
      </c>
      <c r="D7975" t="s">
        <v>46</v>
      </c>
    </row>
    <row r="7976" spans="1:4" x14ac:dyDescent="0.25">
      <c r="A7976" s="1">
        <v>51950</v>
      </c>
      <c r="B7976" t="s">
        <v>33163</v>
      </c>
      <c r="C7976" t="s">
        <v>43</v>
      </c>
      <c r="D7976" t="s">
        <v>50</v>
      </c>
    </row>
    <row r="7977" spans="1:4" x14ac:dyDescent="0.25">
      <c r="A7977" s="1">
        <v>51951</v>
      </c>
      <c r="B7977" t="s">
        <v>33167</v>
      </c>
      <c r="C7977" t="s">
        <v>43</v>
      </c>
      <c r="D7977" t="s">
        <v>54</v>
      </c>
    </row>
    <row r="7978" spans="1:4" x14ac:dyDescent="0.25">
      <c r="A7978" s="1">
        <v>51952</v>
      </c>
      <c r="B7978" t="s">
        <v>33171</v>
      </c>
      <c r="C7978" t="s">
        <v>43</v>
      </c>
      <c r="D7978" t="s">
        <v>188</v>
      </c>
    </row>
    <row r="7979" spans="1:4" x14ac:dyDescent="0.25">
      <c r="A7979" s="1">
        <v>51953</v>
      </c>
      <c r="B7979" t="s">
        <v>33175</v>
      </c>
      <c r="C7979" t="s">
        <v>43</v>
      </c>
      <c r="D7979" t="s">
        <v>58</v>
      </c>
    </row>
    <row r="7980" spans="1:4" x14ac:dyDescent="0.25">
      <c r="A7980" s="1">
        <v>51954</v>
      </c>
      <c r="B7980" t="s">
        <v>33179</v>
      </c>
      <c r="C7980" t="s">
        <v>43</v>
      </c>
      <c r="D7980" t="s">
        <v>62</v>
      </c>
    </row>
    <row r="7981" spans="1:4" x14ac:dyDescent="0.25">
      <c r="A7981" s="1">
        <v>51954</v>
      </c>
      <c r="B7981" t="s">
        <v>33179</v>
      </c>
      <c r="C7981" t="s">
        <v>2758</v>
      </c>
      <c r="D7981" t="s">
        <v>62</v>
      </c>
    </row>
    <row r="7982" spans="1:4" x14ac:dyDescent="0.25">
      <c r="A7982" s="1">
        <v>51955</v>
      </c>
      <c r="B7982" t="s">
        <v>33183</v>
      </c>
      <c r="C7982" t="s">
        <v>43</v>
      </c>
      <c r="D7982" t="s">
        <v>66</v>
      </c>
    </row>
    <row r="7983" spans="1:4" x14ac:dyDescent="0.25">
      <c r="A7983" s="1">
        <v>51956</v>
      </c>
      <c r="B7983" t="s">
        <v>33187</v>
      </c>
      <c r="C7983" t="s">
        <v>43</v>
      </c>
      <c r="D7983" t="s">
        <v>46</v>
      </c>
    </row>
    <row r="7984" spans="1:4" x14ac:dyDescent="0.25">
      <c r="A7984" s="1">
        <v>51957</v>
      </c>
      <c r="B7984" t="s">
        <v>33191</v>
      </c>
      <c r="C7984" t="s">
        <v>43</v>
      </c>
      <c r="D7984" t="s">
        <v>50</v>
      </c>
    </row>
    <row r="7985" spans="1:4" x14ac:dyDescent="0.25">
      <c r="A7985" s="1">
        <v>51958</v>
      </c>
      <c r="B7985" t="s">
        <v>33195</v>
      </c>
      <c r="C7985" t="s">
        <v>43</v>
      </c>
      <c r="D7985" t="s">
        <v>54</v>
      </c>
    </row>
    <row r="7986" spans="1:4" x14ac:dyDescent="0.25">
      <c r="A7986" s="1">
        <v>51959</v>
      </c>
      <c r="B7986" t="s">
        <v>33199</v>
      </c>
      <c r="C7986" t="s">
        <v>43</v>
      </c>
      <c r="D7986" t="s">
        <v>188</v>
      </c>
    </row>
    <row r="7987" spans="1:4" x14ac:dyDescent="0.25">
      <c r="A7987" s="1">
        <v>51960</v>
      </c>
      <c r="B7987" t="s">
        <v>33203</v>
      </c>
      <c r="C7987" t="s">
        <v>43</v>
      </c>
      <c r="D7987" t="s">
        <v>58</v>
      </c>
    </row>
    <row r="7988" spans="1:4" x14ac:dyDescent="0.25">
      <c r="A7988" s="1">
        <v>51961</v>
      </c>
      <c r="B7988" t="s">
        <v>33207</v>
      </c>
      <c r="C7988" t="s">
        <v>43</v>
      </c>
      <c r="D7988" t="s">
        <v>62</v>
      </c>
    </row>
    <row r="7989" spans="1:4" x14ac:dyDescent="0.25">
      <c r="A7989" s="1">
        <v>51961</v>
      </c>
      <c r="B7989" t="s">
        <v>33207</v>
      </c>
      <c r="C7989" t="s">
        <v>2823</v>
      </c>
      <c r="D7989" t="s">
        <v>62</v>
      </c>
    </row>
    <row r="7990" spans="1:4" x14ac:dyDescent="0.25">
      <c r="A7990" s="1">
        <v>51962</v>
      </c>
      <c r="B7990" t="s">
        <v>33211</v>
      </c>
      <c r="C7990" t="s">
        <v>43</v>
      </c>
      <c r="D7990" t="s">
        <v>66</v>
      </c>
    </row>
    <row r="7991" spans="1:4" x14ac:dyDescent="0.25">
      <c r="A7991" s="1">
        <v>51962</v>
      </c>
      <c r="B7991" t="s">
        <v>33211</v>
      </c>
      <c r="C7991" t="s">
        <v>2834</v>
      </c>
      <c r="D7991" t="s">
        <v>66</v>
      </c>
    </row>
    <row r="7992" spans="1:4" x14ac:dyDescent="0.25">
      <c r="A7992" s="1">
        <v>51963</v>
      </c>
      <c r="B7992" t="s">
        <v>33215</v>
      </c>
      <c r="C7992" t="s">
        <v>43</v>
      </c>
      <c r="D7992" t="s">
        <v>46</v>
      </c>
    </row>
    <row r="7993" spans="1:4" x14ac:dyDescent="0.25">
      <c r="A7993" s="1">
        <v>51964</v>
      </c>
      <c r="B7993" t="s">
        <v>33219</v>
      </c>
      <c r="C7993" t="s">
        <v>43</v>
      </c>
      <c r="D7993" t="s">
        <v>50</v>
      </c>
    </row>
    <row r="7994" spans="1:4" x14ac:dyDescent="0.25">
      <c r="A7994" s="1">
        <v>51965</v>
      </c>
      <c r="B7994" t="s">
        <v>33223</v>
      </c>
      <c r="C7994" t="s">
        <v>43</v>
      </c>
      <c r="D7994" t="s">
        <v>54</v>
      </c>
    </row>
    <row r="7995" spans="1:4" x14ac:dyDescent="0.25">
      <c r="A7995" s="1">
        <v>51966</v>
      </c>
      <c r="B7995" t="s">
        <v>33227</v>
      </c>
      <c r="C7995" t="s">
        <v>43</v>
      </c>
      <c r="D7995" t="s">
        <v>188</v>
      </c>
    </row>
    <row r="7996" spans="1:4" x14ac:dyDescent="0.25">
      <c r="A7996" s="1">
        <v>51967</v>
      </c>
      <c r="B7996" t="s">
        <v>33231</v>
      </c>
      <c r="C7996" t="s">
        <v>43</v>
      </c>
      <c r="D7996" t="s">
        <v>58</v>
      </c>
    </row>
    <row r="7997" spans="1:4" x14ac:dyDescent="0.25">
      <c r="A7997" s="1">
        <v>51967</v>
      </c>
      <c r="B7997" t="s">
        <v>33231</v>
      </c>
      <c r="C7997" t="s">
        <v>2838</v>
      </c>
      <c r="D7997" t="s">
        <v>58</v>
      </c>
    </row>
    <row r="7998" spans="1:4" x14ac:dyDescent="0.25">
      <c r="A7998" s="1">
        <v>51968</v>
      </c>
      <c r="B7998" t="s">
        <v>33235</v>
      </c>
      <c r="C7998" t="s">
        <v>43</v>
      </c>
      <c r="D7998" t="s">
        <v>62</v>
      </c>
    </row>
    <row r="7999" spans="1:4" x14ac:dyDescent="0.25">
      <c r="A7999" s="1">
        <v>51968</v>
      </c>
      <c r="B7999" t="s">
        <v>33235</v>
      </c>
      <c r="C7999" t="s">
        <v>2846</v>
      </c>
      <c r="D7999" t="s">
        <v>62</v>
      </c>
    </row>
    <row r="8000" spans="1:4" x14ac:dyDescent="0.25">
      <c r="A8000" s="1">
        <v>51969</v>
      </c>
      <c r="B8000" t="s">
        <v>33239</v>
      </c>
      <c r="C8000" t="s">
        <v>43</v>
      </c>
      <c r="D8000" t="s">
        <v>66</v>
      </c>
    </row>
    <row r="8001" spans="1:4" x14ac:dyDescent="0.25">
      <c r="A8001" s="1">
        <v>51970</v>
      </c>
      <c r="B8001" t="s">
        <v>33243</v>
      </c>
      <c r="C8001" t="s">
        <v>43</v>
      </c>
      <c r="D8001" t="s">
        <v>46</v>
      </c>
    </row>
    <row r="8002" spans="1:4" x14ac:dyDescent="0.25">
      <c r="A8002" s="1">
        <v>51971</v>
      </c>
      <c r="B8002" t="s">
        <v>33247</v>
      </c>
      <c r="C8002" t="s">
        <v>43</v>
      </c>
      <c r="D8002" t="s">
        <v>50</v>
      </c>
    </row>
    <row r="8003" spans="1:4" x14ac:dyDescent="0.25">
      <c r="A8003" s="1">
        <v>51972</v>
      </c>
      <c r="B8003" t="s">
        <v>33251</v>
      </c>
      <c r="C8003" t="s">
        <v>43</v>
      </c>
      <c r="D8003" t="s">
        <v>54</v>
      </c>
    </row>
    <row r="8004" spans="1:4" x14ac:dyDescent="0.25">
      <c r="A8004" s="1">
        <v>51973</v>
      </c>
      <c r="B8004" t="s">
        <v>33255</v>
      </c>
      <c r="C8004" t="s">
        <v>43</v>
      </c>
      <c r="D8004" t="s">
        <v>188</v>
      </c>
    </row>
    <row r="8005" spans="1:4" x14ac:dyDescent="0.25">
      <c r="A8005" s="1">
        <v>51974</v>
      </c>
      <c r="B8005" t="s">
        <v>33259</v>
      </c>
      <c r="C8005" t="s">
        <v>43</v>
      </c>
      <c r="D8005" t="s">
        <v>58</v>
      </c>
    </row>
    <row r="8006" spans="1:4" x14ac:dyDescent="0.25">
      <c r="A8006" s="1">
        <v>51975</v>
      </c>
      <c r="B8006" t="s">
        <v>33263</v>
      </c>
      <c r="C8006" t="s">
        <v>43</v>
      </c>
      <c r="D8006" t="s">
        <v>62</v>
      </c>
    </row>
    <row r="8007" spans="1:4" x14ac:dyDescent="0.25">
      <c r="A8007" s="1">
        <v>51975</v>
      </c>
      <c r="B8007" t="s">
        <v>33263</v>
      </c>
      <c r="C8007" t="s">
        <v>3155</v>
      </c>
      <c r="D8007" t="s">
        <v>62</v>
      </c>
    </row>
    <row r="8008" spans="1:4" x14ac:dyDescent="0.25">
      <c r="A8008" s="1">
        <v>51976</v>
      </c>
      <c r="B8008" t="s">
        <v>33267</v>
      </c>
      <c r="C8008" t="s">
        <v>43</v>
      </c>
      <c r="D8008" t="s">
        <v>66</v>
      </c>
    </row>
    <row r="8009" spans="1:4" x14ac:dyDescent="0.25">
      <c r="A8009" s="1">
        <v>51977</v>
      </c>
      <c r="B8009" t="s">
        <v>33271</v>
      </c>
      <c r="C8009" t="s">
        <v>43</v>
      </c>
      <c r="D8009" t="s">
        <v>46</v>
      </c>
    </row>
    <row r="8010" spans="1:4" x14ac:dyDescent="0.25">
      <c r="A8010" s="1">
        <v>51978</v>
      </c>
      <c r="B8010" t="s">
        <v>33275</v>
      </c>
      <c r="C8010" t="s">
        <v>43</v>
      </c>
      <c r="D8010" t="s">
        <v>50</v>
      </c>
    </row>
    <row r="8011" spans="1:4" x14ac:dyDescent="0.25">
      <c r="A8011" s="1">
        <v>51979</v>
      </c>
      <c r="B8011" t="s">
        <v>33279</v>
      </c>
      <c r="C8011" t="s">
        <v>43</v>
      </c>
      <c r="D8011" t="s">
        <v>54</v>
      </c>
    </row>
    <row r="8012" spans="1:4" x14ac:dyDescent="0.25">
      <c r="A8012" s="1">
        <v>51980</v>
      </c>
      <c r="B8012" t="s">
        <v>33283</v>
      </c>
      <c r="C8012" t="s">
        <v>43</v>
      </c>
      <c r="D8012" t="s">
        <v>188</v>
      </c>
    </row>
    <row r="8013" spans="1:4" x14ac:dyDescent="0.25">
      <c r="A8013" s="1">
        <v>51981</v>
      </c>
      <c r="B8013" t="s">
        <v>33287</v>
      </c>
      <c r="C8013" t="s">
        <v>43</v>
      </c>
      <c r="D8013" t="s">
        <v>58</v>
      </c>
    </row>
    <row r="8014" spans="1:4" x14ac:dyDescent="0.25">
      <c r="A8014" s="1">
        <v>51982</v>
      </c>
      <c r="B8014" t="s">
        <v>33291</v>
      </c>
      <c r="C8014" t="s">
        <v>43</v>
      </c>
      <c r="D8014" t="s">
        <v>62</v>
      </c>
    </row>
    <row r="8015" spans="1:4" x14ac:dyDescent="0.25">
      <c r="A8015" s="1">
        <v>51982</v>
      </c>
      <c r="B8015" t="s">
        <v>33291</v>
      </c>
      <c r="C8015" t="s">
        <v>133166</v>
      </c>
      <c r="D8015" t="s">
        <v>62</v>
      </c>
    </row>
    <row r="8016" spans="1:4" x14ac:dyDescent="0.25">
      <c r="A8016" s="1">
        <v>51983</v>
      </c>
      <c r="B8016" t="s">
        <v>33295</v>
      </c>
      <c r="C8016" t="s">
        <v>43</v>
      </c>
      <c r="D8016" t="s">
        <v>66</v>
      </c>
    </row>
    <row r="8017" spans="1:4" x14ac:dyDescent="0.25">
      <c r="A8017" s="1">
        <v>51984</v>
      </c>
      <c r="B8017" t="s">
        <v>33299</v>
      </c>
      <c r="C8017" t="s">
        <v>43</v>
      </c>
      <c r="D8017" t="s">
        <v>46</v>
      </c>
    </row>
    <row r="8018" spans="1:4" x14ac:dyDescent="0.25">
      <c r="A8018" s="1">
        <v>51985</v>
      </c>
      <c r="B8018" t="s">
        <v>33303</v>
      </c>
      <c r="C8018" t="s">
        <v>43</v>
      </c>
      <c r="D8018" t="s">
        <v>50</v>
      </c>
    </row>
    <row r="8019" spans="1:4" x14ac:dyDescent="0.25">
      <c r="A8019" s="1">
        <v>51986</v>
      </c>
      <c r="B8019" t="s">
        <v>33307</v>
      </c>
      <c r="C8019" t="s">
        <v>43</v>
      </c>
      <c r="D8019" t="s">
        <v>54</v>
      </c>
    </row>
    <row r="8020" spans="1:4" x14ac:dyDescent="0.25">
      <c r="A8020" s="1">
        <v>51987</v>
      </c>
      <c r="B8020" t="s">
        <v>33311</v>
      </c>
      <c r="C8020" t="s">
        <v>43</v>
      </c>
      <c r="D8020" t="s">
        <v>188</v>
      </c>
    </row>
    <row r="8021" spans="1:4" x14ac:dyDescent="0.25">
      <c r="A8021" s="1">
        <v>51988</v>
      </c>
      <c r="B8021" t="s">
        <v>33315</v>
      </c>
      <c r="C8021" t="s">
        <v>43</v>
      </c>
      <c r="D8021" t="s">
        <v>58</v>
      </c>
    </row>
    <row r="8022" spans="1:4" x14ac:dyDescent="0.25">
      <c r="A8022" s="1">
        <v>51989</v>
      </c>
      <c r="B8022" t="s">
        <v>33319</v>
      </c>
      <c r="C8022" t="s">
        <v>43</v>
      </c>
      <c r="D8022" t="s">
        <v>62</v>
      </c>
    </row>
    <row r="8023" spans="1:4" x14ac:dyDescent="0.25">
      <c r="A8023" s="1">
        <v>51989</v>
      </c>
      <c r="B8023" t="s">
        <v>33319</v>
      </c>
      <c r="C8023" t="s">
        <v>3085</v>
      </c>
      <c r="D8023" t="s">
        <v>62</v>
      </c>
    </row>
    <row r="8024" spans="1:4" x14ac:dyDescent="0.25">
      <c r="A8024" s="1">
        <v>51990</v>
      </c>
      <c r="B8024" t="s">
        <v>33323</v>
      </c>
      <c r="C8024" t="s">
        <v>43</v>
      </c>
      <c r="D8024" t="s">
        <v>66</v>
      </c>
    </row>
    <row r="8025" spans="1:4" x14ac:dyDescent="0.25">
      <c r="A8025" s="1">
        <v>51991</v>
      </c>
      <c r="B8025" t="s">
        <v>33327</v>
      </c>
      <c r="C8025" t="s">
        <v>43</v>
      </c>
      <c r="D8025" t="s">
        <v>46</v>
      </c>
    </row>
    <row r="8026" spans="1:4" x14ac:dyDescent="0.25">
      <c r="A8026" s="1">
        <v>51992</v>
      </c>
      <c r="B8026" t="s">
        <v>33331</v>
      </c>
      <c r="C8026" t="s">
        <v>43</v>
      </c>
      <c r="D8026" t="s">
        <v>50</v>
      </c>
    </row>
    <row r="8027" spans="1:4" x14ac:dyDescent="0.25">
      <c r="A8027" s="1">
        <v>51993</v>
      </c>
      <c r="B8027" t="s">
        <v>33335</v>
      </c>
      <c r="C8027" t="s">
        <v>43</v>
      </c>
      <c r="D8027" t="s">
        <v>54</v>
      </c>
    </row>
    <row r="8028" spans="1:4" x14ac:dyDescent="0.25">
      <c r="A8028" s="1">
        <v>51994</v>
      </c>
      <c r="B8028" t="s">
        <v>33339</v>
      </c>
      <c r="C8028" t="s">
        <v>43</v>
      </c>
      <c r="D8028" t="s">
        <v>188</v>
      </c>
    </row>
    <row r="8029" spans="1:4" x14ac:dyDescent="0.25">
      <c r="A8029" s="1">
        <v>51995</v>
      </c>
      <c r="B8029" t="s">
        <v>33343</v>
      </c>
      <c r="C8029" t="s">
        <v>43</v>
      </c>
      <c r="D8029" t="s">
        <v>58</v>
      </c>
    </row>
    <row r="8030" spans="1:4" x14ac:dyDescent="0.25">
      <c r="A8030" s="1">
        <v>51996</v>
      </c>
      <c r="B8030" t="s">
        <v>33347</v>
      </c>
      <c r="C8030" t="s">
        <v>43</v>
      </c>
      <c r="D8030" t="s">
        <v>62</v>
      </c>
    </row>
    <row r="8031" spans="1:4" x14ac:dyDescent="0.25">
      <c r="A8031" s="1">
        <v>51996</v>
      </c>
      <c r="B8031" t="s">
        <v>33347</v>
      </c>
      <c r="C8031" t="s">
        <v>3324</v>
      </c>
      <c r="D8031" t="s">
        <v>62</v>
      </c>
    </row>
    <row r="8032" spans="1:4" x14ac:dyDescent="0.25">
      <c r="A8032" s="1">
        <v>51997</v>
      </c>
      <c r="B8032" t="s">
        <v>33351</v>
      </c>
      <c r="C8032" t="s">
        <v>43</v>
      </c>
      <c r="D8032" t="s">
        <v>66</v>
      </c>
    </row>
    <row r="8033" spans="1:4" x14ac:dyDescent="0.25">
      <c r="A8033" s="1">
        <v>51998</v>
      </c>
      <c r="B8033" t="s">
        <v>33355</v>
      </c>
      <c r="C8033" t="s">
        <v>43</v>
      </c>
      <c r="D8033" t="s">
        <v>46</v>
      </c>
    </row>
    <row r="8034" spans="1:4" x14ac:dyDescent="0.25">
      <c r="A8034" s="1">
        <v>51999</v>
      </c>
      <c r="B8034" t="s">
        <v>33359</v>
      </c>
      <c r="C8034" t="s">
        <v>43</v>
      </c>
      <c r="D8034" t="s">
        <v>50</v>
      </c>
    </row>
    <row r="8035" spans="1:4" x14ac:dyDescent="0.25">
      <c r="A8035" s="1">
        <v>52000</v>
      </c>
      <c r="B8035" t="s">
        <v>33363</v>
      </c>
      <c r="C8035" t="s">
        <v>43</v>
      </c>
      <c r="D8035" t="s">
        <v>54</v>
      </c>
    </row>
    <row r="8036" spans="1:4" x14ac:dyDescent="0.25">
      <c r="A8036" s="1">
        <v>52001</v>
      </c>
      <c r="B8036" t="s">
        <v>33367</v>
      </c>
      <c r="C8036" t="s">
        <v>43</v>
      </c>
      <c r="D8036" t="s">
        <v>188</v>
      </c>
    </row>
    <row r="8037" spans="1:4" x14ac:dyDescent="0.25">
      <c r="A8037" s="1">
        <v>52002</v>
      </c>
      <c r="B8037" t="s">
        <v>33371</v>
      </c>
      <c r="C8037" t="s">
        <v>43</v>
      </c>
      <c r="D8037" t="s">
        <v>58</v>
      </c>
    </row>
    <row r="8038" spans="1:4" x14ac:dyDescent="0.25">
      <c r="A8038" s="1">
        <v>52003</v>
      </c>
      <c r="B8038" t="s">
        <v>33375</v>
      </c>
      <c r="C8038" t="s">
        <v>43</v>
      </c>
      <c r="D8038" t="s">
        <v>62</v>
      </c>
    </row>
    <row r="8039" spans="1:4" x14ac:dyDescent="0.25">
      <c r="A8039" s="1">
        <v>52003</v>
      </c>
      <c r="B8039" t="s">
        <v>33375</v>
      </c>
      <c r="C8039" t="s">
        <v>3348</v>
      </c>
      <c r="D8039" t="s">
        <v>62</v>
      </c>
    </row>
    <row r="8040" spans="1:4" x14ac:dyDescent="0.25">
      <c r="A8040" s="1">
        <v>52004</v>
      </c>
      <c r="B8040" t="s">
        <v>33379</v>
      </c>
      <c r="C8040" t="s">
        <v>43</v>
      </c>
      <c r="D8040" t="s">
        <v>66</v>
      </c>
    </row>
    <row r="8041" spans="1:4" x14ac:dyDescent="0.25">
      <c r="A8041" s="1">
        <v>52005</v>
      </c>
      <c r="B8041" t="s">
        <v>33383</v>
      </c>
      <c r="C8041" t="s">
        <v>43</v>
      </c>
      <c r="D8041" t="s">
        <v>46</v>
      </c>
    </row>
    <row r="8042" spans="1:4" x14ac:dyDescent="0.25">
      <c r="A8042" s="1">
        <v>52006</v>
      </c>
      <c r="B8042" t="s">
        <v>33387</v>
      </c>
      <c r="C8042" t="s">
        <v>43</v>
      </c>
      <c r="D8042" t="s">
        <v>50</v>
      </c>
    </row>
    <row r="8043" spans="1:4" x14ac:dyDescent="0.25">
      <c r="A8043" s="1">
        <v>52007</v>
      </c>
      <c r="B8043" t="s">
        <v>33391</v>
      </c>
      <c r="C8043" t="s">
        <v>43</v>
      </c>
      <c r="D8043" t="s">
        <v>54</v>
      </c>
    </row>
    <row r="8044" spans="1:4" x14ac:dyDescent="0.25">
      <c r="A8044" s="1">
        <v>52008</v>
      </c>
      <c r="B8044" t="s">
        <v>33395</v>
      </c>
      <c r="C8044" t="s">
        <v>43</v>
      </c>
      <c r="D8044" t="s">
        <v>188</v>
      </c>
    </row>
    <row r="8045" spans="1:4" x14ac:dyDescent="0.25">
      <c r="A8045" s="1">
        <v>52009</v>
      </c>
      <c r="B8045" t="s">
        <v>33399</v>
      </c>
      <c r="C8045" t="s">
        <v>43</v>
      </c>
      <c r="D8045" t="s">
        <v>58</v>
      </c>
    </row>
    <row r="8046" spans="1:4" x14ac:dyDescent="0.25">
      <c r="A8046" s="1">
        <v>52010</v>
      </c>
      <c r="B8046" t="s">
        <v>33403</v>
      </c>
      <c r="C8046" t="s">
        <v>43</v>
      </c>
      <c r="D8046" t="s">
        <v>62</v>
      </c>
    </row>
    <row r="8047" spans="1:4" x14ac:dyDescent="0.25">
      <c r="A8047" s="1">
        <v>52010</v>
      </c>
      <c r="B8047" t="s">
        <v>33403</v>
      </c>
      <c r="C8047" t="s">
        <v>3359</v>
      </c>
      <c r="D8047" t="s">
        <v>62</v>
      </c>
    </row>
    <row r="8048" spans="1:4" x14ac:dyDescent="0.25">
      <c r="A8048" s="1">
        <v>52011</v>
      </c>
      <c r="B8048" t="s">
        <v>33407</v>
      </c>
      <c r="C8048" t="s">
        <v>43</v>
      </c>
      <c r="D8048" t="s">
        <v>66</v>
      </c>
    </row>
    <row r="8049" spans="1:4" x14ac:dyDescent="0.25">
      <c r="A8049" s="1">
        <v>52011</v>
      </c>
      <c r="B8049" t="s">
        <v>33407</v>
      </c>
      <c r="C8049" t="s">
        <v>2855</v>
      </c>
      <c r="D8049" t="s">
        <v>66</v>
      </c>
    </row>
    <row r="8050" spans="1:4" x14ac:dyDescent="0.25">
      <c r="A8050" s="1">
        <v>52012</v>
      </c>
      <c r="B8050" t="s">
        <v>33411</v>
      </c>
      <c r="C8050" t="s">
        <v>43</v>
      </c>
      <c r="D8050" t="s">
        <v>46</v>
      </c>
    </row>
    <row r="8051" spans="1:4" x14ac:dyDescent="0.25">
      <c r="A8051" s="1">
        <v>52012</v>
      </c>
      <c r="B8051" t="s">
        <v>33411</v>
      </c>
      <c r="C8051" t="s">
        <v>2866</v>
      </c>
      <c r="D8051" t="s">
        <v>46</v>
      </c>
    </row>
    <row r="8052" spans="1:4" x14ac:dyDescent="0.25">
      <c r="A8052" s="1">
        <v>52013</v>
      </c>
      <c r="B8052" t="s">
        <v>33415</v>
      </c>
      <c r="C8052" t="s">
        <v>43</v>
      </c>
      <c r="D8052" t="s">
        <v>50</v>
      </c>
    </row>
    <row r="8053" spans="1:4" x14ac:dyDescent="0.25">
      <c r="A8053" s="1">
        <v>52014</v>
      </c>
      <c r="B8053" t="s">
        <v>33419</v>
      </c>
      <c r="C8053" t="s">
        <v>43</v>
      </c>
      <c r="D8053" t="s">
        <v>54</v>
      </c>
    </row>
    <row r="8054" spans="1:4" x14ac:dyDescent="0.25">
      <c r="A8054" s="1">
        <v>52015</v>
      </c>
      <c r="B8054" t="s">
        <v>33423</v>
      </c>
      <c r="C8054" t="s">
        <v>43</v>
      </c>
      <c r="D8054" t="s">
        <v>188</v>
      </c>
    </row>
    <row r="8055" spans="1:4" x14ac:dyDescent="0.25">
      <c r="A8055" s="1">
        <v>52016</v>
      </c>
      <c r="B8055" t="s">
        <v>33427</v>
      </c>
      <c r="C8055" t="s">
        <v>43</v>
      </c>
      <c r="D8055" t="s">
        <v>58</v>
      </c>
    </row>
    <row r="8056" spans="1:4" x14ac:dyDescent="0.25">
      <c r="A8056" s="1">
        <v>52017</v>
      </c>
      <c r="B8056" t="s">
        <v>33431</v>
      </c>
      <c r="C8056" t="s">
        <v>43</v>
      </c>
      <c r="D8056" t="s">
        <v>62</v>
      </c>
    </row>
    <row r="8057" spans="1:4" x14ac:dyDescent="0.25">
      <c r="A8057" s="1">
        <v>52017</v>
      </c>
      <c r="B8057" t="s">
        <v>33431</v>
      </c>
      <c r="C8057" t="s">
        <v>3372</v>
      </c>
      <c r="D8057" t="s">
        <v>62</v>
      </c>
    </row>
    <row r="8058" spans="1:4" x14ac:dyDescent="0.25">
      <c r="A8058" s="1">
        <v>52018</v>
      </c>
      <c r="B8058" t="s">
        <v>33435</v>
      </c>
      <c r="C8058" t="s">
        <v>43</v>
      </c>
      <c r="D8058" t="s">
        <v>66</v>
      </c>
    </row>
    <row r="8059" spans="1:4" x14ac:dyDescent="0.25">
      <c r="A8059" s="1">
        <v>52019</v>
      </c>
      <c r="B8059" t="s">
        <v>33439</v>
      </c>
      <c r="C8059" t="s">
        <v>43</v>
      </c>
      <c r="D8059" t="s">
        <v>46</v>
      </c>
    </row>
    <row r="8060" spans="1:4" x14ac:dyDescent="0.25">
      <c r="A8060" s="1">
        <v>52020</v>
      </c>
      <c r="B8060" t="s">
        <v>33443</v>
      </c>
      <c r="C8060" t="s">
        <v>43</v>
      </c>
      <c r="D8060" t="s">
        <v>50</v>
      </c>
    </row>
    <row r="8061" spans="1:4" x14ac:dyDescent="0.25">
      <c r="A8061" s="1">
        <v>52021</v>
      </c>
      <c r="B8061" t="s">
        <v>33447</v>
      </c>
      <c r="C8061" t="s">
        <v>43</v>
      </c>
      <c r="D8061" t="s">
        <v>54</v>
      </c>
    </row>
    <row r="8062" spans="1:4" x14ac:dyDescent="0.25">
      <c r="A8062" s="1">
        <v>52022</v>
      </c>
      <c r="B8062" t="s">
        <v>33451</v>
      </c>
      <c r="C8062" t="s">
        <v>43</v>
      </c>
      <c r="D8062" t="s">
        <v>188</v>
      </c>
    </row>
    <row r="8063" spans="1:4" x14ac:dyDescent="0.25">
      <c r="A8063" s="1">
        <v>52023</v>
      </c>
      <c r="B8063" t="s">
        <v>33455</v>
      </c>
      <c r="C8063" t="s">
        <v>43</v>
      </c>
      <c r="D8063" t="s">
        <v>58</v>
      </c>
    </row>
    <row r="8064" spans="1:4" x14ac:dyDescent="0.25">
      <c r="A8064" s="1">
        <v>52024</v>
      </c>
      <c r="B8064" t="s">
        <v>33459</v>
      </c>
      <c r="C8064" t="s">
        <v>43</v>
      </c>
      <c r="D8064" t="s">
        <v>62</v>
      </c>
    </row>
    <row r="8065" spans="1:4" x14ac:dyDescent="0.25">
      <c r="A8065" s="1">
        <v>52024</v>
      </c>
      <c r="B8065" t="s">
        <v>33459</v>
      </c>
      <c r="C8065" t="s">
        <v>2767</v>
      </c>
      <c r="D8065" t="s">
        <v>62</v>
      </c>
    </row>
    <row r="8066" spans="1:4" x14ac:dyDescent="0.25">
      <c r="A8066" s="1">
        <v>52025</v>
      </c>
      <c r="B8066" t="s">
        <v>33463</v>
      </c>
      <c r="C8066" t="s">
        <v>43</v>
      </c>
      <c r="D8066" t="s">
        <v>66</v>
      </c>
    </row>
    <row r="8067" spans="1:4" x14ac:dyDescent="0.25">
      <c r="A8067" s="1">
        <v>52026</v>
      </c>
      <c r="B8067" t="s">
        <v>33467</v>
      </c>
      <c r="C8067" t="s">
        <v>43</v>
      </c>
      <c r="D8067" t="s">
        <v>46</v>
      </c>
    </row>
    <row r="8068" spans="1:4" x14ac:dyDescent="0.25">
      <c r="A8068" s="1">
        <v>52027</v>
      </c>
      <c r="B8068" t="s">
        <v>33471</v>
      </c>
      <c r="C8068" t="s">
        <v>43</v>
      </c>
      <c r="D8068" t="s">
        <v>50</v>
      </c>
    </row>
    <row r="8069" spans="1:4" x14ac:dyDescent="0.25">
      <c r="A8069" s="1">
        <v>52028</v>
      </c>
      <c r="B8069" t="s">
        <v>33475</v>
      </c>
      <c r="C8069" t="s">
        <v>43</v>
      </c>
      <c r="D8069" t="s">
        <v>54</v>
      </c>
    </row>
    <row r="8070" spans="1:4" x14ac:dyDescent="0.25">
      <c r="A8070" s="1">
        <v>52029</v>
      </c>
      <c r="B8070" t="s">
        <v>33479</v>
      </c>
      <c r="C8070" t="s">
        <v>43</v>
      </c>
      <c r="D8070" t="s">
        <v>188</v>
      </c>
    </row>
    <row r="8071" spans="1:4" x14ac:dyDescent="0.25">
      <c r="A8071" s="1">
        <v>52030</v>
      </c>
      <c r="B8071" t="s">
        <v>33483</v>
      </c>
      <c r="C8071" t="s">
        <v>43</v>
      </c>
      <c r="D8071" t="s">
        <v>58</v>
      </c>
    </row>
    <row r="8072" spans="1:4" x14ac:dyDescent="0.25">
      <c r="A8072" s="1">
        <v>52031</v>
      </c>
      <c r="B8072" t="s">
        <v>33487</v>
      </c>
      <c r="C8072" t="s">
        <v>43</v>
      </c>
      <c r="D8072" t="s">
        <v>62</v>
      </c>
    </row>
    <row r="8073" spans="1:4" x14ac:dyDescent="0.25">
      <c r="A8073" s="1">
        <v>52031</v>
      </c>
      <c r="B8073" t="s">
        <v>33487</v>
      </c>
      <c r="C8073" t="s">
        <v>3397</v>
      </c>
      <c r="D8073" t="s">
        <v>62</v>
      </c>
    </row>
    <row r="8074" spans="1:4" x14ac:dyDescent="0.25">
      <c r="A8074" s="1">
        <v>52032</v>
      </c>
      <c r="B8074" t="s">
        <v>33491</v>
      </c>
      <c r="C8074" t="s">
        <v>43</v>
      </c>
      <c r="D8074" t="s">
        <v>66</v>
      </c>
    </row>
    <row r="8075" spans="1:4" x14ac:dyDescent="0.25">
      <c r="A8075" s="1">
        <v>52033</v>
      </c>
      <c r="B8075" t="s">
        <v>33495</v>
      </c>
      <c r="C8075" t="s">
        <v>43</v>
      </c>
      <c r="D8075" t="s">
        <v>46</v>
      </c>
    </row>
    <row r="8076" spans="1:4" x14ac:dyDescent="0.25">
      <c r="A8076" s="1">
        <v>52034</v>
      </c>
      <c r="B8076" t="s">
        <v>33499</v>
      </c>
      <c r="C8076" t="s">
        <v>43</v>
      </c>
      <c r="D8076" t="s">
        <v>50</v>
      </c>
    </row>
    <row r="8077" spans="1:4" x14ac:dyDescent="0.25">
      <c r="A8077" s="1">
        <v>52035</v>
      </c>
      <c r="B8077" t="s">
        <v>33503</v>
      </c>
      <c r="C8077" t="s">
        <v>43</v>
      </c>
      <c r="D8077" t="s">
        <v>54</v>
      </c>
    </row>
    <row r="8078" spans="1:4" x14ac:dyDescent="0.25">
      <c r="A8078" s="1">
        <v>52036</v>
      </c>
      <c r="B8078" t="s">
        <v>33507</v>
      </c>
      <c r="C8078" t="s">
        <v>43</v>
      </c>
      <c r="D8078" t="s">
        <v>188</v>
      </c>
    </row>
    <row r="8079" spans="1:4" x14ac:dyDescent="0.25">
      <c r="A8079" s="1">
        <v>52037</v>
      </c>
      <c r="B8079" t="s">
        <v>33511</v>
      </c>
      <c r="C8079" t="s">
        <v>43</v>
      </c>
      <c r="D8079" t="s">
        <v>58</v>
      </c>
    </row>
    <row r="8080" spans="1:4" x14ac:dyDescent="0.25">
      <c r="A8080" s="1">
        <v>52038</v>
      </c>
      <c r="B8080" t="s">
        <v>33515</v>
      </c>
      <c r="C8080" t="s">
        <v>43</v>
      </c>
      <c r="D8080" t="s">
        <v>62</v>
      </c>
    </row>
    <row r="8081" spans="1:4" x14ac:dyDescent="0.25">
      <c r="A8081" s="1">
        <v>52038</v>
      </c>
      <c r="B8081" t="s">
        <v>33515</v>
      </c>
      <c r="C8081" t="s">
        <v>133648</v>
      </c>
      <c r="D8081" t="s">
        <v>62</v>
      </c>
    </row>
    <row r="8082" spans="1:4" x14ac:dyDescent="0.25">
      <c r="A8082" s="1">
        <v>52039</v>
      </c>
      <c r="B8082" t="s">
        <v>33519</v>
      </c>
      <c r="C8082" t="s">
        <v>43</v>
      </c>
      <c r="D8082" t="s">
        <v>66</v>
      </c>
    </row>
    <row r="8083" spans="1:4" x14ac:dyDescent="0.25">
      <c r="A8083" s="1">
        <v>52040</v>
      </c>
      <c r="B8083" t="s">
        <v>33523</v>
      </c>
      <c r="C8083" t="s">
        <v>43</v>
      </c>
      <c r="D8083" t="s">
        <v>46</v>
      </c>
    </row>
    <row r="8084" spans="1:4" x14ac:dyDescent="0.25">
      <c r="A8084" s="1">
        <v>52041</v>
      </c>
      <c r="B8084" t="s">
        <v>33527</v>
      </c>
      <c r="C8084" t="s">
        <v>43</v>
      </c>
      <c r="D8084" t="s">
        <v>50</v>
      </c>
    </row>
    <row r="8085" spans="1:4" x14ac:dyDescent="0.25">
      <c r="A8085" s="1">
        <v>52042</v>
      </c>
      <c r="B8085" t="s">
        <v>33531</v>
      </c>
      <c r="C8085" t="s">
        <v>43</v>
      </c>
      <c r="D8085" t="s">
        <v>54</v>
      </c>
    </row>
    <row r="8086" spans="1:4" x14ac:dyDescent="0.25">
      <c r="A8086" s="1">
        <v>52043</v>
      </c>
      <c r="B8086" t="s">
        <v>33535</v>
      </c>
      <c r="C8086" t="s">
        <v>43</v>
      </c>
      <c r="D8086" t="s">
        <v>188</v>
      </c>
    </row>
    <row r="8087" spans="1:4" x14ac:dyDescent="0.25">
      <c r="A8087" s="1">
        <v>52044</v>
      </c>
      <c r="B8087" t="s">
        <v>33539</v>
      </c>
      <c r="C8087" t="s">
        <v>43</v>
      </c>
      <c r="D8087" t="s">
        <v>58</v>
      </c>
    </row>
    <row r="8088" spans="1:4" x14ac:dyDescent="0.25">
      <c r="A8088" s="1">
        <v>52045</v>
      </c>
      <c r="B8088" t="s">
        <v>33543</v>
      </c>
      <c r="C8088" t="s">
        <v>43</v>
      </c>
      <c r="D8088" t="s">
        <v>62</v>
      </c>
    </row>
    <row r="8089" spans="1:4" x14ac:dyDescent="0.25">
      <c r="A8089" s="1">
        <v>52045</v>
      </c>
      <c r="B8089" t="s">
        <v>33543</v>
      </c>
      <c r="C8089" t="s">
        <v>3421</v>
      </c>
      <c r="D8089" t="s">
        <v>62</v>
      </c>
    </row>
    <row r="8090" spans="1:4" x14ac:dyDescent="0.25">
      <c r="A8090" s="1">
        <v>52046</v>
      </c>
      <c r="B8090" t="s">
        <v>33547</v>
      </c>
      <c r="C8090" t="s">
        <v>43</v>
      </c>
      <c r="D8090" t="s">
        <v>66</v>
      </c>
    </row>
    <row r="8091" spans="1:4" x14ac:dyDescent="0.25">
      <c r="A8091" s="1">
        <v>52047</v>
      </c>
      <c r="B8091" t="s">
        <v>33551</v>
      </c>
      <c r="C8091" t="s">
        <v>43</v>
      </c>
      <c r="D8091" t="s">
        <v>46</v>
      </c>
    </row>
    <row r="8092" spans="1:4" x14ac:dyDescent="0.25">
      <c r="A8092" s="1">
        <v>52048</v>
      </c>
      <c r="B8092" t="s">
        <v>33555</v>
      </c>
      <c r="C8092" t="s">
        <v>43</v>
      </c>
      <c r="D8092" t="s">
        <v>50</v>
      </c>
    </row>
    <row r="8093" spans="1:4" x14ac:dyDescent="0.25">
      <c r="A8093" s="1">
        <v>52049</v>
      </c>
      <c r="B8093" t="s">
        <v>33559</v>
      </c>
      <c r="C8093" t="s">
        <v>43</v>
      </c>
      <c r="D8093" t="s">
        <v>54</v>
      </c>
    </row>
    <row r="8094" spans="1:4" x14ac:dyDescent="0.25">
      <c r="A8094" s="1">
        <v>52050</v>
      </c>
      <c r="B8094" t="s">
        <v>33563</v>
      </c>
      <c r="C8094" t="s">
        <v>43</v>
      </c>
      <c r="D8094" t="s">
        <v>188</v>
      </c>
    </row>
    <row r="8095" spans="1:4" x14ac:dyDescent="0.25">
      <c r="A8095" s="1">
        <v>52051</v>
      </c>
      <c r="B8095" t="s">
        <v>33567</v>
      </c>
      <c r="C8095" t="s">
        <v>43</v>
      </c>
      <c r="D8095" t="s">
        <v>58</v>
      </c>
    </row>
    <row r="8096" spans="1:4" x14ac:dyDescent="0.25">
      <c r="A8096" s="1">
        <v>52052</v>
      </c>
      <c r="B8096" t="s">
        <v>33571</v>
      </c>
      <c r="C8096" t="s">
        <v>43</v>
      </c>
      <c r="D8096" t="s">
        <v>62</v>
      </c>
    </row>
    <row r="8097" spans="1:4" x14ac:dyDescent="0.25">
      <c r="A8097" s="1">
        <v>52052</v>
      </c>
      <c r="B8097" t="s">
        <v>33571</v>
      </c>
      <c r="C8097" t="s">
        <v>3434</v>
      </c>
      <c r="D8097" t="s">
        <v>62</v>
      </c>
    </row>
    <row r="8098" spans="1:4" x14ac:dyDescent="0.25">
      <c r="A8098" s="1">
        <v>52053</v>
      </c>
      <c r="B8098" t="s">
        <v>33575</v>
      </c>
      <c r="C8098" t="s">
        <v>43</v>
      </c>
      <c r="D8098" t="s">
        <v>66</v>
      </c>
    </row>
    <row r="8099" spans="1:4" x14ac:dyDescent="0.25">
      <c r="A8099" s="1">
        <v>52054</v>
      </c>
      <c r="B8099" t="s">
        <v>33579</v>
      </c>
      <c r="C8099" t="s">
        <v>43</v>
      </c>
      <c r="D8099" t="s">
        <v>46</v>
      </c>
    </row>
    <row r="8100" spans="1:4" x14ac:dyDescent="0.25">
      <c r="A8100" s="1">
        <v>52055</v>
      </c>
      <c r="B8100" t="s">
        <v>33583</v>
      </c>
      <c r="C8100" t="s">
        <v>43</v>
      </c>
      <c r="D8100" t="s">
        <v>50</v>
      </c>
    </row>
    <row r="8101" spans="1:4" x14ac:dyDescent="0.25">
      <c r="A8101" s="1">
        <v>52056</v>
      </c>
      <c r="B8101" t="s">
        <v>33587</v>
      </c>
      <c r="C8101" t="s">
        <v>43</v>
      </c>
      <c r="D8101" t="s">
        <v>54</v>
      </c>
    </row>
    <row r="8102" spans="1:4" x14ac:dyDescent="0.25">
      <c r="A8102" s="1">
        <v>52057</v>
      </c>
      <c r="B8102" t="s">
        <v>33591</v>
      </c>
      <c r="C8102" t="s">
        <v>43</v>
      </c>
      <c r="D8102" t="s">
        <v>188</v>
      </c>
    </row>
    <row r="8103" spans="1:4" x14ac:dyDescent="0.25">
      <c r="A8103" s="1">
        <v>52058</v>
      </c>
      <c r="B8103" t="s">
        <v>33595</v>
      </c>
      <c r="C8103" t="s">
        <v>43</v>
      </c>
      <c r="D8103" t="s">
        <v>58</v>
      </c>
    </row>
    <row r="8104" spans="1:4" x14ac:dyDescent="0.25">
      <c r="A8104" s="1">
        <v>52059</v>
      </c>
      <c r="B8104" t="s">
        <v>33599</v>
      </c>
      <c r="C8104" t="s">
        <v>43</v>
      </c>
      <c r="D8104" t="s">
        <v>62</v>
      </c>
    </row>
    <row r="8105" spans="1:4" x14ac:dyDescent="0.25">
      <c r="A8105" s="1">
        <v>52059</v>
      </c>
      <c r="B8105" t="s">
        <v>33599</v>
      </c>
      <c r="C8105" t="s">
        <v>2990</v>
      </c>
      <c r="D8105" t="s">
        <v>62</v>
      </c>
    </row>
    <row r="8106" spans="1:4" x14ac:dyDescent="0.25">
      <c r="A8106" s="1">
        <v>52060</v>
      </c>
      <c r="B8106" t="s">
        <v>33603</v>
      </c>
      <c r="C8106" t="s">
        <v>43</v>
      </c>
      <c r="D8106" t="s">
        <v>66</v>
      </c>
    </row>
    <row r="8107" spans="1:4" x14ac:dyDescent="0.25">
      <c r="A8107" s="1">
        <v>52061</v>
      </c>
      <c r="B8107" t="s">
        <v>33607</v>
      </c>
      <c r="C8107" t="s">
        <v>43</v>
      </c>
      <c r="D8107" t="s">
        <v>46</v>
      </c>
    </row>
    <row r="8108" spans="1:4" x14ac:dyDescent="0.25">
      <c r="A8108" s="1">
        <v>52062</v>
      </c>
      <c r="B8108" t="s">
        <v>33611</v>
      </c>
      <c r="C8108" t="s">
        <v>43</v>
      </c>
      <c r="D8108" t="s">
        <v>50</v>
      </c>
    </row>
    <row r="8109" spans="1:4" x14ac:dyDescent="0.25">
      <c r="A8109" s="1">
        <v>52063</v>
      </c>
      <c r="B8109" t="s">
        <v>33615</v>
      </c>
      <c r="C8109" t="s">
        <v>43</v>
      </c>
      <c r="D8109" t="s">
        <v>54</v>
      </c>
    </row>
    <row r="8110" spans="1:4" x14ac:dyDescent="0.25">
      <c r="A8110" s="1">
        <v>52064</v>
      </c>
      <c r="B8110" t="s">
        <v>33619</v>
      </c>
      <c r="C8110" t="s">
        <v>43</v>
      </c>
      <c r="D8110" t="s">
        <v>188</v>
      </c>
    </row>
    <row r="8111" spans="1:4" x14ac:dyDescent="0.25">
      <c r="A8111" s="1">
        <v>52065</v>
      </c>
      <c r="B8111" t="s">
        <v>33623</v>
      </c>
      <c r="C8111" t="s">
        <v>43</v>
      </c>
      <c r="D8111" t="s">
        <v>58</v>
      </c>
    </row>
    <row r="8112" spans="1:4" x14ac:dyDescent="0.25">
      <c r="A8112" s="1">
        <v>52066</v>
      </c>
      <c r="B8112" t="s">
        <v>33627</v>
      </c>
      <c r="C8112" t="s">
        <v>43</v>
      </c>
      <c r="D8112" t="s">
        <v>62</v>
      </c>
    </row>
    <row r="8113" spans="1:4" x14ac:dyDescent="0.25">
      <c r="A8113" s="1">
        <v>52066</v>
      </c>
      <c r="B8113" t="s">
        <v>33627</v>
      </c>
      <c r="C8113" t="s">
        <v>3112</v>
      </c>
      <c r="D8113" t="s">
        <v>62</v>
      </c>
    </row>
    <row r="8114" spans="1:4" x14ac:dyDescent="0.25">
      <c r="A8114" s="1">
        <v>52067</v>
      </c>
      <c r="B8114" t="s">
        <v>33631</v>
      </c>
      <c r="C8114" t="s">
        <v>43</v>
      </c>
      <c r="D8114" t="s">
        <v>66</v>
      </c>
    </row>
    <row r="8115" spans="1:4" x14ac:dyDescent="0.25">
      <c r="A8115" s="1">
        <v>52068</v>
      </c>
      <c r="B8115" t="s">
        <v>33635</v>
      </c>
      <c r="C8115" t="s">
        <v>43</v>
      </c>
      <c r="D8115" t="s">
        <v>46</v>
      </c>
    </row>
    <row r="8116" spans="1:4" x14ac:dyDescent="0.25">
      <c r="A8116" s="1">
        <v>52069</v>
      </c>
      <c r="B8116" t="s">
        <v>33639</v>
      </c>
      <c r="C8116" t="s">
        <v>43</v>
      </c>
      <c r="D8116" t="s">
        <v>50</v>
      </c>
    </row>
    <row r="8117" spans="1:4" x14ac:dyDescent="0.25">
      <c r="A8117" s="1">
        <v>52070</v>
      </c>
      <c r="B8117" t="s">
        <v>33643</v>
      </c>
      <c r="C8117" t="s">
        <v>43</v>
      </c>
      <c r="D8117" t="s">
        <v>54</v>
      </c>
    </row>
    <row r="8118" spans="1:4" x14ac:dyDescent="0.25">
      <c r="A8118" s="1">
        <v>52071</v>
      </c>
      <c r="B8118" t="s">
        <v>33647</v>
      </c>
      <c r="C8118" t="s">
        <v>43</v>
      </c>
      <c r="D8118" t="s">
        <v>188</v>
      </c>
    </row>
    <row r="8119" spans="1:4" x14ac:dyDescent="0.25">
      <c r="A8119" s="1">
        <v>52072</v>
      </c>
      <c r="B8119" t="s">
        <v>33651</v>
      </c>
      <c r="C8119" t="s">
        <v>43</v>
      </c>
      <c r="D8119" t="s">
        <v>58</v>
      </c>
    </row>
    <row r="8120" spans="1:4" x14ac:dyDescent="0.25">
      <c r="A8120" s="1">
        <v>52073</v>
      </c>
      <c r="B8120" t="s">
        <v>33655</v>
      </c>
      <c r="C8120" t="s">
        <v>43</v>
      </c>
      <c r="D8120" t="s">
        <v>62</v>
      </c>
    </row>
    <row r="8121" spans="1:4" x14ac:dyDescent="0.25">
      <c r="A8121" s="1">
        <v>52073</v>
      </c>
      <c r="B8121" t="s">
        <v>33655</v>
      </c>
      <c r="C8121" t="s">
        <v>3458</v>
      </c>
      <c r="D8121" t="s">
        <v>62</v>
      </c>
    </row>
    <row r="8122" spans="1:4" x14ac:dyDescent="0.25">
      <c r="A8122" s="1">
        <v>52074</v>
      </c>
      <c r="B8122" t="s">
        <v>33659</v>
      </c>
      <c r="C8122" t="s">
        <v>43</v>
      </c>
      <c r="D8122" t="s">
        <v>66</v>
      </c>
    </row>
    <row r="8123" spans="1:4" x14ac:dyDescent="0.25">
      <c r="A8123" s="1">
        <v>52074</v>
      </c>
      <c r="B8123" t="s">
        <v>33659</v>
      </c>
      <c r="C8123" t="s">
        <v>2762</v>
      </c>
      <c r="D8123" t="s">
        <v>66</v>
      </c>
    </row>
    <row r="8124" spans="1:4" x14ac:dyDescent="0.25">
      <c r="A8124" s="1">
        <v>52075</v>
      </c>
      <c r="B8124" t="s">
        <v>33663</v>
      </c>
      <c r="C8124" t="s">
        <v>43</v>
      </c>
      <c r="D8124" t="s">
        <v>46</v>
      </c>
    </row>
    <row r="8125" spans="1:4" x14ac:dyDescent="0.25">
      <c r="A8125" s="1">
        <v>52076</v>
      </c>
      <c r="B8125" t="s">
        <v>33667</v>
      </c>
      <c r="C8125" t="s">
        <v>43</v>
      </c>
      <c r="D8125" t="s">
        <v>50</v>
      </c>
    </row>
    <row r="8126" spans="1:4" x14ac:dyDescent="0.25">
      <c r="A8126" s="1">
        <v>52077</v>
      </c>
      <c r="B8126" t="s">
        <v>33671</v>
      </c>
      <c r="C8126" t="s">
        <v>43</v>
      </c>
      <c r="D8126" t="s">
        <v>54</v>
      </c>
    </row>
    <row r="8127" spans="1:4" x14ac:dyDescent="0.25">
      <c r="A8127" s="1">
        <v>52078</v>
      </c>
      <c r="B8127" t="s">
        <v>33675</v>
      </c>
      <c r="C8127" t="s">
        <v>43</v>
      </c>
      <c r="D8127" t="s">
        <v>188</v>
      </c>
    </row>
    <row r="8128" spans="1:4" x14ac:dyDescent="0.25">
      <c r="A8128" s="1">
        <v>52079</v>
      </c>
      <c r="B8128" t="s">
        <v>33679</v>
      </c>
      <c r="C8128" t="s">
        <v>43</v>
      </c>
      <c r="D8128" t="s">
        <v>58</v>
      </c>
    </row>
    <row r="8129" spans="1:4" x14ac:dyDescent="0.25">
      <c r="A8129" s="1">
        <v>52080</v>
      </c>
      <c r="B8129" t="s">
        <v>33683</v>
      </c>
      <c r="C8129" t="s">
        <v>43</v>
      </c>
      <c r="D8129" t="s">
        <v>62</v>
      </c>
    </row>
    <row r="8130" spans="1:4" x14ac:dyDescent="0.25">
      <c r="A8130" s="1">
        <v>52080</v>
      </c>
      <c r="B8130" t="s">
        <v>33683</v>
      </c>
      <c r="C8130" t="s">
        <v>3471</v>
      </c>
      <c r="D8130" t="s">
        <v>62</v>
      </c>
    </row>
    <row r="8131" spans="1:4" x14ac:dyDescent="0.25">
      <c r="A8131" s="1">
        <v>52081</v>
      </c>
      <c r="B8131" t="s">
        <v>33687</v>
      </c>
      <c r="C8131" t="s">
        <v>43</v>
      </c>
      <c r="D8131" t="s">
        <v>66</v>
      </c>
    </row>
    <row r="8132" spans="1:4" x14ac:dyDescent="0.25">
      <c r="A8132" s="1">
        <v>52082</v>
      </c>
      <c r="B8132" t="s">
        <v>33691</v>
      </c>
      <c r="C8132" t="s">
        <v>43</v>
      </c>
      <c r="D8132" t="s">
        <v>46</v>
      </c>
    </row>
    <row r="8133" spans="1:4" x14ac:dyDescent="0.25">
      <c r="A8133" s="1">
        <v>52083</v>
      </c>
      <c r="B8133" t="s">
        <v>33695</v>
      </c>
      <c r="C8133" t="s">
        <v>43</v>
      </c>
      <c r="D8133" t="s">
        <v>50</v>
      </c>
    </row>
    <row r="8134" spans="1:4" x14ac:dyDescent="0.25">
      <c r="A8134" s="1">
        <v>52084</v>
      </c>
      <c r="B8134" t="s">
        <v>33699</v>
      </c>
      <c r="C8134" t="s">
        <v>43</v>
      </c>
      <c r="D8134" t="s">
        <v>54</v>
      </c>
    </row>
    <row r="8135" spans="1:4" x14ac:dyDescent="0.25">
      <c r="A8135" s="1">
        <v>52085</v>
      </c>
      <c r="B8135" t="s">
        <v>33703</v>
      </c>
      <c r="C8135" t="s">
        <v>43</v>
      </c>
      <c r="D8135" t="s">
        <v>188</v>
      </c>
    </row>
    <row r="8136" spans="1:4" x14ac:dyDescent="0.25">
      <c r="A8136" s="1">
        <v>52086</v>
      </c>
      <c r="B8136" t="s">
        <v>33707</v>
      </c>
      <c r="C8136" t="s">
        <v>43</v>
      </c>
      <c r="D8136" t="s">
        <v>58</v>
      </c>
    </row>
    <row r="8137" spans="1:4" x14ac:dyDescent="0.25">
      <c r="A8137" s="1">
        <v>52087</v>
      </c>
      <c r="B8137" t="s">
        <v>33711</v>
      </c>
      <c r="C8137" t="s">
        <v>43</v>
      </c>
      <c r="D8137" t="s">
        <v>62</v>
      </c>
    </row>
    <row r="8138" spans="1:4" x14ac:dyDescent="0.25">
      <c r="A8138" s="1">
        <v>52087</v>
      </c>
      <c r="B8138" t="s">
        <v>33711</v>
      </c>
      <c r="C8138" t="s">
        <v>3484</v>
      </c>
      <c r="D8138" t="s">
        <v>62</v>
      </c>
    </row>
    <row r="8139" spans="1:4" x14ac:dyDescent="0.25">
      <c r="A8139" s="1">
        <v>52088</v>
      </c>
      <c r="B8139" t="s">
        <v>33715</v>
      </c>
      <c r="C8139" t="s">
        <v>43</v>
      </c>
      <c r="D8139" t="s">
        <v>66</v>
      </c>
    </row>
    <row r="8140" spans="1:4" x14ac:dyDescent="0.25">
      <c r="A8140" s="1">
        <v>52089</v>
      </c>
      <c r="B8140" t="s">
        <v>33719</v>
      </c>
      <c r="C8140" t="s">
        <v>43</v>
      </c>
      <c r="D8140" t="s">
        <v>46</v>
      </c>
    </row>
    <row r="8141" spans="1:4" x14ac:dyDescent="0.25">
      <c r="A8141" s="1">
        <v>52090</v>
      </c>
      <c r="B8141" t="s">
        <v>33723</v>
      </c>
      <c r="C8141" t="s">
        <v>43</v>
      </c>
      <c r="D8141" t="s">
        <v>50</v>
      </c>
    </row>
    <row r="8142" spans="1:4" x14ac:dyDescent="0.25">
      <c r="A8142" s="1">
        <v>52091</v>
      </c>
      <c r="B8142" t="s">
        <v>33727</v>
      </c>
      <c r="C8142" t="s">
        <v>43</v>
      </c>
      <c r="D8142" t="s">
        <v>54</v>
      </c>
    </row>
    <row r="8143" spans="1:4" x14ac:dyDescent="0.25">
      <c r="A8143" s="1">
        <v>52092</v>
      </c>
      <c r="B8143" t="s">
        <v>33731</v>
      </c>
      <c r="C8143" t="s">
        <v>43</v>
      </c>
      <c r="D8143" t="s">
        <v>188</v>
      </c>
    </row>
    <row r="8144" spans="1:4" x14ac:dyDescent="0.25">
      <c r="A8144" s="1">
        <v>52093</v>
      </c>
      <c r="B8144" t="s">
        <v>33735</v>
      </c>
      <c r="C8144" t="s">
        <v>43</v>
      </c>
      <c r="D8144" t="s">
        <v>58</v>
      </c>
    </row>
    <row r="8145" spans="1:4" x14ac:dyDescent="0.25">
      <c r="A8145" s="1">
        <v>52094</v>
      </c>
      <c r="B8145" t="s">
        <v>33739</v>
      </c>
      <c r="C8145" t="s">
        <v>43</v>
      </c>
      <c r="D8145" t="s">
        <v>62</v>
      </c>
    </row>
    <row r="8146" spans="1:4" x14ac:dyDescent="0.25">
      <c r="A8146" s="1">
        <v>52094</v>
      </c>
      <c r="B8146" t="s">
        <v>33739</v>
      </c>
      <c r="C8146" t="s">
        <v>2769</v>
      </c>
      <c r="D8146" t="s">
        <v>62</v>
      </c>
    </row>
    <row r="8147" spans="1:4" x14ac:dyDescent="0.25">
      <c r="A8147" s="1">
        <v>52095</v>
      </c>
      <c r="B8147" t="s">
        <v>33743</v>
      </c>
      <c r="C8147" t="s">
        <v>43</v>
      </c>
      <c r="D8147" t="s">
        <v>66</v>
      </c>
    </row>
    <row r="8148" spans="1:4" x14ac:dyDescent="0.25">
      <c r="A8148" s="1">
        <v>52096</v>
      </c>
      <c r="B8148" t="s">
        <v>33747</v>
      </c>
      <c r="C8148" t="s">
        <v>43</v>
      </c>
      <c r="D8148" t="s">
        <v>46</v>
      </c>
    </row>
    <row r="8149" spans="1:4" x14ac:dyDescent="0.25">
      <c r="A8149" s="1">
        <v>52097</v>
      </c>
      <c r="B8149" t="s">
        <v>33751</v>
      </c>
      <c r="C8149" t="s">
        <v>43</v>
      </c>
      <c r="D8149" t="s">
        <v>50</v>
      </c>
    </row>
    <row r="8150" spans="1:4" x14ac:dyDescent="0.25">
      <c r="A8150" s="1">
        <v>52098</v>
      </c>
      <c r="B8150" t="s">
        <v>33755</v>
      </c>
      <c r="C8150" t="s">
        <v>43</v>
      </c>
      <c r="D8150" t="s">
        <v>54</v>
      </c>
    </row>
    <row r="8151" spans="1:4" x14ac:dyDescent="0.25">
      <c r="A8151" s="1">
        <v>52099</v>
      </c>
      <c r="B8151" t="s">
        <v>33759</v>
      </c>
      <c r="C8151" t="s">
        <v>43</v>
      </c>
      <c r="D8151" t="s">
        <v>188</v>
      </c>
    </row>
    <row r="8152" spans="1:4" x14ac:dyDescent="0.25">
      <c r="A8152" s="1">
        <v>52100</v>
      </c>
      <c r="B8152" t="s">
        <v>33763</v>
      </c>
      <c r="C8152" t="s">
        <v>43</v>
      </c>
      <c r="D8152" t="s">
        <v>58</v>
      </c>
    </row>
    <row r="8153" spans="1:4" x14ac:dyDescent="0.25">
      <c r="A8153" s="1">
        <v>52101</v>
      </c>
      <c r="B8153" t="s">
        <v>33767</v>
      </c>
      <c r="C8153" t="s">
        <v>43</v>
      </c>
      <c r="D8153" t="s">
        <v>62</v>
      </c>
    </row>
    <row r="8154" spans="1:4" x14ac:dyDescent="0.25">
      <c r="A8154" s="1">
        <v>52101</v>
      </c>
      <c r="B8154" t="s">
        <v>33767</v>
      </c>
      <c r="C8154" t="s">
        <v>3504</v>
      </c>
      <c r="D8154" t="s">
        <v>62</v>
      </c>
    </row>
    <row r="8155" spans="1:4" x14ac:dyDescent="0.25">
      <c r="A8155" s="1">
        <v>52102</v>
      </c>
      <c r="B8155" t="s">
        <v>33771</v>
      </c>
      <c r="C8155" t="s">
        <v>43</v>
      </c>
      <c r="D8155" t="s">
        <v>66</v>
      </c>
    </row>
    <row r="8156" spans="1:4" x14ac:dyDescent="0.25">
      <c r="A8156" s="1">
        <v>52103</v>
      </c>
      <c r="B8156" t="s">
        <v>33775</v>
      </c>
      <c r="C8156" t="s">
        <v>43</v>
      </c>
      <c r="D8156" t="s">
        <v>46</v>
      </c>
    </row>
    <row r="8157" spans="1:4" x14ac:dyDescent="0.25">
      <c r="A8157" s="1">
        <v>52104</v>
      </c>
      <c r="B8157" t="s">
        <v>33779</v>
      </c>
      <c r="C8157" t="s">
        <v>43</v>
      </c>
      <c r="D8157" t="s">
        <v>50</v>
      </c>
    </row>
    <row r="8158" spans="1:4" x14ac:dyDescent="0.25">
      <c r="A8158" s="1">
        <v>52105</v>
      </c>
      <c r="B8158" t="s">
        <v>33783</v>
      </c>
      <c r="C8158" t="s">
        <v>43</v>
      </c>
      <c r="D8158" t="s">
        <v>54</v>
      </c>
    </row>
    <row r="8159" spans="1:4" x14ac:dyDescent="0.25">
      <c r="A8159" s="1">
        <v>52106</v>
      </c>
      <c r="B8159" t="s">
        <v>33787</v>
      </c>
      <c r="C8159" t="s">
        <v>43</v>
      </c>
      <c r="D8159" t="s">
        <v>188</v>
      </c>
    </row>
    <row r="8160" spans="1:4" x14ac:dyDescent="0.25">
      <c r="A8160" s="1">
        <v>52107</v>
      </c>
      <c r="B8160" t="s">
        <v>33791</v>
      </c>
      <c r="C8160" t="s">
        <v>43</v>
      </c>
      <c r="D8160" t="s">
        <v>58</v>
      </c>
    </row>
    <row r="8161" spans="1:4" x14ac:dyDescent="0.25">
      <c r="A8161" s="1">
        <v>52108</v>
      </c>
      <c r="B8161" t="s">
        <v>33795</v>
      </c>
      <c r="C8161" t="s">
        <v>43</v>
      </c>
      <c r="D8161" t="s">
        <v>62</v>
      </c>
    </row>
    <row r="8162" spans="1:4" x14ac:dyDescent="0.25">
      <c r="A8162" s="1">
        <v>52108</v>
      </c>
      <c r="B8162" t="s">
        <v>33795</v>
      </c>
      <c r="C8162" t="s">
        <v>132408</v>
      </c>
      <c r="D8162" t="s">
        <v>62</v>
      </c>
    </row>
    <row r="8163" spans="1:4" x14ac:dyDescent="0.25">
      <c r="A8163" s="1">
        <v>52109</v>
      </c>
      <c r="B8163" t="s">
        <v>33799</v>
      </c>
      <c r="C8163" t="s">
        <v>43</v>
      </c>
      <c r="D8163" t="s">
        <v>66</v>
      </c>
    </row>
    <row r="8164" spans="1:4" x14ac:dyDescent="0.25">
      <c r="A8164" s="1">
        <v>52110</v>
      </c>
      <c r="B8164" t="s">
        <v>33803</v>
      </c>
      <c r="C8164" t="s">
        <v>43</v>
      </c>
      <c r="D8164" t="s">
        <v>46</v>
      </c>
    </row>
    <row r="8165" spans="1:4" x14ac:dyDescent="0.25">
      <c r="A8165" s="1">
        <v>52111</v>
      </c>
      <c r="B8165" t="s">
        <v>33807</v>
      </c>
      <c r="C8165" t="s">
        <v>43</v>
      </c>
      <c r="D8165" t="s">
        <v>50</v>
      </c>
    </row>
    <row r="8166" spans="1:4" x14ac:dyDescent="0.25">
      <c r="A8166" s="1">
        <v>52112</v>
      </c>
      <c r="B8166" t="s">
        <v>33811</v>
      </c>
      <c r="C8166" t="s">
        <v>43</v>
      </c>
      <c r="D8166" t="s">
        <v>54</v>
      </c>
    </row>
    <row r="8167" spans="1:4" x14ac:dyDescent="0.25">
      <c r="A8167" s="1">
        <v>52113</v>
      </c>
      <c r="B8167" t="s">
        <v>33815</v>
      </c>
      <c r="C8167" t="s">
        <v>43</v>
      </c>
      <c r="D8167" t="s">
        <v>188</v>
      </c>
    </row>
    <row r="8168" spans="1:4" x14ac:dyDescent="0.25">
      <c r="A8168" s="1">
        <v>52114</v>
      </c>
      <c r="B8168" t="s">
        <v>33819</v>
      </c>
      <c r="C8168" t="s">
        <v>43</v>
      </c>
      <c r="D8168" t="s">
        <v>58</v>
      </c>
    </row>
    <row r="8169" spans="1:4" x14ac:dyDescent="0.25">
      <c r="A8169" s="1">
        <v>52115</v>
      </c>
      <c r="B8169" t="s">
        <v>33823</v>
      </c>
      <c r="C8169" t="s">
        <v>43</v>
      </c>
      <c r="D8169" t="s">
        <v>62</v>
      </c>
    </row>
    <row r="8170" spans="1:4" x14ac:dyDescent="0.25">
      <c r="A8170" s="1">
        <v>52115</v>
      </c>
      <c r="B8170" t="s">
        <v>33823</v>
      </c>
      <c r="C8170" t="s">
        <v>3527</v>
      </c>
      <c r="D8170" t="s">
        <v>62</v>
      </c>
    </row>
    <row r="8171" spans="1:4" x14ac:dyDescent="0.25">
      <c r="A8171" s="1">
        <v>52116</v>
      </c>
      <c r="B8171" t="s">
        <v>33827</v>
      </c>
      <c r="C8171" t="s">
        <v>43</v>
      </c>
      <c r="D8171" t="s">
        <v>66</v>
      </c>
    </row>
    <row r="8172" spans="1:4" x14ac:dyDescent="0.25">
      <c r="A8172" s="1">
        <v>52117</v>
      </c>
      <c r="B8172" t="s">
        <v>33831</v>
      </c>
      <c r="C8172" t="s">
        <v>43</v>
      </c>
      <c r="D8172" t="s">
        <v>46</v>
      </c>
    </row>
    <row r="8173" spans="1:4" x14ac:dyDescent="0.25">
      <c r="A8173" s="1">
        <v>52118</v>
      </c>
      <c r="B8173" t="s">
        <v>33835</v>
      </c>
      <c r="C8173" t="s">
        <v>43</v>
      </c>
      <c r="D8173" t="s">
        <v>50</v>
      </c>
    </row>
    <row r="8174" spans="1:4" x14ac:dyDescent="0.25">
      <c r="A8174" s="1">
        <v>52119</v>
      </c>
      <c r="B8174" t="s">
        <v>33839</v>
      </c>
      <c r="C8174" t="s">
        <v>43</v>
      </c>
      <c r="D8174" t="s">
        <v>54</v>
      </c>
    </row>
    <row r="8175" spans="1:4" x14ac:dyDescent="0.25">
      <c r="A8175" s="1">
        <v>52120</v>
      </c>
      <c r="B8175" t="s">
        <v>33843</v>
      </c>
      <c r="C8175" t="s">
        <v>43</v>
      </c>
      <c r="D8175" t="s">
        <v>188</v>
      </c>
    </row>
    <row r="8176" spans="1:4" x14ac:dyDescent="0.25">
      <c r="A8176" s="1">
        <v>52121</v>
      </c>
      <c r="B8176" t="s">
        <v>33847</v>
      </c>
      <c r="C8176" t="s">
        <v>43</v>
      </c>
      <c r="D8176" t="s">
        <v>58</v>
      </c>
    </row>
    <row r="8177" spans="1:4" x14ac:dyDescent="0.25">
      <c r="A8177" s="1">
        <v>52122</v>
      </c>
      <c r="B8177" t="s">
        <v>33851</v>
      </c>
      <c r="C8177" t="s">
        <v>43</v>
      </c>
      <c r="D8177" t="s">
        <v>62</v>
      </c>
    </row>
    <row r="8178" spans="1:4" x14ac:dyDescent="0.25">
      <c r="A8178" s="1">
        <v>52122</v>
      </c>
      <c r="B8178" t="s">
        <v>33851</v>
      </c>
      <c r="C8178" t="s">
        <v>3539</v>
      </c>
      <c r="D8178" t="s">
        <v>62</v>
      </c>
    </row>
    <row r="8179" spans="1:4" x14ac:dyDescent="0.25">
      <c r="A8179" s="1">
        <v>52123</v>
      </c>
      <c r="B8179" t="s">
        <v>33855</v>
      </c>
      <c r="C8179" t="s">
        <v>43</v>
      </c>
      <c r="D8179" t="s">
        <v>66</v>
      </c>
    </row>
    <row r="8180" spans="1:4" x14ac:dyDescent="0.25">
      <c r="A8180" s="1">
        <v>52124</v>
      </c>
      <c r="B8180" t="s">
        <v>33859</v>
      </c>
      <c r="C8180" t="s">
        <v>43</v>
      </c>
      <c r="D8180" t="s">
        <v>46</v>
      </c>
    </row>
    <row r="8181" spans="1:4" x14ac:dyDescent="0.25">
      <c r="A8181" s="1">
        <v>52124</v>
      </c>
      <c r="B8181" t="s">
        <v>33859</v>
      </c>
      <c r="C8181" t="s">
        <v>2870</v>
      </c>
      <c r="D8181" t="s">
        <v>46</v>
      </c>
    </row>
    <row r="8182" spans="1:4" x14ac:dyDescent="0.25">
      <c r="A8182" s="1">
        <v>52125</v>
      </c>
      <c r="B8182" t="s">
        <v>33864</v>
      </c>
      <c r="C8182" t="s">
        <v>43</v>
      </c>
      <c r="D8182" t="s">
        <v>50</v>
      </c>
    </row>
    <row r="8183" spans="1:4" x14ac:dyDescent="0.25">
      <c r="A8183" s="1">
        <v>52125</v>
      </c>
      <c r="B8183" t="s">
        <v>33864</v>
      </c>
      <c r="C8183" t="s">
        <v>2803</v>
      </c>
      <c r="D8183" t="s">
        <v>50</v>
      </c>
    </row>
    <row r="8184" spans="1:4" x14ac:dyDescent="0.25">
      <c r="A8184" s="1">
        <v>52126</v>
      </c>
      <c r="B8184" t="s">
        <v>33868</v>
      </c>
      <c r="C8184" t="s">
        <v>43</v>
      </c>
      <c r="D8184" t="s">
        <v>54</v>
      </c>
    </row>
    <row r="8185" spans="1:4" x14ac:dyDescent="0.25">
      <c r="A8185" s="1">
        <v>52127</v>
      </c>
      <c r="B8185" t="s">
        <v>33872</v>
      </c>
      <c r="C8185" t="s">
        <v>43</v>
      </c>
      <c r="D8185" t="s">
        <v>188</v>
      </c>
    </row>
    <row r="8186" spans="1:4" x14ac:dyDescent="0.25">
      <c r="A8186" s="1">
        <v>52128</v>
      </c>
      <c r="B8186" t="s">
        <v>33876</v>
      </c>
      <c r="C8186" t="s">
        <v>43</v>
      </c>
      <c r="D8186" t="s">
        <v>58</v>
      </c>
    </row>
    <row r="8187" spans="1:4" x14ac:dyDescent="0.25">
      <c r="A8187" s="1">
        <v>52129</v>
      </c>
      <c r="B8187" t="s">
        <v>33880</v>
      </c>
      <c r="C8187" t="s">
        <v>43</v>
      </c>
      <c r="D8187" t="s">
        <v>62</v>
      </c>
    </row>
    <row r="8188" spans="1:4" x14ac:dyDescent="0.25">
      <c r="A8188" s="1">
        <v>52129</v>
      </c>
      <c r="B8188" t="s">
        <v>33880</v>
      </c>
      <c r="C8188" t="s">
        <v>2752</v>
      </c>
      <c r="D8188" t="s">
        <v>62</v>
      </c>
    </row>
    <row r="8189" spans="1:4" x14ac:dyDescent="0.25">
      <c r="A8189" s="1">
        <v>52129</v>
      </c>
      <c r="B8189" t="s">
        <v>33880</v>
      </c>
      <c r="C8189" t="s">
        <v>2934</v>
      </c>
      <c r="D8189" t="s">
        <v>62</v>
      </c>
    </row>
    <row r="8190" spans="1:4" x14ac:dyDescent="0.25">
      <c r="A8190" s="1">
        <v>52130</v>
      </c>
      <c r="B8190" t="s">
        <v>33884</v>
      </c>
      <c r="C8190" t="s">
        <v>43</v>
      </c>
      <c r="D8190" t="s">
        <v>66</v>
      </c>
    </row>
    <row r="8191" spans="1:4" x14ac:dyDescent="0.25">
      <c r="A8191" s="1">
        <v>52131</v>
      </c>
      <c r="B8191" t="s">
        <v>33888</v>
      </c>
      <c r="C8191" t="s">
        <v>43</v>
      </c>
      <c r="D8191" t="s">
        <v>46</v>
      </c>
    </row>
    <row r="8192" spans="1:4" x14ac:dyDescent="0.25">
      <c r="A8192" s="1">
        <v>52132</v>
      </c>
      <c r="B8192" t="s">
        <v>33892</v>
      </c>
      <c r="C8192" t="s">
        <v>43</v>
      </c>
      <c r="D8192" t="s">
        <v>50</v>
      </c>
    </row>
    <row r="8193" spans="1:4" x14ac:dyDescent="0.25">
      <c r="A8193" s="1">
        <v>52133</v>
      </c>
      <c r="B8193" t="s">
        <v>33896</v>
      </c>
      <c r="C8193" t="s">
        <v>43</v>
      </c>
      <c r="D8193" t="s">
        <v>54</v>
      </c>
    </row>
    <row r="8194" spans="1:4" x14ac:dyDescent="0.25">
      <c r="A8194" s="1">
        <v>52133</v>
      </c>
      <c r="B8194" t="s">
        <v>33896</v>
      </c>
      <c r="C8194" t="s">
        <v>2894</v>
      </c>
      <c r="D8194" t="s">
        <v>54</v>
      </c>
    </row>
    <row r="8195" spans="1:4" x14ac:dyDescent="0.25">
      <c r="A8195" s="1">
        <v>52134</v>
      </c>
      <c r="B8195" t="s">
        <v>33900</v>
      </c>
      <c r="C8195" t="s">
        <v>43</v>
      </c>
      <c r="D8195" t="s">
        <v>188</v>
      </c>
    </row>
    <row r="8196" spans="1:4" x14ac:dyDescent="0.25">
      <c r="A8196" s="1">
        <v>52135</v>
      </c>
      <c r="B8196" t="s">
        <v>33904</v>
      </c>
      <c r="C8196" t="s">
        <v>43</v>
      </c>
      <c r="D8196" t="s">
        <v>58</v>
      </c>
    </row>
    <row r="8197" spans="1:4" x14ac:dyDescent="0.25">
      <c r="A8197" s="1">
        <v>52136</v>
      </c>
      <c r="B8197" t="s">
        <v>33908</v>
      </c>
      <c r="C8197" t="s">
        <v>43</v>
      </c>
      <c r="D8197" t="s">
        <v>62</v>
      </c>
    </row>
    <row r="8198" spans="1:4" x14ac:dyDescent="0.25">
      <c r="A8198" s="1">
        <v>52136</v>
      </c>
      <c r="B8198" t="s">
        <v>33908</v>
      </c>
      <c r="C8198" t="s">
        <v>2838</v>
      </c>
      <c r="D8198" t="s">
        <v>62</v>
      </c>
    </row>
    <row r="8199" spans="1:4" x14ac:dyDescent="0.25">
      <c r="A8199" s="1">
        <v>52137</v>
      </c>
      <c r="B8199" t="s">
        <v>33912</v>
      </c>
      <c r="C8199" t="s">
        <v>43</v>
      </c>
      <c r="D8199" t="s">
        <v>66</v>
      </c>
    </row>
    <row r="8200" spans="1:4" x14ac:dyDescent="0.25">
      <c r="A8200" s="1">
        <v>52138</v>
      </c>
      <c r="B8200" t="s">
        <v>33916</v>
      </c>
      <c r="C8200" t="s">
        <v>43</v>
      </c>
      <c r="D8200" t="s">
        <v>46</v>
      </c>
    </row>
    <row r="8201" spans="1:4" x14ac:dyDescent="0.25">
      <c r="A8201" s="1">
        <v>52138</v>
      </c>
      <c r="B8201" t="s">
        <v>33916</v>
      </c>
      <c r="C8201" t="s">
        <v>2876</v>
      </c>
      <c r="D8201" t="s">
        <v>46</v>
      </c>
    </row>
    <row r="8202" spans="1:4" x14ac:dyDescent="0.25">
      <c r="A8202" s="1">
        <v>52139</v>
      </c>
      <c r="B8202" t="s">
        <v>33920</v>
      </c>
      <c r="C8202" t="s">
        <v>43</v>
      </c>
      <c r="D8202" t="s">
        <v>50</v>
      </c>
    </row>
    <row r="8203" spans="1:4" x14ac:dyDescent="0.25">
      <c r="A8203" s="1">
        <v>52139</v>
      </c>
      <c r="B8203" t="s">
        <v>33920</v>
      </c>
      <c r="C8203" t="s">
        <v>2813</v>
      </c>
      <c r="D8203" t="s">
        <v>50</v>
      </c>
    </row>
    <row r="8204" spans="1:4" x14ac:dyDescent="0.25">
      <c r="A8204" s="1">
        <v>52140</v>
      </c>
      <c r="B8204" t="s">
        <v>33924</v>
      </c>
      <c r="C8204" t="s">
        <v>43</v>
      </c>
      <c r="D8204" t="s">
        <v>54</v>
      </c>
    </row>
    <row r="8205" spans="1:4" x14ac:dyDescent="0.25">
      <c r="A8205" s="1">
        <v>52141</v>
      </c>
      <c r="B8205" t="s">
        <v>33928</v>
      </c>
      <c r="C8205" t="s">
        <v>43</v>
      </c>
      <c r="D8205" t="s">
        <v>188</v>
      </c>
    </row>
    <row r="8206" spans="1:4" x14ac:dyDescent="0.25">
      <c r="A8206" s="1">
        <v>52142</v>
      </c>
      <c r="B8206" t="s">
        <v>33932</v>
      </c>
      <c r="C8206" t="s">
        <v>43</v>
      </c>
      <c r="D8206" t="s">
        <v>58</v>
      </c>
    </row>
    <row r="8207" spans="1:4" x14ac:dyDescent="0.25">
      <c r="A8207" s="1">
        <v>52143</v>
      </c>
      <c r="B8207" t="s">
        <v>33936</v>
      </c>
      <c r="C8207" t="s">
        <v>43</v>
      </c>
      <c r="D8207" t="s">
        <v>62</v>
      </c>
    </row>
    <row r="8208" spans="1:4" x14ac:dyDescent="0.25">
      <c r="A8208" s="1">
        <v>52143</v>
      </c>
      <c r="B8208" t="s">
        <v>33936</v>
      </c>
      <c r="C8208" t="s">
        <v>129723</v>
      </c>
      <c r="D8208" t="s">
        <v>62</v>
      </c>
    </row>
    <row r="8209" spans="1:4" x14ac:dyDescent="0.25">
      <c r="A8209" s="1">
        <v>52144</v>
      </c>
      <c r="B8209" t="s">
        <v>33940</v>
      </c>
      <c r="C8209" t="s">
        <v>43</v>
      </c>
      <c r="D8209" t="s">
        <v>66</v>
      </c>
    </row>
    <row r="8210" spans="1:4" x14ac:dyDescent="0.25">
      <c r="A8210" s="1">
        <v>52145</v>
      </c>
      <c r="B8210" t="s">
        <v>33944</v>
      </c>
      <c r="C8210" t="s">
        <v>43</v>
      </c>
      <c r="D8210" t="s">
        <v>46</v>
      </c>
    </row>
    <row r="8211" spans="1:4" x14ac:dyDescent="0.25">
      <c r="A8211" s="1">
        <v>52145</v>
      </c>
      <c r="B8211" t="s">
        <v>33944</v>
      </c>
      <c r="C8211" t="s">
        <v>2880</v>
      </c>
      <c r="D8211" t="s">
        <v>46</v>
      </c>
    </row>
    <row r="8212" spans="1:4" x14ac:dyDescent="0.25">
      <c r="A8212" s="1">
        <v>52146</v>
      </c>
      <c r="B8212" t="s">
        <v>33948</v>
      </c>
      <c r="C8212" t="s">
        <v>43</v>
      </c>
      <c r="D8212" t="s">
        <v>50</v>
      </c>
    </row>
    <row r="8213" spans="1:4" x14ac:dyDescent="0.25">
      <c r="A8213" s="1">
        <v>52146</v>
      </c>
      <c r="B8213" t="s">
        <v>33948</v>
      </c>
      <c r="C8213" t="s">
        <v>2910</v>
      </c>
      <c r="D8213" t="s">
        <v>50</v>
      </c>
    </row>
    <row r="8214" spans="1:4" x14ac:dyDescent="0.25">
      <c r="A8214" s="1">
        <v>52147</v>
      </c>
      <c r="B8214" t="s">
        <v>33952</v>
      </c>
      <c r="C8214" t="s">
        <v>43</v>
      </c>
      <c r="D8214" t="s">
        <v>54</v>
      </c>
    </row>
    <row r="8215" spans="1:4" x14ac:dyDescent="0.25">
      <c r="A8215" s="1">
        <v>52148</v>
      </c>
      <c r="B8215" t="s">
        <v>33956</v>
      </c>
      <c r="C8215" t="s">
        <v>43</v>
      </c>
      <c r="D8215" t="s">
        <v>188</v>
      </c>
    </row>
    <row r="8216" spans="1:4" x14ac:dyDescent="0.25">
      <c r="A8216" s="1">
        <v>52149</v>
      </c>
      <c r="B8216" t="s">
        <v>33960</v>
      </c>
      <c r="C8216" t="s">
        <v>43</v>
      </c>
      <c r="D8216" t="s">
        <v>58</v>
      </c>
    </row>
    <row r="8217" spans="1:4" x14ac:dyDescent="0.25">
      <c r="A8217" s="1">
        <v>52150</v>
      </c>
      <c r="B8217" t="s">
        <v>33964</v>
      </c>
      <c r="C8217" t="s">
        <v>43</v>
      </c>
      <c r="D8217" t="s">
        <v>62</v>
      </c>
    </row>
    <row r="8218" spans="1:4" x14ac:dyDescent="0.25">
      <c r="A8218" s="1">
        <v>52150</v>
      </c>
      <c r="B8218" t="s">
        <v>33964</v>
      </c>
      <c r="C8218" t="s">
        <v>132825</v>
      </c>
      <c r="D8218" t="s">
        <v>62</v>
      </c>
    </row>
    <row r="8219" spans="1:4" x14ac:dyDescent="0.25">
      <c r="A8219" s="1">
        <v>52151</v>
      </c>
      <c r="B8219" t="s">
        <v>33968</v>
      </c>
      <c r="C8219" t="s">
        <v>43</v>
      </c>
      <c r="D8219" t="s">
        <v>66</v>
      </c>
    </row>
    <row r="8220" spans="1:4" x14ac:dyDescent="0.25">
      <c r="A8220" s="1">
        <v>52152</v>
      </c>
      <c r="B8220" t="s">
        <v>33972</v>
      </c>
      <c r="C8220" t="s">
        <v>43</v>
      </c>
      <c r="D8220" t="s">
        <v>46</v>
      </c>
    </row>
    <row r="8221" spans="1:4" x14ac:dyDescent="0.25">
      <c r="A8221" s="1">
        <v>52153</v>
      </c>
      <c r="B8221" t="s">
        <v>33976</v>
      </c>
      <c r="C8221" t="s">
        <v>43</v>
      </c>
      <c r="D8221" t="s">
        <v>50</v>
      </c>
    </row>
    <row r="8222" spans="1:4" x14ac:dyDescent="0.25">
      <c r="A8222" s="1">
        <v>52154</v>
      </c>
      <c r="B8222" t="s">
        <v>33980</v>
      </c>
      <c r="C8222" t="s">
        <v>43</v>
      </c>
      <c r="D8222" t="s">
        <v>54</v>
      </c>
    </row>
    <row r="8223" spans="1:4" x14ac:dyDescent="0.25">
      <c r="A8223" s="1">
        <v>52155</v>
      </c>
      <c r="B8223" t="s">
        <v>33984</v>
      </c>
      <c r="C8223" t="s">
        <v>43</v>
      </c>
      <c r="D8223" t="s">
        <v>188</v>
      </c>
    </row>
    <row r="8224" spans="1:4" x14ac:dyDescent="0.25">
      <c r="A8224" s="1">
        <v>52156</v>
      </c>
      <c r="B8224" t="s">
        <v>33988</v>
      </c>
      <c r="C8224" t="s">
        <v>43</v>
      </c>
      <c r="D8224" t="s">
        <v>58</v>
      </c>
    </row>
    <row r="8225" spans="1:4" x14ac:dyDescent="0.25">
      <c r="A8225" s="1">
        <v>52157</v>
      </c>
      <c r="B8225" t="s">
        <v>33992</v>
      </c>
      <c r="C8225" t="s">
        <v>43</v>
      </c>
      <c r="D8225" t="s">
        <v>62</v>
      </c>
    </row>
    <row r="8226" spans="1:4" x14ac:dyDescent="0.25">
      <c r="A8226" s="1">
        <v>52157</v>
      </c>
      <c r="B8226" t="s">
        <v>33992</v>
      </c>
      <c r="C8226" t="s">
        <v>2940</v>
      </c>
      <c r="D8226" t="s">
        <v>62</v>
      </c>
    </row>
    <row r="8227" spans="1:4" x14ac:dyDescent="0.25">
      <c r="A8227" s="1">
        <v>52158</v>
      </c>
      <c r="B8227" t="s">
        <v>33996</v>
      </c>
      <c r="C8227" t="s">
        <v>43</v>
      </c>
      <c r="D8227" t="s">
        <v>66</v>
      </c>
    </row>
    <row r="8228" spans="1:4" x14ac:dyDescent="0.25">
      <c r="A8228" s="1">
        <v>52159</v>
      </c>
      <c r="B8228" t="s">
        <v>34000</v>
      </c>
      <c r="C8228" t="s">
        <v>43</v>
      </c>
      <c r="D8228" t="s">
        <v>46</v>
      </c>
    </row>
    <row r="8229" spans="1:4" x14ac:dyDescent="0.25">
      <c r="A8229" s="1">
        <v>52160</v>
      </c>
      <c r="B8229" t="s">
        <v>34004</v>
      </c>
      <c r="C8229" t="s">
        <v>43</v>
      </c>
      <c r="D8229" t="s">
        <v>50</v>
      </c>
    </row>
    <row r="8230" spans="1:4" x14ac:dyDescent="0.25">
      <c r="A8230" s="1">
        <v>52161</v>
      </c>
      <c r="B8230" t="s">
        <v>34008</v>
      </c>
      <c r="C8230" t="s">
        <v>43</v>
      </c>
      <c r="D8230" t="s">
        <v>54</v>
      </c>
    </row>
    <row r="8231" spans="1:4" x14ac:dyDescent="0.25">
      <c r="A8231" s="1">
        <v>52162</v>
      </c>
      <c r="B8231" t="s">
        <v>34012</v>
      </c>
      <c r="C8231" t="s">
        <v>43</v>
      </c>
      <c r="D8231" t="s">
        <v>188</v>
      </c>
    </row>
    <row r="8232" spans="1:4" x14ac:dyDescent="0.25">
      <c r="A8232" s="1">
        <v>52163</v>
      </c>
      <c r="B8232" t="s">
        <v>34016</v>
      </c>
      <c r="C8232" t="s">
        <v>43</v>
      </c>
      <c r="D8232" t="s">
        <v>58</v>
      </c>
    </row>
    <row r="8233" spans="1:4" x14ac:dyDescent="0.25">
      <c r="A8233" s="1">
        <v>52164</v>
      </c>
      <c r="B8233" t="s">
        <v>34020</v>
      </c>
      <c r="C8233" t="s">
        <v>43</v>
      </c>
      <c r="D8233" t="s">
        <v>62</v>
      </c>
    </row>
    <row r="8234" spans="1:4" x14ac:dyDescent="0.25">
      <c r="A8234" s="1">
        <v>52164</v>
      </c>
      <c r="B8234" t="s">
        <v>34020</v>
      </c>
      <c r="C8234" t="s">
        <v>3161</v>
      </c>
      <c r="D8234" t="s">
        <v>62</v>
      </c>
    </row>
    <row r="8235" spans="1:4" x14ac:dyDescent="0.25">
      <c r="A8235" s="1">
        <v>52165</v>
      </c>
      <c r="B8235" t="s">
        <v>34024</v>
      </c>
      <c r="C8235" t="s">
        <v>43</v>
      </c>
      <c r="D8235" t="s">
        <v>66</v>
      </c>
    </row>
    <row r="8236" spans="1:4" x14ac:dyDescent="0.25">
      <c r="A8236" s="1">
        <v>52166</v>
      </c>
      <c r="B8236" t="s">
        <v>34028</v>
      </c>
      <c r="C8236" t="s">
        <v>43</v>
      </c>
      <c r="D8236" t="s">
        <v>46</v>
      </c>
    </row>
    <row r="8237" spans="1:4" x14ac:dyDescent="0.25">
      <c r="A8237" s="1">
        <v>52167</v>
      </c>
      <c r="B8237" t="s">
        <v>34032</v>
      </c>
      <c r="C8237" t="s">
        <v>43</v>
      </c>
      <c r="D8237" t="s">
        <v>50</v>
      </c>
    </row>
    <row r="8238" spans="1:4" x14ac:dyDescent="0.25">
      <c r="A8238" s="1">
        <v>52168</v>
      </c>
      <c r="B8238" t="s">
        <v>34036</v>
      </c>
      <c r="C8238" t="s">
        <v>43</v>
      </c>
      <c r="D8238" t="s">
        <v>54</v>
      </c>
    </row>
    <row r="8239" spans="1:4" x14ac:dyDescent="0.25">
      <c r="A8239" s="1">
        <v>52169</v>
      </c>
      <c r="B8239" t="s">
        <v>34040</v>
      </c>
      <c r="C8239" t="s">
        <v>43</v>
      </c>
      <c r="D8239" t="s">
        <v>188</v>
      </c>
    </row>
    <row r="8240" spans="1:4" x14ac:dyDescent="0.25">
      <c r="A8240" s="1">
        <v>52170</v>
      </c>
      <c r="B8240" t="s">
        <v>34044</v>
      </c>
      <c r="C8240" t="s">
        <v>43</v>
      </c>
      <c r="D8240" t="s">
        <v>58</v>
      </c>
    </row>
    <row r="8241" spans="1:4" x14ac:dyDescent="0.25">
      <c r="A8241" s="1">
        <v>52171</v>
      </c>
      <c r="B8241" t="s">
        <v>34048</v>
      </c>
      <c r="C8241" t="s">
        <v>43</v>
      </c>
      <c r="D8241" t="s">
        <v>62</v>
      </c>
    </row>
    <row r="8242" spans="1:4" x14ac:dyDescent="0.25">
      <c r="A8242" s="1">
        <v>52171</v>
      </c>
      <c r="B8242" t="s">
        <v>34048</v>
      </c>
      <c r="C8242" t="s">
        <v>2954</v>
      </c>
      <c r="D8242" t="s">
        <v>62</v>
      </c>
    </row>
    <row r="8243" spans="1:4" x14ac:dyDescent="0.25">
      <c r="A8243" s="1">
        <v>52172</v>
      </c>
      <c r="B8243" t="s">
        <v>34052</v>
      </c>
      <c r="C8243" t="s">
        <v>43</v>
      </c>
      <c r="D8243" t="s">
        <v>66</v>
      </c>
    </row>
    <row r="8244" spans="1:4" x14ac:dyDescent="0.25">
      <c r="A8244" s="1">
        <v>52173</v>
      </c>
      <c r="B8244" t="s">
        <v>34056</v>
      </c>
      <c r="C8244" t="s">
        <v>43</v>
      </c>
      <c r="D8244" t="s">
        <v>46</v>
      </c>
    </row>
    <row r="8245" spans="1:4" x14ac:dyDescent="0.25">
      <c r="A8245" s="1">
        <v>52174</v>
      </c>
      <c r="B8245" t="s">
        <v>34060</v>
      </c>
      <c r="C8245" t="s">
        <v>43</v>
      </c>
      <c r="D8245" t="s">
        <v>50</v>
      </c>
    </row>
    <row r="8246" spans="1:4" x14ac:dyDescent="0.25">
      <c r="A8246" s="1">
        <v>52175</v>
      </c>
      <c r="B8246" t="s">
        <v>34064</v>
      </c>
      <c r="C8246" t="s">
        <v>43</v>
      </c>
      <c r="D8246" t="s">
        <v>54</v>
      </c>
    </row>
    <row r="8247" spans="1:4" x14ac:dyDescent="0.25">
      <c r="A8247" s="1">
        <v>52176</v>
      </c>
      <c r="B8247" t="s">
        <v>34068</v>
      </c>
      <c r="C8247" t="s">
        <v>43</v>
      </c>
      <c r="D8247" t="s">
        <v>188</v>
      </c>
    </row>
    <row r="8248" spans="1:4" x14ac:dyDescent="0.25">
      <c r="A8248" s="1">
        <v>52177</v>
      </c>
      <c r="B8248" t="s">
        <v>34072</v>
      </c>
      <c r="C8248" t="s">
        <v>43</v>
      </c>
      <c r="D8248" t="s">
        <v>58</v>
      </c>
    </row>
    <row r="8249" spans="1:4" x14ac:dyDescent="0.25">
      <c r="A8249" s="1">
        <v>52178</v>
      </c>
      <c r="B8249" t="s">
        <v>34076</v>
      </c>
      <c r="C8249" t="s">
        <v>43</v>
      </c>
      <c r="D8249" t="s">
        <v>62</v>
      </c>
    </row>
    <row r="8250" spans="1:4" x14ac:dyDescent="0.25">
      <c r="A8250" s="1">
        <v>52178</v>
      </c>
      <c r="B8250" t="s">
        <v>34076</v>
      </c>
      <c r="C8250" t="s">
        <v>3174</v>
      </c>
      <c r="D8250" t="s">
        <v>62</v>
      </c>
    </row>
    <row r="8251" spans="1:4" x14ac:dyDescent="0.25">
      <c r="A8251" s="1">
        <v>52179</v>
      </c>
      <c r="B8251" t="s">
        <v>34080</v>
      </c>
      <c r="C8251" t="s">
        <v>43</v>
      </c>
      <c r="D8251" t="s">
        <v>66</v>
      </c>
    </row>
    <row r="8252" spans="1:4" x14ac:dyDescent="0.25">
      <c r="A8252" s="1">
        <v>52180</v>
      </c>
      <c r="B8252" t="s">
        <v>34084</v>
      </c>
      <c r="C8252" t="s">
        <v>43</v>
      </c>
      <c r="D8252" t="s">
        <v>46</v>
      </c>
    </row>
    <row r="8253" spans="1:4" x14ac:dyDescent="0.25">
      <c r="A8253" s="1">
        <v>52181</v>
      </c>
      <c r="B8253" t="s">
        <v>34088</v>
      </c>
      <c r="C8253" t="s">
        <v>43</v>
      </c>
      <c r="D8253" t="s">
        <v>50</v>
      </c>
    </row>
    <row r="8254" spans="1:4" x14ac:dyDescent="0.25">
      <c r="A8254" s="1">
        <v>52182</v>
      </c>
      <c r="B8254" t="s">
        <v>34092</v>
      </c>
      <c r="C8254" t="s">
        <v>43</v>
      </c>
      <c r="D8254" t="s">
        <v>54</v>
      </c>
    </row>
    <row r="8255" spans="1:4" x14ac:dyDescent="0.25">
      <c r="A8255" s="1">
        <v>52183</v>
      </c>
      <c r="B8255" t="s">
        <v>34096</v>
      </c>
      <c r="C8255" t="s">
        <v>43</v>
      </c>
      <c r="D8255" t="s">
        <v>188</v>
      </c>
    </row>
    <row r="8256" spans="1:4" x14ac:dyDescent="0.25">
      <c r="A8256" s="1">
        <v>52184</v>
      </c>
      <c r="B8256" t="s">
        <v>34100</v>
      </c>
      <c r="C8256" t="s">
        <v>43</v>
      </c>
      <c r="D8256" t="s">
        <v>58</v>
      </c>
    </row>
    <row r="8257" spans="1:4" x14ac:dyDescent="0.25">
      <c r="A8257" s="1">
        <v>52185</v>
      </c>
      <c r="B8257" t="s">
        <v>34104</v>
      </c>
      <c r="C8257" t="s">
        <v>43</v>
      </c>
      <c r="D8257" t="s">
        <v>62</v>
      </c>
    </row>
    <row r="8258" spans="1:4" x14ac:dyDescent="0.25">
      <c r="A8258" s="1">
        <v>52185</v>
      </c>
      <c r="B8258" t="s">
        <v>34104</v>
      </c>
      <c r="C8258" t="s">
        <v>3187</v>
      </c>
      <c r="D8258" t="s">
        <v>62</v>
      </c>
    </row>
    <row r="8259" spans="1:4" x14ac:dyDescent="0.25">
      <c r="A8259" s="1">
        <v>52186</v>
      </c>
      <c r="B8259" t="s">
        <v>34108</v>
      </c>
      <c r="C8259" t="s">
        <v>43</v>
      </c>
      <c r="D8259" t="s">
        <v>66</v>
      </c>
    </row>
    <row r="8260" spans="1:4" x14ac:dyDescent="0.25">
      <c r="A8260" s="1">
        <v>52187</v>
      </c>
      <c r="B8260" t="s">
        <v>34112</v>
      </c>
      <c r="C8260" t="s">
        <v>43</v>
      </c>
      <c r="D8260" t="s">
        <v>46</v>
      </c>
    </row>
    <row r="8261" spans="1:4" x14ac:dyDescent="0.25">
      <c r="A8261" s="1">
        <v>52188</v>
      </c>
      <c r="B8261" t="s">
        <v>34116</v>
      </c>
      <c r="C8261" t="s">
        <v>43</v>
      </c>
      <c r="D8261" t="s">
        <v>50</v>
      </c>
    </row>
    <row r="8262" spans="1:4" x14ac:dyDescent="0.25">
      <c r="A8262" s="1">
        <v>52189</v>
      </c>
      <c r="B8262" t="s">
        <v>34120</v>
      </c>
      <c r="C8262" t="s">
        <v>43</v>
      </c>
      <c r="D8262" t="s">
        <v>54</v>
      </c>
    </row>
    <row r="8263" spans="1:4" x14ac:dyDescent="0.25">
      <c r="A8263" s="1">
        <v>52190</v>
      </c>
      <c r="B8263" t="s">
        <v>34124</v>
      </c>
      <c r="C8263" t="s">
        <v>43</v>
      </c>
      <c r="D8263" t="s">
        <v>188</v>
      </c>
    </row>
    <row r="8264" spans="1:4" x14ac:dyDescent="0.25">
      <c r="A8264" s="1">
        <v>52191</v>
      </c>
      <c r="B8264" t="s">
        <v>34128</v>
      </c>
      <c r="C8264" t="s">
        <v>43</v>
      </c>
      <c r="D8264" t="s">
        <v>58</v>
      </c>
    </row>
    <row r="8265" spans="1:4" x14ac:dyDescent="0.25">
      <c r="A8265" s="1">
        <v>52192</v>
      </c>
      <c r="B8265" t="s">
        <v>34132</v>
      </c>
      <c r="C8265" t="s">
        <v>43</v>
      </c>
      <c r="D8265" t="s">
        <v>62</v>
      </c>
    </row>
    <row r="8266" spans="1:4" x14ac:dyDescent="0.25">
      <c r="A8266" s="1">
        <v>52192</v>
      </c>
      <c r="B8266" t="s">
        <v>34132</v>
      </c>
      <c r="C8266" t="s">
        <v>2967</v>
      </c>
      <c r="D8266" t="s">
        <v>62</v>
      </c>
    </row>
    <row r="8267" spans="1:4" x14ac:dyDescent="0.25">
      <c r="A8267" s="1">
        <v>52193</v>
      </c>
      <c r="B8267" t="s">
        <v>34136</v>
      </c>
      <c r="C8267" t="s">
        <v>43</v>
      </c>
      <c r="D8267" t="s">
        <v>66</v>
      </c>
    </row>
    <row r="8268" spans="1:4" x14ac:dyDescent="0.25">
      <c r="A8268" s="1">
        <v>52194</v>
      </c>
      <c r="B8268" t="s">
        <v>34140</v>
      </c>
      <c r="C8268" t="s">
        <v>43</v>
      </c>
      <c r="D8268" t="s">
        <v>46</v>
      </c>
    </row>
    <row r="8269" spans="1:4" x14ac:dyDescent="0.25">
      <c r="A8269" s="1">
        <v>52195</v>
      </c>
      <c r="B8269" t="s">
        <v>34144</v>
      </c>
      <c r="C8269" t="s">
        <v>43</v>
      </c>
      <c r="D8269" t="s">
        <v>50</v>
      </c>
    </row>
    <row r="8270" spans="1:4" x14ac:dyDescent="0.25">
      <c r="A8270" s="1">
        <v>52196</v>
      </c>
      <c r="B8270" t="s">
        <v>34148</v>
      </c>
      <c r="C8270" t="s">
        <v>43</v>
      </c>
      <c r="D8270" t="s">
        <v>54</v>
      </c>
    </row>
    <row r="8271" spans="1:4" x14ac:dyDescent="0.25">
      <c r="A8271" s="1">
        <v>52197</v>
      </c>
      <c r="B8271" t="s">
        <v>34152</v>
      </c>
      <c r="C8271" t="s">
        <v>43</v>
      </c>
      <c r="D8271" t="s">
        <v>188</v>
      </c>
    </row>
    <row r="8272" spans="1:4" x14ac:dyDescent="0.25">
      <c r="A8272" s="1">
        <v>52198</v>
      </c>
      <c r="B8272" t="s">
        <v>34156</v>
      </c>
      <c r="C8272" t="s">
        <v>43</v>
      </c>
      <c r="D8272" t="s">
        <v>58</v>
      </c>
    </row>
    <row r="8273" spans="1:4" x14ac:dyDescent="0.25">
      <c r="A8273" s="1">
        <v>52199</v>
      </c>
      <c r="B8273" t="s">
        <v>34160</v>
      </c>
      <c r="C8273" t="s">
        <v>43</v>
      </c>
      <c r="D8273" t="s">
        <v>62</v>
      </c>
    </row>
    <row r="8274" spans="1:4" x14ac:dyDescent="0.25">
      <c r="A8274" s="1">
        <v>52199</v>
      </c>
      <c r="B8274" t="s">
        <v>34160</v>
      </c>
      <c r="C8274" t="s">
        <v>3199</v>
      </c>
      <c r="D8274" t="s">
        <v>62</v>
      </c>
    </row>
    <row r="8275" spans="1:4" x14ac:dyDescent="0.25">
      <c r="A8275" s="1">
        <v>52200</v>
      </c>
      <c r="B8275" t="s">
        <v>34164</v>
      </c>
      <c r="C8275" t="s">
        <v>43</v>
      </c>
      <c r="D8275" t="s">
        <v>66</v>
      </c>
    </row>
    <row r="8276" spans="1:4" x14ac:dyDescent="0.25">
      <c r="A8276" s="1">
        <v>52201</v>
      </c>
      <c r="B8276" t="s">
        <v>34168</v>
      </c>
      <c r="C8276" t="s">
        <v>43</v>
      </c>
      <c r="D8276" t="s">
        <v>46</v>
      </c>
    </row>
    <row r="8277" spans="1:4" x14ac:dyDescent="0.25">
      <c r="A8277" s="1">
        <v>52202</v>
      </c>
      <c r="B8277" t="s">
        <v>34172</v>
      </c>
      <c r="C8277" t="s">
        <v>43</v>
      </c>
      <c r="D8277" t="s">
        <v>50</v>
      </c>
    </row>
    <row r="8278" spans="1:4" x14ac:dyDescent="0.25">
      <c r="A8278" s="1">
        <v>52203</v>
      </c>
      <c r="B8278" t="s">
        <v>34176</v>
      </c>
      <c r="C8278" t="s">
        <v>43</v>
      </c>
      <c r="D8278" t="s">
        <v>54</v>
      </c>
    </row>
    <row r="8279" spans="1:4" x14ac:dyDescent="0.25">
      <c r="A8279" s="1">
        <v>52204</v>
      </c>
      <c r="B8279" t="s">
        <v>34180</v>
      </c>
      <c r="C8279" t="s">
        <v>43</v>
      </c>
      <c r="D8279" t="s">
        <v>188</v>
      </c>
    </row>
    <row r="8280" spans="1:4" x14ac:dyDescent="0.25">
      <c r="A8280" s="1">
        <v>52205</v>
      </c>
      <c r="B8280" t="s">
        <v>34184</v>
      </c>
      <c r="C8280" t="s">
        <v>43</v>
      </c>
      <c r="D8280" t="s">
        <v>58</v>
      </c>
    </row>
    <row r="8281" spans="1:4" x14ac:dyDescent="0.25">
      <c r="A8281" s="1">
        <v>52206</v>
      </c>
      <c r="B8281" t="s">
        <v>34188</v>
      </c>
      <c r="C8281" t="s">
        <v>43</v>
      </c>
      <c r="D8281" t="s">
        <v>62</v>
      </c>
    </row>
    <row r="8282" spans="1:4" x14ac:dyDescent="0.25">
      <c r="A8282" s="1">
        <v>52206</v>
      </c>
      <c r="B8282" t="s">
        <v>34188</v>
      </c>
      <c r="C8282" t="s">
        <v>133328</v>
      </c>
      <c r="D8282" t="s">
        <v>62</v>
      </c>
    </row>
    <row r="8283" spans="1:4" x14ac:dyDescent="0.25">
      <c r="A8283" s="1">
        <v>52207</v>
      </c>
      <c r="B8283" t="s">
        <v>34192</v>
      </c>
      <c r="C8283" t="s">
        <v>43</v>
      </c>
      <c r="D8283" t="s">
        <v>66</v>
      </c>
    </row>
    <row r="8284" spans="1:4" x14ac:dyDescent="0.25">
      <c r="A8284" s="1">
        <v>52208</v>
      </c>
      <c r="B8284" t="s">
        <v>34196</v>
      </c>
      <c r="C8284" t="s">
        <v>43</v>
      </c>
      <c r="D8284" t="s">
        <v>46</v>
      </c>
    </row>
    <row r="8285" spans="1:4" x14ac:dyDescent="0.25">
      <c r="A8285" s="1">
        <v>52209</v>
      </c>
      <c r="B8285" t="s">
        <v>34200</v>
      </c>
      <c r="C8285" t="s">
        <v>43</v>
      </c>
      <c r="D8285" t="s">
        <v>50</v>
      </c>
    </row>
    <row r="8286" spans="1:4" x14ac:dyDescent="0.25">
      <c r="A8286" s="1">
        <v>52210</v>
      </c>
      <c r="B8286" t="s">
        <v>34204</v>
      </c>
      <c r="C8286" t="s">
        <v>43</v>
      </c>
      <c r="D8286" t="s">
        <v>54</v>
      </c>
    </row>
    <row r="8287" spans="1:4" x14ac:dyDescent="0.25">
      <c r="A8287" s="1">
        <v>52211</v>
      </c>
      <c r="B8287" t="s">
        <v>34208</v>
      </c>
      <c r="C8287" t="s">
        <v>43</v>
      </c>
      <c r="D8287" t="s">
        <v>188</v>
      </c>
    </row>
    <row r="8288" spans="1:4" x14ac:dyDescent="0.25">
      <c r="A8288" s="1">
        <v>52212</v>
      </c>
      <c r="B8288" t="s">
        <v>34212</v>
      </c>
      <c r="C8288" t="s">
        <v>43</v>
      </c>
      <c r="D8288" t="s">
        <v>58</v>
      </c>
    </row>
    <row r="8289" spans="1:4" x14ac:dyDescent="0.25">
      <c r="A8289" s="1">
        <v>52213</v>
      </c>
      <c r="B8289" t="s">
        <v>34216</v>
      </c>
      <c r="C8289" t="s">
        <v>43</v>
      </c>
      <c r="D8289" t="s">
        <v>62</v>
      </c>
    </row>
    <row r="8290" spans="1:4" x14ac:dyDescent="0.25">
      <c r="A8290" s="1">
        <v>52213</v>
      </c>
      <c r="B8290" t="s">
        <v>34216</v>
      </c>
      <c r="C8290" t="s">
        <v>2767</v>
      </c>
      <c r="D8290" t="s">
        <v>62</v>
      </c>
    </row>
    <row r="8291" spans="1:4" x14ac:dyDescent="0.25">
      <c r="A8291" s="1">
        <v>52214</v>
      </c>
      <c r="B8291" t="s">
        <v>126323</v>
      </c>
      <c r="C8291" t="s">
        <v>43</v>
      </c>
      <c r="D8291" t="s">
        <v>66</v>
      </c>
    </row>
    <row r="8292" spans="1:4" x14ac:dyDescent="0.25">
      <c r="A8292" s="1">
        <v>52215</v>
      </c>
      <c r="B8292" t="s">
        <v>127164</v>
      </c>
      <c r="C8292" t="s">
        <v>43</v>
      </c>
      <c r="D8292" t="s">
        <v>46</v>
      </c>
    </row>
    <row r="8293" spans="1:4" x14ac:dyDescent="0.25">
      <c r="A8293" s="1">
        <v>52216</v>
      </c>
      <c r="B8293" t="s">
        <v>126811</v>
      </c>
      <c r="C8293" t="s">
        <v>43</v>
      </c>
      <c r="D8293" t="s">
        <v>50</v>
      </c>
    </row>
    <row r="8294" spans="1:4" x14ac:dyDescent="0.25">
      <c r="A8294" s="1">
        <v>52217</v>
      </c>
      <c r="B8294" t="s">
        <v>126585</v>
      </c>
      <c r="C8294" t="s">
        <v>43</v>
      </c>
      <c r="D8294" t="s">
        <v>54</v>
      </c>
    </row>
    <row r="8295" spans="1:4" x14ac:dyDescent="0.25">
      <c r="A8295" s="1">
        <v>52218</v>
      </c>
      <c r="B8295" t="s">
        <v>127660</v>
      </c>
      <c r="C8295" t="s">
        <v>43</v>
      </c>
      <c r="D8295" t="s">
        <v>188</v>
      </c>
    </row>
    <row r="8296" spans="1:4" x14ac:dyDescent="0.25">
      <c r="A8296" s="1">
        <v>52219</v>
      </c>
      <c r="B8296" t="s">
        <v>127271</v>
      </c>
      <c r="C8296" t="s">
        <v>43</v>
      </c>
      <c r="D8296" t="s">
        <v>58</v>
      </c>
    </row>
    <row r="8297" spans="1:4" x14ac:dyDescent="0.25">
      <c r="A8297" s="1">
        <v>52220</v>
      </c>
      <c r="B8297" t="s">
        <v>127022</v>
      </c>
      <c r="C8297" t="s">
        <v>43</v>
      </c>
      <c r="D8297" t="s">
        <v>62</v>
      </c>
    </row>
    <row r="8298" spans="1:4" x14ac:dyDescent="0.25">
      <c r="A8298" s="1">
        <v>52220</v>
      </c>
      <c r="B8298" t="s">
        <v>127022</v>
      </c>
      <c r="C8298" t="s">
        <v>3237</v>
      </c>
      <c r="D8298" t="s">
        <v>62</v>
      </c>
    </row>
    <row r="8299" spans="1:4" x14ac:dyDescent="0.25">
      <c r="A8299" s="1">
        <v>52221</v>
      </c>
      <c r="B8299" t="s">
        <v>126325</v>
      </c>
      <c r="C8299" t="s">
        <v>43</v>
      </c>
      <c r="D8299" t="s">
        <v>66</v>
      </c>
    </row>
    <row r="8300" spans="1:4" x14ac:dyDescent="0.25">
      <c r="A8300" s="1">
        <v>52222</v>
      </c>
      <c r="B8300" t="s">
        <v>128268</v>
      </c>
      <c r="C8300" t="s">
        <v>43</v>
      </c>
      <c r="D8300" t="s">
        <v>46</v>
      </c>
    </row>
    <row r="8301" spans="1:4" x14ac:dyDescent="0.25">
      <c r="A8301" s="1">
        <v>52223</v>
      </c>
      <c r="B8301" t="s">
        <v>126812</v>
      </c>
      <c r="C8301" t="s">
        <v>43</v>
      </c>
      <c r="D8301" t="s">
        <v>50</v>
      </c>
    </row>
    <row r="8302" spans="1:4" x14ac:dyDescent="0.25">
      <c r="A8302" s="1">
        <v>52224</v>
      </c>
      <c r="B8302" t="s">
        <v>126586</v>
      </c>
      <c r="C8302" t="s">
        <v>43</v>
      </c>
      <c r="D8302" t="s">
        <v>54</v>
      </c>
    </row>
    <row r="8303" spans="1:4" x14ac:dyDescent="0.25">
      <c r="A8303" s="1">
        <v>52225</v>
      </c>
      <c r="B8303" t="s">
        <v>127661</v>
      </c>
      <c r="C8303" t="s">
        <v>43</v>
      </c>
      <c r="D8303" t="s">
        <v>188</v>
      </c>
    </row>
    <row r="8304" spans="1:4" x14ac:dyDescent="0.25">
      <c r="A8304" s="1">
        <v>52226</v>
      </c>
      <c r="B8304" t="s">
        <v>127272</v>
      </c>
      <c r="C8304" t="s">
        <v>43</v>
      </c>
      <c r="D8304" t="s">
        <v>58</v>
      </c>
    </row>
    <row r="8305" spans="1:4" x14ac:dyDescent="0.25">
      <c r="A8305" s="1">
        <v>52227</v>
      </c>
      <c r="B8305" t="s">
        <v>127023</v>
      </c>
      <c r="C8305" t="s">
        <v>43</v>
      </c>
      <c r="D8305" t="s">
        <v>62</v>
      </c>
    </row>
    <row r="8306" spans="1:4" x14ac:dyDescent="0.25">
      <c r="A8306" s="1">
        <v>52227</v>
      </c>
      <c r="B8306" t="s">
        <v>127023</v>
      </c>
      <c r="C8306" t="s">
        <v>3250</v>
      </c>
      <c r="D8306" t="s">
        <v>62</v>
      </c>
    </row>
    <row r="8307" spans="1:4" x14ac:dyDescent="0.25">
      <c r="A8307" s="1">
        <v>52228</v>
      </c>
      <c r="B8307" t="s">
        <v>126326</v>
      </c>
      <c r="C8307" t="s">
        <v>43</v>
      </c>
      <c r="D8307" t="s">
        <v>66</v>
      </c>
    </row>
    <row r="8308" spans="1:4" x14ac:dyDescent="0.25">
      <c r="A8308" s="1">
        <v>52229</v>
      </c>
      <c r="B8308" t="s">
        <v>128269</v>
      </c>
      <c r="C8308" t="s">
        <v>43</v>
      </c>
      <c r="D8308" t="s">
        <v>46</v>
      </c>
    </row>
    <row r="8309" spans="1:4" x14ac:dyDescent="0.25">
      <c r="A8309" s="1">
        <v>52230</v>
      </c>
      <c r="B8309" t="s">
        <v>126813</v>
      </c>
      <c r="C8309" t="s">
        <v>43</v>
      </c>
      <c r="D8309" t="s">
        <v>50</v>
      </c>
    </row>
    <row r="8310" spans="1:4" x14ac:dyDescent="0.25">
      <c r="A8310" s="1">
        <v>52231</v>
      </c>
      <c r="B8310" t="s">
        <v>126587</v>
      </c>
      <c r="C8310" t="s">
        <v>43</v>
      </c>
      <c r="D8310" t="s">
        <v>54</v>
      </c>
    </row>
    <row r="8311" spans="1:4" x14ac:dyDescent="0.25">
      <c r="A8311" s="1">
        <v>52232</v>
      </c>
      <c r="B8311" t="s">
        <v>127662</v>
      </c>
      <c r="C8311" t="s">
        <v>43</v>
      </c>
      <c r="D8311" t="s">
        <v>188</v>
      </c>
    </row>
    <row r="8312" spans="1:4" x14ac:dyDescent="0.25">
      <c r="A8312" s="1">
        <v>52233</v>
      </c>
      <c r="B8312" t="s">
        <v>127273</v>
      </c>
      <c r="C8312" t="s">
        <v>43</v>
      </c>
      <c r="D8312" t="s">
        <v>58</v>
      </c>
    </row>
    <row r="8313" spans="1:4" x14ac:dyDescent="0.25">
      <c r="A8313" s="1">
        <v>52234</v>
      </c>
      <c r="B8313" t="s">
        <v>127024</v>
      </c>
      <c r="C8313" t="s">
        <v>43</v>
      </c>
      <c r="D8313" t="s">
        <v>62</v>
      </c>
    </row>
    <row r="8314" spans="1:4" x14ac:dyDescent="0.25">
      <c r="A8314" s="1">
        <v>52234</v>
      </c>
      <c r="B8314" t="s">
        <v>127024</v>
      </c>
      <c r="C8314" t="s">
        <v>2981</v>
      </c>
      <c r="D8314" t="s">
        <v>62</v>
      </c>
    </row>
    <row r="8315" spans="1:4" x14ac:dyDescent="0.25">
      <c r="A8315" s="1">
        <v>52235</v>
      </c>
      <c r="B8315" t="s">
        <v>126327</v>
      </c>
      <c r="C8315" t="s">
        <v>43</v>
      </c>
      <c r="D8315" t="s">
        <v>66</v>
      </c>
    </row>
    <row r="8316" spans="1:4" x14ac:dyDescent="0.25">
      <c r="A8316" s="1">
        <v>52236</v>
      </c>
      <c r="B8316" t="s">
        <v>128270</v>
      </c>
      <c r="C8316" t="s">
        <v>43</v>
      </c>
      <c r="D8316" t="s">
        <v>46</v>
      </c>
    </row>
    <row r="8317" spans="1:4" x14ac:dyDescent="0.25">
      <c r="A8317" s="1">
        <v>52237</v>
      </c>
      <c r="B8317" t="s">
        <v>126814</v>
      </c>
      <c r="C8317" t="s">
        <v>43</v>
      </c>
      <c r="D8317" t="s">
        <v>50</v>
      </c>
    </row>
    <row r="8318" spans="1:4" x14ac:dyDescent="0.25">
      <c r="A8318" s="1">
        <v>52238</v>
      </c>
      <c r="B8318" t="s">
        <v>126588</v>
      </c>
      <c r="C8318" t="s">
        <v>43</v>
      </c>
      <c r="D8318" t="s">
        <v>54</v>
      </c>
    </row>
    <row r="8319" spans="1:4" x14ac:dyDescent="0.25">
      <c r="A8319" s="1">
        <v>52239</v>
      </c>
      <c r="B8319" t="s">
        <v>127663</v>
      </c>
      <c r="C8319" t="s">
        <v>43</v>
      </c>
      <c r="D8319" t="s">
        <v>188</v>
      </c>
    </row>
    <row r="8320" spans="1:4" x14ac:dyDescent="0.25">
      <c r="A8320" s="1">
        <v>52240</v>
      </c>
      <c r="B8320" t="s">
        <v>127274</v>
      </c>
      <c r="C8320" t="s">
        <v>43</v>
      </c>
      <c r="D8320" t="s">
        <v>58</v>
      </c>
    </row>
    <row r="8321" spans="1:4" x14ac:dyDescent="0.25">
      <c r="A8321" s="1">
        <v>52241</v>
      </c>
      <c r="B8321" t="s">
        <v>127025</v>
      </c>
      <c r="C8321" t="s">
        <v>43</v>
      </c>
      <c r="D8321" t="s">
        <v>62</v>
      </c>
    </row>
    <row r="8322" spans="1:4" x14ac:dyDescent="0.25">
      <c r="A8322" s="1">
        <v>52241</v>
      </c>
      <c r="B8322" t="s">
        <v>127025</v>
      </c>
      <c r="C8322" t="s">
        <v>3261</v>
      </c>
      <c r="D8322" t="s">
        <v>62</v>
      </c>
    </row>
    <row r="8323" spans="1:4" x14ac:dyDescent="0.25">
      <c r="A8323" s="1">
        <v>52242</v>
      </c>
      <c r="B8323" t="s">
        <v>126328</v>
      </c>
      <c r="C8323" t="s">
        <v>43</v>
      </c>
      <c r="D8323" t="s">
        <v>66</v>
      </c>
    </row>
    <row r="8324" spans="1:4" x14ac:dyDescent="0.25">
      <c r="A8324" s="1">
        <v>52243</v>
      </c>
      <c r="B8324" t="s">
        <v>125639</v>
      </c>
      <c r="C8324" t="s">
        <v>43</v>
      </c>
      <c r="D8324" t="s">
        <v>46</v>
      </c>
    </row>
    <row r="8325" spans="1:4" x14ac:dyDescent="0.25">
      <c r="A8325" s="1">
        <v>52244</v>
      </c>
      <c r="B8325" t="s">
        <v>125036</v>
      </c>
      <c r="C8325" t="s">
        <v>43</v>
      </c>
      <c r="D8325" t="s">
        <v>50</v>
      </c>
    </row>
    <row r="8326" spans="1:4" x14ac:dyDescent="0.25">
      <c r="A8326" s="1">
        <v>52245</v>
      </c>
      <c r="B8326" t="s">
        <v>125478</v>
      </c>
      <c r="C8326" t="s">
        <v>43</v>
      </c>
      <c r="D8326" t="s">
        <v>54</v>
      </c>
    </row>
    <row r="8327" spans="1:4" x14ac:dyDescent="0.25">
      <c r="A8327" s="1">
        <v>52246</v>
      </c>
      <c r="B8327" t="s">
        <v>127857</v>
      </c>
      <c r="C8327" t="s">
        <v>43</v>
      </c>
      <c r="D8327" t="s">
        <v>188</v>
      </c>
    </row>
    <row r="8328" spans="1:4" x14ac:dyDescent="0.25">
      <c r="A8328" s="1">
        <v>52247</v>
      </c>
      <c r="B8328" t="s">
        <v>125256</v>
      </c>
      <c r="C8328" t="s">
        <v>43</v>
      </c>
      <c r="D8328" t="s">
        <v>58</v>
      </c>
    </row>
    <row r="8329" spans="1:4" x14ac:dyDescent="0.25">
      <c r="A8329" s="1">
        <v>52248</v>
      </c>
      <c r="B8329" t="s">
        <v>124559</v>
      </c>
      <c r="C8329" t="s">
        <v>43</v>
      </c>
      <c r="D8329" t="s">
        <v>62</v>
      </c>
    </row>
    <row r="8330" spans="1:4" x14ac:dyDescent="0.25">
      <c r="A8330" s="1">
        <v>52248</v>
      </c>
      <c r="B8330" t="s">
        <v>124559</v>
      </c>
      <c r="C8330" t="s">
        <v>3274</v>
      </c>
      <c r="D8330" t="s">
        <v>62</v>
      </c>
    </row>
    <row r="8331" spans="1:4" x14ac:dyDescent="0.25">
      <c r="A8331" s="1">
        <v>52249</v>
      </c>
      <c r="B8331" t="s">
        <v>124821</v>
      </c>
      <c r="C8331" t="s">
        <v>43</v>
      </c>
      <c r="D8331" t="s">
        <v>66</v>
      </c>
    </row>
    <row r="8332" spans="1:4" x14ac:dyDescent="0.25">
      <c r="A8332" s="1">
        <v>52250</v>
      </c>
      <c r="B8332" t="s">
        <v>128065</v>
      </c>
      <c r="C8332" t="s">
        <v>43</v>
      </c>
      <c r="D8332" t="s">
        <v>46</v>
      </c>
    </row>
    <row r="8333" spans="1:4" x14ac:dyDescent="0.25">
      <c r="A8333" s="1">
        <v>52251</v>
      </c>
      <c r="B8333" t="s">
        <v>125037</v>
      </c>
      <c r="C8333" t="s">
        <v>43</v>
      </c>
      <c r="D8333" t="s">
        <v>50</v>
      </c>
    </row>
    <row r="8334" spans="1:4" x14ac:dyDescent="0.25">
      <c r="A8334" s="1">
        <v>52252</v>
      </c>
      <c r="B8334" t="s">
        <v>125479</v>
      </c>
      <c r="C8334" t="s">
        <v>43</v>
      </c>
      <c r="D8334" t="s">
        <v>54</v>
      </c>
    </row>
    <row r="8335" spans="1:4" x14ac:dyDescent="0.25">
      <c r="A8335" s="1">
        <v>52253</v>
      </c>
      <c r="B8335" t="s">
        <v>127858</v>
      </c>
      <c r="C8335" t="s">
        <v>43</v>
      </c>
      <c r="D8335" t="s">
        <v>188</v>
      </c>
    </row>
    <row r="8336" spans="1:4" x14ac:dyDescent="0.25">
      <c r="A8336" s="1">
        <v>52254</v>
      </c>
      <c r="B8336" t="s">
        <v>125257</v>
      </c>
      <c r="C8336" t="s">
        <v>43</v>
      </c>
      <c r="D8336" t="s">
        <v>58</v>
      </c>
    </row>
    <row r="8337" spans="1:4" x14ac:dyDescent="0.25">
      <c r="A8337" s="1">
        <v>52255</v>
      </c>
      <c r="B8337" t="s">
        <v>124561</v>
      </c>
      <c r="C8337" t="s">
        <v>43</v>
      </c>
      <c r="D8337" t="s">
        <v>62</v>
      </c>
    </row>
    <row r="8338" spans="1:4" x14ac:dyDescent="0.25">
      <c r="A8338" s="1">
        <v>52255</v>
      </c>
      <c r="B8338" t="s">
        <v>124561</v>
      </c>
      <c r="C8338" t="s">
        <v>2995</v>
      </c>
      <c r="D8338" t="s">
        <v>62</v>
      </c>
    </row>
    <row r="8339" spans="1:4" x14ac:dyDescent="0.25">
      <c r="A8339" s="1">
        <v>52256</v>
      </c>
      <c r="B8339" t="s">
        <v>124822</v>
      </c>
      <c r="C8339" t="s">
        <v>43</v>
      </c>
      <c r="D8339" t="s">
        <v>66</v>
      </c>
    </row>
    <row r="8340" spans="1:4" x14ac:dyDescent="0.25">
      <c r="A8340" s="1">
        <v>52257</v>
      </c>
      <c r="B8340" t="s">
        <v>128066</v>
      </c>
      <c r="C8340" t="s">
        <v>43</v>
      </c>
      <c r="D8340" t="s">
        <v>46</v>
      </c>
    </row>
    <row r="8341" spans="1:4" x14ac:dyDescent="0.25">
      <c r="A8341" s="1">
        <v>52258</v>
      </c>
      <c r="B8341" t="s">
        <v>125038</v>
      </c>
      <c r="C8341" t="s">
        <v>43</v>
      </c>
      <c r="D8341" t="s">
        <v>50</v>
      </c>
    </row>
    <row r="8342" spans="1:4" x14ac:dyDescent="0.25">
      <c r="A8342" s="1">
        <v>52259</v>
      </c>
      <c r="B8342" t="s">
        <v>125480</v>
      </c>
      <c r="C8342" t="s">
        <v>43</v>
      </c>
      <c r="D8342" t="s">
        <v>54</v>
      </c>
    </row>
    <row r="8343" spans="1:4" x14ac:dyDescent="0.25">
      <c r="A8343" s="1">
        <v>52260</v>
      </c>
      <c r="B8343" t="s">
        <v>127859</v>
      </c>
      <c r="C8343" t="s">
        <v>43</v>
      </c>
      <c r="D8343" t="s">
        <v>188</v>
      </c>
    </row>
    <row r="8344" spans="1:4" x14ac:dyDescent="0.25">
      <c r="A8344" s="1">
        <v>52261</v>
      </c>
      <c r="B8344" t="s">
        <v>125258</v>
      </c>
      <c r="C8344" t="s">
        <v>43</v>
      </c>
      <c r="D8344" t="s">
        <v>58</v>
      </c>
    </row>
    <row r="8345" spans="1:4" x14ac:dyDescent="0.25">
      <c r="A8345" s="1">
        <v>52262</v>
      </c>
      <c r="B8345" t="s">
        <v>124562</v>
      </c>
      <c r="C8345" t="s">
        <v>43</v>
      </c>
      <c r="D8345" t="s">
        <v>62</v>
      </c>
    </row>
    <row r="8346" spans="1:4" x14ac:dyDescent="0.25">
      <c r="A8346" s="1">
        <v>52262</v>
      </c>
      <c r="B8346" t="s">
        <v>124562</v>
      </c>
      <c r="C8346" t="s">
        <v>3004</v>
      </c>
      <c r="D8346" t="s">
        <v>62</v>
      </c>
    </row>
    <row r="8347" spans="1:4" x14ac:dyDescent="0.25">
      <c r="A8347" s="1">
        <v>52263</v>
      </c>
      <c r="B8347" t="s">
        <v>124823</v>
      </c>
      <c r="C8347" t="s">
        <v>43</v>
      </c>
      <c r="D8347" t="s">
        <v>66</v>
      </c>
    </row>
    <row r="8348" spans="1:4" x14ac:dyDescent="0.25">
      <c r="A8348" s="1">
        <v>52264</v>
      </c>
      <c r="B8348" t="s">
        <v>128067</v>
      </c>
      <c r="C8348" t="s">
        <v>43</v>
      </c>
      <c r="D8348" t="s">
        <v>46</v>
      </c>
    </row>
    <row r="8349" spans="1:4" x14ac:dyDescent="0.25">
      <c r="A8349" s="1">
        <v>52265</v>
      </c>
      <c r="B8349" t="s">
        <v>125039</v>
      </c>
      <c r="C8349" t="s">
        <v>43</v>
      </c>
      <c r="D8349" t="s">
        <v>50</v>
      </c>
    </row>
    <row r="8350" spans="1:4" x14ac:dyDescent="0.25">
      <c r="A8350" s="1">
        <v>52266</v>
      </c>
      <c r="B8350" t="s">
        <v>125481</v>
      </c>
      <c r="C8350" t="s">
        <v>43</v>
      </c>
      <c r="D8350" t="s">
        <v>54</v>
      </c>
    </row>
    <row r="8351" spans="1:4" x14ac:dyDescent="0.25">
      <c r="A8351" s="1">
        <v>52267</v>
      </c>
      <c r="B8351" t="s">
        <v>127860</v>
      </c>
      <c r="C8351" t="s">
        <v>43</v>
      </c>
      <c r="D8351" t="s">
        <v>188</v>
      </c>
    </row>
    <row r="8352" spans="1:4" x14ac:dyDescent="0.25">
      <c r="A8352" s="1">
        <v>52268</v>
      </c>
      <c r="B8352" t="s">
        <v>125259</v>
      </c>
      <c r="C8352" t="s">
        <v>43</v>
      </c>
      <c r="D8352" t="s">
        <v>58</v>
      </c>
    </row>
    <row r="8353" spans="1:4" x14ac:dyDescent="0.25">
      <c r="A8353" s="1">
        <v>52269</v>
      </c>
      <c r="B8353" t="s">
        <v>124563</v>
      </c>
      <c r="C8353" t="s">
        <v>43</v>
      </c>
      <c r="D8353" t="s">
        <v>62</v>
      </c>
    </row>
    <row r="8354" spans="1:4" x14ac:dyDescent="0.25">
      <c r="A8354" s="1">
        <v>52269</v>
      </c>
      <c r="B8354" t="s">
        <v>124563</v>
      </c>
      <c r="C8354" t="s">
        <v>133122</v>
      </c>
      <c r="D8354" t="s">
        <v>62</v>
      </c>
    </row>
    <row r="8355" spans="1:4" x14ac:dyDescent="0.25">
      <c r="A8355" s="1">
        <v>52270</v>
      </c>
      <c r="B8355" t="s">
        <v>124824</v>
      </c>
      <c r="C8355" t="s">
        <v>43</v>
      </c>
      <c r="D8355" t="s">
        <v>66</v>
      </c>
    </row>
    <row r="8356" spans="1:4" x14ac:dyDescent="0.25">
      <c r="A8356" s="1">
        <v>52271</v>
      </c>
      <c r="B8356" t="s">
        <v>128068</v>
      </c>
      <c r="C8356" t="s">
        <v>43</v>
      </c>
      <c r="D8356" t="s">
        <v>46</v>
      </c>
    </row>
    <row r="8357" spans="1:4" x14ac:dyDescent="0.25">
      <c r="A8357" s="1">
        <v>52272</v>
      </c>
      <c r="B8357" t="s">
        <v>125040</v>
      </c>
      <c r="C8357" t="s">
        <v>43</v>
      </c>
      <c r="D8357" t="s">
        <v>50</v>
      </c>
    </row>
    <row r="8358" spans="1:4" x14ac:dyDescent="0.25">
      <c r="A8358" s="1">
        <v>52273</v>
      </c>
      <c r="B8358" t="s">
        <v>34456</v>
      </c>
      <c r="C8358" t="s">
        <v>43</v>
      </c>
      <c r="D8358" t="s">
        <v>54</v>
      </c>
    </row>
    <row r="8359" spans="1:4" x14ac:dyDescent="0.25">
      <c r="A8359" s="1">
        <v>52274</v>
      </c>
      <c r="B8359" t="s">
        <v>34460</v>
      </c>
      <c r="C8359" t="s">
        <v>43</v>
      </c>
      <c r="D8359" t="s">
        <v>188</v>
      </c>
    </row>
    <row r="8360" spans="1:4" x14ac:dyDescent="0.25">
      <c r="A8360" s="1">
        <v>52275</v>
      </c>
      <c r="B8360" t="s">
        <v>34464</v>
      </c>
      <c r="C8360" t="s">
        <v>43</v>
      </c>
      <c r="D8360" t="s">
        <v>58</v>
      </c>
    </row>
    <row r="8361" spans="1:4" x14ac:dyDescent="0.25">
      <c r="A8361" s="1">
        <v>52276</v>
      </c>
      <c r="B8361" t="s">
        <v>34468</v>
      </c>
      <c r="C8361" t="s">
        <v>43</v>
      </c>
      <c r="D8361" t="s">
        <v>62</v>
      </c>
    </row>
    <row r="8362" spans="1:4" x14ac:dyDescent="0.25">
      <c r="A8362" s="1">
        <v>52276</v>
      </c>
      <c r="B8362" t="s">
        <v>34468</v>
      </c>
      <c r="C8362" t="s">
        <v>3288</v>
      </c>
      <c r="D8362" t="s">
        <v>62</v>
      </c>
    </row>
    <row r="8363" spans="1:4" x14ac:dyDescent="0.25">
      <c r="A8363" s="1">
        <v>52277</v>
      </c>
      <c r="B8363" t="s">
        <v>34472</v>
      </c>
      <c r="C8363" t="s">
        <v>43</v>
      </c>
      <c r="D8363" t="s">
        <v>66</v>
      </c>
    </row>
    <row r="8364" spans="1:4" x14ac:dyDescent="0.25">
      <c r="A8364" s="1">
        <v>52278</v>
      </c>
      <c r="B8364" t="s">
        <v>34476</v>
      </c>
      <c r="C8364" t="s">
        <v>43</v>
      </c>
      <c r="D8364" t="s">
        <v>46</v>
      </c>
    </row>
    <row r="8365" spans="1:4" x14ac:dyDescent="0.25">
      <c r="A8365" s="1">
        <v>52279</v>
      </c>
      <c r="B8365" t="s">
        <v>34480</v>
      </c>
      <c r="C8365" t="s">
        <v>43</v>
      </c>
      <c r="D8365" t="s">
        <v>50</v>
      </c>
    </row>
    <row r="8366" spans="1:4" x14ac:dyDescent="0.25">
      <c r="A8366" s="1">
        <v>52280</v>
      </c>
      <c r="B8366" t="s">
        <v>34484</v>
      </c>
      <c r="C8366" t="s">
        <v>43</v>
      </c>
      <c r="D8366" t="s">
        <v>54</v>
      </c>
    </row>
    <row r="8367" spans="1:4" x14ac:dyDescent="0.25">
      <c r="A8367" s="1">
        <v>52281</v>
      </c>
      <c r="B8367" t="s">
        <v>34488</v>
      </c>
      <c r="C8367" t="s">
        <v>43</v>
      </c>
      <c r="D8367" t="s">
        <v>188</v>
      </c>
    </row>
    <row r="8368" spans="1:4" x14ac:dyDescent="0.25">
      <c r="A8368" s="1">
        <v>52282</v>
      </c>
      <c r="B8368" t="s">
        <v>34492</v>
      </c>
      <c r="C8368" t="s">
        <v>43</v>
      </c>
      <c r="D8368" t="s">
        <v>58</v>
      </c>
    </row>
    <row r="8369" spans="1:4" x14ac:dyDescent="0.25">
      <c r="A8369" s="1">
        <v>52283</v>
      </c>
      <c r="B8369" t="s">
        <v>34496</v>
      </c>
      <c r="C8369" t="s">
        <v>43</v>
      </c>
      <c r="D8369" t="s">
        <v>62</v>
      </c>
    </row>
    <row r="8370" spans="1:4" x14ac:dyDescent="0.25">
      <c r="A8370" s="1">
        <v>52283</v>
      </c>
      <c r="B8370" t="s">
        <v>34496</v>
      </c>
      <c r="C8370" t="s">
        <v>3294</v>
      </c>
      <c r="D8370" t="s">
        <v>62</v>
      </c>
    </row>
    <row r="8371" spans="1:4" x14ac:dyDescent="0.25">
      <c r="A8371" s="1">
        <v>52284</v>
      </c>
      <c r="B8371" t="s">
        <v>34500</v>
      </c>
      <c r="C8371" t="s">
        <v>43</v>
      </c>
      <c r="D8371" t="s">
        <v>66</v>
      </c>
    </row>
    <row r="8372" spans="1:4" x14ac:dyDescent="0.25">
      <c r="A8372" s="1">
        <v>52285</v>
      </c>
      <c r="B8372" t="s">
        <v>34504</v>
      </c>
      <c r="C8372" t="s">
        <v>43</v>
      </c>
      <c r="D8372" t="s">
        <v>46</v>
      </c>
    </row>
    <row r="8373" spans="1:4" x14ac:dyDescent="0.25">
      <c r="A8373" s="1">
        <v>52286</v>
      </c>
      <c r="B8373" t="s">
        <v>34508</v>
      </c>
      <c r="C8373" t="s">
        <v>43</v>
      </c>
      <c r="D8373" t="s">
        <v>50</v>
      </c>
    </row>
    <row r="8374" spans="1:4" x14ac:dyDescent="0.25">
      <c r="A8374" s="1">
        <v>52287</v>
      </c>
      <c r="B8374" t="s">
        <v>34512</v>
      </c>
      <c r="C8374" t="s">
        <v>43</v>
      </c>
      <c r="D8374" t="s">
        <v>54</v>
      </c>
    </row>
    <row r="8375" spans="1:4" x14ac:dyDescent="0.25">
      <c r="A8375" s="1">
        <v>52288</v>
      </c>
      <c r="B8375" t="s">
        <v>34516</v>
      </c>
      <c r="C8375" t="s">
        <v>43</v>
      </c>
      <c r="D8375" t="s">
        <v>188</v>
      </c>
    </row>
    <row r="8376" spans="1:4" x14ac:dyDescent="0.25">
      <c r="A8376" s="1">
        <v>52289</v>
      </c>
      <c r="B8376" t="s">
        <v>34520</v>
      </c>
      <c r="C8376" t="s">
        <v>43</v>
      </c>
      <c r="D8376" t="s">
        <v>58</v>
      </c>
    </row>
    <row r="8377" spans="1:4" x14ac:dyDescent="0.25">
      <c r="A8377" s="1">
        <v>52290</v>
      </c>
      <c r="B8377" t="s">
        <v>34524</v>
      </c>
      <c r="C8377" t="s">
        <v>43</v>
      </c>
      <c r="D8377" t="s">
        <v>62</v>
      </c>
    </row>
    <row r="8378" spans="1:4" x14ac:dyDescent="0.25">
      <c r="A8378" s="1">
        <v>52290</v>
      </c>
      <c r="B8378" t="s">
        <v>34524</v>
      </c>
      <c r="C8378" t="s">
        <v>3015</v>
      </c>
      <c r="D8378" t="s">
        <v>62</v>
      </c>
    </row>
    <row r="8379" spans="1:4" x14ac:dyDescent="0.25">
      <c r="A8379" s="1">
        <v>52291</v>
      </c>
      <c r="B8379" t="s">
        <v>34528</v>
      </c>
      <c r="C8379" t="s">
        <v>43</v>
      </c>
      <c r="D8379" t="s">
        <v>66</v>
      </c>
    </row>
    <row r="8380" spans="1:4" x14ac:dyDescent="0.25">
      <c r="A8380" s="1">
        <v>52292</v>
      </c>
      <c r="B8380" t="s">
        <v>34532</v>
      </c>
      <c r="C8380" t="s">
        <v>43</v>
      </c>
      <c r="D8380" t="s">
        <v>46</v>
      </c>
    </row>
    <row r="8381" spans="1:4" x14ac:dyDescent="0.25">
      <c r="A8381" s="1">
        <v>52293</v>
      </c>
      <c r="B8381" t="s">
        <v>34536</v>
      </c>
      <c r="C8381" t="s">
        <v>43</v>
      </c>
      <c r="D8381" t="s">
        <v>50</v>
      </c>
    </row>
    <row r="8382" spans="1:4" x14ac:dyDescent="0.25">
      <c r="A8382" s="1">
        <v>52294</v>
      </c>
      <c r="B8382" t="s">
        <v>34540</v>
      </c>
      <c r="C8382" t="s">
        <v>43</v>
      </c>
      <c r="D8382" t="s">
        <v>54</v>
      </c>
    </row>
    <row r="8383" spans="1:4" x14ac:dyDescent="0.25">
      <c r="A8383" s="1">
        <v>52295</v>
      </c>
      <c r="B8383" t="s">
        <v>34544</v>
      </c>
      <c r="C8383" t="s">
        <v>43</v>
      </c>
      <c r="D8383" t="s">
        <v>188</v>
      </c>
    </row>
    <row r="8384" spans="1:4" x14ac:dyDescent="0.25">
      <c r="A8384" s="1">
        <v>52296</v>
      </c>
      <c r="B8384" t="s">
        <v>34548</v>
      </c>
      <c r="C8384" t="s">
        <v>43</v>
      </c>
      <c r="D8384" t="s">
        <v>58</v>
      </c>
    </row>
    <row r="8385" spans="1:4" x14ac:dyDescent="0.25">
      <c r="A8385" s="1">
        <v>52297</v>
      </c>
      <c r="B8385" t="s">
        <v>34552</v>
      </c>
      <c r="C8385" t="s">
        <v>43</v>
      </c>
      <c r="D8385" t="s">
        <v>62</v>
      </c>
    </row>
    <row r="8386" spans="1:4" x14ac:dyDescent="0.25">
      <c r="A8386" s="1">
        <v>52297</v>
      </c>
      <c r="B8386" t="s">
        <v>34552</v>
      </c>
      <c r="C8386" t="s">
        <v>2775</v>
      </c>
      <c r="D8386" t="s">
        <v>62</v>
      </c>
    </row>
    <row r="8387" spans="1:4" x14ac:dyDescent="0.25">
      <c r="A8387" s="1">
        <v>52298</v>
      </c>
      <c r="B8387" t="s">
        <v>34556</v>
      </c>
      <c r="C8387" t="s">
        <v>43</v>
      </c>
      <c r="D8387" t="s">
        <v>66</v>
      </c>
    </row>
    <row r="8388" spans="1:4" x14ac:dyDescent="0.25">
      <c r="A8388" s="1">
        <v>52299</v>
      </c>
      <c r="B8388" t="s">
        <v>34560</v>
      </c>
      <c r="C8388" t="s">
        <v>43</v>
      </c>
      <c r="D8388" t="s">
        <v>46</v>
      </c>
    </row>
    <row r="8389" spans="1:4" x14ac:dyDescent="0.25">
      <c r="A8389" s="1">
        <v>52300</v>
      </c>
      <c r="B8389" t="s">
        <v>34564</v>
      </c>
      <c r="C8389" t="s">
        <v>43</v>
      </c>
      <c r="D8389" t="s">
        <v>50</v>
      </c>
    </row>
    <row r="8390" spans="1:4" x14ac:dyDescent="0.25">
      <c r="A8390" s="1">
        <v>52301</v>
      </c>
      <c r="B8390" t="s">
        <v>34568</v>
      </c>
      <c r="C8390" t="s">
        <v>43</v>
      </c>
      <c r="D8390" t="s">
        <v>54</v>
      </c>
    </row>
    <row r="8391" spans="1:4" x14ac:dyDescent="0.25">
      <c r="A8391" s="1">
        <v>52302</v>
      </c>
      <c r="B8391" t="s">
        <v>34572</v>
      </c>
      <c r="C8391" t="s">
        <v>43</v>
      </c>
      <c r="D8391" t="s">
        <v>188</v>
      </c>
    </row>
    <row r="8392" spans="1:4" x14ac:dyDescent="0.25">
      <c r="A8392" s="1">
        <v>52303</v>
      </c>
      <c r="B8392" t="s">
        <v>34576</v>
      </c>
      <c r="C8392" t="s">
        <v>43</v>
      </c>
      <c r="D8392" t="s">
        <v>58</v>
      </c>
    </row>
    <row r="8393" spans="1:4" x14ac:dyDescent="0.25">
      <c r="A8393" s="1">
        <v>52304</v>
      </c>
      <c r="B8393" t="s">
        <v>34580</v>
      </c>
      <c r="C8393" t="s">
        <v>43</v>
      </c>
      <c r="D8393" t="s">
        <v>62</v>
      </c>
    </row>
    <row r="8394" spans="1:4" x14ac:dyDescent="0.25">
      <c r="A8394" s="1">
        <v>52304</v>
      </c>
      <c r="B8394" t="s">
        <v>34580</v>
      </c>
      <c r="C8394" t="s">
        <v>3039</v>
      </c>
      <c r="D8394" t="s">
        <v>62</v>
      </c>
    </row>
    <row r="8395" spans="1:4" x14ac:dyDescent="0.25">
      <c r="A8395" s="1">
        <v>52305</v>
      </c>
      <c r="B8395" t="s">
        <v>34584</v>
      </c>
      <c r="C8395" t="s">
        <v>43</v>
      </c>
      <c r="D8395" t="s">
        <v>66</v>
      </c>
    </row>
    <row r="8396" spans="1:4" x14ac:dyDescent="0.25">
      <c r="A8396" s="1">
        <v>52306</v>
      </c>
      <c r="B8396" t="s">
        <v>34588</v>
      </c>
      <c r="C8396" t="s">
        <v>43</v>
      </c>
      <c r="D8396" t="s">
        <v>46</v>
      </c>
    </row>
    <row r="8397" spans="1:4" x14ac:dyDescent="0.25">
      <c r="A8397" s="1">
        <v>52307</v>
      </c>
      <c r="B8397" t="s">
        <v>34592</v>
      </c>
      <c r="C8397" t="s">
        <v>43</v>
      </c>
      <c r="D8397" t="s">
        <v>50</v>
      </c>
    </row>
    <row r="8398" spans="1:4" x14ac:dyDescent="0.25">
      <c r="A8398" s="1">
        <v>52308</v>
      </c>
      <c r="B8398" t="s">
        <v>34596</v>
      </c>
      <c r="C8398" t="s">
        <v>43</v>
      </c>
      <c r="D8398" t="s">
        <v>54</v>
      </c>
    </row>
    <row r="8399" spans="1:4" x14ac:dyDescent="0.25">
      <c r="A8399" s="1">
        <v>52309</v>
      </c>
      <c r="B8399" t="s">
        <v>34600</v>
      </c>
      <c r="C8399" t="s">
        <v>43</v>
      </c>
      <c r="D8399" t="s">
        <v>188</v>
      </c>
    </row>
    <row r="8400" spans="1:4" x14ac:dyDescent="0.25">
      <c r="A8400" s="1">
        <v>52310</v>
      </c>
      <c r="B8400" t="s">
        <v>34604</v>
      </c>
      <c r="C8400" t="s">
        <v>43</v>
      </c>
      <c r="D8400" t="s">
        <v>58</v>
      </c>
    </row>
    <row r="8401" spans="1:4" x14ac:dyDescent="0.25">
      <c r="A8401" s="1">
        <v>52311</v>
      </c>
      <c r="B8401" t="s">
        <v>34608</v>
      </c>
      <c r="C8401" t="s">
        <v>43</v>
      </c>
      <c r="D8401" t="s">
        <v>62</v>
      </c>
    </row>
    <row r="8402" spans="1:4" x14ac:dyDescent="0.25">
      <c r="A8402" s="1">
        <v>52311</v>
      </c>
      <c r="B8402" t="s">
        <v>34608</v>
      </c>
      <c r="C8402" t="s">
        <v>2782</v>
      </c>
      <c r="D8402" t="s">
        <v>62</v>
      </c>
    </row>
    <row r="8403" spans="1:4" x14ac:dyDescent="0.25">
      <c r="A8403" s="1">
        <v>52312</v>
      </c>
      <c r="B8403" t="s">
        <v>34612</v>
      </c>
      <c r="C8403" t="s">
        <v>43</v>
      </c>
      <c r="D8403" t="s">
        <v>66</v>
      </c>
    </row>
    <row r="8404" spans="1:4" x14ac:dyDescent="0.25">
      <c r="A8404" s="1">
        <v>52313</v>
      </c>
      <c r="B8404" t="s">
        <v>34616</v>
      </c>
      <c r="C8404" t="s">
        <v>43</v>
      </c>
      <c r="D8404" t="s">
        <v>46</v>
      </c>
    </row>
    <row r="8405" spans="1:4" x14ac:dyDescent="0.25">
      <c r="A8405" s="1">
        <v>52314</v>
      </c>
      <c r="B8405" t="s">
        <v>34620</v>
      </c>
      <c r="C8405" t="s">
        <v>43</v>
      </c>
      <c r="D8405" t="s">
        <v>50</v>
      </c>
    </row>
    <row r="8406" spans="1:4" x14ac:dyDescent="0.25">
      <c r="A8406" s="1">
        <v>52315</v>
      </c>
      <c r="B8406" t="s">
        <v>34624</v>
      </c>
      <c r="C8406" t="s">
        <v>43</v>
      </c>
      <c r="D8406" t="s">
        <v>54</v>
      </c>
    </row>
    <row r="8407" spans="1:4" x14ac:dyDescent="0.25">
      <c r="A8407" s="1">
        <v>52316</v>
      </c>
      <c r="B8407" t="s">
        <v>34628</v>
      </c>
      <c r="C8407" t="s">
        <v>43</v>
      </c>
      <c r="D8407" t="s">
        <v>188</v>
      </c>
    </row>
    <row r="8408" spans="1:4" x14ac:dyDescent="0.25">
      <c r="A8408" s="1">
        <v>52317</v>
      </c>
      <c r="B8408" t="s">
        <v>34632</v>
      </c>
      <c r="C8408" t="s">
        <v>43</v>
      </c>
      <c r="D8408" t="s">
        <v>58</v>
      </c>
    </row>
    <row r="8409" spans="1:4" x14ac:dyDescent="0.25">
      <c r="A8409" s="1">
        <v>52318</v>
      </c>
      <c r="B8409" t="s">
        <v>34636</v>
      </c>
      <c r="C8409" t="s">
        <v>43</v>
      </c>
      <c r="D8409" t="s">
        <v>62</v>
      </c>
    </row>
    <row r="8410" spans="1:4" x14ac:dyDescent="0.25">
      <c r="A8410" s="1">
        <v>52318</v>
      </c>
      <c r="B8410" t="s">
        <v>34636</v>
      </c>
      <c r="C8410" t="s">
        <v>134117</v>
      </c>
      <c r="D8410" t="s">
        <v>62</v>
      </c>
    </row>
    <row r="8411" spans="1:4" x14ac:dyDescent="0.25">
      <c r="A8411" s="1">
        <v>52319</v>
      </c>
      <c r="B8411" t="s">
        <v>34640</v>
      </c>
      <c r="C8411" t="s">
        <v>43</v>
      </c>
      <c r="D8411" t="s">
        <v>66</v>
      </c>
    </row>
    <row r="8412" spans="1:4" x14ac:dyDescent="0.25">
      <c r="A8412" s="1">
        <v>52320</v>
      </c>
      <c r="B8412" t="s">
        <v>34644</v>
      </c>
      <c r="C8412" t="s">
        <v>43</v>
      </c>
      <c r="D8412" t="s">
        <v>46</v>
      </c>
    </row>
    <row r="8413" spans="1:4" x14ac:dyDescent="0.25">
      <c r="A8413" s="1">
        <v>52321</v>
      </c>
      <c r="B8413" t="s">
        <v>34648</v>
      </c>
      <c r="C8413" t="s">
        <v>43</v>
      </c>
      <c r="D8413" t="s">
        <v>50</v>
      </c>
    </row>
    <row r="8414" spans="1:4" x14ac:dyDescent="0.25">
      <c r="A8414" s="1">
        <v>52322</v>
      </c>
      <c r="B8414" t="s">
        <v>34652</v>
      </c>
      <c r="C8414" t="s">
        <v>43</v>
      </c>
      <c r="D8414" t="s">
        <v>54</v>
      </c>
    </row>
    <row r="8415" spans="1:4" x14ac:dyDescent="0.25">
      <c r="A8415" s="1">
        <v>52323</v>
      </c>
      <c r="B8415" t="s">
        <v>34656</v>
      </c>
      <c r="C8415" t="s">
        <v>43</v>
      </c>
      <c r="D8415" t="s">
        <v>188</v>
      </c>
    </row>
    <row r="8416" spans="1:4" x14ac:dyDescent="0.25">
      <c r="A8416" s="1">
        <v>52324</v>
      </c>
      <c r="B8416" t="s">
        <v>34660</v>
      </c>
      <c r="C8416" t="s">
        <v>43</v>
      </c>
      <c r="D8416" t="s">
        <v>58</v>
      </c>
    </row>
    <row r="8417" spans="1:4" x14ac:dyDescent="0.25">
      <c r="A8417" s="1">
        <v>52325</v>
      </c>
      <c r="B8417" t="s">
        <v>34664</v>
      </c>
      <c r="C8417" t="s">
        <v>43</v>
      </c>
      <c r="D8417" t="s">
        <v>62</v>
      </c>
    </row>
    <row r="8418" spans="1:4" x14ac:dyDescent="0.25">
      <c r="A8418" s="1">
        <v>52325</v>
      </c>
      <c r="B8418" t="s">
        <v>34664</v>
      </c>
      <c r="C8418" t="s">
        <v>2789</v>
      </c>
      <c r="D8418" t="s">
        <v>62</v>
      </c>
    </row>
    <row r="8419" spans="1:4" x14ac:dyDescent="0.25">
      <c r="A8419" s="1">
        <v>52326</v>
      </c>
      <c r="B8419" t="s">
        <v>34669</v>
      </c>
      <c r="C8419" t="s">
        <v>43</v>
      </c>
      <c r="D8419" t="s">
        <v>66</v>
      </c>
    </row>
    <row r="8420" spans="1:4" x14ac:dyDescent="0.25">
      <c r="A8420" s="1">
        <v>52327</v>
      </c>
      <c r="B8420" t="s">
        <v>34673</v>
      </c>
      <c r="C8420" t="s">
        <v>43</v>
      </c>
      <c r="D8420" t="s">
        <v>46</v>
      </c>
    </row>
    <row r="8421" spans="1:4" x14ac:dyDescent="0.25">
      <c r="A8421" s="1">
        <v>52328</v>
      </c>
      <c r="B8421" t="s">
        <v>34677</v>
      </c>
      <c r="C8421" t="s">
        <v>43</v>
      </c>
      <c r="D8421" t="s">
        <v>50</v>
      </c>
    </row>
    <row r="8422" spans="1:4" x14ac:dyDescent="0.25">
      <c r="A8422" s="1">
        <v>52329</v>
      </c>
      <c r="B8422" t="s">
        <v>34681</v>
      </c>
      <c r="C8422" t="s">
        <v>43</v>
      </c>
      <c r="D8422" t="s">
        <v>54</v>
      </c>
    </row>
    <row r="8423" spans="1:4" x14ac:dyDescent="0.25">
      <c r="A8423" s="1">
        <v>52330</v>
      </c>
      <c r="B8423" t="s">
        <v>34685</v>
      </c>
      <c r="C8423" t="s">
        <v>43</v>
      </c>
      <c r="D8423" t="s">
        <v>188</v>
      </c>
    </row>
    <row r="8424" spans="1:4" x14ac:dyDescent="0.25">
      <c r="A8424" s="1">
        <v>52331</v>
      </c>
      <c r="B8424" t="s">
        <v>34689</v>
      </c>
      <c r="C8424" t="s">
        <v>43</v>
      </c>
      <c r="D8424" t="s">
        <v>58</v>
      </c>
    </row>
    <row r="8425" spans="1:4" x14ac:dyDescent="0.25">
      <c r="A8425" s="1">
        <v>52332</v>
      </c>
      <c r="B8425" t="s">
        <v>34693</v>
      </c>
      <c r="C8425" t="s">
        <v>43</v>
      </c>
      <c r="D8425" t="s">
        <v>62</v>
      </c>
    </row>
    <row r="8426" spans="1:4" x14ac:dyDescent="0.25">
      <c r="A8426" s="1">
        <v>52332</v>
      </c>
      <c r="B8426" t="s">
        <v>34693</v>
      </c>
      <c r="C8426" t="s">
        <v>2796</v>
      </c>
      <c r="D8426" t="s">
        <v>62</v>
      </c>
    </row>
    <row r="8427" spans="1:4" x14ac:dyDescent="0.25">
      <c r="A8427" s="1">
        <v>52332</v>
      </c>
      <c r="B8427" t="s">
        <v>34693</v>
      </c>
      <c r="C8427" t="s">
        <v>2769</v>
      </c>
      <c r="D8427" t="s">
        <v>62</v>
      </c>
    </row>
    <row r="8428" spans="1:4" x14ac:dyDescent="0.25">
      <c r="A8428" s="1">
        <v>52333</v>
      </c>
      <c r="B8428" t="s">
        <v>34698</v>
      </c>
      <c r="C8428" t="s">
        <v>43</v>
      </c>
      <c r="D8428" t="s">
        <v>66</v>
      </c>
    </row>
    <row r="8429" spans="1:4" x14ac:dyDescent="0.25">
      <c r="A8429" s="1">
        <v>52334</v>
      </c>
      <c r="B8429" t="s">
        <v>34702</v>
      </c>
      <c r="C8429" t="s">
        <v>43</v>
      </c>
      <c r="D8429" t="s">
        <v>46</v>
      </c>
    </row>
    <row r="8430" spans="1:4" x14ac:dyDescent="0.25">
      <c r="A8430" s="1">
        <v>52335</v>
      </c>
      <c r="B8430" t="s">
        <v>34706</v>
      </c>
      <c r="C8430" t="s">
        <v>43</v>
      </c>
      <c r="D8430" t="s">
        <v>50</v>
      </c>
    </row>
    <row r="8431" spans="1:4" x14ac:dyDescent="0.25">
      <c r="A8431" s="1">
        <v>52336</v>
      </c>
      <c r="B8431" t="s">
        <v>34710</v>
      </c>
      <c r="C8431" t="s">
        <v>43</v>
      </c>
      <c r="D8431" t="s">
        <v>54</v>
      </c>
    </row>
    <row r="8432" spans="1:4" x14ac:dyDescent="0.25">
      <c r="A8432" s="1">
        <v>52337</v>
      </c>
      <c r="B8432" t="s">
        <v>34714</v>
      </c>
      <c r="C8432" t="s">
        <v>43</v>
      </c>
      <c r="D8432" t="s">
        <v>188</v>
      </c>
    </row>
    <row r="8433" spans="1:4" x14ac:dyDescent="0.25">
      <c r="A8433" s="1">
        <v>52338</v>
      </c>
      <c r="B8433" t="s">
        <v>34718</v>
      </c>
      <c r="C8433" t="s">
        <v>43</v>
      </c>
      <c r="D8433" t="s">
        <v>58</v>
      </c>
    </row>
    <row r="8434" spans="1:4" x14ac:dyDescent="0.25">
      <c r="A8434" s="1">
        <v>52339</v>
      </c>
      <c r="B8434" t="s">
        <v>34722</v>
      </c>
      <c r="C8434" t="s">
        <v>43</v>
      </c>
      <c r="D8434" t="s">
        <v>62</v>
      </c>
    </row>
    <row r="8435" spans="1:4" x14ac:dyDescent="0.25">
      <c r="A8435" s="1">
        <v>52339</v>
      </c>
      <c r="B8435" t="s">
        <v>34722</v>
      </c>
      <c r="C8435" t="s">
        <v>2758</v>
      </c>
      <c r="D8435" t="s">
        <v>62</v>
      </c>
    </row>
    <row r="8436" spans="1:4" x14ac:dyDescent="0.25">
      <c r="A8436" s="1">
        <v>52340</v>
      </c>
      <c r="B8436" t="s">
        <v>34726</v>
      </c>
      <c r="C8436" t="s">
        <v>43</v>
      </c>
      <c r="D8436" t="s">
        <v>66</v>
      </c>
    </row>
    <row r="8437" spans="1:4" x14ac:dyDescent="0.25">
      <c r="A8437" s="1">
        <v>52341</v>
      </c>
      <c r="B8437" t="s">
        <v>34730</v>
      </c>
      <c r="C8437" t="s">
        <v>43</v>
      </c>
      <c r="D8437" t="s">
        <v>46</v>
      </c>
    </row>
    <row r="8438" spans="1:4" x14ac:dyDescent="0.25">
      <c r="A8438" s="1">
        <v>52342</v>
      </c>
      <c r="B8438" t="s">
        <v>34734</v>
      </c>
      <c r="C8438" t="s">
        <v>43</v>
      </c>
      <c r="D8438" t="s">
        <v>50</v>
      </c>
    </row>
    <row r="8439" spans="1:4" x14ac:dyDescent="0.25">
      <c r="A8439" s="1">
        <v>52343</v>
      </c>
      <c r="B8439" t="s">
        <v>34738</v>
      </c>
      <c r="C8439" t="s">
        <v>43</v>
      </c>
      <c r="D8439" t="s">
        <v>54</v>
      </c>
    </row>
    <row r="8440" spans="1:4" x14ac:dyDescent="0.25">
      <c r="A8440" s="1">
        <v>52344</v>
      </c>
      <c r="B8440" t="s">
        <v>34742</v>
      </c>
      <c r="C8440" t="s">
        <v>43</v>
      </c>
      <c r="D8440" t="s">
        <v>188</v>
      </c>
    </row>
    <row r="8441" spans="1:4" x14ac:dyDescent="0.25">
      <c r="A8441" s="1">
        <v>52345</v>
      </c>
      <c r="B8441" t="s">
        <v>34746</v>
      </c>
      <c r="C8441" t="s">
        <v>43</v>
      </c>
      <c r="D8441" t="s">
        <v>58</v>
      </c>
    </row>
    <row r="8442" spans="1:4" x14ac:dyDescent="0.25">
      <c r="A8442" s="1">
        <v>52346</v>
      </c>
      <c r="B8442" t="s">
        <v>34750</v>
      </c>
      <c r="C8442" t="s">
        <v>43</v>
      </c>
      <c r="D8442" t="s">
        <v>62</v>
      </c>
    </row>
    <row r="8443" spans="1:4" x14ac:dyDescent="0.25">
      <c r="A8443" s="1">
        <v>52346</v>
      </c>
      <c r="B8443" t="s">
        <v>34750</v>
      </c>
      <c r="C8443" t="s">
        <v>2823</v>
      </c>
      <c r="D8443" t="s">
        <v>62</v>
      </c>
    </row>
    <row r="8444" spans="1:4" x14ac:dyDescent="0.25">
      <c r="A8444" s="1">
        <v>52347</v>
      </c>
      <c r="B8444" t="s">
        <v>34754</v>
      </c>
      <c r="C8444" t="s">
        <v>43</v>
      </c>
      <c r="D8444" t="s">
        <v>66</v>
      </c>
    </row>
    <row r="8445" spans="1:4" x14ac:dyDescent="0.25">
      <c r="A8445" s="1">
        <v>52347</v>
      </c>
      <c r="B8445" t="s">
        <v>34754</v>
      </c>
      <c r="C8445" t="s">
        <v>2834</v>
      </c>
      <c r="D8445" t="s">
        <v>66</v>
      </c>
    </row>
    <row r="8446" spans="1:4" x14ac:dyDescent="0.25">
      <c r="A8446" s="1">
        <v>52348</v>
      </c>
      <c r="B8446" t="s">
        <v>34758</v>
      </c>
      <c r="C8446" t="s">
        <v>43</v>
      </c>
      <c r="D8446" t="s">
        <v>46</v>
      </c>
    </row>
    <row r="8447" spans="1:4" x14ac:dyDescent="0.25">
      <c r="A8447" s="1">
        <v>52349</v>
      </c>
      <c r="B8447" t="s">
        <v>34762</v>
      </c>
      <c r="C8447" t="s">
        <v>43</v>
      </c>
      <c r="D8447" t="s">
        <v>50</v>
      </c>
    </row>
    <row r="8448" spans="1:4" x14ac:dyDescent="0.25">
      <c r="A8448" s="1">
        <v>52350</v>
      </c>
      <c r="B8448" t="s">
        <v>34766</v>
      </c>
      <c r="C8448" t="s">
        <v>43</v>
      </c>
      <c r="D8448" t="s">
        <v>54</v>
      </c>
    </row>
    <row r="8449" spans="1:4" x14ac:dyDescent="0.25">
      <c r="A8449" s="1">
        <v>52351</v>
      </c>
      <c r="B8449" t="s">
        <v>34770</v>
      </c>
      <c r="C8449" t="s">
        <v>43</v>
      </c>
      <c r="D8449" t="s">
        <v>188</v>
      </c>
    </row>
    <row r="8450" spans="1:4" x14ac:dyDescent="0.25">
      <c r="A8450" s="1">
        <v>52352</v>
      </c>
      <c r="B8450" t="s">
        <v>34774</v>
      </c>
      <c r="C8450" t="s">
        <v>43</v>
      </c>
      <c r="D8450" t="s">
        <v>58</v>
      </c>
    </row>
    <row r="8451" spans="1:4" x14ac:dyDescent="0.25">
      <c r="A8451" s="1">
        <v>52352</v>
      </c>
      <c r="B8451" t="s">
        <v>34774</v>
      </c>
      <c r="C8451" t="s">
        <v>2838</v>
      </c>
      <c r="D8451" t="s">
        <v>58</v>
      </c>
    </row>
    <row r="8452" spans="1:4" x14ac:dyDescent="0.25">
      <c r="A8452" s="1">
        <v>52353</v>
      </c>
      <c r="B8452" t="s">
        <v>34778</v>
      </c>
      <c r="C8452" t="s">
        <v>43</v>
      </c>
      <c r="D8452" t="s">
        <v>62</v>
      </c>
    </row>
    <row r="8453" spans="1:4" x14ac:dyDescent="0.25">
      <c r="A8453" s="1">
        <v>52353</v>
      </c>
      <c r="B8453" t="s">
        <v>34778</v>
      </c>
      <c r="C8453" t="s">
        <v>2846</v>
      </c>
      <c r="D8453" t="s">
        <v>62</v>
      </c>
    </row>
    <row r="8454" spans="1:4" x14ac:dyDescent="0.25">
      <c r="A8454" s="1">
        <v>52354</v>
      </c>
      <c r="B8454" t="s">
        <v>34782</v>
      </c>
      <c r="C8454" t="s">
        <v>43</v>
      </c>
      <c r="D8454" t="s">
        <v>66</v>
      </c>
    </row>
    <row r="8455" spans="1:4" x14ac:dyDescent="0.25">
      <c r="A8455" s="1">
        <v>52355</v>
      </c>
      <c r="B8455" t="s">
        <v>34786</v>
      </c>
      <c r="C8455" t="s">
        <v>43</v>
      </c>
      <c r="D8455" t="s">
        <v>46</v>
      </c>
    </row>
    <row r="8456" spans="1:4" x14ac:dyDescent="0.25">
      <c r="A8456" s="1">
        <v>52356</v>
      </c>
      <c r="B8456" t="s">
        <v>34790</v>
      </c>
      <c r="C8456" t="s">
        <v>43</v>
      </c>
      <c r="D8456" t="s">
        <v>50</v>
      </c>
    </row>
    <row r="8457" spans="1:4" x14ac:dyDescent="0.25">
      <c r="A8457" s="1">
        <v>52357</v>
      </c>
      <c r="B8457" t="s">
        <v>34794</v>
      </c>
      <c r="C8457" t="s">
        <v>43</v>
      </c>
      <c r="D8457" t="s">
        <v>54</v>
      </c>
    </row>
    <row r="8458" spans="1:4" x14ac:dyDescent="0.25">
      <c r="A8458" s="1">
        <v>52358</v>
      </c>
      <c r="B8458" t="s">
        <v>34799</v>
      </c>
      <c r="C8458" t="s">
        <v>43</v>
      </c>
      <c r="D8458" t="s">
        <v>188</v>
      </c>
    </row>
    <row r="8459" spans="1:4" x14ac:dyDescent="0.25">
      <c r="A8459" s="1">
        <v>52359</v>
      </c>
      <c r="B8459" t="s">
        <v>34804</v>
      </c>
      <c r="C8459" t="s">
        <v>43</v>
      </c>
      <c r="D8459" t="s">
        <v>58</v>
      </c>
    </row>
    <row r="8460" spans="1:4" x14ac:dyDescent="0.25">
      <c r="A8460" s="1">
        <v>52360</v>
      </c>
      <c r="B8460" t="s">
        <v>34809</v>
      </c>
      <c r="C8460" t="s">
        <v>43</v>
      </c>
      <c r="D8460" t="s">
        <v>62</v>
      </c>
    </row>
    <row r="8461" spans="1:4" x14ac:dyDescent="0.25">
      <c r="A8461" s="1">
        <v>52360</v>
      </c>
      <c r="B8461" t="s">
        <v>34809</v>
      </c>
      <c r="C8461" t="s">
        <v>3155</v>
      </c>
      <c r="D8461" t="s">
        <v>62</v>
      </c>
    </row>
    <row r="8462" spans="1:4" x14ac:dyDescent="0.25">
      <c r="A8462" s="1">
        <v>52361</v>
      </c>
      <c r="B8462" t="s">
        <v>34814</v>
      </c>
      <c r="C8462" t="s">
        <v>43</v>
      </c>
      <c r="D8462" t="s">
        <v>66</v>
      </c>
    </row>
    <row r="8463" spans="1:4" x14ac:dyDescent="0.25">
      <c r="A8463" s="1">
        <v>52362</v>
      </c>
      <c r="B8463" t="s">
        <v>34818</v>
      </c>
      <c r="C8463" t="s">
        <v>43</v>
      </c>
      <c r="D8463" t="s">
        <v>46</v>
      </c>
    </row>
    <row r="8464" spans="1:4" x14ac:dyDescent="0.25">
      <c r="A8464" s="1">
        <v>52363</v>
      </c>
      <c r="B8464" t="s">
        <v>34822</v>
      </c>
      <c r="C8464" t="s">
        <v>43</v>
      </c>
      <c r="D8464" t="s">
        <v>50</v>
      </c>
    </row>
    <row r="8465" spans="1:4" x14ac:dyDescent="0.25">
      <c r="A8465" s="1">
        <v>52364</v>
      </c>
      <c r="B8465" t="s">
        <v>34826</v>
      </c>
      <c r="C8465" t="s">
        <v>43</v>
      </c>
      <c r="D8465" t="s">
        <v>54</v>
      </c>
    </row>
    <row r="8466" spans="1:4" x14ac:dyDescent="0.25">
      <c r="A8466" s="1">
        <v>52365</v>
      </c>
      <c r="B8466" t="s">
        <v>34831</v>
      </c>
      <c r="C8466" t="s">
        <v>43</v>
      </c>
      <c r="D8466" t="s">
        <v>188</v>
      </c>
    </row>
    <row r="8467" spans="1:4" x14ac:dyDescent="0.25">
      <c r="A8467" s="1">
        <v>52366</v>
      </c>
      <c r="B8467" t="s">
        <v>34836</v>
      </c>
      <c r="C8467" t="s">
        <v>43</v>
      </c>
      <c r="D8467" t="s">
        <v>58</v>
      </c>
    </row>
    <row r="8468" spans="1:4" x14ac:dyDescent="0.25">
      <c r="A8468" s="1">
        <v>52367</v>
      </c>
      <c r="B8468" t="s">
        <v>34841</v>
      </c>
      <c r="C8468" t="s">
        <v>43</v>
      </c>
      <c r="D8468" t="s">
        <v>62</v>
      </c>
    </row>
    <row r="8469" spans="1:4" x14ac:dyDescent="0.25">
      <c r="A8469" s="1">
        <v>52367</v>
      </c>
      <c r="B8469" t="s">
        <v>34841</v>
      </c>
      <c r="C8469" t="s">
        <v>3085</v>
      </c>
      <c r="D8469" t="s">
        <v>62</v>
      </c>
    </row>
    <row r="8470" spans="1:4" x14ac:dyDescent="0.25">
      <c r="A8470" s="1">
        <v>52368</v>
      </c>
      <c r="B8470" t="s">
        <v>34846</v>
      </c>
      <c r="C8470" t="s">
        <v>43</v>
      </c>
      <c r="D8470" t="s">
        <v>66</v>
      </c>
    </row>
    <row r="8471" spans="1:4" x14ac:dyDescent="0.25">
      <c r="A8471" s="1">
        <v>52369</v>
      </c>
      <c r="B8471" t="s">
        <v>34850</v>
      </c>
      <c r="C8471" t="s">
        <v>43</v>
      </c>
      <c r="D8471" t="s">
        <v>46</v>
      </c>
    </row>
    <row r="8472" spans="1:4" x14ac:dyDescent="0.25">
      <c r="A8472" s="1">
        <v>52370</v>
      </c>
      <c r="B8472" t="s">
        <v>34854</v>
      </c>
      <c r="C8472" t="s">
        <v>43</v>
      </c>
      <c r="D8472" t="s">
        <v>50</v>
      </c>
    </row>
    <row r="8473" spans="1:4" x14ac:dyDescent="0.25">
      <c r="A8473" s="1">
        <v>52371</v>
      </c>
      <c r="B8473" t="s">
        <v>34858</v>
      </c>
      <c r="C8473" t="s">
        <v>43</v>
      </c>
      <c r="D8473" t="s">
        <v>54</v>
      </c>
    </row>
    <row r="8474" spans="1:4" x14ac:dyDescent="0.25">
      <c r="A8474" s="1">
        <v>52372</v>
      </c>
      <c r="B8474" t="s">
        <v>34862</v>
      </c>
      <c r="C8474" t="s">
        <v>43</v>
      </c>
      <c r="D8474" t="s">
        <v>188</v>
      </c>
    </row>
    <row r="8475" spans="1:4" x14ac:dyDescent="0.25">
      <c r="A8475" s="1">
        <v>52373</v>
      </c>
      <c r="B8475" t="s">
        <v>34866</v>
      </c>
      <c r="C8475" t="s">
        <v>43</v>
      </c>
      <c r="D8475" t="s">
        <v>58</v>
      </c>
    </row>
    <row r="8476" spans="1:4" x14ac:dyDescent="0.25">
      <c r="A8476" s="1">
        <v>52374</v>
      </c>
      <c r="B8476" t="s">
        <v>34870</v>
      </c>
      <c r="C8476" t="s">
        <v>43</v>
      </c>
      <c r="D8476" t="s">
        <v>62</v>
      </c>
    </row>
    <row r="8477" spans="1:4" x14ac:dyDescent="0.25">
      <c r="A8477" s="1">
        <v>52374</v>
      </c>
      <c r="B8477" t="s">
        <v>34870</v>
      </c>
      <c r="C8477" t="s">
        <v>3324</v>
      </c>
      <c r="D8477" t="s">
        <v>62</v>
      </c>
    </row>
    <row r="8478" spans="1:4" x14ac:dyDescent="0.25">
      <c r="A8478" s="1">
        <v>52375</v>
      </c>
      <c r="B8478" t="s">
        <v>34874</v>
      </c>
      <c r="C8478" t="s">
        <v>43</v>
      </c>
      <c r="D8478" t="s">
        <v>66</v>
      </c>
    </row>
    <row r="8479" spans="1:4" x14ac:dyDescent="0.25">
      <c r="A8479" s="1">
        <v>52376</v>
      </c>
      <c r="B8479" t="s">
        <v>34878</v>
      </c>
      <c r="C8479" t="s">
        <v>43</v>
      </c>
      <c r="D8479" t="s">
        <v>46</v>
      </c>
    </row>
    <row r="8480" spans="1:4" x14ac:dyDescent="0.25">
      <c r="A8480" s="1">
        <v>52377</v>
      </c>
      <c r="B8480" t="s">
        <v>34882</v>
      </c>
      <c r="C8480" t="s">
        <v>43</v>
      </c>
      <c r="D8480" t="s">
        <v>50</v>
      </c>
    </row>
    <row r="8481" spans="1:4" x14ac:dyDescent="0.25">
      <c r="A8481" s="1">
        <v>52378</v>
      </c>
      <c r="B8481" t="s">
        <v>34886</v>
      </c>
      <c r="C8481" t="s">
        <v>43</v>
      </c>
      <c r="D8481" t="s">
        <v>54</v>
      </c>
    </row>
    <row r="8482" spans="1:4" x14ac:dyDescent="0.25">
      <c r="A8482" s="1">
        <v>52379</v>
      </c>
      <c r="B8482" t="s">
        <v>34890</v>
      </c>
      <c r="C8482" t="s">
        <v>43</v>
      </c>
      <c r="D8482" t="s">
        <v>188</v>
      </c>
    </row>
    <row r="8483" spans="1:4" x14ac:dyDescent="0.25">
      <c r="A8483" s="1">
        <v>52380</v>
      </c>
      <c r="B8483" t="s">
        <v>34895</v>
      </c>
      <c r="C8483" t="s">
        <v>43</v>
      </c>
      <c r="D8483" t="s">
        <v>58</v>
      </c>
    </row>
    <row r="8484" spans="1:4" x14ac:dyDescent="0.25">
      <c r="A8484" s="1">
        <v>52381</v>
      </c>
      <c r="B8484" t="s">
        <v>34900</v>
      </c>
      <c r="C8484" t="s">
        <v>43</v>
      </c>
      <c r="D8484" t="s">
        <v>62</v>
      </c>
    </row>
    <row r="8485" spans="1:4" x14ac:dyDescent="0.25">
      <c r="A8485" s="1">
        <v>52381</v>
      </c>
      <c r="B8485" t="s">
        <v>34900</v>
      </c>
      <c r="C8485" t="s">
        <v>3335</v>
      </c>
      <c r="D8485" t="s">
        <v>62</v>
      </c>
    </row>
    <row r="8486" spans="1:4" x14ac:dyDescent="0.25">
      <c r="A8486" s="1">
        <v>52382</v>
      </c>
      <c r="B8486" t="s">
        <v>34905</v>
      </c>
      <c r="C8486" t="s">
        <v>43</v>
      </c>
      <c r="D8486" t="s">
        <v>66</v>
      </c>
    </row>
    <row r="8487" spans="1:4" x14ac:dyDescent="0.25">
      <c r="A8487" s="1">
        <v>52383</v>
      </c>
      <c r="B8487" t="s">
        <v>34909</v>
      </c>
      <c r="C8487" t="s">
        <v>43</v>
      </c>
      <c r="D8487" t="s">
        <v>46</v>
      </c>
    </row>
    <row r="8488" spans="1:4" x14ac:dyDescent="0.25">
      <c r="A8488" s="1">
        <v>52384</v>
      </c>
      <c r="B8488" t="s">
        <v>34913</v>
      </c>
      <c r="C8488" t="s">
        <v>43</v>
      </c>
      <c r="D8488" t="s">
        <v>50</v>
      </c>
    </row>
    <row r="8489" spans="1:4" x14ac:dyDescent="0.25">
      <c r="A8489" s="1">
        <v>52385</v>
      </c>
      <c r="B8489" t="s">
        <v>34917</v>
      </c>
      <c r="C8489" t="s">
        <v>43</v>
      </c>
      <c r="D8489" t="s">
        <v>54</v>
      </c>
    </row>
    <row r="8490" spans="1:4" x14ac:dyDescent="0.25">
      <c r="A8490" s="1">
        <v>52386</v>
      </c>
      <c r="B8490" t="s">
        <v>34922</v>
      </c>
      <c r="C8490" t="s">
        <v>43</v>
      </c>
      <c r="D8490" t="s">
        <v>188</v>
      </c>
    </row>
    <row r="8491" spans="1:4" x14ac:dyDescent="0.25">
      <c r="A8491" s="1">
        <v>52387</v>
      </c>
      <c r="B8491" t="s">
        <v>34927</v>
      </c>
      <c r="C8491" t="s">
        <v>43</v>
      </c>
      <c r="D8491" t="s">
        <v>58</v>
      </c>
    </row>
    <row r="8492" spans="1:4" x14ac:dyDescent="0.25">
      <c r="A8492" s="1">
        <v>52388</v>
      </c>
      <c r="B8492" t="s">
        <v>34932</v>
      </c>
      <c r="C8492" t="s">
        <v>43</v>
      </c>
      <c r="D8492" t="s">
        <v>62</v>
      </c>
    </row>
    <row r="8493" spans="1:4" x14ac:dyDescent="0.25">
      <c r="A8493" s="1">
        <v>52388</v>
      </c>
      <c r="B8493" t="s">
        <v>34932</v>
      </c>
      <c r="C8493" t="s">
        <v>3348</v>
      </c>
      <c r="D8493" t="s">
        <v>62</v>
      </c>
    </row>
    <row r="8494" spans="1:4" x14ac:dyDescent="0.25">
      <c r="A8494" s="1">
        <v>52389</v>
      </c>
      <c r="B8494" t="s">
        <v>34937</v>
      </c>
      <c r="C8494" t="s">
        <v>43</v>
      </c>
      <c r="D8494" t="s">
        <v>66</v>
      </c>
    </row>
    <row r="8495" spans="1:4" x14ac:dyDescent="0.25">
      <c r="A8495" s="1">
        <v>52390</v>
      </c>
      <c r="B8495" t="s">
        <v>34941</v>
      </c>
      <c r="C8495" t="s">
        <v>43</v>
      </c>
      <c r="D8495" t="s">
        <v>46</v>
      </c>
    </row>
    <row r="8496" spans="1:4" x14ac:dyDescent="0.25">
      <c r="A8496" s="1">
        <v>52391</v>
      </c>
      <c r="B8496" t="s">
        <v>34945</v>
      </c>
      <c r="C8496" t="s">
        <v>43</v>
      </c>
      <c r="D8496" t="s">
        <v>50</v>
      </c>
    </row>
    <row r="8497" spans="1:4" x14ac:dyDescent="0.25">
      <c r="A8497" s="1">
        <v>52392</v>
      </c>
      <c r="B8497" t="s">
        <v>34949</v>
      </c>
      <c r="C8497" t="s">
        <v>43</v>
      </c>
      <c r="D8497" t="s">
        <v>54</v>
      </c>
    </row>
    <row r="8498" spans="1:4" x14ac:dyDescent="0.25">
      <c r="A8498" s="1">
        <v>52393</v>
      </c>
      <c r="B8498" t="s">
        <v>34953</v>
      </c>
      <c r="C8498" t="s">
        <v>43</v>
      </c>
      <c r="D8498" t="s">
        <v>188</v>
      </c>
    </row>
    <row r="8499" spans="1:4" x14ac:dyDescent="0.25">
      <c r="A8499" s="1">
        <v>52394</v>
      </c>
      <c r="B8499" t="s">
        <v>34957</v>
      </c>
      <c r="C8499" t="s">
        <v>43</v>
      </c>
      <c r="D8499" t="s">
        <v>58</v>
      </c>
    </row>
    <row r="8500" spans="1:4" x14ac:dyDescent="0.25">
      <c r="A8500" s="1">
        <v>52395</v>
      </c>
      <c r="B8500" t="s">
        <v>34961</v>
      </c>
      <c r="C8500" t="s">
        <v>43</v>
      </c>
      <c r="D8500" t="s">
        <v>62</v>
      </c>
    </row>
    <row r="8501" spans="1:4" x14ac:dyDescent="0.25">
      <c r="A8501" s="1">
        <v>52395</v>
      </c>
      <c r="B8501" t="s">
        <v>34961</v>
      </c>
      <c r="C8501" t="s">
        <v>3359</v>
      </c>
      <c r="D8501" t="s">
        <v>62</v>
      </c>
    </row>
    <row r="8502" spans="1:4" x14ac:dyDescent="0.25">
      <c r="A8502" s="1">
        <v>52396</v>
      </c>
      <c r="B8502" t="s">
        <v>34965</v>
      </c>
      <c r="C8502" t="s">
        <v>43</v>
      </c>
      <c r="D8502" t="s">
        <v>66</v>
      </c>
    </row>
    <row r="8503" spans="1:4" x14ac:dyDescent="0.25">
      <c r="A8503" s="1">
        <v>52396</v>
      </c>
      <c r="B8503" t="s">
        <v>34965</v>
      </c>
      <c r="C8503" t="s">
        <v>2855</v>
      </c>
      <c r="D8503" t="s">
        <v>66</v>
      </c>
    </row>
    <row r="8504" spans="1:4" x14ac:dyDescent="0.25">
      <c r="A8504" s="1">
        <v>52397</v>
      </c>
      <c r="B8504" t="s">
        <v>34969</v>
      </c>
      <c r="C8504" t="s">
        <v>43</v>
      </c>
      <c r="D8504" t="s">
        <v>46</v>
      </c>
    </row>
    <row r="8505" spans="1:4" x14ac:dyDescent="0.25">
      <c r="A8505" s="1">
        <v>52397</v>
      </c>
      <c r="B8505" t="s">
        <v>34969</v>
      </c>
      <c r="C8505" t="s">
        <v>2866</v>
      </c>
      <c r="D8505" t="s">
        <v>46</v>
      </c>
    </row>
    <row r="8506" spans="1:4" x14ac:dyDescent="0.25">
      <c r="A8506" s="1">
        <v>52398</v>
      </c>
      <c r="B8506" t="s">
        <v>34973</v>
      </c>
      <c r="C8506" t="s">
        <v>43</v>
      </c>
      <c r="D8506" t="s">
        <v>50</v>
      </c>
    </row>
    <row r="8507" spans="1:4" x14ac:dyDescent="0.25">
      <c r="A8507" s="1">
        <v>52399</v>
      </c>
      <c r="B8507" t="s">
        <v>34977</v>
      </c>
      <c r="C8507" t="s">
        <v>43</v>
      </c>
      <c r="D8507" t="s">
        <v>54</v>
      </c>
    </row>
    <row r="8508" spans="1:4" x14ac:dyDescent="0.25">
      <c r="A8508" s="1">
        <v>52400</v>
      </c>
      <c r="B8508" t="s">
        <v>34981</v>
      </c>
      <c r="C8508" t="s">
        <v>43</v>
      </c>
      <c r="D8508" t="s">
        <v>188</v>
      </c>
    </row>
    <row r="8509" spans="1:4" x14ac:dyDescent="0.25">
      <c r="A8509" s="1">
        <v>52401</v>
      </c>
      <c r="B8509" t="s">
        <v>34985</v>
      </c>
      <c r="C8509" t="s">
        <v>43</v>
      </c>
      <c r="D8509" t="s">
        <v>58</v>
      </c>
    </row>
    <row r="8510" spans="1:4" x14ac:dyDescent="0.25">
      <c r="A8510" s="1">
        <v>52402</v>
      </c>
      <c r="B8510" t="s">
        <v>34989</v>
      </c>
      <c r="C8510" t="s">
        <v>43</v>
      </c>
      <c r="D8510" t="s">
        <v>62</v>
      </c>
    </row>
    <row r="8511" spans="1:4" x14ac:dyDescent="0.25">
      <c r="A8511" s="1">
        <v>52402</v>
      </c>
      <c r="B8511" t="s">
        <v>34989</v>
      </c>
      <c r="C8511" t="s">
        <v>3372</v>
      </c>
      <c r="D8511" t="s">
        <v>62</v>
      </c>
    </row>
    <row r="8512" spans="1:4" x14ac:dyDescent="0.25">
      <c r="A8512" s="1">
        <v>52403</v>
      </c>
      <c r="B8512" t="s">
        <v>34993</v>
      </c>
      <c r="C8512" t="s">
        <v>43</v>
      </c>
      <c r="D8512" t="s">
        <v>66</v>
      </c>
    </row>
    <row r="8513" spans="1:4" x14ac:dyDescent="0.25">
      <c r="A8513" s="1">
        <v>52404</v>
      </c>
      <c r="B8513" t="s">
        <v>34997</v>
      </c>
      <c r="C8513" t="s">
        <v>43</v>
      </c>
      <c r="D8513" t="s">
        <v>46</v>
      </c>
    </row>
    <row r="8514" spans="1:4" x14ac:dyDescent="0.25">
      <c r="A8514" s="1">
        <v>52405</v>
      </c>
      <c r="B8514" t="s">
        <v>35001</v>
      </c>
      <c r="C8514" t="s">
        <v>43</v>
      </c>
      <c r="D8514" t="s">
        <v>50</v>
      </c>
    </row>
    <row r="8515" spans="1:4" x14ac:dyDescent="0.25">
      <c r="A8515" s="1">
        <v>52406</v>
      </c>
      <c r="B8515" t="s">
        <v>35005</v>
      </c>
      <c r="C8515" t="s">
        <v>43</v>
      </c>
      <c r="D8515" t="s">
        <v>54</v>
      </c>
    </row>
    <row r="8516" spans="1:4" x14ac:dyDescent="0.25">
      <c r="A8516" s="1">
        <v>52407</v>
      </c>
      <c r="B8516" t="s">
        <v>35009</v>
      </c>
      <c r="C8516" t="s">
        <v>43</v>
      </c>
      <c r="D8516" t="s">
        <v>188</v>
      </c>
    </row>
    <row r="8517" spans="1:4" x14ac:dyDescent="0.25">
      <c r="A8517" s="1">
        <v>52408</v>
      </c>
      <c r="B8517" t="s">
        <v>35013</v>
      </c>
      <c r="C8517" t="s">
        <v>43</v>
      </c>
      <c r="D8517" t="s">
        <v>58</v>
      </c>
    </row>
    <row r="8518" spans="1:4" x14ac:dyDescent="0.25">
      <c r="A8518" s="1">
        <v>52409</v>
      </c>
      <c r="B8518" t="s">
        <v>35017</v>
      </c>
      <c r="C8518" t="s">
        <v>43</v>
      </c>
      <c r="D8518" t="s">
        <v>62</v>
      </c>
    </row>
    <row r="8519" spans="1:4" x14ac:dyDescent="0.25">
      <c r="A8519" s="1">
        <v>52409</v>
      </c>
      <c r="B8519" t="s">
        <v>35017</v>
      </c>
      <c r="C8519" t="s">
        <v>2767</v>
      </c>
      <c r="D8519" t="s">
        <v>62</v>
      </c>
    </row>
    <row r="8520" spans="1:4" x14ac:dyDescent="0.25">
      <c r="A8520" s="1">
        <v>52410</v>
      </c>
      <c r="B8520" t="s">
        <v>35021</v>
      </c>
      <c r="C8520" t="s">
        <v>43</v>
      </c>
      <c r="D8520" t="s">
        <v>66</v>
      </c>
    </row>
    <row r="8521" spans="1:4" x14ac:dyDescent="0.25">
      <c r="A8521" s="1">
        <v>52411</v>
      </c>
      <c r="B8521" t="s">
        <v>35025</v>
      </c>
      <c r="C8521" t="s">
        <v>43</v>
      </c>
      <c r="D8521" t="s">
        <v>46</v>
      </c>
    </row>
    <row r="8522" spans="1:4" x14ac:dyDescent="0.25">
      <c r="A8522" s="1">
        <v>52412</v>
      </c>
      <c r="B8522" t="s">
        <v>35029</v>
      </c>
      <c r="C8522" t="s">
        <v>43</v>
      </c>
      <c r="D8522" t="s">
        <v>50</v>
      </c>
    </row>
    <row r="8523" spans="1:4" x14ac:dyDescent="0.25">
      <c r="A8523" s="1">
        <v>52413</v>
      </c>
      <c r="B8523" t="s">
        <v>35033</v>
      </c>
      <c r="C8523" t="s">
        <v>43</v>
      </c>
      <c r="D8523" t="s">
        <v>54</v>
      </c>
    </row>
    <row r="8524" spans="1:4" x14ac:dyDescent="0.25">
      <c r="A8524" s="1">
        <v>52414</v>
      </c>
      <c r="B8524" t="s">
        <v>35037</v>
      </c>
      <c r="C8524" t="s">
        <v>43</v>
      </c>
      <c r="D8524" t="s">
        <v>188</v>
      </c>
    </row>
    <row r="8525" spans="1:4" x14ac:dyDescent="0.25">
      <c r="A8525" s="1">
        <v>52415</v>
      </c>
      <c r="B8525" t="s">
        <v>35041</v>
      </c>
      <c r="C8525" t="s">
        <v>43</v>
      </c>
      <c r="D8525" t="s">
        <v>58</v>
      </c>
    </row>
    <row r="8526" spans="1:4" x14ac:dyDescent="0.25">
      <c r="A8526" s="1">
        <v>52416</v>
      </c>
      <c r="B8526" t="s">
        <v>35045</v>
      </c>
      <c r="C8526" t="s">
        <v>43</v>
      </c>
      <c r="D8526" t="s">
        <v>62</v>
      </c>
    </row>
    <row r="8527" spans="1:4" x14ac:dyDescent="0.25">
      <c r="A8527" s="1">
        <v>52416</v>
      </c>
      <c r="B8527" t="s">
        <v>35045</v>
      </c>
      <c r="C8527" t="s">
        <v>3397</v>
      </c>
      <c r="D8527" t="s">
        <v>62</v>
      </c>
    </row>
    <row r="8528" spans="1:4" x14ac:dyDescent="0.25">
      <c r="A8528" s="1">
        <v>52417</v>
      </c>
      <c r="B8528" t="s">
        <v>35049</v>
      </c>
      <c r="C8528" t="s">
        <v>43</v>
      </c>
      <c r="D8528" t="s">
        <v>66</v>
      </c>
    </row>
    <row r="8529" spans="1:4" x14ac:dyDescent="0.25">
      <c r="A8529" s="1">
        <v>52418</v>
      </c>
      <c r="B8529" t="s">
        <v>35053</v>
      </c>
      <c r="C8529" t="s">
        <v>43</v>
      </c>
      <c r="D8529" t="s">
        <v>46</v>
      </c>
    </row>
    <row r="8530" spans="1:4" x14ac:dyDescent="0.25">
      <c r="A8530" s="1">
        <v>52419</v>
      </c>
      <c r="B8530" t="s">
        <v>35057</v>
      </c>
      <c r="C8530" t="s">
        <v>43</v>
      </c>
      <c r="D8530" t="s">
        <v>50</v>
      </c>
    </row>
    <row r="8531" spans="1:4" x14ac:dyDescent="0.25">
      <c r="A8531" s="1">
        <v>52420</v>
      </c>
      <c r="B8531" t="s">
        <v>35061</v>
      </c>
      <c r="C8531" t="s">
        <v>43</v>
      </c>
      <c r="D8531" t="s">
        <v>54</v>
      </c>
    </row>
    <row r="8532" spans="1:4" x14ac:dyDescent="0.25">
      <c r="A8532" s="1">
        <v>52421</v>
      </c>
      <c r="B8532" t="s">
        <v>35065</v>
      </c>
      <c r="C8532" t="s">
        <v>43</v>
      </c>
      <c r="D8532" t="s">
        <v>188</v>
      </c>
    </row>
    <row r="8533" spans="1:4" x14ac:dyDescent="0.25">
      <c r="A8533" s="1">
        <v>52422</v>
      </c>
      <c r="B8533" t="s">
        <v>35069</v>
      </c>
      <c r="C8533" t="s">
        <v>43</v>
      </c>
      <c r="D8533" t="s">
        <v>58</v>
      </c>
    </row>
    <row r="8534" spans="1:4" x14ac:dyDescent="0.25">
      <c r="A8534" s="1">
        <v>52423</v>
      </c>
      <c r="B8534" t="s">
        <v>35073</v>
      </c>
      <c r="C8534" t="s">
        <v>43</v>
      </c>
      <c r="D8534" t="s">
        <v>62</v>
      </c>
    </row>
    <row r="8535" spans="1:4" x14ac:dyDescent="0.25">
      <c r="A8535" s="1">
        <v>52423</v>
      </c>
      <c r="B8535" t="s">
        <v>35073</v>
      </c>
      <c r="C8535" t="s">
        <v>133648</v>
      </c>
      <c r="D8535" t="s">
        <v>62</v>
      </c>
    </row>
    <row r="8536" spans="1:4" x14ac:dyDescent="0.25">
      <c r="A8536" s="1">
        <v>52424</v>
      </c>
      <c r="B8536" t="s">
        <v>35077</v>
      </c>
      <c r="C8536" t="s">
        <v>43</v>
      </c>
      <c r="D8536" t="s">
        <v>66</v>
      </c>
    </row>
    <row r="8537" spans="1:4" x14ac:dyDescent="0.25">
      <c r="A8537" s="1">
        <v>52425</v>
      </c>
      <c r="B8537" t="s">
        <v>35081</v>
      </c>
      <c r="C8537" t="s">
        <v>43</v>
      </c>
      <c r="D8537" t="s">
        <v>46</v>
      </c>
    </row>
    <row r="8538" spans="1:4" x14ac:dyDescent="0.25">
      <c r="A8538" s="1">
        <v>52426</v>
      </c>
      <c r="B8538" t="s">
        <v>35085</v>
      </c>
      <c r="C8538" t="s">
        <v>43</v>
      </c>
      <c r="D8538" t="s">
        <v>50</v>
      </c>
    </row>
    <row r="8539" spans="1:4" x14ac:dyDescent="0.25">
      <c r="A8539" s="1">
        <v>52427</v>
      </c>
      <c r="B8539" t="s">
        <v>35089</v>
      </c>
      <c r="C8539" t="s">
        <v>43</v>
      </c>
      <c r="D8539" t="s">
        <v>54</v>
      </c>
    </row>
    <row r="8540" spans="1:4" x14ac:dyDescent="0.25">
      <c r="A8540" s="1">
        <v>52428</v>
      </c>
      <c r="B8540" t="s">
        <v>35093</v>
      </c>
      <c r="C8540" t="s">
        <v>43</v>
      </c>
      <c r="D8540" t="s">
        <v>188</v>
      </c>
    </row>
    <row r="8541" spans="1:4" x14ac:dyDescent="0.25">
      <c r="A8541" s="1">
        <v>52429</v>
      </c>
      <c r="B8541" t="s">
        <v>35097</v>
      </c>
      <c r="C8541" t="s">
        <v>43</v>
      </c>
      <c r="D8541" t="s">
        <v>58</v>
      </c>
    </row>
    <row r="8542" spans="1:4" x14ac:dyDescent="0.25">
      <c r="A8542" s="1">
        <v>52430</v>
      </c>
      <c r="B8542" t="s">
        <v>35101</v>
      </c>
      <c r="C8542" t="s">
        <v>43</v>
      </c>
      <c r="D8542" t="s">
        <v>62</v>
      </c>
    </row>
    <row r="8543" spans="1:4" x14ac:dyDescent="0.25">
      <c r="A8543" s="1">
        <v>52430</v>
      </c>
      <c r="B8543" t="s">
        <v>35101</v>
      </c>
      <c r="C8543" t="s">
        <v>3421</v>
      </c>
      <c r="D8543" t="s">
        <v>62</v>
      </c>
    </row>
    <row r="8544" spans="1:4" x14ac:dyDescent="0.25">
      <c r="A8544" s="1">
        <v>52431</v>
      </c>
      <c r="B8544" t="s">
        <v>35105</v>
      </c>
      <c r="C8544" t="s">
        <v>43</v>
      </c>
      <c r="D8544" t="s">
        <v>66</v>
      </c>
    </row>
    <row r="8545" spans="1:4" x14ac:dyDescent="0.25">
      <c r="A8545" s="1">
        <v>52432</v>
      </c>
      <c r="B8545" t="s">
        <v>35109</v>
      </c>
      <c r="C8545" t="s">
        <v>43</v>
      </c>
      <c r="D8545" t="s">
        <v>46</v>
      </c>
    </row>
    <row r="8546" spans="1:4" x14ac:dyDescent="0.25">
      <c r="A8546" s="1">
        <v>52433</v>
      </c>
      <c r="B8546" t="s">
        <v>35113</v>
      </c>
      <c r="C8546" t="s">
        <v>43</v>
      </c>
      <c r="D8546" t="s">
        <v>50</v>
      </c>
    </row>
    <row r="8547" spans="1:4" x14ac:dyDescent="0.25">
      <c r="A8547" s="1">
        <v>52434</v>
      </c>
      <c r="B8547" t="s">
        <v>35117</v>
      </c>
      <c r="C8547" t="s">
        <v>43</v>
      </c>
      <c r="D8547" t="s">
        <v>54</v>
      </c>
    </row>
    <row r="8548" spans="1:4" x14ac:dyDescent="0.25">
      <c r="A8548" s="1">
        <v>52435</v>
      </c>
      <c r="B8548" t="s">
        <v>35121</v>
      </c>
      <c r="C8548" t="s">
        <v>43</v>
      </c>
      <c r="D8548" t="s">
        <v>188</v>
      </c>
    </row>
    <row r="8549" spans="1:4" x14ac:dyDescent="0.25">
      <c r="A8549" s="1">
        <v>52436</v>
      </c>
      <c r="B8549" t="s">
        <v>35125</v>
      </c>
      <c r="C8549" t="s">
        <v>43</v>
      </c>
      <c r="D8549" t="s">
        <v>58</v>
      </c>
    </row>
    <row r="8550" spans="1:4" x14ac:dyDescent="0.25">
      <c r="A8550" s="1">
        <v>52437</v>
      </c>
      <c r="B8550" t="s">
        <v>35129</v>
      </c>
      <c r="C8550" t="s">
        <v>43</v>
      </c>
      <c r="D8550" t="s">
        <v>62</v>
      </c>
    </row>
    <row r="8551" spans="1:4" x14ac:dyDescent="0.25">
      <c r="A8551" s="1">
        <v>52437</v>
      </c>
      <c r="B8551" t="s">
        <v>35129</v>
      </c>
      <c r="C8551" t="s">
        <v>3434</v>
      </c>
      <c r="D8551" t="s">
        <v>62</v>
      </c>
    </row>
    <row r="8552" spans="1:4" x14ac:dyDescent="0.25">
      <c r="A8552" s="1">
        <v>52438</v>
      </c>
      <c r="B8552" t="s">
        <v>35133</v>
      </c>
      <c r="C8552" t="s">
        <v>43</v>
      </c>
      <c r="D8552" t="s">
        <v>66</v>
      </c>
    </row>
    <row r="8553" spans="1:4" x14ac:dyDescent="0.25">
      <c r="A8553" s="1">
        <v>52439</v>
      </c>
      <c r="B8553" t="s">
        <v>35137</v>
      </c>
      <c r="C8553" t="s">
        <v>43</v>
      </c>
      <c r="D8553" t="s">
        <v>46</v>
      </c>
    </row>
    <row r="8554" spans="1:4" x14ac:dyDescent="0.25">
      <c r="A8554" s="1">
        <v>52440</v>
      </c>
      <c r="B8554" t="s">
        <v>35141</v>
      </c>
      <c r="C8554" t="s">
        <v>43</v>
      </c>
      <c r="D8554" t="s">
        <v>50</v>
      </c>
    </row>
    <row r="8555" spans="1:4" x14ac:dyDescent="0.25">
      <c r="A8555" s="1">
        <v>52441</v>
      </c>
      <c r="B8555" t="s">
        <v>35145</v>
      </c>
      <c r="C8555" t="s">
        <v>43</v>
      </c>
      <c r="D8555" t="s">
        <v>54</v>
      </c>
    </row>
    <row r="8556" spans="1:4" x14ac:dyDescent="0.25">
      <c r="A8556" s="1">
        <v>52442</v>
      </c>
      <c r="B8556" t="s">
        <v>35149</v>
      </c>
      <c r="C8556" t="s">
        <v>43</v>
      </c>
      <c r="D8556" t="s">
        <v>188</v>
      </c>
    </row>
    <row r="8557" spans="1:4" x14ac:dyDescent="0.25">
      <c r="A8557" s="1">
        <v>52443</v>
      </c>
      <c r="B8557" t="s">
        <v>35153</v>
      </c>
      <c r="C8557" t="s">
        <v>43</v>
      </c>
      <c r="D8557" t="s">
        <v>58</v>
      </c>
    </row>
    <row r="8558" spans="1:4" x14ac:dyDescent="0.25">
      <c r="A8558" s="1">
        <v>52444</v>
      </c>
      <c r="B8558" t="s">
        <v>35157</v>
      </c>
      <c r="C8558" t="s">
        <v>43</v>
      </c>
      <c r="D8558" t="s">
        <v>62</v>
      </c>
    </row>
    <row r="8559" spans="1:4" x14ac:dyDescent="0.25">
      <c r="A8559" s="1">
        <v>52444</v>
      </c>
      <c r="B8559" t="s">
        <v>35157</v>
      </c>
      <c r="C8559" t="s">
        <v>2990</v>
      </c>
      <c r="D8559" t="s">
        <v>62</v>
      </c>
    </row>
    <row r="8560" spans="1:4" x14ac:dyDescent="0.25">
      <c r="A8560" s="1">
        <v>52445</v>
      </c>
      <c r="B8560" t="s">
        <v>35161</v>
      </c>
      <c r="C8560" t="s">
        <v>43</v>
      </c>
      <c r="D8560" t="s">
        <v>66</v>
      </c>
    </row>
    <row r="8561" spans="1:4" x14ac:dyDescent="0.25">
      <c r="A8561" s="1">
        <v>52446</v>
      </c>
      <c r="B8561" t="s">
        <v>35165</v>
      </c>
      <c r="C8561" t="s">
        <v>43</v>
      </c>
      <c r="D8561" t="s">
        <v>46</v>
      </c>
    </row>
    <row r="8562" spans="1:4" x14ac:dyDescent="0.25">
      <c r="A8562" s="1">
        <v>52447</v>
      </c>
      <c r="B8562" t="s">
        <v>35169</v>
      </c>
      <c r="C8562" t="s">
        <v>43</v>
      </c>
      <c r="D8562" t="s">
        <v>50</v>
      </c>
    </row>
    <row r="8563" spans="1:4" x14ac:dyDescent="0.25">
      <c r="A8563" s="1">
        <v>52448</v>
      </c>
      <c r="B8563" t="s">
        <v>35173</v>
      </c>
      <c r="C8563" t="s">
        <v>43</v>
      </c>
      <c r="D8563" t="s">
        <v>54</v>
      </c>
    </row>
    <row r="8564" spans="1:4" x14ac:dyDescent="0.25">
      <c r="A8564" s="1">
        <v>52449</v>
      </c>
      <c r="B8564" t="s">
        <v>35177</v>
      </c>
      <c r="C8564" t="s">
        <v>43</v>
      </c>
      <c r="D8564" t="s">
        <v>188</v>
      </c>
    </row>
    <row r="8565" spans="1:4" x14ac:dyDescent="0.25">
      <c r="A8565" s="1">
        <v>52450</v>
      </c>
      <c r="B8565" t="s">
        <v>35181</v>
      </c>
      <c r="C8565" t="s">
        <v>43</v>
      </c>
      <c r="D8565" t="s">
        <v>58</v>
      </c>
    </row>
    <row r="8566" spans="1:4" x14ac:dyDescent="0.25">
      <c r="A8566" s="1">
        <v>52451</v>
      </c>
      <c r="B8566" t="s">
        <v>35185</v>
      </c>
      <c r="C8566" t="s">
        <v>43</v>
      </c>
      <c r="D8566" t="s">
        <v>62</v>
      </c>
    </row>
    <row r="8567" spans="1:4" x14ac:dyDescent="0.25">
      <c r="A8567" s="1">
        <v>52451</v>
      </c>
      <c r="B8567" t="s">
        <v>35185</v>
      </c>
      <c r="C8567" t="s">
        <v>3112</v>
      </c>
      <c r="D8567" t="s">
        <v>62</v>
      </c>
    </row>
    <row r="8568" spans="1:4" x14ac:dyDescent="0.25">
      <c r="A8568" s="1">
        <v>52452</v>
      </c>
      <c r="B8568" t="s">
        <v>35189</v>
      </c>
      <c r="C8568" t="s">
        <v>43</v>
      </c>
      <c r="D8568" t="s">
        <v>66</v>
      </c>
    </row>
    <row r="8569" spans="1:4" x14ac:dyDescent="0.25">
      <c r="A8569" s="1">
        <v>52453</v>
      </c>
      <c r="B8569" t="s">
        <v>35193</v>
      </c>
      <c r="C8569" t="s">
        <v>43</v>
      </c>
      <c r="D8569" t="s">
        <v>46</v>
      </c>
    </row>
    <row r="8570" spans="1:4" x14ac:dyDescent="0.25">
      <c r="A8570" s="1">
        <v>52454</v>
      </c>
      <c r="B8570" t="s">
        <v>35197</v>
      </c>
      <c r="C8570" t="s">
        <v>43</v>
      </c>
      <c r="D8570" t="s">
        <v>50</v>
      </c>
    </row>
    <row r="8571" spans="1:4" x14ac:dyDescent="0.25">
      <c r="A8571" s="1">
        <v>52455</v>
      </c>
      <c r="B8571" t="s">
        <v>35201</v>
      </c>
      <c r="C8571" t="s">
        <v>43</v>
      </c>
      <c r="D8571" t="s">
        <v>54</v>
      </c>
    </row>
    <row r="8572" spans="1:4" x14ac:dyDescent="0.25">
      <c r="A8572" s="1">
        <v>52456</v>
      </c>
      <c r="B8572" t="s">
        <v>35205</v>
      </c>
      <c r="C8572" t="s">
        <v>43</v>
      </c>
      <c r="D8572" t="s">
        <v>188</v>
      </c>
    </row>
    <row r="8573" spans="1:4" x14ac:dyDescent="0.25">
      <c r="A8573" s="1">
        <v>52457</v>
      </c>
      <c r="B8573" t="s">
        <v>35209</v>
      </c>
      <c r="C8573" t="s">
        <v>43</v>
      </c>
      <c r="D8573" t="s">
        <v>58</v>
      </c>
    </row>
    <row r="8574" spans="1:4" x14ac:dyDescent="0.25">
      <c r="A8574" s="1">
        <v>52458</v>
      </c>
      <c r="B8574" t="s">
        <v>35213</v>
      </c>
      <c r="C8574" t="s">
        <v>43</v>
      </c>
      <c r="D8574" t="s">
        <v>62</v>
      </c>
    </row>
    <row r="8575" spans="1:4" x14ac:dyDescent="0.25">
      <c r="A8575" s="1">
        <v>52458</v>
      </c>
      <c r="B8575" t="s">
        <v>35213</v>
      </c>
      <c r="C8575" t="s">
        <v>3458</v>
      </c>
      <c r="D8575" t="s">
        <v>62</v>
      </c>
    </row>
    <row r="8576" spans="1:4" x14ac:dyDescent="0.25">
      <c r="A8576" s="1">
        <v>52459</v>
      </c>
      <c r="B8576" t="s">
        <v>35217</v>
      </c>
      <c r="C8576" t="s">
        <v>43</v>
      </c>
      <c r="D8576" t="s">
        <v>66</v>
      </c>
    </row>
    <row r="8577" spans="1:4" x14ac:dyDescent="0.25">
      <c r="A8577" s="1">
        <v>52459</v>
      </c>
      <c r="B8577" t="s">
        <v>35217</v>
      </c>
      <c r="C8577" t="s">
        <v>2762</v>
      </c>
      <c r="D8577" t="s">
        <v>66</v>
      </c>
    </row>
    <row r="8578" spans="1:4" x14ac:dyDescent="0.25">
      <c r="A8578" s="1">
        <v>52460</v>
      </c>
      <c r="B8578" t="s">
        <v>35221</v>
      </c>
      <c r="C8578" t="s">
        <v>43</v>
      </c>
      <c r="D8578" t="s">
        <v>46</v>
      </c>
    </row>
    <row r="8579" spans="1:4" x14ac:dyDescent="0.25">
      <c r="A8579" s="1">
        <v>52461</v>
      </c>
      <c r="B8579" t="s">
        <v>35225</v>
      </c>
      <c r="C8579" t="s">
        <v>43</v>
      </c>
      <c r="D8579" t="s">
        <v>50</v>
      </c>
    </row>
    <row r="8580" spans="1:4" x14ac:dyDescent="0.25">
      <c r="A8580" s="1">
        <v>52462</v>
      </c>
      <c r="B8580" t="s">
        <v>35229</v>
      </c>
      <c r="C8580" t="s">
        <v>43</v>
      </c>
      <c r="D8580" t="s">
        <v>54</v>
      </c>
    </row>
    <row r="8581" spans="1:4" x14ac:dyDescent="0.25">
      <c r="A8581" s="1">
        <v>52463</v>
      </c>
      <c r="B8581" t="s">
        <v>35233</v>
      </c>
      <c r="C8581" t="s">
        <v>43</v>
      </c>
      <c r="D8581" t="s">
        <v>188</v>
      </c>
    </row>
    <row r="8582" spans="1:4" x14ac:dyDescent="0.25">
      <c r="A8582" s="1">
        <v>52464</v>
      </c>
      <c r="B8582" t="s">
        <v>35237</v>
      </c>
      <c r="C8582" t="s">
        <v>43</v>
      </c>
      <c r="D8582" t="s">
        <v>58</v>
      </c>
    </row>
    <row r="8583" spans="1:4" x14ac:dyDescent="0.25">
      <c r="A8583" s="1">
        <v>52465</v>
      </c>
      <c r="B8583" t="s">
        <v>35241</v>
      </c>
      <c r="C8583" t="s">
        <v>43</v>
      </c>
      <c r="D8583" t="s">
        <v>62</v>
      </c>
    </row>
    <row r="8584" spans="1:4" x14ac:dyDescent="0.25">
      <c r="A8584" s="1">
        <v>52465</v>
      </c>
      <c r="B8584" t="s">
        <v>35241</v>
      </c>
      <c r="C8584" t="s">
        <v>3471</v>
      </c>
      <c r="D8584" t="s">
        <v>62</v>
      </c>
    </row>
    <row r="8585" spans="1:4" x14ac:dyDescent="0.25">
      <c r="A8585" s="1">
        <v>52466</v>
      </c>
      <c r="B8585" t="s">
        <v>35245</v>
      </c>
      <c r="C8585" t="s">
        <v>43</v>
      </c>
      <c r="D8585" t="s">
        <v>66</v>
      </c>
    </row>
    <row r="8586" spans="1:4" x14ac:dyDescent="0.25">
      <c r="A8586" s="1">
        <v>52467</v>
      </c>
      <c r="B8586" t="s">
        <v>35249</v>
      </c>
      <c r="C8586" t="s">
        <v>43</v>
      </c>
      <c r="D8586" t="s">
        <v>46</v>
      </c>
    </row>
    <row r="8587" spans="1:4" x14ac:dyDescent="0.25">
      <c r="A8587" s="1">
        <v>52468</v>
      </c>
      <c r="B8587" t="s">
        <v>35253</v>
      </c>
      <c r="C8587" t="s">
        <v>43</v>
      </c>
      <c r="D8587" t="s">
        <v>50</v>
      </c>
    </row>
    <row r="8588" spans="1:4" x14ac:dyDescent="0.25">
      <c r="A8588" s="1">
        <v>52469</v>
      </c>
      <c r="B8588" t="s">
        <v>35257</v>
      </c>
      <c r="C8588" t="s">
        <v>43</v>
      </c>
      <c r="D8588" t="s">
        <v>54</v>
      </c>
    </row>
    <row r="8589" spans="1:4" x14ac:dyDescent="0.25">
      <c r="A8589" s="1">
        <v>52470</v>
      </c>
      <c r="B8589" t="s">
        <v>35261</v>
      </c>
      <c r="C8589" t="s">
        <v>43</v>
      </c>
      <c r="D8589" t="s">
        <v>188</v>
      </c>
    </row>
    <row r="8590" spans="1:4" x14ac:dyDescent="0.25">
      <c r="A8590" s="1">
        <v>52471</v>
      </c>
      <c r="B8590" t="s">
        <v>35265</v>
      </c>
      <c r="C8590" t="s">
        <v>43</v>
      </c>
      <c r="D8590" t="s">
        <v>58</v>
      </c>
    </row>
    <row r="8591" spans="1:4" x14ac:dyDescent="0.25">
      <c r="A8591" s="1">
        <v>52472</v>
      </c>
      <c r="B8591" t="s">
        <v>35269</v>
      </c>
      <c r="C8591" t="s">
        <v>43</v>
      </c>
      <c r="D8591" t="s">
        <v>62</v>
      </c>
    </row>
    <row r="8592" spans="1:4" x14ac:dyDescent="0.25">
      <c r="A8592" s="1">
        <v>52472</v>
      </c>
      <c r="B8592" t="s">
        <v>35269</v>
      </c>
      <c r="C8592" t="s">
        <v>3484</v>
      </c>
      <c r="D8592" t="s">
        <v>62</v>
      </c>
    </row>
    <row r="8593" spans="1:4" x14ac:dyDescent="0.25">
      <c r="A8593" s="1">
        <v>52473</v>
      </c>
      <c r="B8593" t="s">
        <v>35273</v>
      </c>
      <c r="C8593" t="s">
        <v>43</v>
      </c>
      <c r="D8593" t="s">
        <v>66</v>
      </c>
    </row>
    <row r="8594" spans="1:4" x14ac:dyDescent="0.25">
      <c r="A8594" s="1">
        <v>52474</v>
      </c>
      <c r="B8594" t="s">
        <v>35277</v>
      </c>
      <c r="C8594" t="s">
        <v>43</v>
      </c>
      <c r="D8594" t="s">
        <v>46</v>
      </c>
    </row>
    <row r="8595" spans="1:4" x14ac:dyDescent="0.25">
      <c r="A8595" s="1">
        <v>52475</v>
      </c>
      <c r="B8595" t="s">
        <v>35281</v>
      </c>
      <c r="C8595" t="s">
        <v>43</v>
      </c>
      <c r="D8595" t="s">
        <v>50</v>
      </c>
    </row>
    <row r="8596" spans="1:4" x14ac:dyDescent="0.25">
      <c r="A8596" s="1">
        <v>52476</v>
      </c>
      <c r="B8596" t="s">
        <v>35285</v>
      </c>
      <c r="C8596" t="s">
        <v>43</v>
      </c>
      <c r="D8596" t="s">
        <v>54</v>
      </c>
    </row>
    <row r="8597" spans="1:4" x14ac:dyDescent="0.25">
      <c r="A8597" s="1">
        <v>52477</v>
      </c>
      <c r="B8597" t="s">
        <v>35289</v>
      </c>
      <c r="C8597" t="s">
        <v>43</v>
      </c>
      <c r="D8597" t="s">
        <v>188</v>
      </c>
    </row>
    <row r="8598" spans="1:4" x14ac:dyDescent="0.25">
      <c r="A8598" s="1">
        <v>52478</v>
      </c>
      <c r="B8598" t="s">
        <v>35293</v>
      </c>
      <c r="C8598" t="s">
        <v>43</v>
      </c>
      <c r="D8598" t="s">
        <v>58</v>
      </c>
    </row>
    <row r="8599" spans="1:4" x14ac:dyDescent="0.25">
      <c r="A8599" s="1">
        <v>52479</v>
      </c>
      <c r="B8599" t="s">
        <v>35297</v>
      </c>
      <c r="C8599" t="s">
        <v>43</v>
      </c>
      <c r="D8599" t="s">
        <v>62</v>
      </c>
    </row>
    <row r="8600" spans="1:4" x14ac:dyDescent="0.25">
      <c r="A8600" s="1">
        <v>52479</v>
      </c>
      <c r="B8600" t="s">
        <v>35297</v>
      </c>
      <c r="C8600" t="s">
        <v>2769</v>
      </c>
      <c r="D8600" t="s">
        <v>62</v>
      </c>
    </row>
    <row r="8601" spans="1:4" x14ac:dyDescent="0.25">
      <c r="A8601" s="1">
        <v>52480</v>
      </c>
      <c r="B8601" t="s">
        <v>35301</v>
      </c>
      <c r="C8601" t="s">
        <v>43</v>
      </c>
      <c r="D8601" t="s">
        <v>66</v>
      </c>
    </row>
    <row r="8602" spans="1:4" x14ac:dyDescent="0.25">
      <c r="A8602" s="1">
        <v>52481</v>
      </c>
      <c r="B8602" t="s">
        <v>35305</v>
      </c>
      <c r="C8602" t="s">
        <v>43</v>
      </c>
      <c r="D8602" t="s">
        <v>46</v>
      </c>
    </row>
    <row r="8603" spans="1:4" x14ac:dyDescent="0.25">
      <c r="A8603" s="1">
        <v>52482</v>
      </c>
      <c r="B8603" t="s">
        <v>35309</v>
      </c>
      <c r="C8603" t="s">
        <v>43</v>
      </c>
      <c r="D8603" t="s">
        <v>50</v>
      </c>
    </row>
    <row r="8604" spans="1:4" x14ac:dyDescent="0.25">
      <c r="A8604" s="1">
        <v>52483</v>
      </c>
      <c r="B8604" t="s">
        <v>35313</v>
      </c>
      <c r="C8604" t="s">
        <v>43</v>
      </c>
      <c r="D8604" t="s">
        <v>54</v>
      </c>
    </row>
    <row r="8605" spans="1:4" x14ac:dyDescent="0.25">
      <c r="A8605" s="1">
        <v>52484</v>
      </c>
      <c r="B8605" t="s">
        <v>35317</v>
      </c>
      <c r="C8605" t="s">
        <v>43</v>
      </c>
      <c r="D8605" t="s">
        <v>188</v>
      </c>
    </row>
    <row r="8606" spans="1:4" x14ac:dyDescent="0.25">
      <c r="A8606" s="1">
        <v>52485</v>
      </c>
      <c r="B8606" t="s">
        <v>35321</v>
      </c>
      <c r="C8606" t="s">
        <v>43</v>
      </c>
      <c r="D8606" t="s">
        <v>58</v>
      </c>
    </row>
    <row r="8607" spans="1:4" x14ac:dyDescent="0.25">
      <c r="A8607" s="1">
        <v>52486</v>
      </c>
      <c r="B8607" t="s">
        <v>35325</v>
      </c>
      <c r="C8607" t="s">
        <v>43</v>
      </c>
      <c r="D8607" t="s">
        <v>62</v>
      </c>
    </row>
    <row r="8608" spans="1:4" x14ac:dyDescent="0.25">
      <c r="A8608" s="1">
        <v>52486</v>
      </c>
      <c r="B8608" t="s">
        <v>35325</v>
      </c>
      <c r="C8608" t="s">
        <v>3504</v>
      </c>
      <c r="D8608" t="s">
        <v>62</v>
      </c>
    </row>
    <row r="8609" spans="1:4" x14ac:dyDescent="0.25">
      <c r="A8609" s="1">
        <v>52487</v>
      </c>
      <c r="B8609" t="s">
        <v>35329</v>
      </c>
      <c r="C8609" t="s">
        <v>43</v>
      </c>
      <c r="D8609" t="s">
        <v>66</v>
      </c>
    </row>
    <row r="8610" spans="1:4" x14ac:dyDescent="0.25">
      <c r="A8610" s="1">
        <v>52488</v>
      </c>
      <c r="B8610" t="s">
        <v>35333</v>
      </c>
      <c r="C8610" t="s">
        <v>43</v>
      </c>
      <c r="D8610" t="s">
        <v>46</v>
      </c>
    </row>
    <row r="8611" spans="1:4" x14ac:dyDescent="0.25">
      <c r="A8611" s="1">
        <v>52489</v>
      </c>
      <c r="B8611" t="s">
        <v>35337</v>
      </c>
      <c r="C8611" t="s">
        <v>43</v>
      </c>
      <c r="D8611" t="s">
        <v>50</v>
      </c>
    </row>
    <row r="8612" spans="1:4" x14ac:dyDescent="0.25">
      <c r="A8612" s="1">
        <v>52490</v>
      </c>
      <c r="B8612" t="s">
        <v>35341</v>
      </c>
      <c r="C8612" t="s">
        <v>43</v>
      </c>
      <c r="D8612" t="s">
        <v>54</v>
      </c>
    </row>
    <row r="8613" spans="1:4" x14ac:dyDescent="0.25">
      <c r="A8613" s="1">
        <v>52491</v>
      </c>
      <c r="B8613" t="s">
        <v>35345</v>
      </c>
      <c r="C8613" t="s">
        <v>43</v>
      </c>
      <c r="D8613" t="s">
        <v>188</v>
      </c>
    </row>
    <row r="8614" spans="1:4" x14ac:dyDescent="0.25">
      <c r="A8614" s="1">
        <v>52492</v>
      </c>
      <c r="B8614" t="s">
        <v>35349</v>
      </c>
      <c r="C8614" t="s">
        <v>43</v>
      </c>
      <c r="D8614" t="s">
        <v>58</v>
      </c>
    </row>
    <row r="8615" spans="1:4" x14ac:dyDescent="0.25">
      <c r="A8615" s="1">
        <v>52493</v>
      </c>
      <c r="B8615" t="s">
        <v>35353</v>
      </c>
      <c r="C8615" t="s">
        <v>43</v>
      </c>
      <c r="D8615" t="s">
        <v>62</v>
      </c>
    </row>
    <row r="8616" spans="1:4" x14ac:dyDescent="0.25">
      <c r="A8616" s="1">
        <v>52493</v>
      </c>
      <c r="B8616" t="s">
        <v>35353</v>
      </c>
      <c r="C8616" t="s">
        <v>132408</v>
      </c>
      <c r="D8616" t="s">
        <v>62</v>
      </c>
    </row>
    <row r="8617" spans="1:4" x14ac:dyDescent="0.25">
      <c r="A8617" s="1">
        <v>52494</v>
      </c>
      <c r="B8617" t="s">
        <v>35357</v>
      </c>
      <c r="C8617" t="s">
        <v>43</v>
      </c>
      <c r="D8617" t="s">
        <v>66</v>
      </c>
    </row>
    <row r="8618" spans="1:4" x14ac:dyDescent="0.25">
      <c r="A8618" s="1">
        <v>52495</v>
      </c>
      <c r="B8618" t="s">
        <v>35361</v>
      </c>
      <c r="C8618" t="s">
        <v>43</v>
      </c>
      <c r="D8618" t="s">
        <v>46</v>
      </c>
    </row>
    <row r="8619" spans="1:4" x14ac:dyDescent="0.25">
      <c r="A8619" s="1">
        <v>52496</v>
      </c>
      <c r="B8619" t="s">
        <v>35365</v>
      </c>
      <c r="C8619" t="s">
        <v>43</v>
      </c>
      <c r="D8619" t="s">
        <v>50</v>
      </c>
    </row>
    <row r="8620" spans="1:4" x14ac:dyDescent="0.25">
      <c r="A8620" s="1">
        <v>52497</v>
      </c>
      <c r="B8620" t="s">
        <v>35369</v>
      </c>
      <c r="C8620" t="s">
        <v>43</v>
      </c>
      <c r="D8620" t="s">
        <v>54</v>
      </c>
    </row>
    <row r="8621" spans="1:4" x14ac:dyDescent="0.25">
      <c r="A8621" s="1">
        <v>52498</v>
      </c>
      <c r="B8621" t="s">
        <v>35373</v>
      </c>
      <c r="C8621" t="s">
        <v>43</v>
      </c>
      <c r="D8621" t="s">
        <v>188</v>
      </c>
    </row>
    <row r="8622" spans="1:4" x14ac:dyDescent="0.25">
      <c r="A8622" s="1">
        <v>52499</v>
      </c>
      <c r="B8622" t="s">
        <v>35377</v>
      </c>
      <c r="C8622" t="s">
        <v>43</v>
      </c>
      <c r="D8622" t="s">
        <v>58</v>
      </c>
    </row>
    <row r="8623" spans="1:4" x14ac:dyDescent="0.25">
      <c r="A8623" s="1">
        <v>52500</v>
      </c>
      <c r="B8623" t="s">
        <v>35381</v>
      </c>
      <c r="C8623" t="s">
        <v>43</v>
      </c>
      <c r="D8623" t="s">
        <v>62</v>
      </c>
    </row>
    <row r="8624" spans="1:4" x14ac:dyDescent="0.25">
      <c r="A8624" s="1">
        <v>52500</v>
      </c>
      <c r="B8624" t="s">
        <v>35381</v>
      </c>
      <c r="C8624" t="s">
        <v>3527</v>
      </c>
      <c r="D8624" t="s">
        <v>62</v>
      </c>
    </row>
    <row r="8625" spans="1:4" x14ac:dyDescent="0.25">
      <c r="A8625" s="1">
        <v>52501</v>
      </c>
      <c r="B8625" t="s">
        <v>35385</v>
      </c>
      <c r="C8625" t="s">
        <v>43</v>
      </c>
      <c r="D8625" t="s">
        <v>66</v>
      </c>
    </row>
    <row r="8626" spans="1:4" x14ac:dyDescent="0.25">
      <c r="A8626" s="1">
        <v>52502</v>
      </c>
      <c r="B8626" t="s">
        <v>35389</v>
      </c>
      <c r="C8626" t="s">
        <v>43</v>
      </c>
      <c r="D8626" t="s">
        <v>46</v>
      </c>
    </row>
    <row r="8627" spans="1:4" x14ac:dyDescent="0.25">
      <c r="A8627" s="1">
        <v>52503</v>
      </c>
      <c r="B8627" t="s">
        <v>35393</v>
      </c>
      <c r="C8627" t="s">
        <v>43</v>
      </c>
      <c r="D8627" t="s">
        <v>50</v>
      </c>
    </row>
    <row r="8628" spans="1:4" x14ac:dyDescent="0.25">
      <c r="A8628" s="1">
        <v>52504</v>
      </c>
      <c r="B8628" t="s">
        <v>35397</v>
      </c>
      <c r="C8628" t="s">
        <v>43</v>
      </c>
      <c r="D8628" t="s">
        <v>54</v>
      </c>
    </row>
    <row r="8629" spans="1:4" x14ac:dyDescent="0.25">
      <c r="A8629" s="1">
        <v>52505</v>
      </c>
      <c r="B8629" t="s">
        <v>35401</v>
      </c>
      <c r="C8629" t="s">
        <v>43</v>
      </c>
      <c r="D8629" t="s">
        <v>188</v>
      </c>
    </row>
    <row r="8630" spans="1:4" x14ac:dyDescent="0.25">
      <c r="A8630" s="1">
        <v>52506</v>
      </c>
      <c r="B8630" t="s">
        <v>35405</v>
      </c>
      <c r="C8630" t="s">
        <v>43</v>
      </c>
      <c r="D8630" t="s">
        <v>58</v>
      </c>
    </row>
    <row r="8631" spans="1:4" x14ac:dyDescent="0.25">
      <c r="A8631" s="1">
        <v>52507</v>
      </c>
      <c r="B8631" t="s">
        <v>35409</v>
      </c>
      <c r="C8631" t="s">
        <v>43</v>
      </c>
      <c r="D8631" t="s">
        <v>62</v>
      </c>
    </row>
    <row r="8632" spans="1:4" x14ac:dyDescent="0.25">
      <c r="A8632" s="1">
        <v>52507</v>
      </c>
      <c r="B8632" t="s">
        <v>35409</v>
      </c>
      <c r="C8632" t="s">
        <v>3539</v>
      </c>
      <c r="D8632" t="s">
        <v>62</v>
      </c>
    </row>
    <row r="8633" spans="1:4" x14ac:dyDescent="0.25">
      <c r="A8633" s="1">
        <v>52508</v>
      </c>
      <c r="B8633" t="s">
        <v>35413</v>
      </c>
      <c r="C8633" t="s">
        <v>43</v>
      </c>
      <c r="D8633" t="s">
        <v>66</v>
      </c>
    </row>
    <row r="8634" spans="1:4" x14ac:dyDescent="0.25">
      <c r="A8634" s="1">
        <v>52509</v>
      </c>
      <c r="B8634" t="s">
        <v>35417</v>
      </c>
      <c r="C8634" t="s">
        <v>43</v>
      </c>
      <c r="D8634" t="s">
        <v>46</v>
      </c>
    </row>
    <row r="8635" spans="1:4" x14ac:dyDescent="0.25">
      <c r="A8635" s="1">
        <v>52509</v>
      </c>
      <c r="B8635" t="s">
        <v>35417</v>
      </c>
      <c r="C8635" t="s">
        <v>2870</v>
      </c>
      <c r="D8635" t="s">
        <v>46</v>
      </c>
    </row>
    <row r="8636" spans="1:4" x14ac:dyDescent="0.25">
      <c r="A8636" s="1">
        <v>52510</v>
      </c>
      <c r="B8636" t="s">
        <v>35422</v>
      </c>
      <c r="C8636" t="s">
        <v>43</v>
      </c>
      <c r="D8636" t="s">
        <v>50</v>
      </c>
    </row>
    <row r="8637" spans="1:4" x14ac:dyDescent="0.25">
      <c r="A8637" s="1">
        <v>52510</v>
      </c>
      <c r="B8637" t="s">
        <v>35422</v>
      </c>
      <c r="C8637" t="s">
        <v>2803</v>
      </c>
      <c r="D8637" t="s">
        <v>50</v>
      </c>
    </row>
    <row r="8638" spans="1:4" x14ac:dyDescent="0.25">
      <c r="A8638" s="1">
        <v>52511</v>
      </c>
      <c r="B8638" t="s">
        <v>35426</v>
      </c>
      <c r="C8638" t="s">
        <v>43</v>
      </c>
      <c r="D8638" t="s">
        <v>54</v>
      </c>
    </row>
    <row r="8639" spans="1:4" x14ac:dyDescent="0.25">
      <c r="A8639" s="1">
        <v>52512</v>
      </c>
      <c r="B8639" t="s">
        <v>35430</v>
      </c>
      <c r="C8639" t="s">
        <v>43</v>
      </c>
      <c r="D8639" t="s">
        <v>188</v>
      </c>
    </row>
    <row r="8640" spans="1:4" x14ac:dyDescent="0.25">
      <c r="A8640" s="1">
        <v>52513</v>
      </c>
      <c r="B8640" t="s">
        <v>35434</v>
      </c>
      <c r="C8640" t="s">
        <v>43</v>
      </c>
      <c r="D8640" t="s">
        <v>58</v>
      </c>
    </row>
    <row r="8641" spans="1:4" x14ac:dyDescent="0.25">
      <c r="A8641" s="1">
        <v>52514</v>
      </c>
      <c r="B8641" t="s">
        <v>35438</v>
      </c>
      <c r="C8641" t="s">
        <v>43</v>
      </c>
      <c r="D8641" t="s">
        <v>62</v>
      </c>
    </row>
    <row r="8642" spans="1:4" x14ac:dyDescent="0.25">
      <c r="A8642" s="1">
        <v>52514</v>
      </c>
      <c r="B8642" t="s">
        <v>35438</v>
      </c>
      <c r="C8642" t="s">
        <v>2752</v>
      </c>
      <c r="D8642" t="s">
        <v>62</v>
      </c>
    </row>
    <row r="8643" spans="1:4" x14ac:dyDescent="0.25">
      <c r="A8643" s="1">
        <v>52514</v>
      </c>
      <c r="B8643" t="s">
        <v>35438</v>
      </c>
      <c r="C8643" t="s">
        <v>2934</v>
      </c>
      <c r="D8643" t="s">
        <v>62</v>
      </c>
    </row>
    <row r="8644" spans="1:4" x14ac:dyDescent="0.25">
      <c r="A8644" s="1">
        <v>52515</v>
      </c>
      <c r="B8644" t="s">
        <v>35442</v>
      </c>
      <c r="C8644" t="s">
        <v>43</v>
      </c>
      <c r="D8644" t="s">
        <v>66</v>
      </c>
    </row>
    <row r="8645" spans="1:4" x14ac:dyDescent="0.25">
      <c r="A8645" s="1">
        <v>52516</v>
      </c>
      <c r="B8645" t="s">
        <v>35446</v>
      </c>
      <c r="C8645" t="s">
        <v>43</v>
      </c>
      <c r="D8645" t="s">
        <v>46</v>
      </c>
    </row>
    <row r="8646" spans="1:4" x14ac:dyDescent="0.25">
      <c r="A8646" s="1">
        <v>52517</v>
      </c>
      <c r="B8646" t="s">
        <v>35450</v>
      </c>
      <c r="C8646" t="s">
        <v>43</v>
      </c>
      <c r="D8646" t="s">
        <v>50</v>
      </c>
    </row>
    <row r="8647" spans="1:4" x14ac:dyDescent="0.25">
      <c r="A8647" s="1">
        <v>52518</v>
      </c>
      <c r="B8647" t="s">
        <v>35454</v>
      </c>
      <c r="C8647" t="s">
        <v>43</v>
      </c>
      <c r="D8647" t="s">
        <v>54</v>
      </c>
    </row>
    <row r="8648" spans="1:4" x14ac:dyDescent="0.25">
      <c r="A8648" s="1">
        <v>52518</v>
      </c>
      <c r="B8648" t="s">
        <v>35454</v>
      </c>
      <c r="C8648" t="s">
        <v>2894</v>
      </c>
      <c r="D8648" t="s">
        <v>54</v>
      </c>
    </row>
    <row r="8649" spans="1:4" x14ac:dyDescent="0.25">
      <c r="A8649" s="1">
        <v>52519</v>
      </c>
      <c r="B8649" t="s">
        <v>35458</v>
      </c>
      <c r="C8649" t="s">
        <v>43</v>
      </c>
      <c r="D8649" t="s">
        <v>188</v>
      </c>
    </row>
    <row r="8650" spans="1:4" x14ac:dyDescent="0.25">
      <c r="A8650" s="1">
        <v>52520</v>
      </c>
      <c r="B8650" t="s">
        <v>35462</v>
      </c>
      <c r="C8650" t="s">
        <v>43</v>
      </c>
      <c r="D8650" t="s">
        <v>58</v>
      </c>
    </row>
    <row r="8651" spans="1:4" x14ac:dyDescent="0.25">
      <c r="A8651" s="1">
        <v>52521</v>
      </c>
      <c r="B8651" t="s">
        <v>35466</v>
      </c>
      <c r="C8651" t="s">
        <v>43</v>
      </c>
      <c r="D8651" t="s">
        <v>62</v>
      </c>
    </row>
    <row r="8652" spans="1:4" x14ac:dyDescent="0.25">
      <c r="A8652" s="1">
        <v>52521</v>
      </c>
      <c r="B8652" t="s">
        <v>35466</v>
      </c>
      <c r="C8652" t="s">
        <v>2838</v>
      </c>
      <c r="D8652" t="s">
        <v>62</v>
      </c>
    </row>
    <row r="8653" spans="1:4" x14ac:dyDescent="0.25">
      <c r="A8653" s="1">
        <v>52522</v>
      </c>
      <c r="B8653" t="s">
        <v>35470</v>
      </c>
      <c r="C8653" t="s">
        <v>43</v>
      </c>
      <c r="D8653" t="s">
        <v>66</v>
      </c>
    </row>
    <row r="8654" spans="1:4" x14ac:dyDescent="0.25">
      <c r="A8654" s="1">
        <v>52523</v>
      </c>
      <c r="B8654" t="s">
        <v>35474</v>
      </c>
      <c r="C8654" t="s">
        <v>43</v>
      </c>
      <c r="D8654" t="s">
        <v>46</v>
      </c>
    </row>
    <row r="8655" spans="1:4" x14ac:dyDescent="0.25">
      <c r="A8655" s="1">
        <v>52523</v>
      </c>
      <c r="B8655" t="s">
        <v>35474</v>
      </c>
      <c r="C8655" t="s">
        <v>2876</v>
      </c>
      <c r="D8655" t="s">
        <v>46</v>
      </c>
    </row>
    <row r="8656" spans="1:4" x14ac:dyDescent="0.25">
      <c r="A8656" s="1">
        <v>52524</v>
      </c>
      <c r="B8656" t="s">
        <v>35478</v>
      </c>
      <c r="C8656" t="s">
        <v>43</v>
      </c>
      <c r="D8656" t="s">
        <v>50</v>
      </c>
    </row>
    <row r="8657" spans="1:4" x14ac:dyDescent="0.25">
      <c r="A8657" s="1">
        <v>52524</v>
      </c>
      <c r="B8657" t="s">
        <v>35478</v>
      </c>
      <c r="C8657" t="s">
        <v>2813</v>
      </c>
      <c r="D8657" t="s">
        <v>50</v>
      </c>
    </row>
    <row r="8658" spans="1:4" x14ac:dyDescent="0.25">
      <c r="A8658" s="1">
        <v>52525</v>
      </c>
      <c r="B8658" t="s">
        <v>35482</v>
      </c>
      <c r="C8658" t="s">
        <v>43</v>
      </c>
      <c r="D8658" t="s">
        <v>54</v>
      </c>
    </row>
    <row r="8659" spans="1:4" x14ac:dyDescent="0.25">
      <c r="A8659" s="1">
        <v>52526</v>
      </c>
      <c r="B8659" t="s">
        <v>35486</v>
      </c>
      <c r="C8659" t="s">
        <v>43</v>
      </c>
      <c r="D8659" t="s">
        <v>188</v>
      </c>
    </row>
    <row r="8660" spans="1:4" x14ac:dyDescent="0.25">
      <c r="A8660" s="1">
        <v>52527</v>
      </c>
      <c r="B8660" t="s">
        <v>35490</v>
      </c>
      <c r="C8660" t="s">
        <v>43</v>
      </c>
      <c r="D8660" t="s">
        <v>58</v>
      </c>
    </row>
    <row r="8661" spans="1:4" x14ac:dyDescent="0.25">
      <c r="A8661" s="1">
        <v>52528</v>
      </c>
      <c r="B8661" t="s">
        <v>35494</v>
      </c>
      <c r="C8661" t="s">
        <v>43</v>
      </c>
      <c r="D8661" t="s">
        <v>62</v>
      </c>
    </row>
    <row r="8662" spans="1:4" x14ac:dyDescent="0.25">
      <c r="A8662" s="1">
        <v>52528</v>
      </c>
      <c r="B8662" t="s">
        <v>35494</v>
      </c>
      <c r="C8662" t="s">
        <v>129723</v>
      </c>
      <c r="D8662" t="s">
        <v>62</v>
      </c>
    </row>
    <row r="8663" spans="1:4" x14ac:dyDescent="0.25">
      <c r="A8663" s="1">
        <v>52529</v>
      </c>
      <c r="B8663" t="s">
        <v>35498</v>
      </c>
      <c r="C8663" t="s">
        <v>43</v>
      </c>
      <c r="D8663" t="s">
        <v>66</v>
      </c>
    </row>
    <row r="8664" spans="1:4" x14ac:dyDescent="0.25">
      <c r="A8664" s="1">
        <v>52530</v>
      </c>
      <c r="B8664" t="s">
        <v>35502</v>
      </c>
      <c r="C8664" t="s">
        <v>43</v>
      </c>
      <c r="D8664" t="s">
        <v>46</v>
      </c>
    </row>
    <row r="8665" spans="1:4" x14ac:dyDescent="0.25">
      <c r="A8665" s="1">
        <v>52530</v>
      </c>
      <c r="B8665" t="s">
        <v>35502</v>
      </c>
      <c r="C8665" t="s">
        <v>2880</v>
      </c>
      <c r="D8665" t="s">
        <v>46</v>
      </c>
    </row>
    <row r="8666" spans="1:4" x14ac:dyDescent="0.25">
      <c r="A8666" s="1">
        <v>52531</v>
      </c>
      <c r="B8666" t="s">
        <v>35506</v>
      </c>
      <c r="C8666" t="s">
        <v>43</v>
      </c>
      <c r="D8666" t="s">
        <v>50</v>
      </c>
    </row>
    <row r="8667" spans="1:4" x14ac:dyDescent="0.25">
      <c r="A8667" s="1">
        <v>52531</v>
      </c>
      <c r="B8667" t="s">
        <v>35506</v>
      </c>
      <c r="C8667" t="s">
        <v>2910</v>
      </c>
      <c r="D8667" t="s">
        <v>50</v>
      </c>
    </row>
    <row r="8668" spans="1:4" x14ac:dyDescent="0.25">
      <c r="A8668" s="1">
        <v>52532</v>
      </c>
      <c r="B8668" t="s">
        <v>35510</v>
      </c>
      <c r="C8668" t="s">
        <v>43</v>
      </c>
      <c r="D8668" t="s">
        <v>54</v>
      </c>
    </row>
    <row r="8669" spans="1:4" x14ac:dyDescent="0.25">
      <c r="A8669" s="1">
        <v>52533</v>
      </c>
      <c r="B8669" t="s">
        <v>35514</v>
      </c>
      <c r="C8669" t="s">
        <v>43</v>
      </c>
      <c r="D8669" t="s">
        <v>188</v>
      </c>
    </row>
    <row r="8670" spans="1:4" x14ac:dyDescent="0.25">
      <c r="A8670" s="1">
        <v>52534</v>
      </c>
      <c r="B8670" t="s">
        <v>35518</v>
      </c>
      <c r="C8670" t="s">
        <v>43</v>
      </c>
      <c r="D8670" t="s">
        <v>58</v>
      </c>
    </row>
    <row r="8671" spans="1:4" x14ac:dyDescent="0.25">
      <c r="A8671" s="1">
        <v>52535</v>
      </c>
      <c r="B8671" t="s">
        <v>35522</v>
      </c>
      <c r="C8671" t="s">
        <v>43</v>
      </c>
      <c r="D8671" t="s">
        <v>62</v>
      </c>
    </row>
    <row r="8672" spans="1:4" x14ac:dyDescent="0.25">
      <c r="A8672" s="1">
        <v>52535</v>
      </c>
      <c r="B8672" t="s">
        <v>35522</v>
      </c>
      <c r="C8672" t="s">
        <v>132825</v>
      </c>
      <c r="D8672" t="s">
        <v>62</v>
      </c>
    </row>
    <row r="8673" spans="1:4" x14ac:dyDescent="0.25">
      <c r="A8673" s="1">
        <v>52536</v>
      </c>
      <c r="B8673" t="s">
        <v>35526</v>
      </c>
      <c r="C8673" t="s">
        <v>43</v>
      </c>
      <c r="D8673" t="s">
        <v>66</v>
      </c>
    </row>
    <row r="8674" spans="1:4" x14ac:dyDescent="0.25">
      <c r="A8674" s="1">
        <v>52537</v>
      </c>
      <c r="B8674" t="s">
        <v>35530</v>
      </c>
      <c r="C8674" t="s">
        <v>43</v>
      </c>
      <c r="D8674" t="s">
        <v>46</v>
      </c>
    </row>
    <row r="8675" spans="1:4" x14ac:dyDescent="0.25">
      <c r="A8675" s="1">
        <v>52538</v>
      </c>
      <c r="B8675" t="s">
        <v>35534</v>
      </c>
      <c r="C8675" t="s">
        <v>43</v>
      </c>
      <c r="D8675" t="s">
        <v>50</v>
      </c>
    </row>
    <row r="8676" spans="1:4" x14ac:dyDescent="0.25">
      <c r="A8676" s="1">
        <v>52539</v>
      </c>
      <c r="B8676" t="s">
        <v>35538</v>
      </c>
      <c r="C8676" t="s">
        <v>43</v>
      </c>
      <c r="D8676" t="s">
        <v>54</v>
      </c>
    </row>
    <row r="8677" spans="1:4" x14ac:dyDescent="0.25">
      <c r="A8677" s="1">
        <v>52540</v>
      </c>
      <c r="B8677" t="s">
        <v>35542</v>
      </c>
      <c r="C8677" t="s">
        <v>43</v>
      </c>
      <c r="D8677" t="s">
        <v>188</v>
      </c>
    </row>
    <row r="8678" spans="1:4" x14ac:dyDescent="0.25">
      <c r="A8678" s="1">
        <v>52541</v>
      </c>
      <c r="B8678" t="s">
        <v>35546</v>
      </c>
      <c r="C8678" t="s">
        <v>43</v>
      </c>
      <c r="D8678" t="s">
        <v>58</v>
      </c>
    </row>
    <row r="8679" spans="1:4" x14ac:dyDescent="0.25">
      <c r="A8679" s="1">
        <v>52542</v>
      </c>
      <c r="B8679" t="s">
        <v>35550</v>
      </c>
      <c r="C8679" t="s">
        <v>43</v>
      </c>
      <c r="D8679" t="s">
        <v>62</v>
      </c>
    </row>
    <row r="8680" spans="1:4" x14ac:dyDescent="0.25">
      <c r="A8680" s="1">
        <v>52542</v>
      </c>
      <c r="B8680" t="s">
        <v>35550</v>
      </c>
      <c r="C8680" t="s">
        <v>2940</v>
      </c>
      <c r="D8680" t="s">
        <v>62</v>
      </c>
    </row>
    <row r="8681" spans="1:4" x14ac:dyDescent="0.25">
      <c r="A8681" s="1">
        <v>52543</v>
      </c>
      <c r="B8681" t="s">
        <v>35554</v>
      </c>
      <c r="C8681" t="s">
        <v>43</v>
      </c>
      <c r="D8681" t="s">
        <v>66</v>
      </c>
    </row>
    <row r="8682" spans="1:4" x14ac:dyDescent="0.25">
      <c r="A8682" s="1">
        <v>52544</v>
      </c>
      <c r="B8682" t="s">
        <v>35558</v>
      </c>
      <c r="C8682" t="s">
        <v>43</v>
      </c>
      <c r="D8682" t="s">
        <v>46</v>
      </c>
    </row>
    <row r="8683" spans="1:4" x14ac:dyDescent="0.25">
      <c r="A8683" s="1">
        <v>52545</v>
      </c>
      <c r="B8683" t="s">
        <v>35562</v>
      </c>
      <c r="C8683" t="s">
        <v>43</v>
      </c>
      <c r="D8683" t="s">
        <v>50</v>
      </c>
    </row>
    <row r="8684" spans="1:4" x14ac:dyDescent="0.25">
      <c r="A8684" s="1">
        <v>52546</v>
      </c>
      <c r="B8684" t="s">
        <v>35566</v>
      </c>
      <c r="C8684" t="s">
        <v>43</v>
      </c>
      <c r="D8684" t="s">
        <v>54</v>
      </c>
    </row>
    <row r="8685" spans="1:4" x14ac:dyDescent="0.25">
      <c r="A8685" s="1">
        <v>52547</v>
      </c>
      <c r="B8685" t="s">
        <v>35570</v>
      </c>
      <c r="C8685" t="s">
        <v>43</v>
      </c>
      <c r="D8685" t="s">
        <v>188</v>
      </c>
    </row>
    <row r="8686" spans="1:4" x14ac:dyDescent="0.25">
      <c r="A8686" s="1">
        <v>52548</v>
      </c>
      <c r="B8686" t="s">
        <v>35574</v>
      </c>
      <c r="C8686" t="s">
        <v>43</v>
      </c>
      <c r="D8686" t="s">
        <v>58</v>
      </c>
    </row>
    <row r="8687" spans="1:4" x14ac:dyDescent="0.25">
      <c r="A8687" s="1">
        <v>52549</v>
      </c>
      <c r="B8687" t="s">
        <v>35578</v>
      </c>
      <c r="C8687" t="s">
        <v>43</v>
      </c>
      <c r="D8687" t="s">
        <v>62</v>
      </c>
    </row>
    <row r="8688" spans="1:4" x14ac:dyDescent="0.25">
      <c r="A8688" s="1">
        <v>52549</v>
      </c>
      <c r="B8688" t="s">
        <v>35578</v>
      </c>
      <c r="C8688" t="s">
        <v>3161</v>
      </c>
      <c r="D8688" t="s">
        <v>62</v>
      </c>
    </row>
    <row r="8689" spans="1:4" x14ac:dyDescent="0.25">
      <c r="A8689" s="1">
        <v>52550</v>
      </c>
      <c r="B8689" t="s">
        <v>35582</v>
      </c>
      <c r="C8689" t="s">
        <v>43</v>
      </c>
      <c r="D8689" t="s">
        <v>66</v>
      </c>
    </row>
    <row r="8690" spans="1:4" x14ac:dyDescent="0.25">
      <c r="A8690" s="1">
        <v>52551</v>
      </c>
      <c r="B8690" t="s">
        <v>35586</v>
      </c>
      <c r="C8690" t="s">
        <v>43</v>
      </c>
      <c r="D8690" t="s">
        <v>46</v>
      </c>
    </row>
    <row r="8691" spans="1:4" x14ac:dyDescent="0.25">
      <c r="A8691" s="1">
        <v>52552</v>
      </c>
      <c r="B8691" t="s">
        <v>35590</v>
      </c>
      <c r="C8691" t="s">
        <v>43</v>
      </c>
      <c r="D8691" t="s">
        <v>50</v>
      </c>
    </row>
    <row r="8692" spans="1:4" x14ac:dyDescent="0.25">
      <c r="A8692" s="1">
        <v>52553</v>
      </c>
      <c r="B8692" t="s">
        <v>35594</v>
      </c>
      <c r="C8692" t="s">
        <v>43</v>
      </c>
      <c r="D8692" t="s">
        <v>54</v>
      </c>
    </row>
    <row r="8693" spans="1:4" x14ac:dyDescent="0.25">
      <c r="A8693" s="1">
        <v>52554</v>
      </c>
      <c r="B8693" t="s">
        <v>35598</v>
      </c>
      <c r="C8693" t="s">
        <v>43</v>
      </c>
      <c r="D8693" t="s">
        <v>188</v>
      </c>
    </row>
    <row r="8694" spans="1:4" x14ac:dyDescent="0.25">
      <c r="A8694" s="1">
        <v>52555</v>
      </c>
      <c r="B8694" t="s">
        <v>35602</v>
      </c>
      <c r="C8694" t="s">
        <v>43</v>
      </c>
      <c r="D8694" t="s">
        <v>58</v>
      </c>
    </row>
    <row r="8695" spans="1:4" x14ac:dyDescent="0.25">
      <c r="A8695" s="1">
        <v>52556</v>
      </c>
      <c r="B8695" t="s">
        <v>35606</v>
      </c>
      <c r="C8695" t="s">
        <v>43</v>
      </c>
      <c r="D8695" t="s">
        <v>62</v>
      </c>
    </row>
    <row r="8696" spans="1:4" x14ac:dyDescent="0.25">
      <c r="A8696" s="1">
        <v>52556</v>
      </c>
      <c r="B8696" t="s">
        <v>35606</v>
      </c>
      <c r="C8696" t="s">
        <v>2954</v>
      </c>
      <c r="D8696" t="s">
        <v>62</v>
      </c>
    </row>
    <row r="8697" spans="1:4" x14ac:dyDescent="0.25">
      <c r="A8697" s="1">
        <v>52557</v>
      </c>
      <c r="B8697" t="s">
        <v>35610</v>
      </c>
      <c r="C8697" t="s">
        <v>43</v>
      </c>
      <c r="D8697" t="s">
        <v>66</v>
      </c>
    </row>
    <row r="8698" spans="1:4" x14ac:dyDescent="0.25">
      <c r="A8698" s="1">
        <v>52558</v>
      </c>
      <c r="B8698" t="s">
        <v>35614</v>
      </c>
      <c r="C8698" t="s">
        <v>43</v>
      </c>
      <c r="D8698" t="s">
        <v>46</v>
      </c>
    </row>
    <row r="8699" spans="1:4" x14ac:dyDescent="0.25">
      <c r="A8699" s="1">
        <v>52559</v>
      </c>
      <c r="B8699" t="s">
        <v>35618</v>
      </c>
      <c r="C8699" t="s">
        <v>43</v>
      </c>
      <c r="D8699" t="s">
        <v>50</v>
      </c>
    </row>
    <row r="8700" spans="1:4" x14ac:dyDescent="0.25">
      <c r="A8700" s="1">
        <v>52560</v>
      </c>
      <c r="B8700" t="s">
        <v>35622</v>
      </c>
      <c r="C8700" t="s">
        <v>43</v>
      </c>
      <c r="D8700" t="s">
        <v>54</v>
      </c>
    </row>
    <row r="8701" spans="1:4" x14ac:dyDescent="0.25">
      <c r="A8701" s="1">
        <v>52561</v>
      </c>
      <c r="B8701" t="s">
        <v>35626</v>
      </c>
      <c r="C8701" t="s">
        <v>43</v>
      </c>
      <c r="D8701" t="s">
        <v>188</v>
      </c>
    </row>
    <row r="8702" spans="1:4" x14ac:dyDescent="0.25">
      <c r="A8702" s="1">
        <v>52562</v>
      </c>
      <c r="B8702" t="s">
        <v>35630</v>
      </c>
      <c r="C8702" t="s">
        <v>43</v>
      </c>
      <c r="D8702" t="s">
        <v>58</v>
      </c>
    </row>
    <row r="8703" spans="1:4" x14ac:dyDescent="0.25">
      <c r="A8703" s="1">
        <v>52563</v>
      </c>
      <c r="B8703" t="s">
        <v>35634</v>
      </c>
      <c r="C8703" t="s">
        <v>43</v>
      </c>
      <c r="D8703" t="s">
        <v>62</v>
      </c>
    </row>
    <row r="8704" spans="1:4" x14ac:dyDescent="0.25">
      <c r="A8704" s="1">
        <v>52563</v>
      </c>
      <c r="B8704" t="s">
        <v>35634</v>
      </c>
      <c r="C8704" t="s">
        <v>3174</v>
      </c>
      <c r="D8704" t="s">
        <v>62</v>
      </c>
    </row>
    <row r="8705" spans="1:4" x14ac:dyDescent="0.25">
      <c r="A8705" s="1">
        <v>52564</v>
      </c>
      <c r="B8705" t="s">
        <v>35638</v>
      </c>
      <c r="C8705" t="s">
        <v>43</v>
      </c>
      <c r="D8705" t="s">
        <v>66</v>
      </c>
    </row>
    <row r="8706" spans="1:4" x14ac:dyDescent="0.25">
      <c r="A8706" s="1">
        <v>52565</v>
      </c>
      <c r="B8706" t="s">
        <v>35642</v>
      </c>
      <c r="C8706" t="s">
        <v>43</v>
      </c>
      <c r="D8706" t="s">
        <v>46</v>
      </c>
    </row>
    <row r="8707" spans="1:4" x14ac:dyDescent="0.25">
      <c r="A8707" s="1">
        <v>52566</v>
      </c>
      <c r="B8707" t="s">
        <v>35646</v>
      </c>
      <c r="C8707" t="s">
        <v>43</v>
      </c>
      <c r="D8707" t="s">
        <v>50</v>
      </c>
    </row>
    <row r="8708" spans="1:4" x14ac:dyDescent="0.25">
      <c r="A8708" s="1">
        <v>52567</v>
      </c>
      <c r="B8708" t="s">
        <v>35650</v>
      </c>
      <c r="C8708" t="s">
        <v>43</v>
      </c>
      <c r="D8708" t="s">
        <v>54</v>
      </c>
    </row>
    <row r="8709" spans="1:4" x14ac:dyDescent="0.25">
      <c r="A8709" s="1">
        <v>52568</v>
      </c>
      <c r="B8709" t="s">
        <v>35654</v>
      </c>
      <c r="C8709" t="s">
        <v>43</v>
      </c>
      <c r="D8709" t="s">
        <v>188</v>
      </c>
    </row>
    <row r="8710" spans="1:4" x14ac:dyDescent="0.25">
      <c r="A8710" s="1">
        <v>52569</v>
      </c>
      <c r="B8710" t="s">
        <v>35658</v>
      </c>
      <c r="C8710" t="s">
        <v>43</v>
      </c>
      <c r="D8710" t="s">
        <v>58</v>
      </c>
    </row>
    <row r="8711" spans="1:4" x14ac:dyDescent="0.25">
      <c r="A8711" s="1">
        <v>52570</v>
      </c>
      <c r="B8711" t="s">
        <v>35662</v>
      </c>
      <c r="C8711" t="s">
        <v>43</v>
      </c>
      <c r="D8711" t="s">
        <v>62</v>
      </c>
    </row>
    <row r="8712" spans="1:4" x14ac:dyDescent="0.25">
      <c r="A8712" s="1">
        <v>52570</v>
      </c>
      <c r="B8712" t="s">
        <v>35662</v>
      </c>
      <c r="C8712" t="s">
        <v>3187</v>
      </c>
      <c r="D8712" t="s">
        <v>62</v>
      </c>
    </row>
    <row r="8713" spans="1:4" x14ac:dyDescent="0.25">
      <c r="A8713" s="1">
        <v>52571</v>
      </c>
      <c r="B8713" t="s">
        <v>35666</v>
      </c>
      <c r="C8713" t="s">
        <v>43</v>
      </c>
      <c r="D8713" t="s">
        <v>66</v>
      </c>
    </row>
    <row r="8714" spans="1:4" x14ac:dyDescent="0.25">
      <c r="A8714" s="1">
        <v>52572</v>
      </c>
      <c r="B8714" t="s">
        <v>35670</v>
      </c>
      <c r="C8714" t="s">
        <v>43</v>
      </c>
      <c r="D8714" t="s">
        <v>46</v>
      </c>
    </row>
    <row r="8715" spans="1:4" x14ac:dyDescent="0.25">
      <c r="A8715" s="1">
        <v>52573</v>
      </c>
      <c r="B8715" t="s">
        <v>35674</v>
      </c>
      <c r="C8715" t="s">
        <v>43</v>
      </c>
      <c r="D8715" t="s">
        <v>50</v>
      </c>
    </row>
    <row r="8716" spans="1:4" x14ac:dyDescent="0.25">
      <c r="A8716" s="1">
        <v>52574</v>
      </c>
      <c r="B8716" t="s">
        <v>35678</v>
      </c>
      <c r="C8716" t="s">
        <v>43</v>
      </c>
      <c r="D8716" t="s">
        <v>54</v>
      </c>
    </row>
    <row r="8717" spans="1:4" x14ac:dyDescent="0.25">
      <c r="A8717" s="1">
        <v>52575</v>
      </c>
      <c r="B8717" t="s">
        <v>35682</v>
      </c>
      <c r="C8717" t="s">
        <v>43</v>
      </c>
      <c r="D8717" t="s">
        <v>188</v>
      </c>
    </row>
    <row r="8718" spans="1:4" x14ac:dyDescent="0.25">
      <c r="A8718" s="1">
        <v>52576</v>
      </c>
      <c r="B8718" t="s">
        <v>35686</v>
      </c>
      <c r="C8718" t="s">
        <v>43</v>
      </c>
      <c r="D8718" t="s">
        <v>58</v>
      </c>
    </row>
    <row r="8719" spans="1:4" x14ac:dyDescent="0.25">
      <c r="A8719" s="1">
        <v>52577</v>
      </c>
      <c r="B8719" t="s">
        <v>35690</v>
      </c>
      <c r="C8719" t="s">
        <v>43</v>
      </c>
      <c r="D8719" t="s">
        <v>62</v>
      </c>
    </row>
    <row r="8720" spans="1:4" x14ac:dyDescent="0.25">
      <c r="A8720" s="1">
        <v>52577</v>
      </c>
      <c r="B8720" t="s">
        <v>35690</v>
      </c>
      <c r="C8720" t="s">
        <v>2967</v>
      </c>
      <c r="D8720" t="s">
        <v>62</v>
      </c>
    </row>
    <row r="8721" spans="1:4" x14ac:dyDescent="0.25">
      <c r="A8721" s="1">
        <v>52578</v>
      </c>
      <c r="B8721" t="s">
        <v>35694</v>
      </c>
      <c r="C8721" t="s">
        <v>43</v>
      </c>
      <c r="D8721" t="s">
        <v>66</v>
      </c>
    </row>
    <row r="8722" spans="1:4" x14ac:dyDescent="0.25">
      <c r="A8722" s="1">
        <v>52579</v>
      </c>
      <c r="B8722" t="s">
        <v>35698</v>
      </c>
      <c r="C8722" t="s">
        <v>43</v>
      </c>
      <c r="D8722" t="s">
        <v>46</v>
      </c>
    </row>
    <row r="8723" spans="1:4" x14ac:dyDescent="0.25">
      <c r="A8723" s="1">
        <v>52580</v>
      </c>
      <c r="B8723" t="s">
        <v>35702</v>
      </c>
      <c r="C8723" t="s">
        <v>43</v>
      </c>
      <c r="D8723" t="s">
        <v>50</v>
      </c>
    </row>
    <row r="8724" spans="1:4" x14ac:dyDescent="0.25">
      <c r="A8724" s="1">
        <v>52581</v>
      </c>
      <c r="B8724" t="s">
        <v>35706</v>
      </c>
      <c r="C8724" t="s">
        <v>43</v>
      </c>
      <c r="D8724" t="s">
        <v>54</v>
      </c>
    </row>
    <row r="8725" spans="1:4" x14ac:dyDescent="0.25">
      <c r="A8725" s="1">
        <v>52582</v>
      </c>
      <c r="B8725" t="s">
        <v>35710</v>
      </c>
      <c r="C8725" t="s">
        <v>43</v>
      </c>
      <c r="D8725" t="s">
        <v>188</v>
      </c>
    </row>
    <row r="8726" spans="1:4" x14ac:dyDescent="0.25">
      <c r="A8726" s="1">
        <v>52583</v>
      </c>
      <c r="B8726" t="s">
        <v>35714</v>
      </c>
      <c r="C8726" t="s">
        <v>43</v>
      </c>
      <c r="D8726" t="s">
        <v>58</v>
      </c>
    </row>
    <row r="8727" spans="1:4" x14ac:dyDescent="0.25">
      <c r="A8727" s="1">
        <v>52584</v>
      </c>
      <c r="B8727" t="s">
        <v>35718</v>
      </c>
      <c r="C8727" t="s">
        <v>43</v>
      </c>
      <c r="D8727" t="s">
        <v>62</v>
      </c>
    </row>
    <row r="8728" spans="1:4" x14ac:dyDescent="0.25">
      <c r="A8728" s="1">
        <v>52584</v>
      </c>
      <c r="B8728" t="s">
        <v>35718</v>
      </c>
      <c r="C8728" t="s">
        <v>3199</v>
      </c>
      <c r="D8728" t="s">
        <v>62</v>
      </c>
    </row>
    <row r="8729" spans="1:4" x14ac:dyDescent="0.25">
      <c r="A8729" s="1">
        <v>52585</v>
      </c>
      <c r="B8729" t="s">
        <v>35722</v>
      </c>
      <c r="C8729" t="s">
        <v>43</v>
      </c>
      <c r="D8729" t="s">
        <v>66</v>
      </c>
    </row>
    <row r="8730" spans="1:4" x14ac:dyDescent="0.25">
      <c r="A8730" s="1">
        <v>52586</v>
      </c>
      <c r="B8730" t="s">
        <v>35726</v>
      </c>
      <c r="C8730" t="s">
        <v>43</v>
      </c>
      <c r="D8730" t="s">
        <v>46</v>
      </c>
    </row>
    <row r="8731" spans="1:4" x14ac:dyDescent="0.25">
      <c r="A8731" s="1">
        <v>52587</v>
      </c>
      <c r="B8731" t="s">
        <v>35730</v>
      </c>
      <c r="C8731" t="s">
        <v>43</v>
      </c>
      <c r="D8731" t="s">
        <v>50</v>
      </c>
    </row>
    <row r="8732" spans="1:4" x14ac:dyDescent="0.25">
      <c r="A8732" s="1">
        <v>52588</v>
      </c>
      <c r="B8732" t="s">
        <v>35734</v>
      </c>
      <c r="C8732" t="s">
        <v>43</v>
      </c>
      <c r="D8732" t="s">
        <v>54</v>
      </c>
    </row>
    <row r="8733" spans="1:4" x14ac:dyDescent="0.25">
      <c r="A8733" s="1">
        <v>52589</v>
      </c>
      <c r="B8733" t="s">
        <v>35738</v>
      </c>
      <c r="C8733" t="s">
        <v>43</v>
      </c>
      <c r="D8733" t="s">
        <v>188</v>
      </c>
    </row>
    <row r="8734" spans="1:4" x14ac:dyDescent="0.25">
      <c r="A8734" s="1">
        <v>52590</v>
      </c>
      <c r="B8734" t="s">
        <v>35742</v>
      </c>
      <c r="C8734" t="s">
        <v>43</v>
      </c>
      <c r="D8734" t="s">
        <v>58</v>
      </c>
    </row>
    <row r="8735" spans="1:4" x14ac:dyDescent="0.25">
      <c r="A8735" s="1">
        <v>52591</v>
      </c>
      <c r="B8735" t="s">
        <v>35746</v>
      </c>
      <c r="C8735" t="s">
        <v>43</v>
      </c>
      <c r="D8735" t="s">
        <v>62</v>
      </c>
    </row>
    <row r="8736" spans="1:4" x14ac:dyDescent="0.25">
      <c r="A8736" s="1">
        <v>52591</v>
      </c>
      <c r="B8736" t="s">
        <v>35746</v>
      </c>
      <c r="C8736" t="s">
        <v>133328</v>
      </c>
      <c r="D8736" t="s">
        <v>62</v>
      </c>
    </row>
    <row r="8737" spans="1:4" x14ac:dyDescent="0.25">
      <c r="A8737" s="1">
        <v>52592</v>
      </c>
      <c r="B8737" t="s">
        <v>35750</v>
      </c>
      <c r="C8737" t="s">
        <v>43</v>
      </c>
      <c r="D8737" t="s">
        <v>66</v>
      </c>
    </row>
    <row r="8738" spans="1:4" x14ac:dyDescent="0.25">
      <c r="A8738" s="1">
        <v>52593</v>
      </c>
      <c r="B8738" t="s">
        <v>35754</v>
      </c>
      <c r="C8738" t="s">
        <v>43</v>
      </c>
      <c r="D8738" t="s">
        <v>46</v>
      </c>
    </row>
    <row r="8739" spans="1:4" x14ac:dyDescent="0.25">
      <c r="A8739" s="1">
        <v>52594</v>
      </c>
      <c r="B8739" t="s">
        <v>35758</v>
      </c>
      <c r="C8739" t="s">
        <v>43</v>
      </c>
      <c r="D8739" t="s">
        <v>50</v>
      </c>
    </row>
    <row r="8740" spans="1:4" x14ac:dyDescent="0.25">
      <c r="A8740" s="1">
        <v>52595</v>
      </c>
      <c r="B8740" t="s">
        <v>35762</v>
      </c>
      <c r="C8740" t="s">
        <v>43</v>
      </c>
      <c r="D8740" t="s">
        <v>54</v>
      </c>
    </row>
    <row r="8741" spans="1:4" x14ac:dyDescent="0.25">
      <c r="A8741" s="1">
        <v>52596</v>
      </c>
      <c r="B8741" t="s">
        <v>35766</v>
      </c>
      <c r="C8741" t="s">
        <v>43</v>
      </c>
      <c r="D8741" t="s">
        <v>188</v>
      </c>
    </row>
    <row r="8742" spans="1:4" x14ac:dyDescent="0.25">
      <c r="A8742" s="1">
        <v>52597</v>
      </c>
      <c r="B8742" t="s">
        <v>127276</v>
      </c>
      <c r="C8742" t="s">
        <v>43</v>
      </c>
      <c r="D8742" t="s">
        <v>58</v>
      </c>
    </row>
    <row r="8743" spans="1:4" x14ac:dyDescent="0.25">
      <c r="A8743" s="1">
        <v>52598</v>
      </c>
      <c r="B8743" t="s">
        <v>127026</v>
      </c>
      <c r="C8743" t="s">
        <v>43</v>
      </c>
      <c r="D8743" t="s">
        <v>62</v>
      </c>
    </row>
    <row r="8744" spans="1:4" x14ac:dyDescent="0.25">
      <c r="A8744" s="1">
        <v>52598</v>
      </c>
      <c r="B8744" t="s">
        <v>127026</v>
      </c>
      <c r="C8744" t="s">
        <v>2767</v>
      </c>
      <c r="D8744" t="s">
        <v>62</v>
      </c>
    </row>
    <row r="8745" spans="1:4" x14ac:dyDescent="0.25">
      <c r="A8745" s="1">
        <v>52599</v>
      </c>
      <c r="B8745" t="s">
        <v>126329</v>
      </c>
      <c r="C8745" t="s">
        <v>43</v>
      </c>
      <c r="D8745" t="s">
        <v>66</v>
      </c>
    </row>
    <row r="8746" spans="1:4" x14ac:dyDescent="0.25">
      <c r="A8746" s="1">
        <v>52600</v>
      </c>
      <c r="B8746" t="s">
        <v>128271</v>
      </c>
      <c r="C8746" t="s">
        <v>43</v>
      </c>
      <c r="D8746" t="s">
        <v>46</v>
      </c>
    </row>
    <row r="8747" spans="1:4" x14ac:dyDescent="0.25">
      <c r="A8747" s="1">
        <v>52601</v>
      </c>
      <c r="B8747" t="s">
        <v>126815</v>
      </c>
      <c r="C8747" t="s">
        <v>43</v>
      </c>
      <c r="D8747" t="s">
        <v>50</v>
      </c>
    </row>
    <row r="8748" spans="1:4" x14ac:dyDescent="0.25">
      <c r="A8748" s="1">
        <v>52602</v>
      </c>
      <c r="B8748" t="s">
        <v>126589</v>
      </c>
      <c r="C8748" t="s">
        <v>43</v>
      </c>
      <c r="D8748" t="s">
        <v>54</v>
      </c>
    </row>
    <row r="8749" spans="1:4" x14ac:dyDescent="0.25">
      <c r="A8749" s="1">
        <v>52603</v>
      </c>
      <c r="B8749" t="s">
        <v>127664</v>
      </c>
      <c r="C8749" t="s">
        <v>43</v>
      </c>
      <c r="D8749" t="s">
        <v>188</v>
      </c>
    </row>
    <row r="8750" spans="1:4" x14ac:dyDescent="0.25">
      <c r="A8750" s="1">
        <v>52604</v>
      </c>
      <c r="B8750" t="s">
        <v>127277</v>
      </c>
      <c r="C8750" t="s">
        <v>43</v>
      </c>
      <c r="D8750" t="s">
        <v>58</v>
      </c>
    </row>
    <row r="8751" spans="1:4" x14ac:dyDescent="0.25">
      <c r="A8751" s="1">
        <v>52605</v>
      </c>
      <c r="B8751" t="s">
        <v>127027</v>
      </c>
      <c r="C8751" t="s">
        <v>43</v>
      </c>
      <c r="D8751" t="s">
        <v>62</v>
      </c>
    </row>
    <row r="8752" spans="1:4" x14ac:dyDescent="0.25">
      <c r="A8752" s="1">
        <v>52605</v>
      </c>
      <c r="B8752" t="s">
        <v>127027</v>
      </c>
      <c r="C8752" t="s">
        <v>3237</v>
      </c>
      <c r="D8752" t="s">
        <v>62</v>
      </c>
    </row>
    <row r="8753" spans="1:4" x14ac:dyDescent="0.25">
      <c r="A8753" s="1">
        <v>52606</v>
      </c>
      <c r="B8753" t="s">
        <v>126331</v>
      </c>
      <c r="C8753" t="s">
        <v>43</v>
      </c>
      <c r="D8753" t="s">
        <v>66</v>
      </c>
    </row>
    <row r="8754" spans="1:4" x14ac:dyDescent="0.25">
      <c r="A8754" s="1">
        <v>52607</v>
      </c>
      <c r="B8754" t="s">
        <v>128272</v>
      </c>
      <c r="C8754" t="s">
        <v>43</v>
      </c>
      <c r="D8754" t="s">
        <v>46</v>
      </c>
    </row>
    <row r="8755" spans="1:4" x14ac:dyDescent="0.25">
      <c r="A8755" s="1">
        <v>52608</v>
      </c>
      <c r="B8755" t="s">
        <v>126816</v>
      </c>
      <c r="C8755" t="s">
        <v>43</v>
      </c>
      <c r="D8755" t="s">
        <v>50</v>
      </c>
    </row>
    <row r="8756" spans="1:4" x14ac:dyDescent="0.25">
      <c r="A8756" s="1">
        <v>52609</v>
      </c>
      <c r="B8756" t="s">
        <v>126590</v>
      </c>
      <c r="C8756" t="s">
        <v>43</v>
      </c>
      <c r="D8756" t="s">
        <v>54</v>
      </c>
    </row>
    <row r="8757" spans="1:4" x14ac:dyDescent="0.25">
      <c r="A8757" s="1">
        <v>52610</v>
      </c>
      <c r="B8757" t="s">
        <v>127665</v>
      </c>
      <c r="C8757" t="s">
        <v>43</v>
      </c>
      <c r="D8757" t="s">
        <v>188</v>
      </c>
    </row>
    <row r="8758" spans="1:4" x14ac:dyDescent="0.25">
      <c r="A8758" s="1">
        <v>52611</v>
      </c>
      <c r="B8758" t="s">
        <v>127278</v>
      </c>
      <c r="C8758" t="s">
        <v>43</v>
      </c>
      <c r="D8758" t="s">
        <v>58</v>
      </c>
    </row>
    <row r="8759" spans="1:4" x14ac:dyDescent="0.25">
      <c r="A8759" s="1">
        <v>52612</v>
      </c>
      <c r="B8759" t="s">
        <v>127028</v>
      </c>
      <c r="C8759" t="s">
        <v>43</v>
      </c>
      <c r="D8759" t="s">
        <v>62</v>
      </c>
    </row>
    <row r="8760" spans="1:4" x14ac:dyDescent="0.25">
      <c r="A8760" s="1">
        <v>52612</v>
      </c>
      <c r="B8760" t="s">
        <v>127028</v>
      </c>
      <c r="C8760" t="s">
        <v>3250</v>
      </c>
      <c r="D8760" t="s">
        <v>62</v>
      </c>
    </row>
    <row r="8761" spans="1:4" x14ac:dyDescent="0.25">
      <c r="A8761" s="1">
        <v>52613</v>
      </c>
      <c r="B8761" t="s">
        <v>126332</v>
      </c>
      <c r="C8761" t="s">
        <v>43</v>
      </c>
      <c r="D8761" t="s">
        <v>66</v>
      </c>
    </row>
    <row r="8762" spans="1:4" x14ac:dyDescent="0.25">
      <c r="A8762" s="1">
        <v>52614</v>
      </c>
      <c r="B8762" t="s">
        <v>128273</v>
      </c>
      <c r="C8762" t="s">
        <v>43</v>
      </c>
      <c r="D8762" t="s">
        <v>46</v>
      </c>
    </row>
    <row r="8763" spans="1:4" x14ac:dyDescent="0.25">
      <c r="A8763" s="1">
        <v>52615</v>
      </c>
      <c r="B8763" t="s">
        <v>126817</v>
      </c>
      <c r="C8763" t="s">
        <v>43</v>
      </c>
      <c r="D8763" t="s">
        <v>50</v>
      </c>
    </row>
    <row r="8764" spans="1:4" x14ac:dyDescent="0.25">
      <c r="A8764" s="1">
        <v>52616</v>
      </c>
      <c r="B8764" t="s">
        <v>126591</v>
      </c>
      <c r="C8764" t="s">
        <v>43</v>
      </c>
      <c r="D8764" t="s">
        <v>54</v>
      </c>
    </row>
    <row r="8765" spans="1:4" x14ac:dyDescent="0.25">
      <c r="A8765" s="1">
        <v>52617</v>
      </c>
      <c r="B8765" t="s">
        <v>127666</v>
      </c>
      <c r="C8765" t="s">
        <v>43</v>
      </c>
      <c r="D8765" t="s">
        <v>188</v>
      </c>
    </row>
    <row r="8766" spans="1:4" x14ac:dyDescent="0.25">
      <c r="A8766" s="1">
        <v>52618</v>
      </c>
      <c r="B8766" t="s">
        <v>127279</v>
      </c>
      <c r="C8766" t="s">
        <v>43</v>
      </c>
      <c r="D8766" t="s">
        <v>58</v>
      </c>
    </row>
    <row r="8767" spans="1:4" x14ac:dyDescent="0.25">
      <c r="A8767" s="1">
        <v>52619</v>
      </c>
      <c r="B8767" t="s">
        <v>127029</v>
      </c>
      <c r="C8767" t="s">
        <v>43</v>
      </c>
      <c r="D8767" t="s">
        <v>62</v>
      </c>
    </row>
    <row r="8768" spans="1:4" x14ac:dyDescent="0.25">
      <c r="A8768" s="1">
        <v>52619</v>
      </c>
      <c r="B8768" t="s">
        <v>127029</v>
      </c>
      <c r="C8768" t="s">
        <v>2981</v>
      </c>
      <c r="D8768" t="s">
        <v>62</v>
      </c>
    </row>
    <row r="8769" spans="1:4" x14ac:dyDescent="0.25">
      <c r="A8769" s="1">
        <v>52620</v>
      </c>
      <c r="B8769" t="s">
        <v>126333</v>
      </c>
      <c r="C8769" t="s">
        <v>43</v>
      </c>
      <c r="D8769" t="s">
        <v>66</v>
      </c>
    </row>
    <row r="8770" spans="1:4" x14ac:dyDescent="0.25">
      <c r="A8770" s="1">
        <v>52621</v>
      </c>
      <c r="B8770" t="s">
        <v>128274</v>
      </c>
      <c r="C8770" t="s">
        <v>43</v>
      </c>
      <c r="D8770" t="s">
        <v>46</v>
      </c>
    </row>
    <row r="8771" spans="1:4" x14ac:dyDescent="0.25">
      <c r="A8771" s="1">
        <v>52622</v>
      </c>
      <c r="B8771" t="s">
        <v>126818</v>
      </c>
      <c r="C8771" t="s">
        <v>43</v>
      </c>
      <c r="D8771" t="s">
        <v>50</v>
      </c>
    </row>
    <row r="8772" spans="1:4" x14ac:dyDescent="0.25">
      <c r="A8772" s="1">
        <v>52623</v>
      </c>
      <c r="B8772" t="s">
        <v>126592</v>
      </c>
      <c r="C8772" t="s">
        <v>43</v>
      </c>
      <c r="D8772" t="s">
        <v>54</v>
      </c>
    </row>
    <row r="8773" spans="1:4" x14ac:dyDescent="0.25">
      <c r="A8773" s="1">
        <v>52624</v>
      </c>
      <c r="B8773" t="s">
        <v>127667</v>
      </c>
      <c r="C8773" t="s">
        <v>43</v>
      </c>
      <c r="D8773" t="s">
        <v>188</v>
      </c>
    </row>
    <row r="8774" spans="1:4" x14ac:dyDescent="0.25">
      <c r="A8774" s="1">
        <v>52625</v>
      </c>
      <c r="B8774" t="s">
        <v>127280</v>
      </c>
      <c r="C8774" t="s">
        <v>43</v>
      </c>
      <c r="D8774" t="s">
        <v>58</v>
      </c>
    </row>
    <row r="8775" spans="1:4" x14ac:dyDescent="0.25">
      <c r="A8775" s="1">
        <v>52626</v>
      </c>
      <c r="B8775" t="s">
        <v>124565</v>
      </c>
      <c r="C8775" t="s">
        <v>43</v>
      </c>
      <c r="D8775" t="s">
        <v>62</v>
      </c>
    </row>
    <row r="8776" spans="1:4" x14ac:dyDescent="0.25">
      <c r="A8776" s="1">
        <v>52626</v>
      </c>
      <c r="B8776" t="s">
        <v>124565</v>
      </c>
      <c r="C8776" t="s">
        <v>2769</v>
      </c>
      <c r="D8776" t="s">
        <v>62</v>
      </c>
    </row>
    <row r="8777" spans="1:4" x14ac:dyDescent="0.25">
      <c r="A8777" s="1">
        <v>52627</v>
      </c>
      <c r="B8777" t="s">
        <v>124825</v>
      </c>
      <c r="C8777" t="s">
        <v>43</v>
      </c>
      <c r="D8777" t="s">
        <v>66</v>
      </c>
    </row>
    <row r="8778" spans="1:4" x14ac:dyDescent="0.25">
      <c r="A8778" s="1">
        <v>52628</v>
      </c>
      <c r="B8778" t="s">
        <v>128069</v>
      </c>
      <c r="C8778" t="s">
        <v>43</v>
      </c>
      <c r="D8778" t="s">
        <v>46</v>
      </c>
    </row>
    <row r="8779" spans="1:4" x14ac:dyDescent="0.25">
      <c r="A8779" s="1">
        <v>52629</v>
      </c>
      <c r="B8779" t="s">
        <v>125041</v>
      </c>
      <c r="C8779" t="s">
        <v>43</v>
      </c>
      <c r="D8779" t="s">
        <v>50</v>
      </c>
    </row>
    <row r="8780" spans="1:4" x14ac:dyDescent="0.25">
      <c r="A8780" s="1">
        <v>52630</v>
      </c>
      <c r="B8780" t="s">
        <v>125482</v>
      </c>
      <c r="C8780" t="s">
        <v>43</v>
      </c>
      <c r="D8780" t="s">
        <v>54</v>
      </c>
    </row>
    <row r="8781" spans="1:4" x14ac:dyDescent="0.25">
      <c r="A8781" s="1">
        <v>52631</v>
      </c>
      <c r="B8781" t="s">
        <v>127861</v>
      </c>
      <c r="C8781" t="s">
        <v>43</v>
      </c>
      <c r="D8781" t="s">
        <v>188</v>
      </c>
    </row>
    <row r="8782" spans="1:4" x14ac:dyDescent="0.25">
      <c r="A8782" s="1">
        <v>52632</v>
      </c>
      <c r="B8782" t="s">
        <v>125260</v>
      </c>
      <c r="C8782" t="s">
        <v>43</v>
      </c>
      <c r="D8782" t="s">
        <v>58</v>
      </c>
    </row>
    <row r="8783" spans="1:4" x14ac:dyDescent="0.25">
      <c r="A8783" s="1">
        <v>52633</v>
      </c>
      <c r="B8783" t="s">
        <v>124567</v>
      </c>
      <c r="C8783" t="s">
        <v>43</v>
      </c>
      <c r="D8783" t="s">
        <v>62</v>
      </c>
    </row>
    <row r="8784" spans="1:4" x14ac:dyDescent="0.25">
      <c r="A8784" s="1">
        <v>52633</v>
      </c>
      <c r="B8784" t="s">
        <v>124567</v>
      </c>
      <c r="C8784" t="s">
        <v>3274</v>
      </c>
      <c r="D8784" t="s">
        <v>62</v>
      </c>
    </row>
    <row r="8785" spans="1:4" x14ac:dyDescent="0.25">
      <c r="A8785" s="1">
        <v>52634</v>
      </c>
      <c r="B8785" t="s">
        <v>124826</v>
      </c>
      <c r="C8785" t="s">
        <v>43</v>
      </c>
      <c r="D8785" t="s">
        <v>66</v>
      </c>
    </row>
    <row r="8786" spans="1:4" x14ac:dyDescent="0.25">
      <c r="A8786" s="1">
        <v>52635</v>
      </c>
      <c r="B8786" t="s">
        <v>128070</v>
      </c>
      <c r="C8786" t="s">
        <v>43</v>
      </c>
      <c r="D8786" t="s">
        <v>46</v>
      </c>
    </row>
    <row r="8787" spans="1:4" x14ac:dyDescent="0.25">
      <c r="A8787" s="1">
        <v>52636</v>
      </c>
      <c r="B8787" t="s">
        <v>125042</v>
      </c>
      <c r="C8787" t="s">
        <v>43</v>
      </c>
      <c r="D8787" t="s">
        <v>50</v>
      </c>
    </row>
    <row r="8788" spans="1:4" x14ac:dyDescent="0.25">
      <c r="A8788" s="1">
        <v>52637</v>
      </c>
      <c r="B8788" t="s">
        <v>125483</v>
      </c>
      <c r="C8788" t="s">
        <v>43</v>
      </c>
      <c r="D8788" t="s">
        <v>54</v>
      </c>
    </row>
    <row r="8789" spans="1:4" x14ac:dyDescent="0.25">
      <c r="A8789" s="1">
        <v>52638</v>
      </c>
      <c r="B8789" t="s">
        <v>127862</v>
      </c>
      <c r="C8789" t="s">
        <v>43</v>
      </c>
      <c r="D8789" t="s">
        <v>188</v>
      </c>
    </row>
    <row r="8790" spans="1:4" x14ac:dyDescent="0.25">
      <c r="A8790" s="1">
        <v>52639</v>
      </c>
      <c r="B8790" t="s">
        <v>125261</v>
      </c>
      <c r="C8790" t="s">
        <v>43</v>
      </c>
      <c r="D8790" t="s">
        <v>58</v>
      </c>
    </row>
    <row r="8791" spans="1:4" x14ac:dyDescent="0.25">
      <c r="A8791" s="1">
        <v>52640</v>
      </c>
      <c r="B8791" t="s">
        <v>124568</v>
      </c>
      <c r="C8791" t="s">
        <v>43</v>
      </c>
      <c r="D8791" t="s">
        <v>62</v>
      </c>
    </row>
    <row r="8792" spans="1:4" x14ac:dyDescent="0.25">
      <c r="A8792" s="1">
        <v>52640</v>
      </c>
      <c r="B8792" t="s">
        <v>124568</v>
      </c>
      <c r="C8792" t="s">
        <v>2995</v>
      </c>
      <c r="D8792" t="s">
        <v>62</v>
      </c>
    </row>
    <row r="8793" spans="1:4" x14ac:dyDescent="0.25">
      <c r="A8793" s="1">
        <v>52641</v>
      </c>
      <c r="B8793" t="s">
        <v>124827</v>
      </c>
      <c r="C8793" t="s">
        <v>43</v>
      </c>
      <c r="D8793" t="s">
        <v>66</v>
      </c>
    </row>
    <row r="8794" spans="1:4" x14ac:dyDescent="0.25">
      <c r="A8794" s="1">
        <v>52642</v>
      </c>
      <c r="B8794" t="s">
        <v>128071</v>
      </c>
      <c r="C8794" t="s">
        <v>43</v>
      </c>
      <c r="D8794" t="s">
        <v>46</v>
      </c>
    </row>
    <row r="8795" spans="1:4" x14ac:dyDescent="0.25">
      <c r="A8795" s="1">
        <v>52643</v>
      </c>
      <c r="B8795" t="s">
        <v>125043</v>
      </c>
      <c r="C8795" t="s">
        <v>43</v>
      </c>
      <c r="D8795" t="s">
        <v>50</v>
      </c>
    </row>
    <row r="8796" spans="1:4" x14ac:dyDescent="0.25">
      <c r="A8796" s="1">
        <v>52644</v>
      </c>
      <c r="B8796" t="s">
        <v>125484</v>
      </c>
      <c r="C8796" t="s">
        <v>43</v>
      </c>
      <c r="D8796" t="s">
        <v>54</v>
      </c>
    </row>
    <row r="8797" spans="1:4" x14ac:dyDescent="0.25">
      <c r="A8797" s="1">
        <v>52645</v>
      </c>
      <c r="B8797" t="s">
        <v>127863</v>
      </c>
      <c r="C8797" t="s">
        <v>43</v>
      </c>
      <c r="D8797" t="s">
        <v>188</v>
      </c>
    </row>
    <row r="8798" spans="1:4" x14ac:dyDescent="0.25">
      <c r="A8798" s="1">
        <v>52646</v>
      </c>
      <c r="B8798" t="s">
        <v>125262</v>
      </c>
      <c r="C8798" t="s">
        <v>43</v>
      </c>
      <c r="D8798" t="s">
        <v>58</v>
      </c>
    </row>
    <row r="8799" spans="1:4" x14ac:dyDescent="0.25">
      <c r="A8799" s="1">
        <v>52647</v>
      </c>
      <c r="B8799" t="s">
        <v>124569</v>
      </c>
      <c r="C8799" t="s">
        <v>43</v>
      </c>
      <c r="D8799" t="s">
        <v>62</v>
      </c>
    </row>
    <row r="8800" spans="1:4" x14ac:dyDescent="0.25">
      <c r="A8800" s="1">
        <v>52647</v>
      </c>
      <c r="B8800" t="s">
        <v>124569</v>
      </c>
      <c r="C8800" t="s">
        <v>3004</v>
      </c>
      <c r="D8800" t="s">
        <v>62</v>
      </c>
    </row>
    <row r="8801" spans="1:4" x14ac:dyDescent="0.25">
      <c r="A8801" s="1">
        <v>52648</v>
      </c>
      <c r="B8801" t="s">
        <v>124828</v>
      </c>
      <c r="C8801" t="s">
        <v>43</v>
      </c>
      <c r="D8801" t="s">
        <v>66</v>
      </c>
    </row>
    <row r="8802" spans="1:4" x14ac:dyDescent="0.25">
      <c r="A8802" s="1">
        <v>52649</v>
      </c>
      <c r="B8802" t="s">
        <v>128072</v>
      </c>
      <c r="C8802" t="s">
        <v>43</v>
      </c>
      <c r="D8802" t="s">
        <v>46</v>
      </c>
    </row>
    <row r="8803" spans="1:4" x14ac:dyDescent="0.25">
      <c r="A8803" s="1">
        <v>52650</v>
      </c>
      <c r="B8803" t="s">
        <v>125044</v>
      </c>
      <c r="C8803" t="s">
        <v>43</v>
      </c>
      <c r="D8803" t="s">
        <v>50</v>
      </c>
    </row>
    <row r="8804" spans="1:4" x14ac:dyDescent="0.25">
      <c r="A8804" s="1">
        <v>52651</v>
      </c>
      <c r="B8804" t="s">
        <v>125485</v>
      </c>
      <c r="C8804" t="s">
        <v>43</v>
      </c>
      <c r="D8804" t="s">
        <v>54</v>
      </c>
    </row>
    <row r="8805" spans="1:4" x14ac:dyDescent="0.25">
      <c r="A8805" s="1">
        <v>52652</v>
      </c>
      <c r="B8805" t="s">
        <v>127864</v>
      </c>
      <c r="C8805" t="s">
        <v>43</v>
      </c>
      <c r="D8805" t="s">
        <v>188</v>
      </c>
    </row>
    <row r="8806" spans="1:4" x14ac:dyDescent="0.25">
      <c r="A8806" s="1">
        <v>52653</v>
      </c>
      <c r="B8806" t="s">
        <v>125263</v>
      </c>
      <c r="C8806" t="s">
        <v>43</v>
      </c>
      <c r="D8806" t="s">
        <v>58</v>
      </c>
    </row>
    <row r="8807" spans="1:4" x14ac:dyDescent="0.25">
      <c r="A8807" s="1">
        <v>52654</v>
      </c>
      <c r="B8807" t="s">
        <v>124570</v>
      </c>
      <c r="C8807" t="s">
        <v>43</v>
      </c>
      <c r="D8807" t="s">
        <v>62</v>
      </c>
    </row>
    <row r="8808" spans="1:4" x14ac:dyDescent="0.25">
      <c r="A8808" s="1">
        <v>52654</v>
      </c>
      <c r="B8808" t="s">
        <v>124570</v>
      </c>
      <c r="C8808" t="s">
        <v>2775</v>
      </c>
      <c r="D8808" t="s">
        <v>62</v>
      </c>
    </row>
    <row r="8809" spans="1:4" x14ac:dyDescent="0.25">
      <c r="A8809" s="1">
        <v>52655</v>
      </c>
      <c r="B8809" t="s">
        <v>124829</v>
      </c>
      <c r="C8809" t="s">
        <v>43</v>
      </c>
      <c r="D8809" t="s">
        <v>66</v>
      </c>
    </row>
    <row r="8810" spans="1:4" x14ac:dyDescent="0.25">
      <c r="A8810" s="1">
        <v>52656</v>
      </c>
      <c r="B8810" t="s">
        <v>36006</v>
      </c>
      <c r="C8810" t="s">
        <v>43</v>
      </c>
      <c r="D8810" t="s">
        <v>46</v>
      </c>
    </row>
    <row r="8811" spans="1:4" x14ac:dyDescent="0.25">
      <c r="A8811" s="1">
        <v>52657</v>
      </c>
      <c r="B8811" t="s">
        <v>36010</v>
      </c>
      <c r="C8811" t="s">
        <v>43</v>
      </c>
      <c r="D8811" t="s">
        <v>50</v>
      </c>
    </row>
    <row r="8812" spans="1:4" x14ac:dyDescent="0.25">
      <c r="A8812" s="1">
        <v>52658</v>
      </c>
      <c r="B8812" t="s">
        <v>36014</v>
      </c>
      <c r="C8812" t="s">
        <v>43</v>
      </c>
      <c r="D8812" t="s">
        <v>54</v>
      </c>
    </row>
    <row r="8813" spans="1:4" x14ac:dyDescent="0.25">
      <c r="A8813" s="1">
        <v>52659</v>
      </c>
      <c r="B8813" t="s">
        <v>36018</v>
      </c>
      <c r="C8813" t="s">
        <v>43</v>
      </c>
      <c r="D8813" t="s">
        <v>188</v>
      </c>
    </row>
    <row r="8814" spans="1:4" x14ac:dyDescent="0.25">
      <c r="A8814" s="1">
        <v>52660</v>
      </c>
      <c r="B8814" t="s">
        <v>36022</v>
      </c>
      <c r="C8814" t="s">
        <v>43</v>
      </c>
      <c r="D8814" t="s">
        <v>58</v>
      </c>
    </row>
    <row r="8815" spans="1:4" x14ac:dyDescent="0.25">
      <c r="A8815" s="1">
        <v>52661</v>
      </c>
      <c r="B8815" t="s">
        <v>36026</v>
      </c>
      <c r="C8815" t="s">
        <v>43</v>
      </c>
      <c r="D8815" t="s">
        <v>62</v>
      </c>
    </row>
    <row r="8816" spans="1:4" x14ac:dyDescent="0.25">
      <c r="A8816" s="1">
        <v>52661</v>
      </c>
      <c r="B8816" t="s">
        <v>36026</v>
      </c>
      <c r="C8816" t="s">
        <v>3288</v>
      </c>
      <c r="D8816" t="s">
        <v>62</v>
      </c>
    </row>
    <row r="8817" spans="1:4" x14ac:dyDescent="0.25">
      <c r="A8817" s="1">
        <v>52662</v>
      </c>
      <c r="B8817" t="s">
        <v>36030</v>
      </c>
      <c r="C8817" t="s">
        <v>43</v>
      </c>
      <c r="D8817" t="s">
        <v>66</v>
      </c>
    </row>
    <row r="8818" spans="1:4" x14ac:dyDescent="0.25">
      <c r="A8818" s="1">
        <v>52663</v>
      </c>
      <c r="B8818" t="s">
        <v>36034</v>
      </c>
      <c r="C8818" t="s">
        <v>43</v>
      </c>
      <c r="D8818" t="s">
        <v>46</v>
      </c>
    </row>
    <row r="8819" spans="1:4" x14ac:dyDescent="0.25">
      <c r="A8819" s="1">
        <v>52664</v>
      </c>
      <c r="B8819" t="s">
        <v>36038</v>
      </c>
      <c r="C8819" t="s">
        <v>43</v>
      </c>
      <c r="D8819" t="s">
        <v>50</v>
      </c>
    </row>
    <row r="8820" spans="1:4" x14ac:dyDescent="0.25">
      <c r="A8820" s="1">
        <v>52665</v>
      </c>
      <c r="B8820" t="s">
        <v>36042</v>
      </c>
      <c r="C8820" t="s">
        <v>43</v>
      </c>
      <c r="D8820" t="s">
        <v>54</v>
      </c>
    </row>
    <row r="8821" spans="1:4" x14ac:dyDescent="0.25">
      <c r="A8821" s="1">
        <v>52666</v>
      </c>
      <c r="B8821" t="s">
        <v>36046</v>
      </c>
      <c r="C8821" t="s">
        <v>43</v>
      </c>
      <c r="D8821" t="s">
        <v>188</v>
      </c>
    </row>
    <row r="8822" spans="1:4" x14ac:dyDescent="0.25">
      <c r="A8822" s="1">
        <v>52667</v>
      </c>
      <c r="B8822" t="s">
        <v>36050</v>
      </c>
      <c r="C8822" t="s">
        <v>43</v>
      </c>
      <c r="D8822" t="s">
        <v>58</v>
      </c>
    </row>
    <row r="8823" spans="1:4" x14ac:dyDescent="0.25">
      <c r="A8823" s="1">
        <v>52668</v>
      </c>
      <c r="B8823" t="s">
        <v>36054</v>
      </c>
      <c r="C8823" t="s">
        <v>43</v>
      </c>
      <c r="D8823" t="s">
        <v>62</v>
      </c>
    </row>
    <row r="8824" spans="1:4" x14ac:dyDescent="0.25">
      <c r="A8824" s="1">
        <v>52668</v>
      </c>
      <c r="B8824" t="s">
        <v>36054</v>
      </c>
      <c r="C8824" t="s">
        <v>2782</v>
      </c>
      <c r="D8824" t="s">
        <v>62</v>
      </c>
    </row>
    <row r="8825" spans="1:4" x14ac:dyDescent="0.25">
      <c r="A8825" s="1">
        <v>52669</v>
      </c>
      <c r="B8825" t="s">
        <v>36058</v>
      </c>
      <c r="C8825" t="s">
        <v>43</v>
      </c>
      <c r="D8825" t="s">
        <v>66</v>
      </c>
    </row>
    <row r="8826" spans="1:4" x14ac:dyDescent="0.25">
      <c r="A8826" s="1">
        <v>52670</v>
      </c>
      <c r="B8826" t="s">
        <v>36062</v>
      </c>
      <c r="C8826" t="s">
        <v>43</v>
      </c>
      <c r="D8826" t="s">
        <v>46</v>
      </c>
    </row>
    <row r="8827" spans="1:4" x14ac:dyDescent="0.25">
      <c r="A8827" s="1">
        <v>52671</v>
      </c>
      <c r="B8827" t="s">
        <v>36066</v>
      </c>
      <c r="C8827" t="s">
        <v>43</v>
      </c>
      <c r="D8827" t="s">
        <v>50</v>
      </c>
    </row>
    <row r="8828" spans="1:4" x14ac:dyDescent="0.25">
      <c r="A8828" s="1">
        <v>52672</v>
      </c>
      <c r="B8828" t="s">
        <v>36070</v>
      </c>
      <c r="C8828" t="s">
        <v>43</v>
      </c>
      <c r="D8828" t="s">
        <v>54</v>
      </c>
    </row>
    <row r="8829" spans="1:4" x14ac:dyDescent="0.25">
      <c r="A8829" s="1">
        <v>52673</v>
      </c>
      <c r="B8829" t="s">
        <v>36074</v>
      </c>
      <c r="C8829" t="s">
        <v>43</v>
      </c>
      <c r="D8829" t="s">
        <v>188</v>
      </c>
    </row>
    <row r="8830" spans="1:4" x14ac:dyDescent="0.25">
      <c r="A8830" s="1">
        <v>52674</v>
      </c>
      <c r="B8830" t="s">
        <v>36078</v>
      </c>
      <c r="C8830" t="s">
        <v>43</v>
      </c>
      <c r="D8830" t="s">
        <v>58</v>
      </c>
    </row>
    <row r="8831" spans="1:4" x14ac:dyDescent="0.25">
      <c r="A8831" s="1">
        <v>52675</v>
      </c>
      <c r="B8831" t="s">
        <v>36082</v>
      </c>
      <c r="C8831" t="s">
        <v>43</v>
      </c>
      <c r="D8831" t="s">
        <v>62</v>
      </c>
    </row>
    <row r="8832" spans="1:4" x14ac:dyDescent="0.25">
      <c r="A8832" s="1">
        <v>52675</v>
      </c>
      <c r="B8832" t="s">
        <v>36082</v>
      </c>
      <c r="C8832" t="s">
        <v>2789</v>
      </c>
      <c r="D8832" t="s">
        <v>62</v>
      </c>
    </row>
    <row r="8833" spans="1:4" x14ac:dyDescent="0.25">
      <c r="A8833" s="1">
        <v>52676</v>
      </c>
      <c r="B8833" t="s">
        <v>36086</v>
      </c>
      <c r="C8833" t="s">
        <v>43</v>
      </c>
      <c r="D8833" t="s">
        <v>66</v>
      </c>
    </row>
    <row r="8834" spans="1:4" x14ac:dyDescent="0.25">
      <c r="A8834" s="1">
        <v>52677</v>
      </c>
      <c r="B8834" t="s">
        <v>36090</v>
      </c>
      <c r="C8834" t="s">
        <v>43</v>
      </c>
      <c r="D8834" t="s">
        <v>46</v>
      </c>
    </row>
    <row r="8835" spans="1:4" x14ac:dyDescent="0.25">
      <c r="A8835" s="1">
        <v>52678</v>
      </c>
      <c r="B8835" t="s">
        <v>36094</v>
      </c>
      <c r="C8835" t="s">
        <v>43</v>
      </c>
      <c r="D8835" t="s">
        <v>50</v>
      </c>
    </row>
    <row r="8836" spans="1:4" x14ac:dyDescent="0.25">
      <c r="A8836" s="1">
        <v>52679</v>
      </c>
      <c r="B8836" t="s">
        <v>36098</v>
      </c>
      <c r="C8836" t="s">
        <v>43</v>
      </c>
      <c r="D8836" t="s">
        <v>54</v>
      </c>
    </row>
    <row r="8837" spans="1:4" x14ac:dyDescent="0.25">
      <c r="A8837" s="1">
        <v>52680</v>
      </c>
      <c r="B8837" t="s">
        <v>36102</v>
      </c>
      <c r="C8837" t="s">
        <v>43</v>
      </c>
      <c r="D8837" t="s">
        <v>188</v>
      </c>
    </row>
    <row r="8838" spans="1:4" x14ac:dyDescent="0.25">
      <c r="A8838" s="1">
        <v>52681</v>
      </c>
      <c r="B8838" t="s">
        <v>36106</v>
      </c>
      <c r="C8838" t="s">
        <v>43</v>
      </c>
      <c r="D8838" t="s">
        <v>58</v>
      </c>
    </row>
    <row r="8839" spans="1:4" x14ac:dyDescent="0.25">
      <c r="A8839" s="1">
        <v>52682</v>
      </c>
      <c r="B8839" t="s">
        <v>36110</v>
      </c>
      <c r="C8839" t="s">
        <v>43</v>
      </c>
      <c r="D8839" t="s">
        <v>62</v>
      </c>
    </row>
    <row r="8840" spans="1:4" x14ac:dyDescent="0.25">
      <c r="A8840" s="1">
        <v>52682</v>
      </c>
      <c r="B8840" t="s">
        <v>36110</v>
      </c>
      <c r="C8840" t="s">
        <v>2796</v>
      </c>
      <c r="D8840" t="s">
        <v>62</v>
      </c>
    </row>
    <row r="8841" spans="1:4" x14ac:dyDescent="0.25">
      <c r="A8841" s="1">
        <v>52683</v>
      </c>
      <c r="B8841" t="s">
        <v>36114</v>
      </c>
      <c r="C8841" t="s">
        <v>43</v>
      </c>
      <c r="D8841" t="s">
        <v>66</v>
      </c>
    </row>
    <row r="8842" spans="1:4" x14ac:dyDescent="0.25">
      <c r="A8842" s="1">
        <v>52684</v>
      </c>
      <c r="B8842" t="s">
        <v>36118</v>
      </c>
      <c r="C8842" t="s">
        <v>43</v>
      </c>
      <c r="D8842" t="s">
        <v>46</v>
      </c>
    </row>
    <row r="8843" spans="1:4" x14ac:dyDescent="0.25">
      <c r="A8843" s="1">
        <v>52685</v>
      </c>
      <c r="B8843" t="s">
        <v>36122</v>
      </c>
      <c r="C8843" t="s">
        <v>43</v>
      </c>
      <c r="D8843" t="s">
        <v>50</v>
      </c>
    </row>
    <row r="8844" spans="1:4" x14ac:dyDescent="0.25">
      <c r="A8844" s="1">
        <v>52686</v>
      </c>
      <c r="B8844" t="s">
        <v>36126</v>
      </c>
      <c r="C8844" t="s">
        <v>43</v>
      </c>
      <c r="D8844" t="s">
        <v>54</v>
      </c>
    </row>
    <row r="8845" spans="1:4" x14ac:dyDescent="0.25">
      <c r="A8845" s="1">
        <v>52687</v>
      </c>
      <c r="B8845" t="s">
        <v>36130</v>
      </c>
      <c r="C8845" t="s">
        <v>43</v>
      </c>
      <c r="D8845" t="s">
        <v>188</v>
      </c>
    </row>
    <row r="8846" spans="1:4" x14ac:dyDescent="0.25">
      <c r="A8846" s="1">
        <v>52688</v>
      </c>
      <c r="B8846" t="s">
        <v>36134</v>
      </c>
      <c r="C8846" t="s">
        <v>43</v>
      </c>
      <c r="D8846" t="s">
        <v>58</v>
      </c>
    </row>
    <row r="8847" spans="1:4" x14ac:dyDescent="0.25">
      <c r="A8847" s="1">
        <v>52689</v>
      </c>
      <c r="B8847" t="s">
        <v>36138</v>
      </c>
      <c r="C8847" t="s">
        <v>43</v>
      </c>
      <c r="D8847" t="s">
        <v>62</v>
      </c>
    </row>
    <row r="8848" spans="1:4" x14ac:dyDescent="0.25">
      <c r="A8848" s="1">
        <v>52689</v>
      </c>
      <c r="B8848" t="s">
        <v>36138</v>
      </c>
      <c r="C8848" t="s">
        <v>133125</v>
      </c>
      <c r="D8848" t="s">
        <v>62</v>
      </c>
    </row>
    <row r="8849" spans="1:4" x14ac:dyDescent="0.25">
      <c r="A8849" s="1">
        <v>52690</v>
      </c>
      <c r="B8849" t="s">
        <v>36142</v>
      </c>
      <c r="C8849" t="s">
        <v>43</v>
      </c>
      <c r="D8849" t="s">
        <v>66</v>
      </c>
    </row>
    <row r="8850" spans="1:4" x14ac:dyDescent="0.25">
      <c r="A8850" s="1">
        <v>52691</v>
      </c>
      <c r="B8850" t="s">
        <v>36146</v>
      </c>
      <c r="C8850" t="s">
        <v>43</v>
      </c>
      <c r="D8850" t="s">
        <v>46</v>
      </c>
    </row>
    <row r="8851" spans="1:4" x14ac:dyDescent="0.25">
      <c r="A8851" s="1">
        <v>52692</v>
      </c>
      <c r="B8851" t="s">
        <v>36150</v>
      </c>
      <c r="C8851" t="s">
        <v>43</v>
      </c>
      <c r="D8851" t="s">
        <v>50</v>
      </c>
    </row>
    <row r="8852" spans="1:4" x14ac:dyDescent="0.25">
      <c r="A8852" s="1">
        <v>52693</v>
      </c>
      <c r="B8852" t="s">
        <v>36154</v>
      </c>
      <c r="C8852" t="s">
        <v>43</v>
      </c>
      <c r="D8852" t="s">
        <v>54</v>
      </c>
    </row>
    <row r="8853" spans="1:4" x14ac:dyDescent="0.25">
      <c r="A8853" s="1">
        <v>52694</v>
      </c>
      <c r="B8853" t="s">
        <v>36158</v>
      </c>
      <c r="C8853" t="s">
        <v>43</v>
      </c>
      <c r="D8853" t="s">
        <v>188</v>
      </c>
    </row>
    <row r="8854" spans="1:4" x14ac:dyDescent="0.25">
      <c r="A8854" s="1">
        <v>52695</v>
      </c>
      <c r="B8854" t="s">
        <v>36162</v>
      </c>
      <c r="C8854" t="s">
        <v>43</v>
      </c>
      <c r="D8854" t="s">
        <v>58</v>
      </c>
    </row>
    <row r="8855" spans="1:4" x14ac:dyDescent="0.25">
      <c r="A8855" s="1">
        <v>52696</v>
      </c>
      <c r="B8855" t="s">
        <v>36166</v>
      </c>
      <c r="C8855" t="s">
        <v>43</v>
      </c>
      <c r="D8855" t="s">
        <v>62</v>
      </c>
    </row>
    <row r="8856" spans="1:4" x14ac:dyDescent="0.25">
      <c r="A8856" s="1">
        <v>52696</v>
      </c>
      <c r="B8856" t="s">
        <v>36166</v>
      </c>
      <c r="C8856" t="s">
        <v>2758</v>
      </c>
      <c r="D8856" t="s">
        <v>62</v>
      </c>
    </row>
    <row r="8857" spans="1:4" x14ac:dyDescent="0.25">
      <c r="A8857" s="1">
        <v>52697</v>
      </c>
      <c r="B8857" t="s">
        <v>36170</v>
      </c>
      <c r="C8857" t="s">
        <v>43</v>
      </c>
      <c r="D8857" t="s">
        <v>66</v>
      </c>
    </row>
    <row r="8858" spans="1:4" x14ac:dyDescent="0.25">
      <c r="A8858" s="1">
        <v>52698</v>
      </c>
      <c r="B8858" t="s">
        <v>36174</v>
      </c>
      <c r="C8858" t="s">
        <v>43</v>
      </c>
      <c r="D8858" t="s">
        <v>46</v>
      </c>
    </row>
    <row r="8859" spans="1:4" x14ac:dyDescent="0.25">
      <c r="A8859" s="1">
        <v>52699</v>
      </c>
      <c r="B8859" t="s">
        <v>36178</v>
      </c>
      <c r="C8859" t="s">
        <v>43</v>
      </c>
      <c r="D8859" t="s">
        <v>50</v>
      </c>
    </row>
    <row r="8860" spans="1:4" x14ac:dyDescent="0.25">
      <c r="A8860" s="1">
        <v>52699</v>
      </c>
      <c r="B8860" t="s">
        <v>36178</v>
      </c>
      <c r="C8860" t="s">
        <v>2823</v>
      </c>
      <c r="D8860" t="s">
        <v>50</v>
      </c>
    </row>
    <row r="8861" spans="1:4" x14ac:dyDescent="0.25">
      <c r="A8861" s="1">
        <v>52700</v>
      </c>
      <c r="B8861" t="s">
        <v>36182</v>
      </c>
      <c r="C8861" t="s">
        <v>43</v>
      </c>
      <c r="D8861" t="s">
        <v>54</v>
      </c>
    </row>
    <row r="8862" spans="1:4" x14ac:dyDescent="0.25">
      <c r="A8862" s="1">
        <v>52700</v>
      </c>
      <c r="B8862" t="s">
        <v>36182</v>
      </c>
      <c r="C8862" t="s">
        <v>2834</v>
      </c>
      <c r="D8862" t="s">
        <v>54</v>
      </c>
    </row>
    <row r="8863" spans="1:4" x14ac:dyDescent="0.25">
      <c r="A8863" s="1">
        <v>52701</v>
      </c>
      <c r="B8863" t="s">
        <v>36186</v>
      </c>
      <c r="C8863" t="s">
        <v>43</v>
      </c>
      <c r="D8863" t="s">
        <v>188</v>
      </c>
    </row>
    <row r="8864" spans="1:4" x14ac:dyDescent="0.25">
      <c r="A8864" s="1">
        <v>52702</v>
      </c>
      <c r="B8864" t="s">
        <v>36190</v>
      </c>
      <c r="C8864" t="s">
        <v>43</v>
      </c>
      <c r="D8864" t="s">
        <v>58</v>
      </c>
    </row>
    <row r="8865" spans="1:4" x14ac:dyDescent="0.25">
      <c r="A8865" s="1">
        <v>52703</v>
      </c>
      <c r="B8865" t="s">
        <v>36194</v>
      </c>
      <c r="C8865" t="s">
        <v>43</v>
      </c>
      <c r="D8865" t="s">
        <v>62</v>
      </c>
    </row>
    <row r="8866" spans="1:4" x14ac:dyDescent="0.25">
      <c r="A8866" s="1">
        <v>52703</v>
      </c>
      <c r="B8866" t="s">
        <v>36194</v>
      </c>
      <c r="C8866" t="s">
        <v>2917</v>
      </c>
      <c r="D8866" t="s">
        <v>62</v>
      </c>
    </row>
    <row r="8867" spans="1:4" x14ac:dyDescent="0.25">
      <c r="A8867" s="1">
        <v>52704</v>
      </c>
      <c r="B8867" t="s">
        <v>36198</v>
      </c>
      <c r="C8867" t="s">
        <v>43</v>
      </c>
      <c r="D8867" t="s">
        <v>66</v>
      </c>
    </row>
    <row r="8868" spans="1:4" x14ac:dyDescent="0.25">
      <c r="A8868" s="1">
        <v>52705</v>
      </c>
      <c r="B8868" t="s">
        <v>36202</v>
      </c>
      <c r="C8868" t="s">
        <v>43</v>
      </c>
      <c r="D8868" t="s">
        <v>46</v>
      </c>
    </row>
    <row r="8869" spans="1:4" x14ac:dyDescent="0.25">
      <c r="A8869" s="1">
        <v>52705</v>
      </c>
      <c r="B8869" t="s">
        <v>36202</v>
      </c>
      <c r="C8869" t="s">
        <v>2838</v>
      </c>
      <c r="D8869" t="s">
        <v>46</v>
      </c>
    </row>
    <row r="8870" spans="1:4" x14ac:dyDescent="0.25">
      <c r="A8870" s="1">
        <v>52706</v>
      </c>
      <c r="B8870" t="s">
        <v>36206</v>
      </c>
      <c r="C8870" t="s">
        <v>43</v>
      </c>
      <c r="D8870" t="s">
        <v>50</v>
      </c>
    </row>
    <row r="8871" spans="1:4" x14ac:dyDescent="0.25">
      <c r="A8871" s="1">
        <v>52706</v>
      </c>
      <c r="B8871" t="s">
        <v>36206</v>
      </c>
      <c r="C8871" t="s">
        <v>2846</v>
      </c>
      <c r="D8871" t="s">
        <v>50</v>
      </c>
    </row>
    <row r="8872" spans="1:4" x14ac:dyDescent="0.25">
      <c r="A8872" s="1">
        <v>52707</v>
      </c>
      <c r="B8872" t="s">
        <v>36210</v>
      </c>
      <c r="C8872" t="s">
        <v>43</v>
      </c>
      <c r="D8872" t="s">
        <v>54</v>
      </c>
    </row>
    <row r="8873" spans="1:4" x14ac:dyDescent="0.25">
      <c r="A8873" s="1">
        <v>52708</v>
      </c>
      <c r="B8873" t="s">
        <v>36214</v>
      </c>
      <c r="C8873" t="s">
        <v>43</v>
      </c>
      <c r="D8873" t="s">
        <v>188</v>
      </c>
    </row>
    <row r="8874" spans="1:4" x14ac:dyDescent="0.25">
      <c r="A8874" s="1">
        <v>52709</v>
      </c>
      <c r="B8874" t="s">
        <v>36218</v>
      </c>
      <c r="C8874" t="s">
        <v>43</v>
      </c>
      <c r="D8874" t="s">
        <v>58</v>
      </c>
    </row>
    <row r="8875" spans="1:4" x14ac:dyDescent="0.25">
      <c r="A8875" s="1">
        <v>52710</v>
      </c>
      <c r="B8875" t="s">
        <v>36222</v>
      </c>
      <c r="C8875" t="s">
        <v>43</v>
      </c>
      <c r="D8875" t="s">
        <v>62</v>
      </c>
    </row>
    <row r="8876" spans="1:4" x14ac:dyDescent="0.25">
      <c r="A8876" s="1">
        <v>52710</v>
      </c>
      <c r="B8876" t="s">
        <v>36222</v>
      </c>
      <c r="C8876" t="s">
        <v>132832</v>
      </c>
      <c r="D8876" t="s">
        <v>62</v>
      </c>
    </row>
    <row r="8877" spans="1:4" x14ac:dyDescent="0.25">
      <c r="A8877" s="1">
        <v>52711</v>
      </c>
      <c r="B8877" t="s">
        <v>36226</v>
      </c>
      <c r="C8877" t="s">
        <v>43</v>
      </c>
      <c r="D8877" t="s">
        <v>66</v>
      </c>
    </row>
    <row r="8878" spans="1:4" x14ac:dyDescent="0.25">
      <c r="A8878" s="1">
        <v>52712</v>
      </c>
      <c r="B8878" t="s">
        <v>36230</v>
      </c>
      <c r="C8878" t="s">
        <v>43</v>
      </c>
      <c r="D8878" t="s">
        <v>46</v>
      </c>
    </row>
    <row r="8879" spans="1:4" x14ac:dyDescent="0.25">
      <c r="A8879" s="1">
        <v>52713</v>
      </c>
      <c r="B8879" t="s">
        <v>36234</v>
      </c>
      <c r="C8879" t="s">
        <v>43</v>
      </c>
      <c r="D8879" t="s">
        <v>50</v>
      </c>
    </row>
    <row r="8880" spans="1:4" x14ac:dyDescent="0.25">
      <c r="A8880" s="1">
        <v>52714</v>
      </c>
      <c r="B8880" t="s">
        <v>36238</v>
      </c>
      <c r="C8880" t="s">
        <v>43</v>
      </c>
      <c r="D8880" t="s">
        <v>54</v>
      </c>
    </row>
    <row r="8881" spans="1:4" x14ac:dyDescent="0.25">
      <c r="A8881" s="1">
        <v>52715</v>
      </c>
      <c r="B8881" t="s">
        <v>36242</v>
      </c>
      <c r="C8881" t="s">
        <v>43</v>
      </c>
      <c r="D8881" t="s">
        <v>188</v>
      </c>
    </row>
    <row r="8882" spans="1:4" x14ac:dyDescent="0.25">
      <c r="A8882" s="1">
        <v>52716</v>
      </c>
      <c r="B8882" t="s">
        <v>36246</v>
      </c>
      <c r="C8882" t="s">
        <v>43</v>
      </c>
      <c r="D8882" t="s">
        <v>58</v>
      </c>
    </row>
    <row r="8883" spans="1:4" x14ac:dyDescent="0.25">
      <c r="A8883" s="1">
        <v>52717</v>
      </c>
      <c r="B8883" t="s">
        <v>36250</v>
      </c>
      <c r="C8883" t="s">
        <v>43</v>
      </c>
      <c r="D8883" t="s">
        <v>62</v>
      </c>
    </row>
    <row r="8884" spans="1:4" x14ac:dyDescent="0.25">
      <c r="A8884" s="1">
        <v>52717</v>
      </c>
      <c r="B8884" t="s">
        <v>36250</v>
      </c>
      <c r="C8884" t="s">
        <v>133166</v>
      </c>
      <c r="D8884" t="s">
        <v>62</v>
      </c>
    </row>
    <row r="8885" spans="1:4" x14ac:dyDescent="0.25">
      <c r="A8885" s="1">
        <v>52718</v>
      </c>
      <c r="B8885" t="s">
        <v>36254</v>
      </c>
      <c r="C8885" t="s">
        <v>43</v>
      </c>
      <c r="D8885" t="s">
        <v>66</v>
      </c>
    </row>
    <row r="8886" spans="1:4" x14ac:dyDescent="0.25">
      <c r="A8886" s="1">
        <v>52719</v>
      </c>
      <c r="B8886" t="s">
        <v>36258</v>
      </c>
      <c r="C8886" t="s">
        <v>43</v>
      </c>
      <c r="D8886" t="s">
        <v>46</v>
      </c>
    </row>
    <row r="8887" spans="1:4" x14ac:dyDescent="0.25">
      <c r="A8887" s="1">
        <v>52720</v>
      </c>
      <c r="B8887" t="s">
        <v>36262</v>
      </c>
      <c r="C8887" t="s">
        <v>43</v>
      </c>
      <c r="D8887" t="s">
        <v>50</v>
      </c>
    </row>
    <row r="8888" spans="1:4" x14ac:dyDescent="0.25">
      <c r="A8888" s="1">
        <v>52721</v>
      </c>
      <c r="B8888" t="s">
        <v>36266</v>
      </c>
      <c r="C8888" t="s">
        <v>43</v>
      </c>
      <c r="D8888" t="s">
        <v>54</v>
      </c>
    </row>
    <row r="8889" spans="1:4" x14ac:dyDescent="0.25">
      <c r="A8889" s="1">
        <v>52722</v>
      </c>
      <c r="B8889" t="s">
        <v>36270</v>
      </c>
      <c r="C8889" t="s">
        <v>43</v>
      </c>
      <c r="D8889" t="s">
        <v>188</v>
      </c>
    </row>
    <row r="8890" spans="1:4" x14ac:dyDescent="0.25">
      <c r="A8890" s="1">
        <v>52723</v>
      </c>
      <c r="B8890" t="s">
        <v>36274</v>
      </c>
      <c r="C8890" t="s">
        <v>43</v>
      </c>
      <c r="D8890" t="s">
        <v>58</v>
      </c>
    </row>
    <row r="8891" spans="1:4" x14ac:dyDescent="0.25">
      <c r="A8891" s="1">
        <v>52724</v>
      </c>
      <c r="B8891" t="s">
        <v>36278</v>
      </c>
      <c r="C8891" t="s">
        <v>43</v>
      </c>
      <c r="D8891" t="s">
        <v>62</v>
      </c>
    </row>
    <row r="8892" spans="1:4" x14ac:dyDescent="0.25">
      <c r="A8892" s="1">
        <v>52724</v>
      </c>
      <c r="B8892" t="s">
        <v>36278</v>
      </c>
      <c r="C8892" t="s">
        <v>3085</v>
      </c>
      <c r="D8892" t="s">
        <v>62</v>
      </c>
    </row>
    <row r="8893" spans="1:4" x14ac:dyDescent="0.25">
      <c r="A8893" s="1">
        <v>52725</v>
      </c>
      <c r="B8893" t="s">
        <v>36282</v>
      </c>
      <c r="C8893" t="s">
        <v>43</v>
      </c>
      <c r="D8893" t="s">
        <v>66</v>
      </c>
    </row>
    <row r="8894" spans="1:4" x14ac:dyDescent="0.25">
      <c r="A8894" s="1">
        <v>52726</v>
      </c>
      <c r="B8894" t="s">
        <v>36286</v>
      </c>
      <c r="C8894" t="s">
        <v>43</v>
      </c>
      <c r="D8894" t="s">
        <v>46</v>
      </c>
    </row>
    <row r="8895" spans="1:4" x14ac:dyDescent="0.25">
      <c r="A8895" s="1">
        <v>52727</v>
      </c>
      <c r="B8895" t="s">
        <v>36290</v>
      </c>
      <c r="C8895" t="s">
        <v>43</v>
      </c>
      <c r="D8895" t="s">
        <v>50</v>
      </c>
    </row>
    <row r="8896" spans="1:4" x14ac:dyDescent="0.25">
      <c r="A8896" s="1">
        <v>52728</v>
      </c>
      <c r="B8896" t="s">
        <v>36294</v>
      </c>
      <c r="C8896" t="s">
        <v>43</v>
      </c>
      <c r="D8896" t="s">
        <v>54</v>
      </c>
    </row>
    <row r="8897" spans="1:4" x14ac:dyDescent="0.25">
      <c r="A8897" s="1">
        <v>52729</v>
      </c>
      <c r="B8897" t="s">
        <v>36298</v>
      </c>
      <c r="C8897" t="s">
        <v>43</v>
      </c>
      <c r="D8897" t="s">
        <v>188</v>
      </c>
    </row>
    <row r="8898" spans="1:4" x14ac:dyDescent="0.25">
      <c r="A8898" s="1">
        <v>52730</v>
      </c>
      <c r="B8898" t="s">
        <v>36302</v>
      </c>
      <c r="C8898" t="s">
        <v>43</v>
      </c>
      <c r="D8898" t="s">
        <v>58</v>
      </c>
    </row>
    <row r="8899" spans="1:4" x14ac:dyDescent="0.25">
      <c r="A8899" s="1">
        <v>52731</v>
      </c>
      <c r="B8899" t="s">
        <v>36306</v>
      </c>
      <c r="C8899" t="s">
        <v>43</v>
      </c>
      <c r="D8899" t="s">
        <v>62</v>
      </c>
    </row>
    <row r="8900" spans="1:4" x14ac:dyDescent="0.25">
      <c r="A8900" s="1">
        <v>52731</v>
      </c>
      <c r="B8900" t="s">
        <v>36306</v>
      </c>
      <c r="C8900" t="s">
        <v>3324</v>
      </c>
      <c r="D8900" t="s">
        <v>62</v>
      </c>
    </row>
    <row r="8901" spans="1:4" x14ac:dyDescent="0.25">
      <c r="A8901" s="1">
        <v>52732</v>
      </c>
      <c r="B8901" t="s">
        <v>36310</v>
      </c>
      <c r="C8901" t="s">
        <v>43</v>
      </c>
      <c r="D8901" t="s">
        <v>66</v>
      </c>
    </row>
    <row r="8902" spans="1:4" x14ac:dyDescent="0.25">
      <c r="A8902" s="1">
        <v>52733</v>
      </c>
      <c r="B8902" t="s">
        <v>36314</v>
      </c>
      <c r="C8902" t="s">
        <v>43</v>
      </c>
      <c r="D8902" t="s">
        <v>46</v>
      </c>
    </row>
    <row r="8903" spans="1:4" x14ac:dyDescent="0.25">
      <c r="A8903" s="1">
        <v>52734</v>
      </c>
      <c r="B8903" t="s">
        <v>36318</v>
      </c>
      <c r="C8903" t="s">
        <v>43</v>
      </c>
      <c r="D8903" t="s">
        <v>50</v>
      </c>
    </row>
    <row r="8904" spans="1:4" x14ac:dyDescent="0.25">
      <c r="A8904" s="1">
        <v>52735</v>
      </c>
      <c r="B8904" t="s">
        <v>36322</v>
      </c>
      <c r="C8904" t="s">
        <v>43</v>
      </c>
      <c r="D8904" t="s">
        <v>54</v>
      </c>
    </row>
    <row r="8905" spans="1:4" x14ac:dyDescent="0.25">
      <c r="A8905" s="1">
        <v>52736</v>
      </c>
      <c r="B8905" t="s">
        <v>36326</v>
      </c>
      <c r="C8905" t="s">
        <v>43</v>
      </c>
      <c r="D8905" t="s">
        <v>188</v>
      </c>
    </row>
    <row r="8906" spans="1:4" x14ac:dyDescent="0.25">
      <c r="A8906" s="1">
        <v>52737</v>
      </c>
      <c r="B8906" t="s">
        <v>36330</v>
      </c>
      <c r="C8906" t="s">
        <v>43</v>
      </c>
      <c r="D8906" t="s">
        <v>58</v>
      </c>
    </row>
    <row r="8907" spans="1:4" x14ac:dyDescent="0.25">
      <c r="A8907" s="1">
        <v>52738</v>
      </c>
      <c r="B8907" t="s">
        <v>36334</v>
      </c>
      <c r="C8907" t="s">
        <v>43</v>
      </c>
      <c r="D8907" t="s">
        <v>62</v>
      </c>
    </row>
    <row r="8908" spans="1:4" x14ac:dyDescent="0.25">
      <c r="A8908" s="1">
        <v>52738</v>
      </c>
      <c r="B8908" t="s">
        <v>36334</v>
      </c>
      <c r="C8908" t="s">
        <v>3348</v>
      </c>
      <c r="D8908" t="s">
        <v>62</v>
      </c>
    </row>
    <row r="8909" spans="1:4" x14ac:dyDescent="0.25">
      <c r="A8909" s="1">
        <v>52739</v>
      </c>
      <c r="B8909" t="s">
        <v>36338</v>
      </c>
      <c r="C8909" t="s">
        <v>43</v>
      </c>
      <c r="D8909" t="s">
        <v>66</v>
      </c>
    </row>
    <row r="8910" spans="1:4" x14ac:dyDescent="0.25">
      <c r="A8910" s="1">
        <v>52740</v>
      </c>
      <c r="B8910" t="s">
        <v>36342</v>
      </c>
      <c r="C8910" t="s">
        <v>43</v>
      </c>
      <c r="D8910" t="s">
        <v>46</v>
      </c>
    </row>
    <row r="8911" spans="1:4" x14ac:dyDescent="0.25">
      <c r="A8911" s="1">
        <v>52741</v>
      </c>
      <c r="B8911" t="s">
        <v>36346</v>
      </c>
      <c r="C8911" t="s">
        <v>43</v>
      </c>
      <c r="D8911" t="s">
        <v>50</v>
      </c>
    </row>
    <row r="8912" spans="1:4" x14ac:dyDescent="0.25">
      <c r="A8912" s="1">
        <v>52742</v>
      </c>
      <c r="B8912" t="s">
        <v>36350</v>
      </c>
      <c r="C8912" t="s">
        <v>43</v>
      </c>
      <c r="D8912" t="s">
        <v>54</v>
      </c>
    </row>
    <row r="8913" spans="1:4" x14ac:dyDescent="0.25">
      <c r="A8913" s="1">
        <v>52743</v>
      </c>
      <c r="B8913" t="s">
        <v>36354</v>
      </c>
      <c r="C8913" t="s">
        <v>43</v>
      </c>
      <c r="D8913" t="s">
        <v>188</v>
      </c>
    </row>
    <row r="8914" spans="1:4" x14ac:dyDescent="0.25">
      <c r="A8914" s="1">
        <v>52744</v>
      </c>
      <c r="B8914" t="s">
        <v>36358</v>
      </c>
      <c r="C8914" t="s">
        <v>43</v>
      </c>
      <c r="D8914" t="s">
        <v>58</v>
      </c>
    </row>
    <row r="8915" spans="1:4" x14ac:dyDescent="0.25">
      <c r="A8915" s="1">
        <v>52745</v>
      </c>
      <c r="B8915" t="s">
        <v>36362</v>
      </c>
      <c r="C8915" t="s">
        <v>43</v>
      </c>
      <c r="D8915" t="s">
        <v>62</v>
      </c>
    </row>
    <row r="8916" spans="1:4" x14ac:dyDescent="0.25">
      <c r="A8916" s="1">
        <v>52745</v>
      </c>
      <c r="B8916" t="s">
        <v>36362</v>
      </c>
      <c r="C8916" t="s">
        <v>3359</v>
      </c>
      <c r="D8916" t="s">
        <v>62</v>
      </c>
    </row>
    <row r="8917" spans="1:4" x14ac:dyDescent="0.25">
      <c r="A8917" s="1">
        <v>52746</v>
      </c>
      <c r="B8917" t="s">
        <v>36366</v>
      </c>
      <c r="C8917" t="s">
        <v>43</v>
      </c>
      <c r="D8917" t="s">
        <v>66</v>
      </c>
    </row>
    <row r="8918" spans="1:4" x14ac:dyDescent="0.25">
      <c r="A8918" s="1">
        <v>52747</v>
      </c>
      <c r="B8918" t="s">
        <v>36370</v>
      </c>
      <c r="C8918" t="s">
        <v>43</v>
      </c>
      <c r="D8918" t="s">
        <v>46</v>
      </c>
    </row>
    <row r="8919" spans="1:4" x14ac:dyDescent="0.25">
      <c r="A8919" s="1">
        <v>52748</v>
      </c>
      <c r="B8919" t="s">
        <v>36374</v>
      </c>
      <c r="C8919" t="s">
        <v>43</v>
      </c>
      <c r="D8919" t="s">
        <v>50</v>
      </c>
    </row>
    <row r="8920" spans="1:4" x14ac:dyDescent="0.25">
      <c r="A8920" s="1">
        <v>52749</v>
      </c>
      <c r="B8920" t="s">
        <v>36378</v>
      </c>
      <c r="C8920" t="s">
        <v>43</v>
      </c>
      <c r="D8920" t="s">
        <v>54</v>
      </c>
    </row>
    <row r="8921" spans="1:4" x14ac:dyDescent="0.25">
      <c r="A8921" s="1">
        <v>52749</v>
      </c>
      <c r="B8921" t="s">
        <v>36378</v>
      </c>
      <c r="C8921" t="s">
        <v>2855</v>
      </c>
      <c r="D8921" t="s">
        <v>54</v>
      </c>
    </row>
    <row r="8922" spans="1:4" x14ac:dyDescent="0.25">
      <c r="A8922" s="1">
        <v>52750</v>
      </c>
      <c r="B8922" t="s">
        <v>36382</v>
      </c>
      <c r="C8922" t="s">
        <v>43</v>
      </c>
      <c r="D8922" t="s">
        <v>188</v>
      </c>
    </row>
    <row r="8923" spans="1:4" x14ac:dyDescent="0.25">
      <c r="A8923" s="1">
        <v>52750</v>
      </c>
      <c r="B8923" t="s">
        <v>36382</v>
      </c>
      <c r="C8923" t="s">
        <v>2866</v>
      </c>
      <c r="D8923" t="s">
        <v>188</v>
      </c>
    </row>
    <row r="8924" spans="1:4" x14ac:dyDescent="0.25">
      <c r="A8924" s="1">
        <v>52751</v>
      </c>
      <c r="B8924" t="s">
        <v>36386</v>
      </c>
      <c r="C8924" t="s">
        <v>43</v>
      </c>
      <c r="D8924" t="s">
        <v>58</v>
      </c>
    </row>
    <row r="8925" spans="1:4" x14ac:dyDescent="0.25">
      <c r="A8925" s="1">
        <v>52752</v>
      </c>
      <c r="B8925" t="s">
        <v>36390</v>
      </c>
      <c r="C8925" t="s">
        <v>43</v>
      </c>
      <c r="D8925" t="s">
        <v>62</v>
      </c>
    </row>
    <row r="8926" spans="1:4" x14ac:dyDescent="0.25">
      <c r="A8926" s="1">
        <v>52752</v>
      </c>
      <c r="B8926" t="s">
        <v>36390</v>
      </c>
      <c r="C8926" t="s">
        <v>3372</v>
      </c>
      <c r="D8926" t="s">
        <v>62</v>
      </c>
    </row>
    <row r="8927" spans="1:4" x14ac:dyDescent="0.25">
      <c r="A8927" s="1">
        <v>52753</v>
      </c>
      <c r="B8927" t="s">
        <v>36394</v>
      </c>
      <c r="C8927" t="s">
        <v>43</v>
      </c>
      <c r="D8927" t="s">
        <v>66</v>
      </c>
    </row>
    <row r="8928" spans="1:4" x14ac:dyDescent="0.25">
      <c r="A8928" s="1">
        <v>52754</v>
      </c>
      <c r="B8928" t="s">
        <v>36398</v>
      </c>
      <c r="C8928" t="s">
        <v>43</v>
      </c>
      <c r="D8928" t="s">
        <v>46</v>
      </c>
    </row>
    <row r="8929" spans="1:4" x14ac:dyDescent="0.25">
      <c r="A8929" s="1">
        <v>52755</v>
      </c>
      <c r="B8929" t="s">
        <v>36402</v>
      </c>
      <c r="C8929" t="s">
        <v>43</v>
      </c>
      <c r="D8929" t="s">
        <v>50</v>
      </c>
    </row>
    <row r="8930" spans="1:4" x14ac:dyDescent="0.25">
      <c r="A8930" s="1">
        <v>52756</v>
      </c>
      <c r="B8930" t="s">
        <v>36406</v>
      </c>
      <c r="C8930" t="s">
        <v>43</v>
      </c>
      <c r="D8930" t="s">
        <v>54</v>
      </c>
    </row>
    <row r="8931" spans="1:4" x14ac:dyDescent="0.25">
      <c r="A8931" s="1">
        <v>52757</v>
      </c>
      <c r="B8931" t="s">
        <v>36410</v>
      </c>
      <c r="C8931" t="s">
        <v>43</v>
      </c>
      <c r="D8931" t="s">
        <v>188</v>
      </c>
    </row>
    <row r="8932" spans="1:4" x14ac:dyDescent="0.25">
      <c r="A8932" s="1">
        <v>52758</v>
      </c>
      <c r="B8932" t="s">
        <v>36414</v>
      </c>
      <c r="C8932" t="s">
        <v>43</v>
      </c>
      <c r="D8932" t="s">
        <v>58</v>
      </c>
    </row>
    <row r="8933" spans="1:4" x14ac:dyDescent="0.25">
      <c r="A8933" s="1">
        <v>52759</v>
      </c>
      <c r="B8933" t="s">
        <v>36418</v>
      </c>
      <c r="C8933" t="s">
        <v>43</v>
      </c>
      <c r="D8933" t="s">
        <v>62</v>
      </c>
    </row>
    <row r="8934" spans="1:4" x14ac:dyDescent="0.25">
      <c r="A8934" s="1">
        <v>52759</v>
      </c>
      <c r="B8934" t="s">
        <v>36418</v>
      </c>
      <c r="C8934" t="s">
        <v>2767</v>
      </c>
      <c r="D8934" t="s">
        <v>62</v>
      </c>
    </row>
    <row r="8935" spans="1:4" x14ac:dyDescent="0.25">
      <c r="A8935" s="1">
        <v>52760</v>
      </c>
      <c r="B8935" t="s">
        <v>36422</v>
      </c>
      <c r="C8935" t="s">
        <v>43</v>
      </c>
      <c r="D8935" t="s">
        <v>66</v>
      </c>
    </row>
    <row r="8936" spans="1:4" x14ac:dyDescent="0.25">
      <c r="A8936" s="1">
        <v>52761</v>
      </c>
      <c r="B8936" t="s">
        <v>36426</v>
      </c>
      <c r="C8936" t="s">
        <v>43</v>
      </c>
      <c r="D8936" t="s">
        <v>46</v>
      </c>
    </row>
    <row r="8937" spans="1:4" x14ac:dyDescent="0.25">
      <c r="A8937" s="1">
        <v>52762</v>
      </c>
      <c r="B8937" t="s">
        <v>36430</v>
      </c>
      <c r="C8937" t="s">
        <v>43</v>
      </c>
      <c r="D8937" t="s">
        <v>50</v>
      </c>
    </row>
    <row r="8938" spans="1:4" x14ac:dyDescent="0.25">
      <c r="A8938" s="1">
        <v>52763</v>
      </c>
      <c r="B8938" t="s">
        <v>36434</v>
      </c>
      <c r="C8938" t="s">
        <v>43</v>
      </c>
      <c r="D8938" t="s">
        <v>54</v>
      </c>
    </row>
    <row r="8939" spans="1:4" x14ac:dyDescent="0.25">
      <c r="A8939" s="1">
        <v>52764</v>
      </c>
      <c r="B8939" t="s">
        <v>36438</v>
      </c>
      <c r="C8939" t="s">
        <v>43</v>
      </c>
      <c r="D8939" t="s">
        <v>188</v>
      </c>
    </row>
    <row r="8940" spans="1:4" x14ac:dyDescent="0.25">
      <c r="A8940" s="1">
        <v>52765</v>
      </c>
      <c r="B8940" t="s">
        <v>36442</v>
      </c>
      <c r="C8940" t="s">
        <v>43</v>
      </c>
      <c r="D8940" t="s">
        <v>58</v>
      </c>
    </row>
    <row r="8941" spans="1:4" x14ac:dyDescent="0.25">
      <c r="A8941" s="1">
        <v>52766</v>
      </c>
      <c r="B8941" t="s">
        <v>36446</v>
      </c>
      <c r="C8941" t="s">
        <v>43</v>
      </c>
      <c r="D8941" t="s">
        <v>62</v>
      </c>
    </row>
    <row r="8942" spans="1:4" x14ac:dyDescent="0.25">
      <c r="A8942" s="1">
        <v>52766</v>
      </c>
      <c r="B8942" t="s">
        <v>36446</v>
      </c>
      <c r="C8942" t="s">
        <v>3397</v>
      </c>
      <c r="D8942" t="s">
        <v>62</v>
      </c>
    </row>
    <row r="8943" spans="1:4" x14ac:dyDescent="0.25">
      <c r="A8943" s="1">
        <v>52767</v>
      </c>
      <c r="B8943" t="s">
        <v>36450</v>
      </c>
      <c r="C8943" t="s">
        <v>43</v>
      </c>
      <c r="D8943" t="s">
        <v>66</v>
      </c>
    </row>
    <row r="8944" spans="1:4" x14ac:dyDescent="0.25">
      <c r="A8944" s="1">
        <v>52768</v>
      </c>
      <c r="B8944" t="s">
        <v>36454</v>
      </c>
      <c r="C8944" t="s">
        <v>43</v>
      </c>
      <c r="D8944" t="s">
        <v>46</v>
      </c>
    </row>
    <row r="8945" spans="1:4" x14ac:dyDescent="0.25">
      <c r="A8945" s="1">
        <v>52769</v>
      </c>
      <c r="B8945" t="s">
        <v>36458</v>
      </c>
      <c r="C8945" t="s">
        <v>43</v>
      </c>
      <c r="D8945" t="s">
        <v>50</v>
      </c>
    </row>
    <row r="8946" spans="1:4" x14ac:dyDescent="0.25">
      <c r="A8946" s="1">
        <v>52770</v>
      </c>
      <c r="B8946" t="s">
        <v>36462</v>
      </c>
      <c r="C8946" t="s">
        <v>43</v>
      </c>
      <c r="D8946" t="s">
        <v>54</v>
      </c>
    </row>
    <row r="8947" spans="1:4" x14ac:dyDescent="0.25">
      <c r="A8947" s="1">
        <v>52771</v>
      </c>
      <c r="B8947" t="s">
        <v>36466</v>
      </c>
      <c r="C8947" t="s">
        <v>43</v>
      </c>
      <c r="D8947" t="s">
        <v>188</v>
      </c>
    </row>
    <row r="8948" spans="1:4" x14ac:dyDescent="0.25">
      <c r="A8948" s="1">
        <v>52772</v>
      </c>
      <c r="B8948" t="s">
        <v>36470</v>
      </c>
      <c r="C8948" t="s">
        <v>43</v>
      </c>
      <c r="D8948" t="s">
        <v>58</v>
      </c>
    </row>
    <row r="8949" spans="1:4" x14ac:dyDescent="0.25">
      <c r="A8949" s="1">
        <v>52773</v>
      </c>
      <c r="B8949" t="s">
        <v>36474</v>
      </c>
      <c r="C8949" t="s">
        <v>43</v>
      </c>
      <c r="D8949" t="s">
        <v>62</v>
      </c>
    </row>
    <row r="8950" spans="1:4" x14ac:dyDescent="0.25">
      <c r="A8950" s="1">
        <v>52773</v>
      </c>
      <c r="B8950" t="s">
        <v>36474</v>
      </c>
      <c r="C8950" t="s">
        <v>2769</v>
      </c>
      <c r="D8950" t="s">
        <v>62</v>
      </c>
    </row>
    <row r="8951" spans="1:4" x14ac:dyDescent="0.25">
      <c r="A8951" s="1">
        <v>52774</v>
      </c>
      <c r="B8951" t="s">
        <v>36478</v>
      </c>
      <c r="C8951" t="s">
        <v>43</v>
      </c>
      <c r="D8951" t="s">
        <v>66</v>
      </c>
    </row>
    <row r="8952" spans="1:4" x14ac:dyDescent="0.25">
      <c r="A8952" s="1">
        <v>52775</v>
      </c>
      <c r="B8952" t="s">
        <v>36482</v>
      </c>
      <c r="C8952" t="s">
        <v>43</v>
      </c>
      <c r="D8952" t="s">
        <v>46</v>
      </c>
    </row>
    <row r="8953" spans="1:4" x14ac:dyDescent="0.25">
      <c r="A8953" s="1">
        <v>52776</v>
      </c>
      <c r="B8953" t="s">
        <v>36486</v>
      </c>
      <c r="C8953" t="s">
        <v>43</v>
      </c>
      <c r="D8953" t="s">
        <v>50</v>
      </c>
    </row>
    <row r="8954" spans="1:4" x14ac:dyDescent="0.25">
      <c r="A8954" s="1">
        <v>52777</v>
      </c>
      <c r="B8954" t="s">
        <v>36490</v>
      </c>
      <c r="C8954" t="s">
        <v>43</v>
      </c>
      <c r="D8954" t="s">
        <v>54</v>
      </c>
    </row>
    <row r="8955" spans="1:4" x14ac:dyDescent="0.25">
      <c r="A8955" s="1">
        <v>52778</v>
      </c>
      <c r="B8955" t="s">
        <v>36494</v>
      </c>
      <c r="C8955" t="s">
        <v>43</v>
      </c>
      <c r="D8955" t="s">
        <v>188</v>
      </c>
    </row>
    <row r="8956" spans="1:4" x14ac:dyDescent="0.25">
      <c r="A8956" s="1">
        <v>52779</v>
      </c>
      <c r="B8956" t="s">
        <v>36498</v>
      </c>
      <c r="C8956" t="s">
        <v>43</v>
      </c>
      <c r="D8956" t="s">
        <v>58</v>
      </c>
    </row>
    <row r="8957" spans="1:4" x14ac:dyDescent="0.25">
      <c r="A8957" s="1">
        <v>52780</v>
      </c>
      <c r="B8957" t="s">
        <v>36502</v>
      </c>
      <c r="C8957" t="s">
        <v>43</v>
      </c>
      <c r="D8957" t="s">
        <v>62</v>
      </c>
    </row>
    <row r="8958" spans="1:4" x14ac:dyDescent="0.25">
      <c r="A8958" s="1">
        <v>52780</v>
      </c>
      <c r="B8958" t="s">
        <v>36502</v>
      </c>
      <c r="C8958" t="s">
        <v>3421</v>
      </c>
      <c r="D8958" t="s">
        <v>62</v>
      </c>
    </row>
    <row r="8959" spans="1:4" x14ac:dyDescent="0.25">
      <c r="A8959" s="1">
        <v>52781</v>
      </c>
      <c r="B8959" t="s">
        <v>36506</v>
      </c>
      <c r="C8959" t="s">
        <v>43</v>
      </c>
      <c r="D8959" t="s">
        <v>66</v>
      </c>
    </row>
    <row r="8960" spans="1:4" x14ac:dyDescent="0.25">
      <c r="A8960" s="1">
        <v>52782</v>
      </c>
      <c r="B8960" t="s">
        <v>36510</v>
      </c>
      <c r="C8960" t="s">
        <v>43</v>
      </c>
      <c r="D8960" t="s">
        <v>46</v>
      </c>
    </row>
    <row r="8961" spans="1:4" x14ac:dyDescent="0.25">
      <c r="A8961" s="1">
        <v>52783</v>
      </c>
      <c r="B8961" t="s">
        <v>36514</v>
      </c>
      <c r="C8961" t="s">
        <v>43</v>
      </c>
      <c r="D8961" t="s">
        <v>50</v>
      </c>
    </row>
    <row r="8962" spans="1:4" x14ac:dyDescent="0.25">
      <c r="A8962" s="1">
        <v>52784</v>
      </c>
      <c r="B8962" t="s">
        <v>36518</v>
      </c>
      <c r="C8962" t="s">
        <v>43</v>
      </c>
      <c r="D8962" t="s">
        <v>54</v>
      </c>
    </row>
    <row r="8963" spans="1:4" x14ac:dyDescent="0.25">
      <c r="A8963" s="1">
        <v>52785</v>
      </c>
      <c r="B8963" t="s">
        <v>36522</v>
      </c>
      <c r="C8963" t="s">
        <v>43</v>
      </c>
      <c r="D8963" t="s">
        <v>188</v>
      </c>
    </row>
    <row r="8964" spans="1:4" x14ac:dyDescent="0.25">
      <c r="A8964" s="1">
        <v>52786</v>
      </c>
      <c r="B8964" t="s">
        <v>36526</v>
      </c>
      <c r="C8964" t="s">
        <v>43</v>
      </c>
      <c r="D8964" t="s">
        <v>58</v>
      </c>
    </row>
    <row r="8965" spans="1:4" x14ac:dyDescent="0.25">
      <c r="A8965" s="1">
        <v>52787</v>
      </c>
      <c r="B8965" t="s">
        <v>36530</v>
      </c>
      <c r="C8965" t="s">
        <v>43</v>
      </c>
      <c r="D8965" t="s">
        <v>62</v>
      </c>
    </row>
    <row r="8966" spans="1:4" x14ac:dyDescent="0.25">
      <c r="A8966" s="1">
        <v>52787</v>
      </c>
      <c r="B8966" t="s">
        <v>36530</v>
      </c>
      <c r="C8966" t="s">
        <v>3434</v>
      </c>
      <c r="D8966" t="s">
        <v>62</v>
      </c>
    </row>
    <row r="8967" spans="1:4" x14ac:dyDescent="0.25">
      <c r="A8967" s="1">
        <v>52788</v>
      </c>
      <c r="B8967" t="s">
        <v>36534</v>
      </c>
      <c r="C8967" t="s">
        <v>43</v>
      </c>
      <c r="D8967" t="s">
        <v>66</v>
      </c>
    </row>
    <row r="8968" spans="1:4" x14ac:dyDescent="0.25">
      <c r="A8968" s="1">
        <v>52789</v>
      </c>
      <c r="B8968" t="s">
        <v>36538</v>
      </c>
      <c r="C8968" t="s">
        <v>43</v>
      </c>
      <c r="D8968" t="s">
        <v>46</v>
      </c>
    </row>
    <row r="8969" spans="1:4" x14ac:dyDescent="0.25">
      <c r="A8969" s="1">
        <v>52790</v>
      </c>
      <c r="B8969" t="s">
        <v>36542</v>
      </c>
      <c r="C8969" t="s">
        <v>43</v>
      </c>
      <c r="D8969" t="s">
        <v>50</v>
      </c>
    </row>
    <row r="8970" spans="1:4" x14ac:dyDescent="0.25">
      <c r="A8970" s="1">
        <v>52791</v>
      </c>
      <c r="B8970" t="s">
        <v>36546</v>
      </c>
      <c r="C8970" t="s">
        <v>43</v>
      </c>
      <c r="D8970" t="s">
        <v>54</v>
      </c>
    </row>
    <row r="8971" spans="1:4" x14ac:dyDescent="0.25">
      <c r="A8971" s="1">
        <v>52792</v>
      </c>
      <c r="B8971" t="s">
        <v>36550</v>
      </c>
      <c r="C8971" t="s">
        <v>43</v>
      </c>
      <c r="D8971" t="s">
        <v>188</v>
      </c>
    </row>
    <row r="8972" spans="1:4" x14ac:dyDescent="0.25">
      <c r="A8972" s="1">
        <v>52793</v>
      </c>
      <c r="B8972" t="s">
        <v>36554</v>
      </c>
      <c r="C8972" t="s">
        <v>43</v>
      </c>
      <c r="D8972" t="s">
        <v>58</v>
      </c>
    </row>
    <row r="8973" spans="1:4" x14ac:dyDescent="0.25">
      <c r="A8973" s="1">
        <v>52794</v>
      </c>
      <c r="B8973" t="s">
        <v>36558</v>
      </c>
      <c r="C8973" t="s">
        <v>43</v>
      </c>
      <c r="D8973" t="s">
        <v>62</v>
      </c>
    </row>
    <row r="8974" spans="1:4" x14ac:dyDescent="0.25">
      <c r="A8974" s="1">
        <v>52794</v>
      </c>
      <c r="B8974" t="s">
        <v>36558</v>
      </c>
      <c r="C8974" t="s">
        <v>2990</v>
      </c>
      <c r="D8974" t="s">
        <v>62</v>
      </c>
    </row>
    <row r="8975" spans="1:4" x14ac:dyDescent="0.25">
      <c r="A8975" s="1">
        <v>52795</v>
      </c>
      <c r="B8975" t="s">
        <v>36562</v>
      </c>
      <c r="C8975" t="s">
        <v>43</v>
      </c>
      <c r="D8975" t="s">
        <v>66</v>
      </c>
    </row>
    <row r="8976" spans="1:4" x14ac:dyDescent="0.25">
      <c r="A8976" s="1">
        <v>52796</v>
      </c>
      <c r="B8976" t="s">
        <v>36566</v>
      </c>
      <c r="C8976" t="s">
        <v>43</v>
      </c>
      <c r="D8976" t="s">
        <v>46</v>
      </c>
    </row>
    <row r="8977" spans="1:4" x14ac:dyDescent="0.25">
      <c r="A8977" s="1">
        <v>52797</v>
      </c>
      <c r="B8977" t="s">
        <v>36570</v>
      </c>
      <c r="C8977" t="s">
        <v>43</v>
      </c>
      <c r="D8977" t="s">
        <v>50</v>
      </c>
    </row>
    <row r="8978" spans="1:4" x14ac:dyDescent="0.25">
      <c r="A8978" s="1">
        <v>52798</v>
      </c>
      <c r="B8978" t="s">
        <v>36574</v>
      </c>
      <c r="C8978" t="s">
        <v>43</v>
      </c>
      <c r="D8978" t="s">
        <v>54</v>
      </c>
    </row>
    <row r="8979" spans="1:4" x14ac:dyDescent="0.25">
      <c r="A8979" s="1">
        <v>52799</v>
      </c>
      <c r="B8979" t="s">
        <v>36578</v>
      </c>
      <c r="C8979" t="s">
        <v>43</v>
      </c>
      <c r="D8979" t="s">
        <v>188</v>
      </c>
    </row>
    <row r="8980" spans="1:4" x14ac:dyDescent="0.25">
      <c r="A8980" s="1">
        <v>52800</v>
      </c>
      <c r="B8980" t="s">
        <v>36582</v>
      </c>
      <c r="C8980" t="s">
        <v>43</v>
      </c>
      <c r="D8980" t="s">
        <v>58</v>
      </c>
    </row>
    <row r="8981" spans="1:4" x14ac:dyDescent="0.25">
      <c r="A8981" s="1">
        <v>52801</v>
      </c>
      <c r="B8981" t="s">
        <v>36586</v>
      </c>
      <c r="C8981" t="s">
        <v>43</v>
      </c>
      <c r="D8981" t="s">
        <v>62</v>
      </c>
    </row>
    <row r="8982" spans="1:4" x14ac:dyDescent="0.25">
      <c r="A8982" s="1">
        <v>52801</v>
      </c>
      <c r="B8982" t="s">
        <v>36586</v>
      </c>
      <c r="C8982" t="s">
        <v>3112</v>
      </c>
      <c r="D8982" t="s">
        <v>62</v>
      </c>
    </row>
    <row r="8983" spans="1:4" x14ac:dyDescent="0.25">
      <c r="A8983" s="1">
        <v>52802</v>
      </c>
      <c r="B8983" t="s">
        <v>36590</v>
      </c>
      <c r="C8983" t="s">
        <v>43</v>
      </c>
      <c r="D8983" t="s">
        <v>66</v>
      </c>
    </row>
    <row r="8984" spans="1:4" x14ac:dyDescent="0.25">
      <c r="A8984" s="1">
        <v>52803</v>
      </c>
      <c r="B8984" t="s">
        <v>36594</v>
      </c>
      <c r="C8984" t="s">
        <v>43</v>
      </c>
      <c r="D8984" t="s">
        <v>46</v>
      </c>
    </row>
    <row r="8985" spans="1:4" x14ac:dyDescent="0.25">
      <c r="A8985" s="1">
        <v>52804</v>
      </c>
      <c r="B8985" t="s">
        <v>36598</v>
      </c>
      <c r="C8985" t="s">
        <v>43</v>
      </c>
      <c r="D8985" t="s">
        <v>50</v>
      </c>
    </row>
    <row r="8986" spans="1:4" x14ac:dyDescent="0.25">
      <c r="A8986" s="1">
        <v>52805</v>
      </c>
      <c r="B8986" t="s">
        <v>36602</v>
      </c>
      <c r="C8986" t="s">
        <v>43</v>
      </c>
      <c r="D8986" t="s">
        <v>54</v>
      </c>
    </row>
    <row r="8987" spans="1:4" x14ac:dyDescent="0.25">
      <c r="A8987" s="1">
        <v>52806</v>
      </c>
      <c r="B8987" t="s">
        <v>36606</v>
      </c>
      <c r="C8987" t="s">
        <v>43</v>
      </c>
      <c r="D8987" t="s">
        <v>188</v>
      </c>
    </row>
    <row r="8988" spans="1:4" x14ac:dyDescent="0.25">
      <c r="A8988" s="1">
        <v>52807</v>
      </c>
      <c r="B8988" t="s">
        <v>36610</v>
      </c>
      <c r="C8988" t="s">
        <v>43</v>
      </c>
      <c r="D8988" t="s">
        <v>58</v>
      </c>
    </row>
    <row r="8989" spans="1:4" x14ac:dyDescent="0.25">
      <c r="A8989" s="1">
        <v>52808</v>
      </c>
      <c r="B8989" t="s">
        <v>36614</v>
      </c>
      <c r="C8989" t="s">
        <v>43</v>
      </c>
      <c r="D8989" t="s">
        <v>62</v>
      </c>
    </row>
    <row r="8990" spans="1:4" x14ac:dyDescent="0.25">
      <c r="A8990" s="1">
        <v>52808</v>
      </c>
      <c r="B8990" t="s">
        <v>36614</v>
      </c>
      <c r="C8990" t="s">
        <v>3458</v>
      </c>
      <c r="D8990" t="s">
        <v>62</v>
      </c>
    </row>
    <row r="8991" spans="1:4" x14ac:dyDescent="0.25">
      <c r="A8991" s="1">
        <v>52809</v>
      </c>
      <c r="B8991" t="s">
        <v>36618</v>
      </c>
      <c r="C8991" t="s">
        <v>43</v>
      </c>
      <c r="D8991" t="s">
        <v>66</v>
      </c>
    </row>
    <row r="8992" spans="1:4" x14ac:dyDescent="0.25">
      <c r="A8992" s="1">
        <v>52810</v>
      </c>
      <c r="B8992" t="s">
        <v>36622</v>
      </c>
      <c r="C8992" t="s">
        <v>43</v>
      </c>
      <c r="D8992" t="s">
        <v>46</v>
      </c>
    </row>
    <row r="8993" spans="1:4" x14ac:dyDescent="0.25">
      <c r="A8993" s="1">
        <v>52811</v>
      </c>
      <c r="B8993" t="s">
        <v>36626</v>
      </c>
      <c r="C8993" t="s">
        <v>43</v>
      </c>
      <c r="D8993" t="s">
        <v>50</v>
      </c>
    </row>
    <row r="8994" spans="1:4" x14ac:dyDescent="0.25">
      <c r="A8994" s="1">
        <v>52811</v>
      </c>
      <c r="B8994" t="s">
        <v>36626</v>
      </c>
      <c r="C8994" t="s">
        <v>2762</v>
      </c>
      <c r="D8994" t="s">
        <v>50</v>
      </c>
    </row>
    <row r="8995" spans="1:4" x14ac:dyDescent="0.25">
      <c r="A8995" s="1">
        <v>52812</v>
      </c>
      <c r="B8995" t="s">
        <v>36630</v>
      </c>
      <c r="C8995" t="s">
        <v>43</v>
      </c>
      <c r="D8995" t="s">
        <v>54</v>
      </c>
    </row>
    <row r="8996" spans="1:4" x14ac:dyDescent="0.25">
      <c r="A8996" s="1">
        <v>52813</v>
      </c>
      <c r="B8996" t="s">
        <v>36634</v>
      </c>
      <c r="C8996" t="s">
        <v>43</v>
      </c>
      <c r="D8996" t="s">
        <v>188</v>
      </c>
    </row>
    <row r="8997" spans="1:4" x14ac:dyDescent="0.25">
      <c r="A8997" s="1">
        <v>52814</v>
      </c>
      <c r="B8997" t="s">
        <v>36638</v>
      </c>
      <c r="C8997" t="s">
        <v>43</v>
      </c>
      <c r="D8997" t="s">
        <v>58</v>
      </c>
    </row>
    <row r="8998" spans="1:4" x14ac:dyDescent="0.25">
      <c r="A8998" s="1">
        <v>52815</v>
      </c>
      <c r="B8998" t="s">
        <v>36642</v>
      </c>
      <c r="C8998" t="s">
        <v>43</v>
      </c>
      <c r="D8998" t="s">
        <v>62</v>
      </c>
    </row>
    <row r="8999" spans="1:4" x14ac:dyDescent="0.25">
      <c r="A8999" s="1">
        <v>52815</v>
      </c>
      <c r="B8999" t="s">
        <v>36642</v>
      </c>
      <c r="C8999" t="s">
        <v>3471</v>
      </c>
      <c r="D8999" t="s">
        <v>62</v>
      </c>
    </row>
    <row r="9000" spans="1:4" x14ac:dyDescent="0.25">
      <c r="A9000" s="1">
        <v>52816</v>
      </c>
      <c r="B9000" t="s">
        <v>36646</v>
      </c>
      <c r="C9000" t="s">
        <v>43</v>
      </c>
      <c r="D9000" t="s">
        <v>66</v>
      </c>
    </row>
    <row r="9001" spans="1:4" x14ac:dyDescent="0.25">
      <c r="A9001" s="1">
        <v>52817</v>
      </c>
      <c r="B9001" t="s">
        <v>36650</v>
      </c>
      <c r="C9001" t="s">
        <v>43</v>
      </c>
      <c r="D9001" t="s">
        <v>46</v>
      </c>
    </row>
    <row r="9002" spans="1:4" x14ac:dyDescent="0.25">
      <c r="A9002" s="1">
        <v>52818</v>
      </c>
      <c r="B9002" t="s">
        <v>36654</v>
      </c>
      <c r="C9002" t="s">
        <v>43</v>
      </c>
      <c r="D9002" t="s">
        <v>50</v>
      </c>
    </row>
    <row r="9003" spans="1:4" x14ac:dyDescent="0.25">
      <c r="A9003" s="1">
        <v>52819</v>
      </c>
      <c r="B9003" t="s">
        <v>36658</v>
      </c>
      <c r="C9003" t="s">
        <v>43</v>
      </c>
      <c r="D9003" t="s">
        <v>54</v>
      </c>
    </row>
    <row r="9004" spans="1:4" x14ac:dyDescent="0.25">
      <c r="A9004" s="1">
        <v>52820</v>
      </c>
      <c r="B9004" t="s">
        <v>36662</v>
      </c>
      <c r="C9004" t="s">
        <v>43</v>
      </c>
      <c r="D9004" t="s">
        <v>188</v>
      </c>
    </row>
    <row r="9005" spans="1:4" x14ac:dyDescent="0.25">
      <c r="A9005" s="1">
        <v>52821</v>
      </c>
      <c r="B9005" t="s">
        <v>36666</v>
      </c>
      <c r="C9005" t="s">
        <v>43</v>
      </c>
      <c r="D9005" t="s">
        <v>58</v>
      </c>
    </row>
    <row r="9006" spans="1:4" x14ac:dyDescent="0.25">
      <c r="A9006" s="1">
        <v>52822</v>
      </c>
      <c r="B9006" t="s">
        <v>36670</v>
      </c>
      <c r="C9006" t="s">
        <v>43</v>
      </c>
      <c r="D9006" t="s">
        <v>62</v>
      </c>
    </row>
    <row r="9007" spans="1:4" x14ac:dyDescent="0.25">
      <c r="A9007" s="1">
        <v>52822</v>
      </c>
      <c r="B9007" t="s">
        <v>36670</v>
      </c>
      <c r="C9007" t="s">
        <v>3484</v>
      </c>
      <c r="D9007" t="s">
        <v>62</v>
      </c>
    </row>
    <row r="9008" spans="1:4" x14ac:dyDescent="0.25">
      <c r="A9008" s="1">
        <v>52823</v>
      </c>
      <c r="B9008" t="s">
        <v>36674</v>
      </c>
      <c r="C9008" t="s">
        <v>43</v>
      </c>
      <c r="D9008" t="s">
        <v>66</v>
      </c>
    </row>
    <row r="9009" spans="1:4" x14ac:dyDescent="0.25">
      <c r="A9009" s="1">
        <v>52824</v>
      </c>
      <c r="B9009" t="s">
        <v>36678</v>
      </c>
      <c r="C9009" t="s">
        <v>43</v>
      </c>
      <c r="D9009" t="s">
        <v>46</v>
      </c>
    </row>
    <row r="9010" spans="1:4" x14ac:dyDescent="0.25">
      <c r="A9010" s="1">
        <v>52825</v>
      </c>
      <c r="B9010" t="s">
        <v>36682</v>
      </c>
      <c r="C9010" t="s">
        <v>43</v>
      </c>
      <c r="D9010" t="s">
        <v>50</v>
      </c>
    </row>
    <row r="9011" spans="1:4" x14ac:dyDescent="0.25">
      <c r="A9011" s="1">
        <v>52826</v>
      </c>
      <c r="B9011" t="s">
        <v>36686</v>
      </c>
      <c r="C9011" t="s">
        <v>43</v>
      </c>
      <c r="D9011" t="s">
        <v>54</v>
      </c>
    </row>
    <row r="9012" spans="1:4" x14ac:dyDescent="0.25">
      <c r="A9012" s="1">
        <v>52827</v>
      </c>
      <c r="B9012" t="s">
        <v>36690</v>
      </c>
      <c r="C9012" t="s">
        <v>43</v>
      </c>
      <c r="D9012" t="s">
        <v>188</v>
      </c>
    </row>
    <row r="9013" spans="1:4" x14ac:dyDescent="0.25">
      <c r="A9013" s="1">
        <v>52828</v>
      </c>
      <c r="B9013" t="s">
        <v>36694</v>
      </c>
      <c r="C9013" t="s">
        <v>43</v>
      </c>
      <c r="D9013" t="s">
        <v>58</v>
      </c>
    </row>
    <row r="9014" spans="1:4" x14ac:dyDescent="0.25">
      <c r="A9014" s="1">
        <v>52829</v>
      </c>
      <c r="B9014" t="s">
        <v>36698</v>
      </c>
      <c r="C9014" t="s">
        <v>43</v>
      </c>
      <c r="D9014" t="s">
        <v>62</v>
      </c>
    </row>
    <row r="9015" spans="1:4" x14ac:dyDescent="0.25">
      <c r="A9015" s="1">
        <v>52829</v>
      </c>
      <c r="B9015" t="s">
        <v>36698</v>
      </c>
      <c r="C9015" t="s">
        <v>3495</v>
      </c>
      <c r="D9015" t="s">
        <v>62</v>
      </c>
    </row>
    <row r="9016" spans="1:4" x14ac:dyDescent="0.25">
      <c r="A9016" s="1">
        <v>52830</v>
      </c>
      <c r="B9016" t="s">
        <v>36702</v>
      </c>
      <c r="C9016" t="s">
        <v>43</v>
      </c>
      <c r="D9016" t="s">
        <v>66</v>
      </c>
    </row>
    <row r="9017" spans="1:4" x14ac:dyDescent="0.25">
      <c r="A9017" s="1">
        <v>52831</v>
      </c>
      <c r="B9017" t="s">
        <v>36706</v>
      </c>
      <c r="C9017" t="s">
        <v>43</v>
      </c>
      <c r="D9017" t="s">
        <v>46</v>
      </c>
    </row>
    <row r="9018" spans="1:4" x14ac:dyDescent="0.25">
      <c r="A9018" s="1">
        <v>52832</v>
      </c>
      <c r="B9018" t="s">
        <v>36710</v>
      </c>
      <c r="C9018" t="s">
        <v>43</v>
      </c>
      <c r="D9018" t="s">
        <v>50</v>
      </c>
    </row>
    <row r="9019" spans="1:4" x14ac:dyDescent="0.25">
      <c r="A9019" s="1">
        <v>52833</v>
      </c>
      <c r="B9019" t="s">
        <v>36714</v>
      </c>
      <c r="C9019" t="s">
        <v>43</v>
      </c>
      <c r="D9019" t="s">
        <v>54</v>
      </c>
    </row>
    <row r="9020" spans="1:4" x14ac:dyDescent="0.25">
      <c r="A9020" s="1">
        <v>52834</v>
      </c>
      <c r="B9020" t="s">
        <v>36718</v>
      </c>
      <c r="C9020" t="s">
        <v>43</v>
      </c>
      <c r="D9020" t="s">
        <v>188</v>
      </c>
    </row>
    <row r="9021" spans="1:4" x14ac:dyDescent="0.25">
      <c r="A9021" s="1">
        <v>52835</v>
      </c>
      <c r="B9021" t="s">
        <v>36722</v>
      </c>
      <c r="C9021" t="s">
        <v>43</v>
      </c>
      <c r="D9021" t="s">
        <v>58</v>
      </c>
    </row>
    <row r="9022" spans="1:4" x14ac:dyDescent="0.25">
      <c r="A9022" s="1">
        <v>52836</v>
      </c>
      <c r="B9022" t="s">
        <v>36726</v>
      </c>
      <c r="C9022" t="s">
        <v>43</v>
      </c>
      <c r="D9022" t="s">
        <v>62</v>
      </c>
    </row>
    <row r="9023" spans="1:4" x14ac:dyDescent="0.25">
      <c r="A9023" s="1">
        <v>52836</v>
      </c>
      <c r="B9023" t="s">
        <v>36726</v>
      </c>
      <c r="C9023" t="s">
        <v>3504</v>
      </c>
      <c r="D9023" t="s">
        <v>62</v>
      </c>
    </row>
    <row r="9024" spans="1:4" x14ac:dyDescent="0.25">
      <c r="A9024" s="1">
        <v>52837</v>
      </c>
      <c r="B9024" t="s">
        <v>36730</v>
      </c>
      <c r="C9024" t="s">
        <v>43</v>
      </c>
      <c r="D9024" t="s">
        <v>66</v>
      </c>
    </row>
    <row r="9025" spans="1:4" x14ac:dyDescent="0.25">
      <c r="A9025" s="1">
        <v>52838</v>
      </c>
      <c r="B9025" t="s">
        <v>36734</v>
      </c>
      <c r="C9025" t="s">
        <v>43</v>
      </c>
      <c r="D9025" t="s">
        <v>46</v>
      </c>
    </row>
    <row r="9026" spans="1:4" x14ac:dyDescent="0.25">
      <c r="A9026" s="1">
        <v>52839</v>
      </c>
      <c r="B9026" t="s">
        <v>36738</v>
      </c>
      <c r="C9026" t="s">
        <v>43</v>
      </c>
      <c r="D9026" t="s">
        <v>50</v>
      </c>
    </row>
    <row r="9027" spans="1:4" x14ac:dyDescent="0.25">
      <c r="A9027" s="1">
        <v>52840</v>
      </c>
      <c r="B9027" t="s">
        <v>36742</v>
      </c>
      <c r="C9027" t="s">
        <v>43</v>
      </c>
      <c r="D9027" t="s">
        <v>54</v>
      </c>
    </row>
    <row r="9028" spans="1:4" x14ac:dyDescent="0.25">
      <c r="A9028" s="1">
        <v>52841</v>
      </c>
      <c r="B9028" t="s">
        <v>36746</v>
      </c>
      <c r="C9028" t="s">
        <v>43</v>
      </c>
      <c r="D9028" t="s">
        <v>188</v>
      </c>
    </row>
    <row r="9029" spans="1:4" x14ac:dyDescent="0.25">
      <c r="A9029" s="1">
        <v>52842</v>
      </c>
      <c r="B9029" t="s">
        <v>36750</v>
      </c>
      <c r="C9029" t="s">
        <v>43</v>
      </c>
      <c r="D9029" t="s">
        <v>58</v>
      </c>
    </row>
    <row r="9030" spans="1:4" x14ac:dyDescent="0.25">
      <c r="A9030" s="1">
        <v>52843</v>
      </c>
      <c r="B9030" t="s">
        <v>36754</v>
      </c>
      <c r="C9030" t="s">
        <v>43</v>
      </c>
      <c r="D9030" t="s">
        <v>62</v>
      </c>
    </row>
    <row r="9031" spans="1:4" x14ac:dyDescent="0.25">
      <c r="A9031" s="1">
        <v>52843</v>
      </c>
      <c r="B9031" t="s">
        <v>36754</v>
      </c>
      <c r="C9031" t="s">
        <v>2949</v>
      </c>
      <c r="D9031" t="s">
        <v>62</v>
      </c>
    </row>
    <row r="9032" spans="1:4" x14ac:dyDescent="0.25">
      <c r="A9032" s="1">
        <v>52844</v>
      </c>
      <c r="B9032" t="s">
        <v>36758</v>
      </c>
      <c r="C9032" t="s">
        <v>43</v>
      </c>
      <c r="D9032" t="s">
        <v>66</v>
      </c>
    </row>
    <row r="9033" spans="1:4" x14ac:dyDescent="0.25">
      <c r="A9033" s="1">
        <v>52845</v>
      </c>
      <c r="B9033" t="s">
        <v>36762</v>
      </c>
      <c r="C9033" t="s">
        <v>43</v>
      </c>
      <c r="D9033" t="s">
        <v>46</v>
      </c>
    </row>
    <row r="9034" spans="1:4" x14ac:dyDescent="0.25">
      <c r="A9034" s="1">
        <v>52846</v>
      </c>
      <c r="B9034" t="s">
        <v>36766</v>
      </c>
      <c r="C9034" t="s">
        <v>43</v>
      </c>
      <c r="D9034" t="s">
        <v>50</v>
      </c>
    </row>
    <row r="9035" spans="1:4" x14ac:dyDescent="0.25">
      <c r="A9035" s="1">
        <v>52847</v>
      </c>
      <c r="B9035" t="s">
        <v>36770</v>
      </c>
      <c r="C9035" t="s">
        <v>43</v>
      </c>
      <c r="D9035" t="s">
        <v>54</v>
      </c>
    </row>
    <row r="9036" spans="1:4" x14ac:dyDescent="0.25">
      <c r="A9036" s="1">
        <v>52848</v>
      </c>
      <c r="B9036" t="s">
        <v>36774</v>
      </c>
      <c r="C9036" t="s">
        <v>43</v>
      </c>
      <c r="D9036" t="s">
        <v>188</v>
      </c>
    </row>
    <row r="9037" spans="1:4" x14ac:dyDescent="0.25">
      <c r="A9037" s="1">
        <v>52849</v>
      </c>
      <c r="B9037" t="s">
        <v>36778</v>
      </c>
      <c r="C9037" t="s">
        <v>43</v>
      </c>
      <c r="D9037" t="s">
        <v>58</v>
      </c>
    </row>
    <row r="9038" spans="1:4" x14ac:dyDescent="0.25">
      <c r="A9038" s="1">
        <v>52850</v>
      </c>
      <c r="B9038" t="s">
        <v>36782</v>
      </c>
      <c r="C9038" t="s">
        <v>43</v>
      </c>
      <c r="D9038" t="s">
        <v>62</v>
      </c>
    </row>
    <row r="9039" spans="1:4" x14ac:dyDescent="0.25">
      <c r="A9039" s="1">
        <v>52850</v>
      </c>
      <c r="B9039" t="s">
        <v>36782</v>
      </c>
      <c r="C9039" t="s">
        <v>3527</v>
      </c>
      <c r="D9039" t="s">
        <v>62</v>
      </c>
    </row>
    <row r="9040" spans="1:4" x14ac:dyDescent="0.25">
      <c r="A9040" s="1">
        <v>52851</v>
      </c>
      <c r="B9040" t="s">
        <v>36786</v>
      </c>
      <c r="C9040" t="s">
        <v>43</v>
      </c>
      <c r="D9040" t="s">
        <v>66</v>
      </c>
    </row>
    <row r="9041" spans="1:4" x14ac:dyDescent="0.25">
      <c r="A9041" s="1">
        <v>52852</v>
      </c>
      <c r="B9041" t="s">
        <v>36790</v>
      </c>
      <c r="C9041" t="s">
        <v>43</v>
      </c>
      <c r="D9041" t="s">
        <v>46</v>
      </c>
    </row>
    <row r="9042" spans="1:4" x14ac:dyDescent="0.25">
      <c r="A9042" s="1">
        <v>52853</v>
      </c>
      <c r="B9042" t="s">
        <v>36794</v>
      </c>
      <c r="C9042" t="s">
        <v>43</v>
      </c>
      <c r="D9042" t="s">
        <v>50</v>
      </c>
    </row>
    <row r="9043" spans="1:4" x14ac:dyDescent="0.25">
      <c r="A9043" s="1">
        <v>52854</v>
      </c>
      <c r="B9043" t="s">
        <v>36798</v>
      </c>
      <c r="C9043" t="s">
        <v>43</v>
      </c>
      <c r="D9043" t="s">
        <v>54</v>
      </c>
    </row>
    <row r="9044" spans="1:4" x14ac:dyDescent="0.25">
      <c r="A9044" s="1">
        <v>52855</v>
      </c>
      <c r="B9044" t="s">
        <v>36802</v>
      </c>
      <c r="C9044" t="s">
        <v>43</v>
      </c>
      <c r="D9044" t="s">
        <v>188</v>
      </c>
    </row>
    <row r="9045" spans="1:4" x14ac:dyDescent="0.25">
      <c r="A9045" s="1">
        <v>52856</v>
      </c>
      <c r="B9045" t="s">
        <v>36806</v>
      </c>
      <c r="C9045" t="s">
        <v>43</v>
      </c>
      <c r="D9045" t="s">
        <v>58</v>
      </c>
    </row>
    <row r="9046" spans="1:4" x14ac:dyDescent="0.25">
      <c r="A9046" s="1">
        <v>52857</v>
      </c>
      <c r="B9046" t="s">
        <v>36810</v>
      </c>
      <c r="C9046" t="s">
        <v>43</v>
      </c>
      <c r="D9046" t="s">
        <v>62</v>
      </c>
    </row>
    <row r="9047" spans="1:4" x14ac:dyDescent="0.25">
      <c r="A9047" s="1">
        <v>52857</v>
      </c>
      <c r="B9047" t="s">
        <v>36810</v>
      </c>
      <c r="C9047" t="s">
        <v>3539</v>
      </c>
      <c r="D9047" t="s">
        <v>62</v>
      </c>
    </row>
    <row r="9048" spans="1:4" x14ac:dyDescent="0.25">
      <c r="A9048" s="1">
        <v>52858</v>
      </c>
      <c r="B9048" t="s">
        <v>36814</v>
      </c>
      <c r="C9048" t="s">
        <v>43</v>
      </c>
      <c r="D9048" t="s">
        <v>66</v>
      </c>
    </row>
    <row r="9049" spans="1:4" x14ac:dyDescent="0.25">
      <c r="A9049" s="1">
        <v>52859</v>
      </c>
      <c r="B9049" t="s">
        <v>36818</v>
      </c>
      <c r="C9049" t="s">
        <v>43</v>
      </c>
      <c r="D9049" t="s">
        <v>46</v>
      </c>
    </row>
    <row r="9050" spans="1:4" x14ac:dyDescent="0.25">
      <c r="A9050" s="1">
        <v>52860</v>
      </c>
      <c r="B9050" t="s">
        <v>36822</v>
      </c>
      <c r="C9050" t="s">
        <v>43</v>
      </c>
      <c r="D9050" t="s">
        <v>50</v>
      </c>
    </row>
    <row r="9051" spans="1:4" x14ac:dyDescent="0.25">
      <c r="A9051" s="1">
        <v>52861</v>
      </c>
      <c r="B9051" t="s">
        <v>36826</v>
      </c>
      <c r="C9051" t="s">
        <v>43</v>
      </c>
      <c r="D9051" t="s">
        <v>54</v>
      </c>
    </row>
    <row r="9052" spans="1:4" x14ac:dyDescent="0.25">
      <c r="A9052" s="1">
        <v>52862</v>
      </c>
      <c r="B9052" t="s">
        <v>36830</v>
      </c>
      <c r="C9052" t="s">
        <v>43</v>
      </c>
      <c r="D9052" t="s">
        <v>188</v>
      </c>
    </row>
    <row r="9053" spans="1:4" x14ac:dyDescent="0.25">
      <c r="A9053" s="1">
        <v>52862</v>
      </c>
      <c r="B9053" t="s">
        <v>36830</v>
      </c>
      <c r="C9053" t="s">
        <v>2870</v>
      </c>
      <c r="D9053" t="s">
        <v>188</v>
      </c>
    </row>
    <row r="9054" spans="1:4" x14ac:dyDescent="0.25">
      <c r="A9054" s="1">
        <v>52863</v>
      </c>
      <c r="B9054" t="s">
        <v>36835</v>
      </c>
      <c r="C9054" t="s">
        <v>43</v>
      </c>
      <c r="D9054" t="s">
        <v>58</v>
      </c>
    </row>
    <row r="9055" spans="1:4" x14ac:dyDescent="0.25">
      <c r="A9055" s="1">
        <v>52863</v>
      </c>
      <c r="B9055" t="s">
        <v>36835</v>
      </c>
      <c r="C9055" t="s">
        <v>2803</v>
      </c>
      <c r="D9055" t="s">
        <v>58</v>
      </c>
    </row>
    <row r="9056" spans="1:4" x14ac:dyDescent="0.25">
      <c r="A9056" s="1">
        <v>52864</v>
      </c>
      <c r="B9056" t="s">
        <v>36839</v>
      </c>
      <c r="C9056" t="s">
        <v>43</v>
      </c>
      <c r="D9056" t="s">
        <v>62</v>
      </c>
    </row>
    <row r="9057" spans="1:4" x14ac:dyDescent="0.25">
      <c r="A9057" s="1">
        <v>52864</v>
      </c>
      <c r="B9057" t="s">
        <v>36839</v>
      </c>
      <c r="C9057" t="s">
        <v>2752</v>
      </c>
      <c r="D9057" t="s">
        <v>62</v>
      </c>
    </row>
    <row r="9058" spans="1:4" x14ac:dyDescent="0.25">
      <c r="A9058" s="1">
        <v>52864</v>
      </c>
      <c r="B9058" t="s">
        <v>36839</v>
      </c>
      <c r="C9058" t="s">
        <v>2926</v>
      </c>
      <c r="D9058" t="s">
        <v>62</v>
      </c>
    </row>
    <row r="9059" spans="1:4" x14ac:dyDescent="0.25">
      <c r="A9059" s="1">
        <v>52865</v>
      </c>
      <c r="B9059" t="s">
        <v>36843</v>
      </c>
      <c r="C9059" t="s">
        <v>43</v>
      </c>
      <c r="D9059" t="s">
        <v>66</v>
      </c>
    </row>
    <row r="9060" spans="1:4" x14ac:dyDescent="0.25">
      <c r="A9060" s="1">
        <v>52866</v>
      </c>
      <c r="B9060" t="s">
        <v>36847</v>
      </c>
      <c r="C9060" t="s">
        <v>43</v>
      </c>
      <c r="D9060" t="s">
        <v>46</v>
      </c>
    </row>
    <row r="9061" spans="1:4" x14ac:dyDescent="0.25">
      <c r="A9061" s="1">
        <v>52867</v>
      </c>
      <c r="B9061" t="s">
        <v>36851</v>
      </c>
      <c r="C9061" t="s">
        <v>43</v>
      </c>
      <c r="D9061" t="s">
        <v>50</v>
      </c>
    </row>
    <row r="9062" spans="1:4" x14ac:dyDescent="0.25">
      <c r="A9062" s="1">
        <v>52868</v>
      </c>
      <c r="B9062" t="s">
        <v>36855</v>
      </c>
      <c r="C9062" t="s">
        <v>43</v>
      </c>
      <c r="D9062" t="s">
        <v>54</v>
      </c>
    </row>
    <row r="9063" spans="1:4" x14ac:dyDescent="0.25">
      <c r="A9063" s="1">
        <v>52869</v>
      </c>
      <c r="B9063" t="s">
        <v>36859</v>
      </c>
      <c r="C9063" t="s">
        <v>43</v>
      </c>
      <c r="D9063" t="s">
        <v>188</v>
      </c>
    </row>
    <row r="9064" spans="1:4" x14ac:dyDescent="0.25">
      <c r="A9064" s="1">
        <v>52870</v>
      </c>
      <c r="B9064" t="s">
        <v>36863</v>
      </c>
      <c r="C9064" t="s">
        <v>43</v>
      </c>
      <c r="D9064" t="s">
        <v>58</v>
      </c>
    </row>
    <row r="9065" spans="1:4" x14ac:dyDescent="0.25">
      <c r="A9065" s="1">
        <v>52871</v>
      </c>
      <c r="B9065" t="s">
        <v>36867</v>
      </c>
      <c r="C9065" t="s">
        <v>43</v>
      </c>
      <c r="D9065" t="s">
        <v>62</v>
      </c>
    </row>
    <row r="9066" spans="1:4" x14ac:dyDescent="0.25">
      <c r="A9066" s="1">
        <v>52871</v>
      </c>
      <c r="B9066" t="s">
        <v>36867</v>
      </c>
      <c r="C9066" t="s">
        <v>2894</v>
      </c>
      <c r="D9066" t="s">
        <v>62</v>
      </c>
    </row>
    <row r="9067" spans="1:4" x14ac:dyDescent="0.25">
      <c r="A9067" s="1">
        <v>52872</v>
      </c>
      <c r="B9067" t="s">
        <v>36871</v>
      </c>
      <c r="C9067" t="s">
        <v>43</v>
      </c>
      <c r="D9067" t="s">
        <v>66</v>
      </c>
    </row>
    <row r="9068" spans="1:4" x14ac:dyDescent="0.25">
      <c r="A9068" s="1">
        <v>52873</v>
      </c>
      <c r="B9068" t="s">
        <v>36875</v>
      </c>
      <c r="C9068" t="s">
        <v>43</v>
      </c>
      <c r="D9068" t="s">
        <v>46</v>
      </c>
    </row>
    <row r="9069" spans="1:4" x14ac:dyDescent="0.25">
      <c r="A9069" s="1">
        <v>52874</v>
      </c>
      <c r="B9069" t="s">
        <v>36879</v>
      </c>
      <c r="C9069" t="s">
        <v>43</v>
      </c>
      <c r="D9069" t="s">
        <v>50</v>
      </c>
    </row>
    <row r="9070" spans="1:4" x14ac:dyDescent="0.25">
      <c r="A9070" s="1">
        <v>52875</v>
      </c>
      <c r="B9070" t="s">
        <v>36883</v>
      </c>
      <c r="C9070" t="s">
        <v>43</v>
      </c>
      <c r="D9070" t="s">
        <v>54</v>
      </c>
    </row>
    <row r="9071" spans="1:4" x14ac:dyDescent="0.25">
      <c r="A9071" s="1">
        <v>52876</v>
      </c>
      <c r="B9071" t="s">
        <v>36887</v>
      </c>
      <c r="C9071" t="s">
        <v>43</v>
      </c>
      <c r="D9071" t="s">
        <v>188</v>
      </c>
    </row>
    <row r="9072" spans="1:4" x14ac:dyDescent="0.25">
      <c r="A9072" s="1">
        <v>52876</v>
      </c>
      <c r="B9072" t="s">
        <v>36887</v>
      </c>
      <c r="C9072" t="s">
        <v>2876</v>
      </c>
      <c r="D9072" t="s">
        <v>188</v>
      </c>
    </row>
    <row r="9073" spans="1:4" x14ac:dyDescent="0.25">
      <c r="A9073" s="1">
        <v>52877</v>
      </c>
      <c r="B9073" t="s">
        <v>36891</v>
      </c>
      <c r="C9073" t="s">
        <v>43</v>
      </c>
      <c r="D9073" t="s">
        <v>58</v>
      </c>
    </row>
    <row r="9074" spans="1:4" x14ac:dyDescent="0.25">
      <c r="A9074" s="1">
        <v>52877</v>
      </c>
      <c r="B9074" t="s">
        <v>36891</v>
      </c>
      <c r="C9074" t="s">
        <v>2813</v>
      </c>
      <c r="D9074" t="s">
        <v>58</v>
      </c>
    </row>
    <row r="9075" spans="1:4" x14ac:dyDescent="0.25">
      <c r="A9075" s="1">
        <v>52878</v>
      </c>
      <c r="B9075" t="s">
        <v>36895</v>
      </c>
      <c r="C9075" t="s">
        <v>43</v>
      </c>
      <c r="D9075" t="s">
        <v>62</v>
      </c>
    </row>
    <row r="9076" spans="1:4" x14ac:dyDescent="0.25">
      <c r="A9076" s="1">
        <v>52878</v>
      </c>
      <c r="B9076" t="s">
        <v>36895</v>
      </c>
      <c r="C9076" t="s">
        <v>129723</v>
      </c>
      <c r="D9076" t="s">
        <v>62</v>
      </c>
    </row>
    <row r="9077" spans="1:4" x14ac:dyDescent="0.25">
      <c r="A9077" s="1">
        <v>52879</v>
      </c>
      <c r="B9077" t="s">
        <v>36899</v>
      </c>
      <c r="C9077" t="s">
        <v>43</v>
      </c>
      <c r="D9077" t="s">
        <v>66</v>
      </c>
    </row>
    <row r="9078" spans="1:4" x14ac:dyDescent="0.25">
      <c r="A9078" s="1">
        <v>52880</v>
      </c>
      <c r="B9078" t="s">
        <v>36903</v>
      </c>
      <c r="C9078" t="s">
        <v>43</v>
      </c>
      <c r="D9078" t="s">
        <v>46</v>
      </c>
    </row>
    <row r="9079" spans="1:4" x14ac:dyDescent="0.25">
      <c r="A9079" s="1">
        <v>52881</v>
      </c>
      <c r="B9079" t="s">
        <v>36907</v>
      </c>
      <c r="C9079" t="s">
        <v>43</v>
      </c>
      <c r="D9079" t="s">
        <v>50</v>
      </c>
    </row>
    <row r="9080" spans="1:4" x14ac:dyDescent="0.25">
      <c r="A9080" s="1">
        <v>52882</v>
      </c>
      <c r="B9080" t="s">
        <v>36911</v>
      </c>
      <c r="C9080" t="s">
        <v>43</v>
      </c>
      <c r="D9080" t="s">
        <v>54</v>
      </c>
    </row>
    <row r="9081" spans="1:4" x14ac:dyDescent="0.25">
      <c r="A9081" s="1">
        <v>52883</v>
      </c>
      <c r="B9081" t="s">
        <v>36915</v>
      </c>
      <c r="C9081" t="s">
        <v>43</v>
      </c>
      <c r="D9081" t="s">
        <v>188</v>
      </c>
    </row>
    <row r="9082" spans="1:4" x14ac:dyDescent="0.25">
      <c r="A9082" s="1">
        <v>52883</v>
      </c>
      <c r="B9082" t="s">
        <v>36915</v>
      </c>
      <c r="C9082" t="s">
        <v>2880</v>
      </c>
      <c r="D9082" t="s">
        <v>188</v>
      </c>
    </row>
    <row r="9083" spans="1:4" x14ac:dyDescent="0.25">
      <c r="A9083" s="1">
        <v>52884</v>
      </c>
      <c r="B9083" t="s">
        <v>36919</v>
      </c>
      <c r="C9083" t="s">
        <v>43</v>
      </c>
      <c r="D9083" t="s">
        <v>58</v>
      </c>
    </row>
    <row r="9084" spans="1:4" x14ac:dyDescent="0.25">
      <c r="A9084" s="1">
        <v>52884</v>
      </c>
      <c r="B9084" t="s">
        <v>36919</v>
      </c>
      <c r="C9084" t="s">
        <v>2910</v>
      </c>
      <c r="D9084" t="s">
        <v>58</v>
      </c>
    </row>
    <row r="9085" spans="1:4" x14ac:dyDescent="0.25">
      <c r="A9085" s="1">
        <v>52885</v>
      </c>
      <c r="B9085" t="s">
        <v>36923</v>
      </c>
      <c r="C9085" t="s">
        <v>43</v>
      </c>
      <c r="D9085" t="s">
        <v>62</v>
      </c>
    </row>
    <row r="9086" spans="1:4" x14ac:dyDescent="0.25">
      <c r="A9086" s="1">
        <v>52885</v>
      </c>
      <c r="B9086" t="s">
        <v>36923</v>
      </c>
      <c r="C9086" t="s">
        <v>132825</v>
      </c>
      <c r="D9086" t="s">
        <v>62</v>
      </c>
    </row>
    <row r="9087" spans="1:4" x14ac:dyDescent="0.25">
      <c r="A9087" s="1">
        <v>52886</v>
      </c>
      <c r="B9087" t="s">
        <v>36927</v>
      </c>
      <c r="C9087" t="s">
        <v>43</v>
      </c>
      <c r="D9087" t="s">
        <v>66</v>
      </c>
    </row>
    <row r="9088" spans="1:4" x14ac:dyDescent="0.25">
      <c r="A9088" s="1">
        <v>52887</v>
      </c>
      <c r="B9088" t="s">
        <v>36931</v>
      </c>
      <c r="C9088" t="s">
        <v>43</v>
      </c>
      <c r="D9088" t="s">
        <v>46</v>
      </c>
    </row>
    <row r="9089" spans="1:4" x14ac:dyDescent="0.25">
      <c r="A9089" s="1">
        <v>52888</v>
      </c>
      <c r="B9089" t="s">
        <v>36935</v>
      </c>
      <c r="C9089" t="s">
        <v>43</v>
      </c>
      <c r="D9089" t="s">
        <v>50</v>
      </c>
    </row>
    <row r="9090" spans="1:4" x14ac:dyDescent="0.25">
      <c r="A9090" s="1">
        <v>52889</v>
      </c>
      <c r="B9090" t="s">
        <v>36939</v>
      </c>
      <c r="C9090" t="s">
        <v>43</v>
      </c>
      <c r="D9090" t="s">
        <v>54</v>
      </c>
    </row>
    <row r="9091" spans="1:4" x14ac:dyDescent="0.25">
      <c r="A9091" s="1">
        <v>52890</v>
      </c>
      <c r="B9091" t="s">
        <v>36943</v>
      </c>
      <c r="C9091" t="s">
        <v>43</v>
      </c>
      <c r="D9091" t="s">
        <v>188</v>
      </c>
    </row>
    <row r="9092" spans="1:4" x14ac:dyDescent="0.25">
      <c r="A9092" s="1">
        <v>52891</v>
      </c>
      <c r="B9092" t="s">
        <v>36947</v>
      </c>
      <c r="C9092" t="s">
        <v>43</v>
      </c>
      <c r="D9092" t="s">
        <v>58</v>
      </c>
    </row>
    <row r="9093" spans="1:4" x14ac:dyDescent="0.25">
      <c r="A9093" s="1">
        <v>52892</v>
      </c>
      <c r="B9093" t="s">
        <v>36951</v>
      </c>
      <c r="C9093" t="s">
        <v>43</v>
      </c>
      <c r="D9093" t="s">
        <v>62</v>
      </c>
    </row>
    <row r="9094" spans="1:4" x14ac:dyDescent="0.25">
      <c r="A9094" s="1">
        <v>52892</v>
      </c>
      <c r="B9094" t="s">
        <v>36951</v>
      </c>
      <c r="C9094" t="s">
        <v>2769</v>
      </c>
      <c r="D9094" t="s">
        <v>62</v>
      </c>
    </row>
    <row r="9095" spans="1:4" x14ac:dyDescent="0.25">
      <c r="A9095" s="1">
        <v>52893</v>
      </c>
      <c r="B9095" t="s">
        <v>36955</v>
      </c>
      <c r="C9095" t="s">
        <v>43</v>
      </c>
      <c r="D9095" t="s">
        <v>66</v>
      </c>
    </row>
    <row r="9096" spans="1:4" x14ac:dyDescent="0.25">
      <c r="A9096" s="1">
        <v>52894</v>
      </c>
      <c r="B9096" t="s">
        <v>36959</v>
      </c>
      <c r="C9096" t="s">
        <v>43</v>
      </c>
      <c r="D9096" t="s">
        <v>46</v>
      </c>
    </row>
    <row r="9097" spans="1:4" x14ac:dyDescent="0.25">
      <c r="A9097" s="1">
        <v>52895</v>
      </c>
      <c r="B9097" t="s">
        <v>36963</v>
      </c>
      <c r="C9097" t="s">
        <v>43</v>
      </c>
      <c r="D9097" t="s">
        <v>50</v>
      </c>
    </row>
    <row r="9098" spans="1:4" x14ac:dyDescent="0.25">
      <c r="A9098" s="1">
        <v>52896</v>
      </c>
      <c r="B9098" t="s">
        <v>36967</v>
      </c>
      <c r="C9098" t="s">
        <v>43</v>
      </c>
      <c r="D9098" t="s">
        <v>54</v>
      </c>
    </row>
    <row r="9099" spans="1:4" x14ac:dyDescent="0.25">
      <c r="A9099" s="1">
        <v>52897</v>
      </c>
      <c r="B9099" t="s">
        <v>36971</v>
      </c>
      <c r="C9099" t="s">
        <v>43</v>
      </c>
      <c r="D9099" t="s">
        <v>188</v>
      </c>
    </row>
    <row r="9100" spans="1:4" x14ac:dyDescent="0.25">
      <c r="A9100" s="1">
        <v>52898</v>
      </c>
      <c r="B9100" t="s">
        <v>36975</v>
      </c>
      <c r="C9100" t="s">
        <v>43</v>
      </c>
      <c r="D9100" t="s">
        <v>58</v>
      </c>
    </row>
    <row r="9101" spans="1:4" x14ac:dyDescent="0.25">
      <c r="A9101" s="1">
        <v>52899</v>
      </c>
      <c r="B9101" t="s">
        <v>36979</v>
      </c>
      <c r="C9101" t="s">
        <v>43</v>
      </c>
      <c r="D9101" t="s">
        <v>62</v>
      </c>
    </row>
    <row r="9102" spans="1:4" x14ac:dyDescent="0.25">
      <c r="A9102" s="1">
        <v>52899</v>
      </c>
      <c r="B9102" t="s">
        <v>36979</v>
      </c>
      <c r="C9102" t="s">
        <v>3161</v>
      </c>
      <c r="D9102" t="s">
        <v>62</v>
      </c>
    </row>
    <row r="9103" spans="1:4" x14ac:dyDescent="0.25">
      <c r="A9103" s="1">
        <v>52900</v>
      </c>
      <c r="B9103" t="s">
        <v>36983</v>
      </c>
      <c r="C9103" t="s">
        <v>43</v>
      </c>
      <c r="D9103" t="s">
        <v>66</v>
      </c>
    </row>
    <row r="9104" spans="1:4" x14ac:dyDescent="0.25">
      <c r="A9104" s="1">
        <v>52901</v>
      </c>
      <c r="B9104" t="s">
        <v>36987</v>
      </c>
      <c r="C9104" t="s">
        <v>43</v>
      </c>
      <c r="D9104" t="s">
        <v>46</v>
      </c>
    </row>
    <row r="9105" spans="1:4" x14ac:dyDescent="0.25">
      <c r="A9105" s="1">
        <v>52902</v>
      </c>
      <c r="B9105" t="s">
        <v>36991</v>
      </c>
      <c r="C9105" t="s">
        <v>43</v>
      </c>
      <c r="D9105" t="s">
        <v>50</v>
      </c>
    </row>
    <row r="9106" spans="1:4" x14ac:dyDescent="0.25">
      <c r="A9106" s="1">
        <v>52903</v>
      </c>
      <c r="B9106" t="s">
        <v>36995</v>
      </c>
      <c r="C9106" t="s">
        <v>43</v>
      </c>
      <c r="D9106" t="s">
        <v>54</v>
      </c>
    </row>
    <row r="9107" spans="1:4" x14ac:dyDescent="0.25">
      <c r="A9107" s="1">
        <v>52904</v>
      </c>
      <c r="B9107" t="s">
        <v>36999</v>
      </c>
      <c r="C9107" t="s">
        <v>43</v>
      </c>
      <c r="D9107" t="s">
        <v>188</v>
      </c>
    </row>
    <row r="9108" spans="1:4" x14ac:dyDescent="0.25">
      <c r="A9108" s="1">
        <v>52905</v>
      </c>
      <c r="B9108" t="s">
        <v>37003</v>
      </c>
      <c r="C9108" t="s">
        <v>43</v>
      </c>
      <c r="D9108" t="s">
        <v>58</v>
      </c>
    </row>
    <row r="9109" spans="1:4" x14ac:dyDescent="0.25">
      <c r="A9109" s="1">
        <v>52906</v>
      </c>
      <c r="B9109" t="s">
        <v>37007</v>
      </c>
      <c r="C9109" t="s">
        <v>43</v>
      </c>
      <c r="D9109" t="s">
        <v>62</v>
      </c>
    </row>
    <row r="9110" spans="1:4" x14ac:dyDescent="0.25">
      <c r="A9110" s="1">
        <v>52906</v>
      </c>
      <c r="B9110" t="s">
        <v>37007</v>
      </c>
      <c r="C9110" t="s">
        <v>2954</v>
      </c>
      <c r="D9110" t="s">
        <v>62</v>
      </c>
    </row>
    <row r="9111" spans="1:4" x14ac:dyDescent="0.25">
      <c r="A9111" s="1">
        <v>52907</v>
      </c>
      <c r="B9111" t="s">
        <v>37011</v>
      </c>
      <c r="C9111" t="s">
        <v>43</v>
      </c>
      <c r="D9111" t="s">
        <v>66</v>
      </c>
    </row>
    <row r="9112" spans="1:4" x14ac:dyDescent="0.25">
      <c r="A9112" s="1">
        <v>52908</v>
      </c>
      <c r="B9112" t="s">
        <v>37015</v>
      </c>
      <c r="C9112" t="s">
        <v>43</v>
      </c>
      <c r="D9112" t="s">
        <v>46</v>
      </c>
    </row>
    <row r="9113" spans="1:4" x14ac:dyDescent="0.25">
      <c r="A9113" s="1">
        <v>52909</v>
      </c>
      <c r="B9113" t="s">
        <v>37019</v>
      </c>
      <c r="C9113" t="s">
        <v>43</v>
      </c>
      <c r="D9113" t="s">
        <v>50</v>
      </c>
    </row>
    <row r="9114" spans="1:4" x14ac:dyDescent="0.25">
      <c r="A9114" s="1">
        <v>52910</v>
      </c>
      <c r="B9114" t="s">
        <v>37023</v>
      </c>
      <c r="C9114" t="s">
        <v>43</v>
      </c>
      <c r="D9114" t="s">
        <v>54</v>
      </c>
    </row>
    <row r="9115" spans="1:4" x14ac:dyDescent="0.25">
      <c r="A9115" s="1">
        <v>52911</v>
      </c>
      <c r="B9115" t="s">
        <v>37027</v>
      </c>
      <c r="C9115" t="s">
        <v>43</v>
      </c>
      <c r="D9115" t="s">
        <v>188</v>
      </c>
    </row>
    <row r="9116" spans="1:4" x14ac:dyDescent="0.25">
      <c r="A9116" s="1">
        <v>52912</v>
      </c>
      <c r="B9116" t="s">
        <v>37031</v>
      </c>
      <c r="C9116" t="s">
        <v>43</v>
      </c>
      <c r="D9116" t="s">
        <v>58</v>
      </c>
    </row>
    <row r="9117" spans="1:4" x14ac:dyDescent="0.25">
      <c r="A9117" s="1">
        <v>52913</v>
      </c>
      <c r="B9117" t="s">
        <v>37035</v>
      </c>
      <c r="C9117" t="s">
        <v>43</v>
      </c>
      <c r="D9117" t="s">
        <v>62</v>
      </c>
    </row>
    <row r="9118" spans="1:4" x14ac:dyDescent="0.25">
      <c r="A9118" s="1">
        <v>52913</v>
      </c>
      <c r="B9118" t="s">
        <v>37035</v>
      </c>
      <c r="C9118" t="s">
        <v>3174</v>
      </c>
      <c r="D9118" t="s">
        <v>62</v>
      </c>
    </row>
    <row r="9119" spans="1:4" x14ac:dyDescent="0.25">
      <c r="A9119" s="1">
        <v>52914</v>
      </c>
      <c r="B9119" t="s">
        <v>37039</v>
      </c>
      <c r="C9119" t="s">
        <v>43</v>
      </c>
      <c r="D9119" t="s">
        <v>66</v>
      </c>
    </row>
    <row r="9120" spans="1:4" x14ac:dyDescent="0.25">
      <c r="A9120" s="1">
        <v>52915</v>
      </c>
      <c r="B9120" t="s">
        <v>37043</v>
      </c>
      <c r="C9120" t="s">
        <v>43</v>
      </c>
      <c r="D9120" t="s">
        <v>46</v>
      </c>
    </row>
    <row r="9121" spans="1:4" x14ac:dyDescent="0.25">
      <c r="A9121" s="1">
        <v>52916</v>
      </c>
      <c r="B9121" t="s">
        <v>37047</v>
      </c>
      <c r="C9121" t="s">
        <v>43</v>
      </c>
      <c r="D9121" t="s">
        <v>50</v>
      </c>
    </row>
    <row r="9122" spans="1:4" x14ac:dyDescent="0.25">
      <c r="A9122" s="1">
        <v>52917</v>
      </c>
      <c r="B9122" t="s">
        <v>37051</v>
      </c>
      <c r="C9122" t="s">
        <v>43</v>
      </c>
      <c r="D9122" t="s">
        <v>54</v>
      </c>
    </row>
    <row r="9123" spans="1:4" x14ac:dyDescent="0.25">
      <c r="A9123" s="1">
        <v>52918</v>
      </c>
      <c r="B9123" t="s">
        <v>37055</v>
      </c>
      <c r="C9123" t="s">
        <v>43</v>
      </c>
      <c r="D9123" t="s">
        <v>188</v>
      </c>
    </row>
    <row r="9124" spans="1:4" x14ac:dyDescent="0.25">
      <c r="A9124" s="1">
        <v>52919</v>
      </c>
      <c r="B9124" t="s">
        <v>37059</v>
      </c>
      <c r="C9124" t="s">
        <v>43</v>
      </c>
      <c r="D9124" t="s">
        <v>58</v>
      </c>
    </row>
    <row r="9125" spans="1:4" x14ac:dyDescent="0.25">
      <c r="A9125" s="1">
        <v>52920</v>
      </c>
      <c r="B9125" t="s">
        <v>37063</v>
      </c>
      <c r="C9125" t="s">
        <v>43</v>
      </c>
      <c r="D9125" t="s">
        <v>62</v>
      </c>
    </row>
    <row r="9126" spans="1:4" x14ac:dyDescent="0.25">
      <c r="A9126" s="1">
        <v>52920</v>
      </c>
      <c r="B9126" t="s">
        <v>37063</v>
      </c>
      <c r="C9126" t="s">
        <v>3155</v>
      </c>
      <c r="D9126" t="s">
        <v>62</v>
      </c>
    </row>
    <row r="9127" spans="1:4" x14ac:dyDescent="0.25">
      <c r="A9127" s="1">
        <v>52921</v>
      </c>
      <c r="B9127" t="s">
        <v>37067</v>
      </c>
      <c r="C9127" t="s">
        <v>43</v>
      </c>
      <c r="D9127" t="s">
        <v>66</v>
      </c>
    </row>
    <row r="9128" spans="1:4" x14ac:dyDescent="0.25">
      <c r="A9128" s="1">
        <v>52922</v>
      </c>
      <c r="B9128" t="s">
        <v>37071</v>
      </c>
      <c r="C9128" t="s">
        <v>43</v>
      </c>
      <c r="D9128" t="s">
        <v>46</v>
      </c>
    </row>
    <row r="9129" spans="1:4" x14ac:dyDescent="0.25">
      <c r="A9129" s="1">
        <v>52923</v>
      </c>
      <c r="B9129" t="s">
        <v>37075</v>
      </c>
      <c r="C9129" t="s">
        <v>43</v>
      </c>
      <c r="D9129" t="s">
        <v>50</v>
      </c>
    </row>
    <row r="9130" spans="1:4" x14ac:dyDescent="0.25">
      <c r="A9130" s="1">
        <v>52924</v>
      </c>
      <c r="B9130" t="s">
        <v>37079</v>
      </c>
      <c r="C9130" t="s">
        <v>43</v>
      </c>
      <c r="D9130" t="s">
        <v>54</v>
      </c>
    </row>
    <row r="9131" spans="1:4" x14ac:dyDescent="0.25">
      <c r="A9131" s="1">
        <v>52925</v>
      </c>
      <c r="B9131" t="s">
        <v>37083</v>
      </c>
      <c r="C9131" t="s">
        <v>43</v>
      </c>
      <c r="D9131" t="s">
        <v>188</v>
      </c>
    </row>
    <row r="9132" spans="1:4" x14ac:dyDescent="0.25">
      <c r="A9132" s="1">
        <v>52926</v>
      </c>
      <c r="B9132" t="s">
        <v>37087</v>
      </c>
      <c r="C9132" t="s">
        <v>43</v>
      </c>
      <c r="D9132" t="s">
        <v>58</v>
      </c>
    </row>
    <row r="9133" spans="1:4" x14ac:dyDescent="0.25">
      <c r="A9133" s="1">
        <v>52927</v>
      </c>
      <c r="B9133" t="s">
        <v>37091</v>
      </c>
      <c r="C9133" t="s">
        <v>43</v>
      </c>
      <c r="D9133" t="s">
        <v>62</v>
      </c>
    </row>
    <row r="9134" spans="1:4" x14ac:dyDescent="0.25">
      <c r="A9134" s="1">
        <v>52927</v>
      </c>
      <c r="B9134" t="s">
        <v>37091</v>
      </c>
      <c r="C9134" t="s">
        <v>2967</v>
      </c>
      <c r="D9134" t="s">
        <v>62</v>
      </c>
    </row>
    <row r="9135" spans="1:4" x14ac:dyDescent="0.25">
      <c r="A9135" s="1">
        <v>52928</v>
      </c>
      <c r="B9135" t="s">
        <v>37095</v>
      </c>
      <c r="C9135" t="s">
        <v>43</v>
      </c>
      <c r="D9135" t="s">
        <v>66</v>
      </c>
    </row>
    <row r="9136" spans="1:4" x14ac:dyDescent="0.25">
      <c r="A9136" s="1">
        <v>52929</v>
      </c>
      <c r="B9136" t="s">
        <v>37099</v>
      </c>
      <c r="C9136" t="s">
        <v>43</v>
      </c>
      <c r="D9136" t="s">
        <v>46</v>
      </c>
    </row>
    <row r="9137" spans="1:4" x14ac:dyDescent="0.25">
      <c r="A9137" s="1">
        <v>52930</v>
      </c>
      <c r="B9137" t="s">
        <v>37103</v>
      </c>
      <c r="C9137" t="s">
        <v>43</v>
      </c>
      <c r="D9137" t="s">
        <v>50</v>
      </c>
    </row>
    <row r="9138" spans="1:4" x14ac:dyDescent="0.25">
      <c r="A9138" s="1">
        <v>52931</v>
      </c>
      <c r="B9138" t="s">
        <v>37107</v>
      </c>
      <c r="C9138" t="s">
        <v>43</v>
      </c>
      <c r="D9138" t="s">
        <v>54</v>
      </c>
    </row>
    <row r="9139" spans="1:4" x14ac:dyDescent="0.25">
      <c r="A9139" s="1">
        <v>52932</v>
      </c>
      <c r="B9139" t="s">
        <v>37111</v>
      </c>
      <c r="C9139" t="s">
        <v>43</v>
      </c>
      <c r="D9139" t="s">
        <v>188</v>
      </c>
    </row>
    <row r="9140" spans="1:4" x14ac:dyDescent="0.25">
      <c r="A9140" s="1">
        <v>52933</v>
      </c>
      <c r="B9140" t="s">
        <v>37115</v>
      </c>
      <c r="C9140" t="s">
        <v>43</v>
      </c>
      <c r="D9140" t="s">
        <v>58</v>
      </c>
    </row>
    <row r="9141" spans="1:4" x14ac:dyDescent="0.25">
      <c r="A9141" s="1">
        <v>52934</v>
      </c>
      <c r="B9141" t="s">
        <v>37119</v>
      </c>
      <c r="C9141" t="s">
        <v>43</v>
      </c>
      <c r="D9141" t="s">
        <v>62</v>
      </c>
    </row>
    <row r="9142" spans="1:4" x14ac:dyDescent="0.25">
      <c r="A9142" s="1">
        <v>52934</v>
      </c>
      <c r="B9142" t="s">
        <v>37119</v>
      </c>
      <c r="C9142" t="s">
        <v>3199</v>
      </c>
      <c r="D9142" t="s">
        <v>62</v>
      </c>
    </row>
    <row r="9143" spans="1:4" x14ac:dyDescent="0.25">
      <c r="A9143" s="1">
        <v>52935</v>
      </c>
      <c r="B9143" t="s">
        <v>37123</v>
      </c>
      <c r="C9143" t="s">
        <v>43</v>
      </c>
      <c r="D9143" t="s">
        <v>66</v>
      </c>
    </row>
    <row r="9144" spans="1:4" x14ac:dyDescent="0.25">
      <c r="A9144" s="1">
        <v>52936</v>
      </c>
      <c r="B9144" t="s">
        <v>37127</v>
      </c>
      <c r="C9144" t="s">
        <v>43</v>
      </c>
      <c r="D9144" t="s">
        <v>46</v>
      </c>
    </row>
    <row r="9145" spans="1:4" x14ac:dyDescent="0.25">
      <c r="A9145" s="1">
        <v>52937</v>
      </c>
      <c r="B9145" t="s">
        <v>37131</v>
      </c>
      <c r="C9145" t="s">
        <v>43</v>
      </c>
      <c r="D9145" t="s">
        <v>50</v>
      </c>
    </row>
    <row r="9146" spans="1:4" x14ac:dyDescent="0.25">
      <c r="A9146" s="1">
        <v>52938</v>
      </c>
      <c r="B9146" t="s">
        <v>37135</v>
      </c>
      <c r="C9146" t="s">
        <v>43</v>
      </c>
      <c r="D9146" t="s">
        <v>54</v>
      </c>
    </row>
    <row r="9147" spans="1:4" x14ac:dyDescent="0.25">
      <c r="A9147" s="1">
        <v>52939</v>
      </c>
      <c r="B9147" t="s">
        <v>37139</v>
      </c>
      <c r="C9147" t="s">
        <v>43</v>
      </c>
      <c r="D9147" t="s">
        <v>188</v>
      </c>
    </row>
    <row r="9148" spans="1:4" x14ac:dyDescent="0.25">
      <c r="A9148" s="1">
        <v>52940</v>
      </c>
      <c r="B9148" t="s">
        <v>37143</v>
      </c>
      <c r="C9148" t="s">
        <v>43</v>
      </c>
      <c r="D9148" t="s">
        <v>58</v>
      </c>
    </row>
    <row r="9149" spans="1:4" x14ac:dyDescent="0.25">
      <c r="A9149" s="1">
        <v>52941</v>
      </c>
      <c r="B9149" t="s">
        <v>37147</v>
      </c>
      <c r="C9149" t="s">
        <v>43</v>
      </c>
      <c r="D9149" t="s">
        <v>62</v>
      </c>
    </row>
    <row r="9150" spans="1:4" x14ac:dyDescent="0.25">
      <c r="A9150" s="1">
        <v>52941</v>
      </c>
      <c r="B9150" t="s">
        <v>37147</v>
      </c>
      <c r="C9150" t="s">
        <v>133328</v>
      </c>
      <c r="D9150" t="s">
        <v>62</v>
      </c>
    </row>
    <row r="9151" spans="1:4" x14ac:dyDescent="0.25">
      <c r="A9151" s="1">
        <v>52942</v>
      </c>
      <c r="B9151" t="s">
        <v>37151</v>
      </c>
      <c r="C9151" t="s">
        <v>43</v>
      </c>
      <c r="D9151" t="s">
        <v>66</v>
      </c>
    </row>
    <row r="9152" spans="1:4" x14ac:dyDescent="0.25">
      <c r="A9152" s="1">
        <v>52943</v>
      </c>
      <c r="B9152" t="s">
        <v>37155</v>
      </c>
      <c r="C9152" t="s">
        <v>43</v>
      </c>
      <c r="D9152" t="s">
        <v>46</v>
      </c>
    </row>
    <row r="9153" spans="1:4" x14ac:dyDescent="0.25">
      <c r="A9153" s="1">
        <v>52944</v>
      </c>
      <c r="B9153" t="s">
        <v>37159</v>
      </c>
      <c r="C9153" t="s">
        <v>43</v>
      </c>
      <c r="D9153" t="s">
        <v>50</v>
      </c>
    </row>
    <row r="9154" spans="1:4" x14ac:dyDescent="0.25">
      <c r="A9154" s="1">
        <v>52945</v>
      </c>
      <c r="B9154" t="s">
        <v>37163</v>
      </c>
      <c r="C9154" t="s">
        <v>43</v>
      </c>
      <c r="D9154" t="s">
        <v>54</v>
      </c>
    </row>
    <row r="9155" spans="1:4" x14ac:dyDescent="0.25">
      <c r="A9155" s="1">
        <v>52946</v>
      </c>
      <c r="B9155" t="s">
        <v>37167</v>
      </c>
      <c r="C9155" t="s">
        <v>43</v>
      </c>
      <c r="D9155" t="s">
        <v>188</v>
      </c>
    </row>
    <row r="9156" spans="1:4" x14ac:dyDescent="0.25">
      <c r="A9156" s="1">
        <v>52947</v>
      </c>
      <c r="B9156" t="s">
        <v>37171</v>
      </c>
      <c r="C9156" t="s">
        <v>43</v>
      </c>
      <c r="D9156" t="s">
        <v>58</v>
      </c>
    </row>
    <row r="9157" spans="1:4" x14ac:dyDescent="0.25">
      <c r="A9157" s="1">
        <v>52948</v>
      </c>
      <c r="B9157" t="s">
        <v>37175</v>
      </c>
      <c r="C9157" t="s">
        <v>43</v>
      </c>
      <c r="D9157" t="s">
        <v>62</v>
      </c>
    </row>
    <row r="9158" spans="1:4" x14ac:dyDescent="0.25">
      <c r="A9158" s="1">
        <v>52948</v>
      </c>
      <c r="B9158" t="s">
        <v>37175</v>
      </c>
      <c r="C9158" t="s">
        <v>2767</v>
      </c>
      <c r="D9158" t="s">
        <v>62</v>
      </c>
    </row>
    <row r="9159" spans="1:4" x14ac:dyDescent="0.25">
      <c r="A9159" s="1">
        <v>52949</v>
      </c>
      <c r="B9159" t="s">
        <v>37179</v>
      </c>
      <c r="C9159" t="s">
        <v>43</v>
      </c>
      <c r="D9159" t="s">
        <v>66</v>
      </c>
    </row>
    <row r="9160" spans="1:4" x14ac:dyDescent="0.25">
      <c r="A9160" s="1">
        <v>52950</v>
      </c>
      <c r="B9160" t="s">
        <v>37183</v>
      </c>
      <c r="C9160" t="s">
        <v>43</v>
      </c>
      <c r="D9160" t="s">
        <v>46</v>
      </c>
    </row>
    <row r="9161" spans="1:4" x14ac:dyDescent="0.25">
      <c r="A9161" s="1">
        <v>52951</v>
      </c>
      <c r="B9161" t="s">
        <v>37187</v>
      </c>
      <c r="C9161" t="s">
        <v>43</v>
      </c>
      <c r="D9161" t="s">
        <v>50</v>
      </c>
    </row>
    <row r="9162" spans="1:4" x14ac:dyDescent="0.25">
      <c r="A9162" s="1">
        <v>52952</v>
      </c>
      <c r="B9162" t="s">
        <v>126594</v>
      </c>
      <c r="C9162" t="s">
        <v>43</v>
      </c>
      <c r="D9162" t="s">
        <v>54</v>
      </c>
    </row>
    <row r="9163" spans="1:4" x14ac:dyDescent="0.25">
      <c r="A9163" s="1">
        <v>52953</v>
      </c>
      <c r="B9163" t="s">
        <v>127165</v>
      </c>
      <c r="C9163" t="s">
        <v>43</v>
      </c>
      <c r="D9163" t="s">
        <v>188</v>
      </c>
    </row>
    <row r="9164" spans="1:4" x14ac:dyDescent="0.25">
      <c r="A9164" s="1">
        <v>52954</v>
      </c>
      <c r="B9164" t="s">
        <v>127281</v>
      </c>
      <c r="C9164" t="s">
        <v>43</v>
      </c>
      <c r="D9164" t="s">
        <v>58</v>
      </c>
    </row>
    <row r="9165" spans="1:4" x14ac:dyDescent="0.25">
      <c r="A9165" s="1">
        <v>52955</v>
      </c>
      <c r="B9165" t="s">
        <v>127030</v>
      </c>
      <c r="C9165" t="s">
        <v>43</v>
      </c>
      <c r="D9165" t="s">
        <v>62</v>
      </c>
    </row>
    <row r="9166" spans="1:4" x14ac:dyDescent="0.25">
      <c r="A9166" s="1">
        <v>52955</v>
      </c>
      <c r="B9166" t="s">
        <v>127030</v>
      </c>
      <c r="C9166" t="s">
        <v>3237</v>
      </c>
      <c r="D9166" t="s">
        <v>62</v>
      </c>
    </row>
    <row r="9167" spans="1:4" x14ac:dyDescent="0.25">
      <c r="A9167" s="1">
        <v>52956</v>
      </c>
      <c r="B9167" t="s">
        <v>126334</v>
      </c>
      <c r="C9167" t="s">
        <v>43</v>
      </c>
      <c r="D9167" t="s">
        <v>66</v>
      </c>
    </row>
    <row r="9168" spans="1:4" x14ac:dyDescent="0.25">
      <c r="A9168" s="1">
        <v>52957</v>
      </c>
      <c r="B9168" t="s">
        <v>128275</v>
      </c>
      <c r="C9168" t="s">
        <v>43</v>
      </c>
      <c r="D9168" t="s">
        <v>46</v>
      </c>
    </row>
    <row r="9169" spans="1:4" x14ac:dyDescent="0.25">
      <c r="A9169" s="1">
        <v>52958</v>
      </c>
      <c r="B9169" t="s">
        <v>126819</v>
      </c>
      <c r="C9169" t="s">
        <v>43</v>
      </c>
      <c r="D9169" t="s">
        <v>50</v>
      </c>
    </row>
    <row r="9170" spans="1:4" x14ac:dyDescent="0.25">
      <c r="A9170" s="1">
        <v>52959</v>
      </c>
      <c r="B9170" t="s">
        <v>126595</v>
      </c>
      <c r="C9170" t="s">
        <v>43</v>
      </c>
      <c r="D9170" t="s">
        <v>54</v>
      </c>
    </row>
    <row r="9171" spans="1:4" x14ac:dyDescent="0.25">
      <c r="A9171" s="1">
        <v>52960</v>
      </c>
      <c r="B9171" t="s">
        <v>127668</v>
      </c>
      <c r="C9171" t="s">
        <v>43</v>
      </c>
      <c r="D9171" t="s">
        <v>188</v>
      </c>
    </row>
    <row r="9172" spans="1:4" x14ac:dyDescent="0.25">
      <c r="A9172" s="1">
        <v>52961</v>
      </c>
      <c r="B9172" t="s">
        <v>127282</v>
      </c>
      <c r="C9172" t="s">
        <v>43</v>
      </c>
      <c r="D9172" t="s">
        <v>58</v>
      </c>
    </row>
    <row r="9173" spans="1:4" x14ac:dyDescent="0.25">
      <c r="A9173" s="1">
        <v>52962</v>
      </c>
      <c r="B9173" t="s">
        <v>127031</v>
      </c>
      <c r="C9173" t="s">
        <v>43</v>
      </c>
      <c r="D9173" t="s">
        <v>62</v>
      </c>
    </row>
    <row r="9174" spans="1:4" x14ac:dyDescent="0.25">
      <c r="A9174" s="1">
        <v>52962</v>
      </c>
      <c r="B9174" t="s">
        <v>127031</v>
      </c>
      <c r="C9174" t="s">
        <v>3250</v>
      </c>
      <c r="D9174" t="s">
        <v>62</v>
      </c>
    </row>
    <row r="9175" spans="1:4" x14ac:dyDescent="0.25">
      <c r="A9175" s="1">
        <v>52963</v>
      </c>
      <c r="B9175" t="s">
        <v>126336</v>
      </c>
      <c r="C9175" t="s">
        <v>43</v>
      </c>
      <c r="D9175" t="s">
        <v>66</v>
      </c>
    </row>
    <row r="9176" spans="1:4" x14ac:dyDescent="0.25">
      <c r="A9176" s="1">
        <v>52964</v>
      </c>
      <c r="B9176" t="s">
        <v>128276</v>
      </c>
      <c r="C9176" t="s">
        <v>43</v>
      </c>
      <c r="D9176" t="s">
        <v>46</v>
      </c>
    </row>
    <row r="9177" spans="1:4" x14ac:dyDescent="0.25">
      <c r="A9177" s="1">
        <v>52965</v>
      </c>
      <c r="B9177" t="s">
        <v>126820</v>
      </c>
      <c r="C9177" t="s">
        <v>43</v>
      </c>
      <c r="D9177" t="s">
        <v>50</v>
      </c>
    </row>
    <row r="9178" spans="1:4" x14ac:dyDescent="0.25">
      <c r="A9178" s="1">
        <v>52966</v>
      </c>
      <c r="B9178" t="s">
        <v>126596</v>
      </c>
      <c r="C9178" t="s">
        <v>43</v>
      </c>
      <c r="D9178" t="s">
        <v>54</v>
      </c>
    </row>
    <row r="9179" spans="1:4" x14ac:dyDescent="0.25">
      <c r="A9179" s="1">
        <v>52967</v>
      </c>
      <c r="B9179" t="s">
        <v>127669</v>
      </c>
      <c r="C9179" t="s">
        <v>43</v>
      </c>
      <c r="D9179" t="s">
        <v>188</v>
      </c>
    </row>
    <row r="9180" spans="1:4" x14ac:dyDescent="0.25">
      <c r="A9180" s="1">
        <v>52968</v>
      </c>
      <c r="B9180" t="s">
        <v>127283</v>
      </c>
      <c r="C9180" t="s">
        <v>43</v>
      </c>
      <c r="D9180" t="s">
        <v>58</v>
      </c>
    </row>
    <row r="9181" spans="1:4" x14ac:dyDescent="0.25">
      <c r="A9181" s="1">
        <v>52969</v>
      </c>
      <c r="B9181" t="s">
        <v>127032</v>
      </c>
      <c r="C9181" t="s">
        <v>43</v>
      </c>
      <c r="D9181" t="s">
        <v>62</v>
      </c>
    </row>
    <row r="9182" spans="1:4" x14ac:dyDescent="0.25">
      <c r="A9182" s="1">
        <v>52969</v>
      </c>
      <c r="B9182" t="s">
        <v>127032</v>
      </c>
      <c r="C9182" t="s">
        <v>2981</v>
      </c>
      <c r="D9182" t="s">
        <v>62</v>
      </c>
    </row>
    <row r="9183" spans="1:4" x14ac:dyDescent="0.25">
      <c r="A9183" s="1">
        <v>52970</v>
      </c>
      <c r="B9183" t="s">
        <v>126337</v>
      </c>
      <c r="C9183" t="s">
        <v>43</v>
      </c>
      <c r="D9183" t="s">
        <v>66</v>
      </c>
    </row>
    <row r="9184" spans="1:4" x14ac:dyDescent="0.25">
      <c r="A9184" s="1">
        <v>52971</v>
      </c>
      <c r="B9184" t="s">
        <v>128277</v>
      </c>
      <c r="C9184" t="s">
        <v>43</v>
      </c>
      <c r="D9184" t="s">
        <v>46</v>
      </c>
    </row>
    <row r="9185" spans="1:4" x14ac:dyDescent="0.25">
      <c r="A9185" s="1">
        <v>52972</v>
      </c>
      <c r="B9185" t="s">
        <v>126821</v>
      </c>
      <c r="C9185" t="s">
        <v>43</v>
      </c>
      <c r="D9185" t="s">
        <v>50</v>
      </c>
    </row>
    <row r="9186" spans="1:4" x14ac:dyDescent="0.25">
      <c r="A9186" s="1">
        <v>52973</v>
      </c>
      <c r="B9186" t="s">
        <v>126597</v>
      </c>
      <c r="C9186" t="s">
        <v>43</v>
      </c>
      <c r="D9186" t="s">
        <v>54</v>
      </c>
    </row>
    <row r="9187" spans="1:4" x14ac:dyDescent="0.25">
      <c r="A9187" s="1">
        <v>52974</v>
      </c>
      <c r="B9187" t="s">
        <v>127670</v>
      </c>
      <c r="C9187" t="s">
        <v>43</v>
      </c>
      <c r="D9187" t="s">
        <v>188</v>
      </c>
    </row>
    <row r="9188" spans="1:4" x14ac:dyDescent="0.25">
      <c r="A9188" s="1">
        <v>52975</v>
      </c>
      <c r="B9188" t="s">
        <v>127284</v>
      </c>
      <c r="C9188" t="s">
        <v>43</v>
      </c>
      <c r="D9188" t="s">
        <v>58</v>
      </c>
    </row>
    <row r="9189" spans="1:4" x14ac:dyDescent="0.25">
      <c r="A9189" s="1">
        <v>52976</v>
      </c>
      <c r="B9189" t="s">
        <v>127033</v>
      </c>
      <c r="C9189" t="s">
        <v>43</v>
      </c>
      <c r="D9189" t="s">
        <v>62</v>
      </c>
    </row>
    <row r="9190" spans="1:4" x14ac:dyDescent="0.25">
      <c r="A9190" s="1">
        <v>52976</v>
      </c>
      <c r="B9190" t="s">
        <v>127033</v>
      </c>
      <c r="C9190" t="s">
        <v>3261</v>
      </c>
      <c r="D9190" t="s">
        <v>62</v>
      </c>
    </row>
    <row r="9191" spans="1:4" x14ac:dyDescent="0.25">
      <c r="A9191" s="1">
        <v>52977</v>
      </c>
      <c r="B9191" t="s">
        <v>126338</v>
      </c>
      <c r="C9191" t="s">
        <v>43</v>
      </c>
      <c r="D9191" t="s">
        <v>66</v>
      </c>
    </row>
    <row r="9192" spans="1:4" x14ac:dyDescent="0.25">
      <c r="A9192" s="1">
        <v>52978</v>
      </c>
      <c r="B9192" t="s">
        <v>128278</v>
      </c>
      <c r="C9192" t="s">
        <v>43</v>
      </c>
      <c r="D9192" t="s">
        <v>46</v>
      </c>
    </row>
    <row r="9193" spans="1:4" x14ac:dyDescent="0.25">
      <c r="A9193" s="1">
        <v>52979</v>
      </c>
      <c r="B9193" t="s">
        <v>126822</v>
      </c>
      <c r="C9193" t="s">
        <v>43</v>
      </c>
      <c r="D9193" t="s">
        <v>50</v>
      </c>
    </row>
    <row r="9194" spans="1:4" x14ac:dyDescent="0.25">
      <c r="A9194" s="1">
        <v>52980</v>
      </c>
      <c r="B9194" t="s">
        <v>126598</v>
      </c>
      <c r="C9194" t="s">
        <v>43</v>
      </c>
      <c r="D9194" t="s">
        <v>54</v>
      </c>
    </row>
    <row r="9195" spans="1:4" x14ac:dyDescent="0.25">
      <c r="A9195" s="1">
        <v>52981</v>
      </c>
      <c r="B9195" t="s">
        <v>125641</v>
      </c>
      <c r="C9195" t="s">
        <v>43</v>
      </c>
      <c r="D9195" t="s">
        <v>188</v>
      </c>
    </row>
    <row r="9196" spans="1:4" x14ac:dyDescent="0.25">
      <c r="A9196" s="1">
        <v>52982</v>
      </c>
      <c r="B9196" t="s">
        <v>125264</v>
      </c>
      <c r="C9196" t="s">
        <v>43</v>
      </c>
      <c r="D9196" t="s">
        <v>58</v>
      </c>
    </row>
    <row r="9197" spans="1:4" x14ac:dyDescent="0.25">
      <c r="A9197" s="1">
        <v>52983</v>
      </c>
      <c r="B9197" t="s">
        <v>124571</v>
      </c>
      <c r="C9197" t="s">
        <v>43</v>
      </c>
      <c r="D9197" t="s">
        <v>62</v>
      </c>
    </row>
    <row r="9198" spans="1:4" x14ac:dyDescent="0.25">
      <c r="A9198" s="1">
        <v>52983</v>
      </c>
      <c r="B9198" t="s">
        <v>124571</v>
      </c>
      <c r="C9198" t="s">
        <v>3274</v>
      </c>
      <c r="D9198" t="s">
        <v>62</v>
      </c>
    </row>
    <row r="9199" spans="1:4" x14ac:dyDescent="0.25">
      <c r="A9199" s="1">
        <v>52984</v>
      </c>
      <c r="B9199" t="s">
        <v>124830</v>
      </c>
      <c r="C9199" t="s">
        <v>43</v>
      </c>
      <c r="D9199" t="s">
        <v>66</v>
      </c>
    </row>
    <row r="9200" spans="1:4" x14ac:dyDescent="0.25">
      <c r="A9200" s="1">
        <v>52985</v>
      </c>
      <c r="B9200" t="s">
        <v>128073</v>
      </c>
      <c r="C9200" t="s">
        <v>43</v>
      </c>
      <c r="D9200" t="s">
        <v>46</v>
      </c>
    </row>
    <row r="9201" spans="1:4" x14ac:dyDescent="0.25">
      <c r="A9201" s="1">
        <v>52986</v>
      </c>
      <c r="B9201" t="s">
        <v>125045</v>
      </c>
      <c r="C9201" t="s">
        <v>43</v>
      </c>
      <c r="D9201" t="s">
        <v>50</v>
      </c>
    </row>
    <row r="9202" spans="1:4" x14ac:dyDescent="0.25">
      <c r="A9202" s="1">
        <v>52987</v>
      </c>
      <c r="B9202" t="s">
        <v>125486</v>
      </c>
      <c r="C9202" t="s">
        <v>43</v>
      </c>
      <c r="D9202" t="s">
        <v>54</v>
      </c>
    </row>
    <row r="9203" spans="1:4" x14ac:dyDescent="0.25">
      <c r="A9203" s="1">
        <v>52988</v>
      </c>
      <c r="B9203" t="s">
        <v>127865</v>
      </c>
      <c r="C9203" t="s">
        <v>43</v>
      </c>
      <c r="D9203" t="s">
        <v>188</v>
      </c>
    </row>
    <row r="9204" spans="1:4" x14ac:dyDescent="0.25">
      <c r="A9204" s="1">
        <v>52989</v>
      </c>
      <c r="B9204" t="s">
        <v>125265</v>
      </c>
      <c r="C9204" t="s">
        <v>43</v>
      </c>
      <c r="D9204" t="s">
        <v>58</v>
      </c>
    </row>
    <row r="9205" spans="1:4" x14ac:dyDescent="0.25">
      <c r="A9205" s="1">
        <v>52990</v>
      </c>
      <c r="B9205" t="s">
        <v>124573</v>
      </c>
      <c r="C9205" t="s">
        <v>43</v>
      </c>
      <c r="D9205" t="s">
        <v>62</v>
      </c>
    </row>
    <row r="9206" spans="1:4" x14ac:dyDescent="0.25">
      <c r="A9206" s="1">
        <v>52990</v>
      </c>
      <c r="B9206" t="s">
        <v>124573</v>
      </c>
      <c r="C9206" t="s">
        <v>2995</v>
      </c>
      <c r="D9206" t="s">
        <v>62</v>
      </c>
    </row>
    <row r="9207" spans="1:4" x14ac:dyDescent="0.25">
      <c r="A9207" s="1">
        <v>52991</v>
      </c>
      <c r="B9207" t="s">
        <v>124831</v>
      </c>
      <c r="C9207" t="s">
        <v>43</v>
      </c>
      <c r="D9207" t="s">
        <v>66</v>
      </c>
    </row>
    <row r="9208" spans="1:4" x14ac:dyDescent="0.25">
      <c r="A9208" s="1">
        <v>52992</v>
      </c>
      <c r="B9208" t="s">
        <v>128074</v>
      </c>
      <c r="C9208" t="s">
        <v>43</v>
      </c>
      <c r="D9208" t="s">
        <v>46</v>
      </c>
    </row>
    <row r="9209" spans="1:4" x14ac:dyDescent="0.25">
      <c r="A9209" s="1">
        <v>52993</v>
      </c>
      <c r="B9209" t="s">
        <v>125046</v>
      </c>
      <c r="C9209" t="s">
        <v>43</v>
      </c>
      <c r="D9209" t="s">
        <v>50</v>
      </c>
    </row>
    <row r="9210" spans="1:4" x14ac:dyDescent="0.25">
      <c r="A9210" s="1">
        <v>52994</v>
      </c>
      <c r="B9210" t="s">
        <v>125487</v>
      </c>
      <c r="C9210" t="s">
        <v>43</v>
      </c>
      <c r="D9210" t="s">
        <v>54</v>
      </c>
    </row>
    <row r="9211" spans="1:4" x14ac:dyDescent="0.25">
      <c r="A9211" s="1">
        <v>52995</v>
      </c>
      <c r="B9211" t="s">
        <v>127866</v>
      </c>
      <c r="C9211" t="s">
        <v>43</v>
      </c>
      <c r="D9211" t="s">
        <v>188</v>
      </c>
    </row>
    <row r="9212" spans="1:4" x14ac:dyDescent="0.25">
      <c r="A9212" s="1">
        <v>52996</v>
      </c>
      <c r="B9212" t="s">
        <v>125266</v>
      </c>
      <c r="C9212" t="s">
        <v>43</v>
      </c>
      <c r="D9212" t="s">
        <v>58</v>
      </c>
    </row>
    <row r="9213" spans="1:4" x14ac:dyDescent="0.25">
      <c r="A9213" s="1">
        <v>52997</v>
      </c>
      <c r="B9213" t="s">
        <v>124574</v>
      </c>
      <c r="C9213" t="s">
        <v>43</v>
      </c>
      <c r="D9213" t="s">
        <v>62</v>
      </c>
    </row>
    <row r="9214" spans="1:4" x14ac:dyDescent="0.25">
      <c r="A9214" s="1">
        <v>52997</v>
      </c>
      <c r="B9214" t="s">
        <v>124574</v>
      </c>
      <c r="C9214" t="s">
        <v>3004</v>
      </c>
      <c r="D9214" t="s">
        <v>62</v>
      </c>
    </row>
    <row r="9215" spans="1:4" x14ac:dyDescent="0.25">
      <c r="A9215" s="1">
        <v>52998</v>
      </c>
      <c r="B9215" t="s">
        <v>124832</v>
      </c>
      <c r="C9215" t="s">
        <v>43</v>
      </c>
      <c r="D9215" t="s">
        <v>66</v>
      </c>
    </row>
    <row r="9216" spans="1:4" x14ac:dyDescent="0.25">
      <c r="A9216" s="1">
        <v>52999</v>
      </c>
      <c r="B9216" t="s">
        <v>128075</v>
      </c>
      <c r="C9216" t="s">
        <v>43</v>
      </c>
      <c r="D9216" t="s">
        <v>46</v>
      </c>
    </row>
    <row r="9217" spans="1:4" x14ac:dyDescent="0.25">
      <c r="A9217" s="1">
        <v>53000</v>
      </c>
      <c r="B9217" t="s">
        <v>125047</v>
      </c>
      <c r="C9217" t="s">
        <v>43</v>
      </c>
      <c r="D9217" t="s">
        <v>50</v>
      </c>
    </row>
    <row r="9218" spans="1:4" x14ac:dyDescent="0.25">
      <c r="A9218" s="1">
        <v>53001</v>
      </c>
      <c r="B9218" t="s">
        <v>125488</v>
      </c>
      <c r="C9218" t="s">
        <v>43</v>
      </c>
      <c r="D9218" t="s">
        <v>54</v>
      </c>
    </row>
    <row r="9219" spans="1:4" x14ac:dyDescent="0.25">
      <c r="A9219" s="1">
        <v>53002</v>
      </c>
      <c r="B9219" t="s">
        <v>127867</v>
      </c>
      <c r="C9219" t="s">
        <v>43</v>
      </c>
      <c r="D9219" t="s">
        <v>188</v>
      </c>
    </row>
    <row r="9220" spans="1:4" x14ac:dyDescent="0.25">
      <c r="A9220" s="1">
        <v>53003</v>
      </c>
      <c r="B9220" t="s">
        <v>125267</v>
      </c>
      <c r="C9220" t="s">
        <v>43</v>
      </c>
      <c r="D9220" t="s">
        <v>58</v>
      </c>
    </row>
    <row r="9221" spans="1:4" x14ac:dyDescent="0.25">
      <c r="A9221" s="1">
        <v>53004</v>
      </c>
      <c r="B9221" t="s">
        <v>124575</v>
      </c>
      <c r="C9221" t="s">
        <v>43</v>
      </c>
      <c r="D9221" t="s">
        <v>62</v>
      </c>
    </row>
    <row r="9222" spans="1:4" x14ac:dyDescent="0.25">
      <c r="A9222" s="1">
        <v>53004</v>
      </c>
      <c r="B9222" t="s">
        <v>124575</v>
      </c>
      <c r="C9222" t="s">
        <v>133122</v>
      </c>
      <c r="D9222" t="s">
        <v>62</v>
      </c>
    </row>
    <row r="9223" spans="1:4" x14ac:dyDescent="0.25">
      <c r="A9223" s="1">
        <v>53005</v>
      </c>
      <c r="B9223" t="s">
        <v>124833</v>
      </c>
      <c r="C9223" t="s">
        <v>43</v>
      </c>
      <c r="D9223" t="s">
        <v>66</v>
      </c>
    </row>
    <row r="9224" spans="1:4" x14ac:dyDescent="0.25">
      <c r="A9224" s="1">
        <v>53006</v>
      </c>
      <c r="B9224" t="s">
        <v>128076</v>
      </c>
      <c r="C9224" t="s">
        <v>43</v>
      </c>
      <c r="D9224" t="s">
        <v>46</v>
      </c>
    </row>
    <row r="9225" spans="1:4" x14ac:dyDescent="0.25">
      <c r="A9225" s="1">
        <v>53007</v>
      </c>
      <c r="B9225" t="s">
        <v>125048</v>
      </c>
      <c r="C9225" t="s">
        <v>43</v>
      </c>
      <c r="D9225" t="s">
        <v>50</v>
      </c>
    </row>
    <row r="9226" spans="1:4" x14ac:dyDescent="0.25">
      <c r="A9226" s="1">
        <v>53008</v>
      </c>
      <c r="B9226" t="s">
        <v>125489</v>
      </c>
      <c r="C9226" t="s">
        <v>43</v>
      </c>
      <c r="D9226" t="s">
        <v>54</v>
      </c>
    </row>
    <row r="9227" spans="1:4" x14ac:dyDescent="0.25">
      <c r="A9227" s="1">
        <v>53009</v>
      </c>
      <c r="B9227" t="s">
        <v>127868</v>
      </c>
      <c r="C9227" t="s">
        <v>43</v>
      </c>
      <c r="D9227" t="s">
        <v>188</v>
      </c>
    </row>
    <row r="9228" spans="1:4" x14ac:dyDescent="0.25">
      <c r="A9228" s="1">
        <v>53010</v>
      </c>
      <c r="B9228" t="s">
        <v>125268</v>
      </c>
      <c r="C9228" t="s">
        <v>43</v>
      </c>
      <c r="D9228" t="s">
        <v>58</v>
      </c>
    </row>
    <row r="9229" spans="1:4" x14ac:dyDescent="0.25">
      <c r="A9229" s="1">
        <v>53011</v>
      </c>
      <c r="B9229" t="s">
        <v>37427</v>
      </c>
      <c r="C9229" t="s">
        <v>43</v>
      </c>
      <c r="D9229" t="s">
        <v>62</v>
      </c>
    </row>
    <row r="9230" spans="1:4" x14ac:dyDescent="0.25">
      <c r="A9230" s="1">
        <v>53011</v>
      </c>
      <c r="B9230" t="s">
        <v>37427</v>
      </c>
      <c r="C9230" t="s">
        <v>2775</v>
      </c>
      <c r="D9230" t="s">
        <v>62</v>
      </c>
    </row>
    <row r="9231" spans="1:4" x14ac:dyDescent="0.25">
      <c r="A9231" s="1">
        <v>53011</v>
      </c>
      <c r="B9231" t="s">
        <v>37427</v>
      </c>
      <c r="C9231" t="s">
        <v>2769</v>
      </c>
      <c r="D9231" t="s">
        <v>62</v>
      </c>
    </row>
    <row r="9232" spans="1:4" x14ac:dyDescent="0.25">
      <c r="A9232" s="1">
        <v>53012</v>
      </c>
      <c r="B9232" t="s">
        <v>37431</v>
      </c>
      <c r="C9232" t="s">
        <v>43</v>
      </c>
      <c r="D9232" t="s">
        <v>66</v>
      </c>
    </row>
    <row r="9233" spans="1:4" x14ac:dyDescent="0.25">
      <c r="A9233" s="1">
        <v>53013</v>
      </c>
      <c r="B9233" t="s">
        <v>37435</v>
      </c>
      <c r="C9233" t="s">
        <v>43</v>
      </c>
      <c r="D9233" t="s">
        <v>46</v>
      </c>
    </row>
    <row r="9234" spans="1:4" x14ac:dyDescent="0.25">
      <c r="A9234" s="1">
        <v>53014</v>
      </c>
      <c r="B9234" t="s">
        <v>37439</v>
      </c>
      <c r="C9234" t="s">
        <v>43</v>
      </c>
      <c r="D9234" t="s">
        <v>50</v>
      </c>
    </row>
    <row r="9235" spans="1:4" x14ac:dyDescent="0.25">
      <c r="A9235" s="1">
        <v>53015</v>
      </c>
      <c r="B9235" t="s">
        <v>37443</v>
      </c>
      <c r="C9235" t="s">
        <v>43</v>
      </c>
      <c r="D9235" t="s">
        <v>54</v>
      </c>
    </row>
    <row r="9236" spans="1:4" x14ac:dyDescent="0.25">
      <c r="A9236" s="1">
        <v>53016</v>
      </c>
      <c r="B9236" t="s">
        <v>37447</v>
      </c>
      <c r="C9236" t="s">
        <v>43</v>
      </c>
      <c r="D9236" t="s">
        <v>188</v>
      </c>
    </row>
    <row r="9237" spans="1:4" x14ac:dyDescent="0.25">
      <c r="A9237" s="1">
        <v>53017</v>
      </c>
      <c r="B9237" t="s">
        <v>37451</v>
      </c>
      <c r="C9237" t="s">
        <v>43</v>
      </c>
      <c r="D9237" t="s">
        <v>58</v>
      </c>
    </row>
    <row r="9238" spans="1:4" x14ac:dyDescent="0.25">
      <c r="A9238" s="1">
        <v>53018</v>
      </c>
      <c r="B9238" t="s">
        <v>37455</v>
      </c>
      <c r="C9238" t="s">
        <v>43</v>
      </c>
      <c r="D9238" t="s">
        <v>62</v>
      </c>
    </row>
    <row r="9239" spans="1:4" x14ac:dyDescent="0.25">
      <c r="A9239" s="1">
        <v>53018</v>
      </c>
      <c r="B9239" t="s">
        <v>37455</v>
      </c>
      <c r="C9239" t="s">
        <v>2782</v>
      </c>
      <c r="D9239" t="s">
        <v>62</v>
      </c>
    </row>
    <row r="9240" spans="1:4" x14ac:dyDescent="0.25">
      <c r="A9240" s="1">
        <v>53019</v>
      </c>
      <c r="B9240" t="s">
        <v>37459</v>
      </c>
      <c r="C9240" t="s">
        <v>43</v>
      </c>
      <c r="D9240" t="s">
        <v>66</v>
      </c>
    </row>
    <row r="9241" spans="1:4" x14ac:dyDescent="0.25">
      <c r="A9241" s="1">
        <v>53020</v>
      </c>
      <c r="B9241" t="s">
        <v>37463</v>
      </c>
      <c r="C9241" t="s">
        <v>43</v>
      </c>
      <c r="D9241" t="s">
        <v>46</v>
      </c>
    </row>
    <row r="9242" spans="1:4" x14ac:dyDescent="0.25">
      <c r="A9242" s="1">
        <v>53021</v>
      </c>
      <c r="B9242" t="s">
        <v>37467</v>
      </c>
      <c r="C9242" t="s">
        <v>43</v>
      </c>
      <c r="D9242" t="s">
        <v>50</v>
      </c>
    </row>
    <row r="9243" spans="1:4" x14ac:dyDescent="0.25">
      <c r="A9243" s="1">
        <v>53022</v>
      </c>
      <c r="B9243" t="s">
        <v>37471</v>
      </c>
      <c r="C9243" t="s">
        <v>43</v>
      </c>
      <c r="D9243" t="s">
        <v>54</v>
      </c>
    </row>
    <row r="9244" spans="1:4" x14ac:dyDescent="0.25">
      <c r="A9244" s="1">
        <v>53023</v>
      </c>
      <c r="B9244" t="s">
        <v>37475</v>
      </c>
      <c r="C9244" t="s">
        <v>43</v>
      </c>
      <c r="D9244" t="s">
        <v>188</v>
      </c>
    </row>
    <row r="9245" spans="1:4" x14ac:dyDescent="0.25">
      <c r="A9245" s="1">
        <v>53024</v>
      </c>
      <c r="B9245" t="s">
        <v>37479</v>
      </c>
      <c r="C9245" t="s">
        <v>43</v>
      </c>
      <c r="D9245" t="s">
        <v>58</v>
      </c>
    </row>
    <row r="9246" spans="1:4" x14ac:dyDescent="0.25">
      <c r="A9246" s="1">
        <v>53025</v>
      </c>
      <c r="B9246" t="s">
        <v>37483</v>
      </c>
      <c r="C9246" t="s">
        <v>43</v>
      </c>
      <c r="D9246" t="s">
        <v>62</v>
      </c>
    </row>
    <row r="9247" spans="1:4" x14ac:dyDescent="0.25">
      <c r="A9247" s="1">
        <v>53025</v>
      </c>
      <c r="B9247" t="s">
        <v>37483</v>
      </c>
      <c r="C9247" t="s">
        <v>3015</v>
      </c>
      <c r="D9247" t="s">
        <v>62</v>
      </c>
    </row>
    <row r="9248" spans="1:4" x14ac:dyDescent="0.25">
      <c r="A9248" s="1">
        <v>53026</v>
      </c>
      <c r="B9248" t="s">
        <v>37487</v>
      </c>
      <c r="C9248" t="s">
        <v>43</v>
      </c>
      <c r="D9248" t="s">
        <v>66</v>
      </c>
    </row>
    <row r="9249" spans="1:4" x14ac:dyDescent="0.25">
      <c r="A9249" s="1">
        <v>53027</v>
      </c>
      <c r="B9249" t="s">
        <v>37491</v>
      </c>
      <c r="C9249" t="s">
        <v>43</v>
      </c>
      <c r="D9249" t="s">
        <v>46</v>
      </c>
    </row>
    <row r="9250" spans="1:4" x14ac:dyDescent="0.25">
      <c r="A9250" s="1">
        <v>53028</v>
      </c>
      <c r="B9250" t="s">
        <v>37495</v>
      </c>
      <c r="C9250" t="s">
        <v>43</v>
      </c>
      <c r="D9250" t="s">
        <v>50</v>
      </c>
    </row>
    <row r="9251" spans="1:4" x14ac:dyDescent="0.25">
      <c r="A9251" s="1">
        <v>53029</v>
      </c>
      <c r="B9251" t="s">
        <v>37499</v>
      </c>
      <c r="C9251" t="s">
        <v>43</v>
      </c>
      <c r="D9251" t="s">
        <v>54</v>
      </c>
    </row>
    <row r="9252" spans="1:4" x14ac:dyDescent="0.25">
      <c r="A9252" s="1">
        <v>53030</v>
      </c>
      <c r="B9252" t="s">
        <v>37503</v>
      </c>
      <c r="C9252" t="s">
        <v>43</v>
      </c>
      <c r="D9252" t="s">
        <v>188</v>
      </c>
    </row>
    <row r="9253" spans="1:4" x14ac:dyDescent="0.25">
      <c r="A9253" s="1">
        <v>53031</v>
      </c>
      <c r="B9253" t="s">
        <v>37507</v>
      </c>
      <c r="C9253" t="s">
        <v>43</v>
      </c>
      <c r="D9253" t="s">
        <v>58</v>
      </c>
    </row>
    <row r="9254" spans="1:4" x14ac:dyDescent="0.25">
      <c r="A9254" s="1">
        <v>53032</v>
      </c>
      <c r="B9254" t="s">
        <v>37511</v>
      </c>
      <c r="C9254" t="s">
        <v>43</v>
      </c>
      <c r="D9254" t="s">
        <v>62</v>
      </c>
    </row>
    <row r="9255" spans="1:4" x14ac:dyDescent="0.25">
      <c r="A9255" s="1">
        <v>53032</v>
      </c>
      <c r="B9255" t="s">
        <v>37511</v>
      </c>
      <c r="C9255" t="s">
        <v>2789</v>
      </c>
      <c r="D9255" t="s">
        <v>62</v>
      </c>
    </row>
    <row r="9256" spans="1:4" x14ac:dyDescent="0.25">
      <c r="A9256" s="1">
        <v>53033</v>
      </c>
      <c r="B9256" t="s">
        <v>37515</v>
      </c>
      <c r="C9256" t="s">
        <v>43</v>
      </c>
      <c r="D9256" t="s">
        <v>66</v>
      </c>
    </row>
    <row r="9257" spans="1:4" x14ac:dyDescent="0.25">
      <c r="A9257" s="1">
        <v>53034</v>
      </c>
      <c r="B9257" t="s">
        <v>37519</v>
      </c>
      <c r="C9257" t="s">
        <v>43</v>
      </c>
      <c r="D9257" t="s">
        <v>46</v>
      </c>
    </row>
    <row r="9258" spans="1:4" x14ac:dyDescent="0.25">
      <c r="A9258" s="1">
        <v>53035</v>
      </c>
      <c r="B9258" t="s">
        <v>37523</v>
      </c>
      <c r="C9258" t="s">
        <v>43</v>
      </c>
      <c r="D9258" t="s">
        <v>50</v>
      </c>
    </row>
    <row r="9259" spans="1:4" x14ac:dyDescent="0.25">
      <c r="A9259" s="1">
        <v>53036</v>
      </c>
      <c r="B9259" t="s">
        <v>37527</v>
      </c>
      <c r="C9259" t="s">
        <v>43</v>
      </c>
      <c r="D9259" t="s">
        <v>54</v>
      </c>
    </row>
    <row r="9260" spans="1:4" x14ac:dyDescent="0.25">
      <c r="A9260" s="1">
        <v>53037</v>
      </c>
      <c r="B9260" t="s">
        <v>37531</v>
      </c>
      <c r="C9260" t="s">
        <v>43</v>
      </c>
      <c r="D9260" t="s">
        <v>188</v>
      </c>
    </row>
    <row r="9261" spans="1:4" x14ac:dyDescent="0.25">
      <c r="A9261" s="1">
        <v>53038</v>
      </c>
      <c r="B9261" t="s">
        <v>37535</v>
      </c>
      <c r="C9261" t="s">
        <v>43</v>
      </c>
      <c r="D9261" t="s">
        <v>58</v>
      </c>
    </row>
    <row r="9262" spans="1:4" x14ac:dyDescent="0.25">
      <c r="A9262" s="1">
        <v>53039</v>
      </c>
      <c r="B9262" t="s">
        <v>37539</v>
      </c>
      <c r="C9262" t="s">
        <v>43</v>
      </c>
      <c r="D9262" t="s">
        <v>62</v>
      </c>
    </row>
    <row r="9263" spans="1:4" x14ac:dyDescent="0.25">
      <c r="A9263" s="1">
        <v>53039</v>
      </c>
      <c r="B9263" t="s">
        <v>37539</v>
      </c>
      <c r="C9263" t="s">
        <v>2796</v>
      </c>
      <c r="D9263" t="s">
        <v>62</v>
      </c>
    </row>
    <row r="9264" spans="1:4" x14ac:dyDescent="0.25">
      <c r="A9264" s="1">
        <v>53040</v>
      </c>
      <c r="B9264" t="s">
        <v>37543</v>
      </c>
      <c r="C9264" t="s">
        <v>43</v>
      </c>
      <c r="D9264" t="s">
        <v>66</v>
      </c>
    </row>
    <row r="9265" spans="1:4" x14ac:dyDescent="0.25">
      <c r="A9265" s="1">
        <v>53041</v>
      </c>
      <c r="B9265" t="s">
        <v>37547</v>
      </c>
      <c r="C9265" t="s">
        <v>43</v>
      </c>
      <c r="D9265" t="s">
        <v>46</v>
      </c>
    </row>
    <row r="9266" spans="1:4" x14ac:dyDescent="0.25">
      <c r="A9266" s="1">
        <v>53042</v>
      </c>
      <c r="B9266" t="s">
        <v>37551</v>
      </c>
      <c r="C9266" t="s">
        <v>43</v>
      </c>
      <c r="D9266" t="s">
        <v>50</v>
      </c>
    </row>
    <row r="9267" spans="1:4" x14ac:dyDescent="0.25">
      <c r="A9267" s="1">
        <v>53043</v>
      </c>
      <c r="B9267" t="s">
        <v>37555</v>
      </c>
      <c r="C9267" t="s">
        <v>43</v>
      </c>
      <c r="D9267" t="s">
        <v>54</v>
      </c>
    </row>
    <row r="9268" spans="1:4" x14ac:dyDescent="0.25">
      <c r="A9268" s="1">
        <v>53044</v>
      </c>
      <c r="B9268" t="s">
        <v>37559</v>
      </c>
      <c r="C9268" t="s">
        <v>43</v>
      </c>
      <c r="D9268" t="s">
        <v>188</v>
      </c>
    </row>
    <row r="9269" spans="1:4" x14ac:dyDescent="0.25">
      <c r="A9269" s="1">
        <v>53045</v>
      </c>
      <c r="B9269" t="s">
        <v>37563</v>
      </c>
      <c r="C9269" t="s">
        <v>43</v>
      </c>
      <c r="D9269" t="s">
        <v>58</v>
      </c>
    </row>
    <row r="9270" spans="1:4" x14ac:dyDescent="0.25">
      <c r="A9270" s="1">
        <v>53046</v>
      </c>
      <c r="B9270" t="s">
        <v>37567</v>
      </c>
      <c r="C9270" t="s">
        <v>43</v>
      </c>
      <c r="D9270" t="s">
        <v>62</v>
      </c>
    </row>
    <row r="9271" spans="1:4" x14ac:dyDescent="0.25">
      <c r="A9271" s="1">
        <v>53046</v>
      </c>
      <c r="B9271" t="s">
        <v>37567</v>
      </c>
      <c r="C9271" t="s">
        <v>133125</v>
      </c>
      <c r="D9271" t="s">
        <v>62</v>
      </c>
    </row>
    <row r="9272" spans="1:4" x14ac:dyDescent="0.25">
      <c r="A9272" s="1">
        <v>53047</v>
      </c>
      <c r="B9272" t="s">
        <v>37571</v>
      </c>
      <c r="C9272" t="s">
        <v>43</v>
      </c>
      <c r="D9272" t="s">
        <v>66</v>
      </c>
    </row>
    <row r="9273" spans="1:4" x14ac:dyDescent="0.25">
      <c r="A9273" s="1">
        <v>53048</v>
      </c>
      <c r="B9273" t="s">
        <v>37575</v>
      </c>
      <c r="C9273" t="s">
        <v>43</v>
      </c>
      <c r="D9273" t="s">
        <v>46</v>
      </c>
    </row>
    <row r="9274" spans="1:4" x14ac:dyDescent="0.25">
      <c r="A9274" s="1">
        <v>53049</v>
      </c>
      <c r="B9274" t="s">
        <v>37579</v>
      </c>
      <c r="C9274" t="s">
        <v>43</v>
      </c>
      <c r="D9274" t="s">
        <v>50</v>
      </c>
    </row>
    <row r="9275" spans="1:4" x14ac:dyDescent="0.25">
      <c r="A9275" s="1">
        <v>53050</v>
      </c>
      <c r="B9275" t="s">
        <v>37583</v>
      </c>
      <c r="C9275" t="s">
        <v>43</v>
      </c>
      <c r="D9275" t="s">
        <v>54</v>
      </c>
    </row>
    <row r="9276" spans="1:4" x14ac:dyDescent="0.25">
      <c r="A9276" s="1">
        <v>53051</v>
      </c>
      <c r="B9276" t="s">
        <v>37587</v>
      </c>
      <c r="C9276" t="s">
        <v>43</v>
      </c>
      <c r="D9276" t="s">
        <v>188</v>
      </c>
    </row>
    <row r="9277" spans="1:4" x14ac:dyDescent="0.25">
      <c r="A9277" s="1">
        <v>53052</v>
      </c>
      <c r="B9277" t="s">
        <v>37591</v>
      </c>
      <c r="C9277" t="s">
        <v>43</v>
      </c>
      <c r="D9277" t="s">
        <v>58</v>
      </c>
    </row>
    <row r="9278" spans="1:4" x14ac:dyDescent="0.25">
      <c r="A9278" s="1">
        <v>53053</v>
      </c>
      <c r="B9278" t="s">
        <v>37595</v>
      </c>
      <c r="C9278" t="s">
        <v>43</v>
      </c>
      <c r="D9278" t="s">
        <v>62</v>
      </c>
    </row>
    <row r="9279" spans="1:4" x14ac:dyDescent="0.25">
      <c r="A9279" s="1">
        <v>53053</v>
      </c>
      <c r="B9279" t="s">
        <v>37595</v>
      </c>
      <c r="C9279" t="s">
        <v>2758</v>
      </c>
      <c r="D9279" t="s">
        <v>62</v>
      </c>
    </row>
    <row r="9280" spans="1:4" x14ac:dyDescent="0.25">
      <c r="A9280" s="1">
        <v>53054</v>
      </c>
      <c r="B9280" t="s">
        <v>37599</v>
      </c>
      <c r="C9280" t="s">
        <v>43</v>
      </c>
      <c r="D9280" t="s">
        <v>66</v>
      </c>
    </row>
    <row r="9281" spans="1:4" x14ac:dyDescent="0.25">
      <c r="A9281" s="1">
        <v>53054</v>
      </c>
      <c r="B9281" t="s">
        <v>37599</v>
      </c>
      <c r="C9281" t="s">
        <v>2823</v>
      </c>
      <c r="D9281" t="s">
        <v>66</v>
      </c>
    </row>
    <row r="9282" spans="1:4" x14ac:dyDescent="0.25">
      <c r="A9282" s="1">
        <v>53055</v>
      </c>
      <c r="B9282" t="s">
        <v>37603</v>
      </c>
      <c r="C9282" t="s">
        <v>43</v>
      </c>
      <c r="D9282" t="s">
        <v>46</v>
      </c>
    </row>
    <row r="9283" spans="1:4" x14ac:dyDescent="0.25">
      <c r="A9283" s="1">
        <v>53055</v>
      </c>
      <c r="B9283" t="s">
        <v>37603</v>
      </c>
      <c r="C9283" t="s">
        <v>2834</v>
      </c>
      <c r="D9283" t="s">
        <v>46</v>
      </c>
    </row>
    <row r="9284" spans="1:4" x14ac:dyDescent="0.25">
      <c r="A9284" s="1">
        <v>53056</v>
      </c>
      <c r="B9284" t="s">
        <v>37607</v>
      </c>
      <c r="C9284" t="s">
        <v>43</v>
      </c>
      <c r="D9284" t="s">
        <v>50</v>
      </c>
    </row>
    <row r="9285" spans="1:4" x14ac:dyDescent="0.25">
      <c r="A9285" s="1">
        <v>53057</v>
      </c>
      <c r="B9285" t="s">
        <v>37611</v>
      </c>
      <c r="C9285" t="s">
        <v>43</v>
      </c>
      <c r="D9285" t="s">
        <v>54</v>
      </c>
    </row>
    <row r="9286" spans="1:4" x14ac:dyDescent="0.25">
      <c r="A9286" s="1">
        <v>53058</v>
      </c>
      <c r="B9286" t="s">
        <v>37615</v>
      </c>
      <c r="C9286" t="s">
        <v>43</v>
      </c>
      <c r="D9286" t="s">
        <v>188</v>
      </c>
    </row>
    <row r="9287" spans="1:4" x14ac:dyDescent="0.25">
      <c r="A9287" s="1">
        <v>53059</v>
      </c>
      <c r="B9287" t="s">
        <v>37619</v>
      </c>
      <c r="C9287" t="s">
        <v>43</v>
      </c>
      <c r="D9287" t="s">
        <v>58</v>
      </c>
    </row>
    <row r="9288" spans="1:4" x14ac:dyDescent="0.25">
      <c r="A9288" s="1">
        <v>53060</v>
      </c>
      <c r="B9288" t="s">
        <v>37623</v>
      </c>
      <c r="C9288" t="s">
        <v>43</v>
      </c>
      <c r="D9288" t="s">
        <v>62</v>
      </c>
    </row>
    <row r="9289" spans="1:4" x14ac:dyDescent="0.25">
      <c r="A9289" s="1">
        <v>53060</v>
      </c>
      <c r="B9289" t="s">
        <v>37623</v>
      </c>
      <c r="C9289" t="s">
        <v>2838</v>
      </c>
      <c r="D9289" t="s">
        <v>62</v>
      </c>
    </row>
    <row r="9290" spans="1:4" x14ac:dyDescent="0.25">
      <c r="A9290" s="1">
        <v>53061</v>
      </c>
      <c r="B9290" t="s">
        <v>37627</v>
      </c>
      <c r="C9290" t="s">
        <v>43</v>
      </c>
      <c r="D9290" t="s">
        <v>66</v>
      </c>
    </row>
    <row r="9291" spans="1:4" x14ac:dyDescent="0.25">
      <c r="A9291" s="1">
        <v>53061</v>
      </c>
      <c r="B9291" t="s">
        <v>37627</v>
      </c>
      <c r="C9291" t="s">
        <v>2846</v>
      </c>
      <c r="D9291" t="s">
        <v>66</v>
      </c>
    </row>
    <row r="9292" spans="1:4" x14ac:dyDescent="0.25">
      <c r="A9292" s="1">
        <v>53062</v>
      </c>
      <c r="B9292" t="s">
        <v>37631</v>
      </c>
      <c r="C9292" t="s">
        <v>43</v>
      </c>
      <c r="D9292" t="s">
        <v>46</v>
      </c>
    </row>
    <row r="9293" spans="1:4" x14ac:dyDescent="0.25">
      <c r="A9293" s="1">
        <v>53063</v>
      </c>
      <c r="B9293" t="s">
        <v>37635</v>
      </c>
      <c r="C9293" t="s">
        <v>43</v>
      </c>
      <c r="D9293" t="s">
        <v>50</v>
      </c>
    </row>
    <row r="9294" spans="1:4" x14ac:dyDescent="0.25">
      <c r="A9294" s="1">
        <v>53064</v>
      </c>
      <c r="B9294" t="s">
        <v>37639</v>
      </c>
      <c r="C9294" t="s">
        <v>43</v>
      </c>
      <c r="D9294" t="s">
        <v>54</v>
      </c>
    </row>
    <row r="9295" spans="1:4" x14ac:dyDescent="0.25">
      <c r="A9295" s="1">
        <v>53065</v>
      </c>
      <c r="B9295" t="s">
        <v>37643</v>
      </c>
      <c r="C9295" t="s">
        <v>43</v>
      </c>
      <c r="D9295" t="s">
        <v>188</v>
      </c>
    </row>
    <row r="9296" spans="1:4" x14ac:dyDescent="0.25">
      <c r="A9296" s="1">
        <v>53066</v>
      </c>
      <c r="B9296" t="s">
        <v>37647</v>
      </c>
      <c r="C9296" t="s">
        <v>43</v>
      </c>
      <c r="D9296" t="s">
        <v>58</v>
      </c>
    </row>
    <row r="9297" spans="1:4" x14ac:dyDescent="0.25">
      <c r="A9297" s="1">
        <v>53067</v>
      </c>
      <c r="B9297" t="s">
        <v>37651</v>
      </c>
      <c r="C9297" t="s">
        <v>43</v>
      </c>
      <c r="D9297" t="s">
        <v>62</v>
      </c>
    </row>
    <row r="9298" spans="1:4" x14ac:dyDescent="0.25">
      <c r="A9298" s="1">
        <v>53067</v>
      </c>
      <c r="B9298" t="s">
        <v>37651</v>
      </c>
      <c r="C9298" t="s">
        <v>132832</v>
      </c>
      <c r="D9298" t="s">
        <v>62</v>
      </c>
    </row>
    <row r="9299" spans="1:4" x14ac:dyDescent="0.25">
      <c r="A9299" s="1">
        <v>53068</v>
      </c>
      <c r="B9299" t="s">
        <v>37655</v>
      </c>
      <c r="C9299" t="s">
        <v>43</v>
      </c>
      <c r="D9299" t="s">
        <v>66</v>
      </c>
    </row>
    <row r="9300" spans="1:4" x14ac:dyDescent="0.25">
      <c r="A9300" s="1">
        <v>53069</v>
      </c>
      <c r="B9300" t="s">
        <v>37659</v>
      </c>
      <c r="C9300" t="s">
        <v>43</v>
      </c>
      <c r="D9300" t="s">
        <v>46</v>
      </c>
    </row>
    <row r="9301" spans="1:4" x14ac:dyDescent="0.25">
      <c r="A9301" s="1">
        <v>53070</v>
      </c>
      <c r="B9301" t="s">
        <v>37663</v>
      </c>
      <c r="C9301" t="s">
        <v>43</v>
      </c>
      <c r="D9301" t="s">
        <v>50</v>
      </c>
    </row>
    <row r="9302" spans="1:4" x14ac:dyDescent="0.25">
      <c r="A9302" s="1">
        <v>53071</v>
      </c>
      <c r="B9302" t="s">
        <v>37667</v>
      </c>
      <c r="C9302" t="s">
        <v>43</v>
      </c>
      <c r="D9302" t="s">
        <v>54</v>
      </c>
    </row>
    <row r="9303" spans="1:4" x14ac:dyDescent="0.25">
      <c r="A9303" s="1">
        <v>53072</v>
      </c>
      <c r="B9303" t="s">
        <v>37671</v>
      </c>
      <c r="C9303" t="s">
        <v>43</v>
      </c>
      <c r="D9303" t="s">
        <v>188</v>
      </c>
    </row>
    <row r="9304" spans="1:4" x14ac:dyDescent="0.25">
      <c r="A9304" s="1">
        <v>53073</v>
      </c>
      <c r="B9304" t="s">
        <v>37675</v>
      </c>
      <c r="C9304" t="s">
        <v>43</v>
      </c>
      <c r="D9304" t="s">
        <v>58</v>
      </c>
    </row>
    <row r="9305" spans="1:4" x14ac:dyDescent="0.25">
      <c r="A9305" s="1">
        <v>53074</v>
      </c>
      <c r="B9305" t="s">
        <v>37679</v>
      </c>
      <c r="C9305" t="s">
        <v>43</v>
      </c>
      <c r="D9305" t="s">
        <v>62</v>
      </c>
    </row>
    <row r="9306" spans="1:4" x14ac:dyDescent="0.25">
      <c r="A9306" s="1">
        <v>53074</v>
      </c>
      <c r="B9306" t="s">
        <v>37679</v>
      </c>
      <c r="C9306" t="s">
        <v>133166</v>
      </c>
      <c r="D9306" t="s">
        <v>62</v>
      </c>
    </row>
    <row r="9307" spans="1:4" x14ac:dyDescent="0.25">
      <c r="A9307" s="1">
        <v>53075</v>
      </c>
      <c r="B9307" t="s">
        <v>37683</v>
      </c>
      <c r="C9307" t="s">
        <v>43</v>
      </c>
      <c r="D9307" t="s">
        <v>66</v>
      </c>
    </row>
    <row r="9308" spans="1:4" x14ac:dyDescent="0.25">
      <c r="A9308" s="1">
        <v>53076</v>
      </c>
      <c r="B9308" t="s">
        <v>37687</v>
      </c>
      <c r="C9308" t="s">
        <v>43</v>
      </c>
      <c r="D9308" t="s">
        <v>46</v>
      </c>
    </row>
    <row r="9309" spans="1:4" x14ac:dyDescent="0.25">
      <c r="A9309" s="1">
        <v>53077</v>
      </c>
      <c r="B9309" t="s">
        <v>37691</v>
      </c>
      <c r="C9309" t="s">
        <v>43</v>
      </c>
      <c r="D9309" t="s">
        <v>50</v>
      </c>
    </row>
    <row r="9310" spans="1:4" x14ac:dyDescent="0.25">
      <c r="A9310" s="1">
        <v>53078</v>
      </c>
      <c r="B9310" t="s">
        <v>37695</v>
      </c>
      <c r="C9310" t="s">
        <v>43</v>
      </c>
      <c r="D9310" t="s">
        <v>54</v>
      </c>
    </row>
    <row r="9311" spans="1:4" x14ac:dyDescent="0.25">
      <c r="A9311" s="1">
        <v>53079</v>
      </c>
      <c r="B9311" t="s">
        <v>37699</v>
      </c>
      <c r="C9311" t="s">
        <v>43</v>
      </c>
      <c r="D9311" t="s">
        <v>188</v>
      </c>
    </row>
    <row r="9312" spans="1:4" x14ac:dyDescent="0.25">
      <c r="A9312" s="1">
        <v>53080</v>
      </c>
      <c r="B9312" t="s">
        <v>37703</v>
      </c>
      <c r="C9312" t="s">
        <v>43</v>
      </c>
      <c r="D9312" t="s">
        <v>58</v>
      </c>
    </row>
    <row r="9313" spans="1:4" x14ac:dyDescent="0.25">
      <c r="A9313" s="1">
        <v>53081</v>
      </c>
      <c r="B9313" t="s">
        <v>37707</v>
      </c>
      <c r="C9313" t="s">
        <v>43</v>
      </c>
      <c r="D9313" t="s">
        <v>62</v>
      </c>
    </row>
    <row r="9314" spans="1:4" x14ac:dyDescent="0.25">
      <c r="A9314" s="1">
        <v>53081</v>
      </c>
      <c r="B9314" t="s">
        <v>37707</v>
      </c>
      <c r="C9314" t="s">
        <v>3085</v>
      </c>
      <c r="D9314" t="s">
        <v>62</v>
      </c>
    </row>
    <row r="9315" spans="1:4" x14ac:dyDescent="0.25">
      <c r="A9315" s="1">
        <v>53082</v>
      </c>
      <c r="B9315" t="s">
        <v>37711</v>
      </c>
      <c r="C9315" t="s">
        <v>43</v>
      </c>
      <c r="D9315" t="s">
        <v>66</v>
      </c>
    </row>
    <row r="9316" spans="1:4" x14ac:dyDescent="0.25">
      <c r="A9316" s="1">
        <v>53083</v>
      </c>
      <c r="B9316" t="s">
        <v>37715</v>
      </c>
      <c r="C9316" t="s">
        <v>43</v>
      </c>
      <c r="D9316" t="s">
        <v>46</v>
      </c>
    </row>
    <row r="9317" spans="1:4" x14ac:dyDescent="0.25">
      <c r="A9317" s="1">
        <v>53084</v>
      </c>
      <c r="B9317" t="s">
        <v>37719</v>
      </c>
      <c r="C9317" t="s">
        <v>43</v>
      </c>
      <c r="D9317" t="s">
        <v>50</v>
      </c>
    </row>
    <row r="9318" spans="1:4" x14ac:dyDescent="0.25">
      <c r="A9318" s="1">
        <v>53085</v>
      </c>
      <c r="B9318" t="s">
        <v>37723</v>
      </c>
      <c r="C9318" t="s">
        <v>43</v>
      </c>
      <c r="D9318" t="s">
        <v>54</v>
      </c>
    </row>
    <row r="9319" spans="1:4" x14ac:dyDescent="0.25">
      <c r="A9319" s="1">
        <v>53086</v>
      </c>
      <c r="B9319" t="s">
        <v>37727</v>
      </c>
      <c r="C9319" t="s">
        <v>43</v>
      </c>
      <c r="D9319" t="s">
        <v>188</v>
      </c>
    </row>
    <row r="9320" spans="1:4" x14ac:dyDescent="0.25">
      <c r="A9320" s="1">
        <v>53087</v>
      </c>
      <c r="B9320" t="s">
        <v>37731</v>
      </c>
      <c r="C9320" t="s">
        <v>43</v>
      </c>
      <c r="D9320" t="s">
        <v>58</v>
      </c>
    </row>
    <row r="9321" spans="1:4" x14ac:dyDescent="0.25">
      <c r="A9321" s="1">
        <v>53088</v>
      </c>
      <c r="B9321" t="s">
        <v>37735</v>
      </c>
      <c r="C9321" t="s">
        <v>43</v>
      </c>
      <c r="D9321" t="s">
        <v>62</v>
      </c>
    </row>
    <row r="9322" spans="1:4" x14ac:dyDescent="0.25">
      <c r="A9322" s="1">
        <v>53088</v>
      </c>
      <c r="B9322" t="s">
        <v>37735</v>
      </c>
      <c r="C9322" t="s">
        <v>3324</v>
      </c>
      <c r="D9322" t="s">
        <v>62</v>
      </c>
    </row>
    <row r="9323" spans="1:4" x14ac:dyDescent="0.25">
      <c r="A9323" s="1">
        <v>53089</v>
      </c>
      <c r="B9323" t="s">
        <v>37739</v>
      </c>
      <c r="C9323" t="s">
        <v>43</v>
      </c>
      <c r="D9323" t="s">
        <v>66</v>
      </c>
    </row>
    <row r="9324" spans="1:4" x14ac:dyDescent="0.25">
      <c r="A9324" s="1">
        <v>53090</v>
      </c>
      <c r="B9324" t="s">
        <v>37743</v>
      </c>
      <c r="C9324" t="s">
        <v>43</v>
      </c>
      <c r="D9324" t="s">
        <v>46</v>
      </c>
    </row>
    <row r="9325" spans="1:4" x14ac:dyDescent="0.25">
      <c r="A9325" s="1">
        <v>53091</v>
      </c>
      <c r="B9325" t="s">
        <v>37747</v>
      </c>
      <c r="C9325" t="s">
        <v>43</v>
      </c>
      <c r="D9325" t="s">
        <v>50</v>
      </c>
    </row>
    <row r="9326" spans="1:4" x14ac:dyDescent="0.25">
      <c r="A9326" s="1">
        <v>53092</v>
      </c>
      <c r="B9326" t="s">
        <v>37751</v>
      </c>
      <c r="C9326" t="s">
        <v>43</v>
      </c>
      <c r="D9326" t="s">
        <v>54</v>
      </c>
    </row>
    <row r="9327" spans="1:4" x14ac:dyDescent="0.25">
      <c r="A9327" s="1">
        <v>53093</v>
      </c>
      <c r="B9327" t="s">
        <v>37755</v>
      </c>
      <c r="C9327" t="s">
        <v>43</v>
      </c>
      <c r="D9327" t="s">
        <v>188</v>
      </c>
    </row>
    <row r="9328" spans="1:4" x14ac:dyDescent="0.25">
      <c r="A9328" s="1">
        <v>53094</v>
      </c>
      <c r="B9328" t="s">
        <v>37759</v>
      </c>
      <c r="C9328" t="s">
        <v>43</v>
      </c>
      <c r="D9328" t="s">
        <v>58</v>
      </c>
    </row>
    <row r="9329" spans="1:4" x14ac:dyDescent="0.25">
      <c r="A9329" s="1">
        <v>53095</v>
      </c>
      <c r="B9329" t="s">
        <v>37763</v>
      </c>
      <c r="C9329" t="s">
        <v>43</v>
      </c>
      <c r="D9329" t="s">
        <v>62</v>
      </c>
    </row>
    <row r="9330" spans="1:4" x14ac:dyDescent="0.25">
      <c r="A9330" s="1">
        <v>53095</v>
      </c>
      <c r="B9330" t="s">
        <v>37763</v>
      </c>
      <c r="C9330" t="s">
        <v>3348</v>
      </c>
      <c r="D9330" t="s">
        <v>62</v>
      </c>
    </row>
    <row r="9331" spans="1:4" x14ac:dyDescent="0.25">
      <c r="A9331" s="1">
        <v>53096</v>
      </c>
      <c r="B9331" t="s">
        <v>37767</v>
      </c>
      <c r="C9331" t="s">
        <v>43</v>
      </c>
      <c r="D9331" t="s">
        <v>66</v>
      </c>
    </row>
    <row r="9332" spans="1:4" x14ac:dyDescent="0.25">
      <c r="A9332" s="1">
        <v>53097</v>
      </c>
      <c r="B9332" t="s">
        <v>37771</v>
      </c>
      <c r="C9332" t="s">
        <v>43</v>
      </c>
      <c r="D9332" t="s">
        <v>46</v>
      </c>
    </row>
    <row r="9333" spans="1:4" x14ac:dyDescent="0.25">
      <c r="A9333" s="1">
        <v>53098</v>
      </c>
      <c r="B9333" t="s">
        <v>37775</v>
      </c>
      <c r="C9333" t="s">
        <v>43</v>
      </c>
      <c r="D9333" t="s">
        <v>50</v>
      </c>
    </row>
    <row r="9334" spans="1:4" x14ac:dyDescent="0.25">
      <c r="A9334" s="1">
        <v>53099</v>
      </c>
      <c r="B9334" t="s">
        <v>37779</v>
      </c>
      <c r="C9334" t="s">
        <v>43</v>
      </c>
      <c r="D9334" t="s">
        <v>54</v>
      </c>
    </row>
    <row r="9335" spans="1:4" x14ac:dyDescent="0.25">
      <c r="A9335" s="1">
        <v>53100</v>
      </c>
      <c r="B9335" t="s">
        <v>37783</v>
      </c>
      <c r="C9335" t="s">
        <v>43</v>
      </c>
      <c r="D9335" t="s">
        <v>188</v>
      </c>
    </row>
    <row r="9336" spans="1:4" x14ac:dyDescent="0.25">
      <c r="A9336" s="1">
        <v>53101</v>
      </c>
      <c r="B9336" t="s">
        <v>37787</v>
      </c>
      <c r="C9336" t="s">
        <v>43</v>
      </c>
      <c r="D9336" t="s">
        <v>58</v>
      </c>
    </row>
    <row r="9337" spans="1:4" x14ac:dyDescent="0.25">
      <c r="A9337" s="1">
        <v>53102</v>
      </c>
      <c r="B9337" t="s">
        <v>37791</v>
      </c>
      <c r="C9337" t="s">
        <v>43</v>
      </c>
      <c r="D9337" t="s">
        <v>62</v>
      </c>
    </row>
    <row r="9338" spans="1:4" x14ac:dyDescent="0.25">
      <c r="A9338" s="1">
        <v>53102</v>
      </c>
      <c r="B9338" t="s">
        <v>37791</v>
      </c>
      <c r="C9338" t="s">
        <v>3359</v>
      </c>
      <c r="D9338" t="s">
        <v>62</v>
      </c>
    </row>
    <row r="9339" spans="1:4" x14ac:dyDescent="0.25">
      <c r="A9339" s="1">
        <v>53103</v>
      </c>
      <c r="B9339" t="s">
        <v>37795</v>
      </c>
      <c r="C9339" t="s">
        <v>43</v>
      </c>
      <c r="D9339" t="s">
        <v>66</v>
      </c>
    </row>
    <row r="9340" spans="1:4" x14ac:dyDescent="0.25">
      <c r="A9340" s="1">
        <v>53104</v>
      </c>
      <c r="B9340" t="s">
        <v>37799</v>
      </c>
      <c r="C9340" t="s">
        <v>43</v>
      </c>
      <c r="D9340" t="s">
        <v>46</v>
      </c>
    </row>
    <row r="9341" spans="1:4" x14ac:dyDescent="0.25">
      <c r="A9341" s="1">
        <v>53104</v>
      </c>
      <c r="B9341" t="s">
        <v>37799</v>
      </c>
      <c r="C9341" t="s">
        <v>2855</v>
      </c>
      <c r="D9341" t="s">
        <v>46</v>
      </c>
    </row>
    <row r="9342" spans="1:4" x14ac:dyDescent="0.25">
      <c r="A9342" s="1">
        <v>53105</v>
      </c>
      <c r="B9342" t="s">
        <v>37803</v>
      </c>
      <c r="C9342" t="s">
        <v>43</v>
      </c>
      <c r="D9342" t="s">
        <v>50</v>
      </c>
    </row>
    <row r="9343" spans="1:4" x14ac:dyDescent="0.25">
      <c r="A9343" s="1">
        <v>53105</v>
      </c>
      <c r="B9343" t="s">
        <v>37803</v>
      </c>
      <c r="C9343" t="s">
        <v>2866</v>
      </c>
      <c r="D9343" t="s">
        <v>50</v>
      </c>
    </row>
    <row r="9344" spans="1:4" x14ac:dyDescent="0.25">
      <c r="A9344" s="1">
        <v>53106</v>
      </c>
      <c r="B9344" t="s">
        <v>37807</v>
      </c>
      <c r="C9344" t="s">
        <v>43</v>
      </c>
      <c r="D9344" t="s">
        <v>54</v>
      </c>
    </row>
    <row r="9345" spans="1:4" x14ac:dyDescent="0.25">
      <c r="A9345" s="1">
        <v>53107</v>
      </c>
      <c r="B9345" t="s">
        <v>37811</v>
      </c>
      <c r="C9345" t="s">
        <v>43</v>
      </c>
      <c r="D9345" t="s">
        <v>188</v>
      </c>
    </row>
    <row r="9346" spans="1:4" x14ac:dyDescent="0.25">
      <c r="A9346" s="1">
        <v>53108</v>
      </c>
      <c r="B9346" t="s">
        <v>37815</v>
      </c>
      <c r="C9346" t="s">
        <v>43</v>
      </c>
      <c r="D9346" t="s">
        <v>58</v>
      </c>
    </row>
    <row r="9347" spans="1:4" x14ac:dyDescent="0.25">
      <c r="A9347" s="1">
        <v>53109</v>
      </c>
      <c r="B9347" t="s">
        <v>37819</v>
      </c>
      <c r="C9347" t="s">
        <v>43</v>
      </c>
      <c r="D9347" t="s">
        <v>62</v>
      </c>
    </row>
    <row r="9348" spans="1:4" x14ac:dyDescent="0.25">
      <c r="A9348" s="1">
        <v>53109</v>
      </c>
      <c r="B9348" t="s">
        <v>37819</v>
      </c>
      <c r="C9348" t="s">
        <v>3372</v>
      </c>
      <c r="D9348" t="s">
        <v>62</v>
      </c>
    </row>
    <row r="9349" spans="1:4" x14ac:dyDescent="0.25">
      <c r="A9349" s="1">
        <v>53110</v>
      </c>
      <c r="B9349" t="s">
        <v>37823</v>
      </c>
      <c r="C9349" t="s">
        <v>43</v>
      </c>
      <c r="D9349" t="s">
        <v>66</v>
      </c>
    </row>
    <row r="9350" spans="1:4" x14ac:dyDescent="0.25">
      <c r="A9350" s="1">
        <v>53111</v>
      </c>
      <c r="B9350" t="s">
        <v>37827</v>
      </c>
      <c r="C9350" t="s">
        <v>43</v>
      </c>
      <c r="D9350" t="s">
        <v>46</v>
      </c>
    </row>
    <row r="9351" spans="1:4" x14ac:dyDescent="0.25">
      <c r="A9351" s="1">
        <v>53112</v>
      </c>
      <c r="B9351" t="s">
        <v>37831</v>
      </c>
      <c r="C9351" t="s">
        <v>43</v>
      </c>
      <c r="D9351" t="s">
        <v>50</v>
      </c>
    </row>
    <row r="9352" spans="1:4" x14ac:dyDescent="0.25">
      <c r="A9352" s="1">
        <v>53113</v>
      </c>
      <c r="B9352" t="s">
        <v>37835</v>
      </c>
      <c r="C9352" t="s">
        <v>43</v>
      </c>
      <c r="D9352" t="s">
        <v>54</v>
      </c>
    </row>
    <row r="9353" spans="1:4" x14ac:dyDescent="0.25">
      <c r="A9353" s="1">
        <v>53114</v>
      </c>
      <c r="B9353" t="s">
        <v>37839</v>
      </c>
      <c r="C9353" t="s">
        <v>43</v>
      </c>
      <c r="D9353" t="s">
        <v>188</v>
      </c>
    </row>
    <row r="9354" spans="1:4" x14ac:dyDescent="0.25">
      <c r="A9354" s="1">
        <v>53115</v>
      </c>
      <c r="B9354" t="s">
        <v>37843</v>
      </c>
      <c r="C9354" t="s">
        <v>43</v>
      </c>
      <c r="D9354" t="s">
        <v>58</v>
      </c>
    </row>
    <row r="9355" spans="1:4" x14ac:dyDescent="0.25">
      <c r="A9355" s="1">
        <v>53116</v>
      </c>
      <c r="B9355" t="s">
        <v>37847</v>
      </c>
      <c r="C9355" t="s">
        <v>43</v>
      </c>
      <c r="D9355" t="s">
        <v>62</v>
      </c>
    </row>
    <row r="9356" spans="1:4" x14ac:dyDescent="0.25">
      <c r="A9356" s="1">
        <v>53116</v>
      </c>
      <c r="B9356" t="s">
        <v>37847</v>
      </c>
      <c r="C9356" t="s">
        <v>2767</v>
      </c>
      <c r="D9356" t="s">
        <v>62</v>
      </c>
    </row>
    <row r="9357" spans="1:4" x14ac:dyDescent="0.25">
      <c r="A9357" s="1">
        <v>53117</v>
      </c>
      <c r="B9357" t="s">
        <v>37851</v>
      </c>
      <c r="C9357" t="s">
        <v>43</v>
      </c>
      <c r="D9357" t="s">
        <v>66</v>
      </c>
    </row>
    <row r="9358" spans="1:4" x14ac:dyDescent="0.25">
      <c r="A9358" s="1">
        <v>53118</v>
      </c>
      <c r="B9358" t="s">
        <v>37855</v>
      </c>
      <c r="C9358" t="s">
        <v>43</v>
      </c>
      <c r="D9358" t="s">
        <v>46</v>
      </c>
    </row>
    <row r="9359" spans="1:4" x14ac:dyDescent="0.25">
      <c r="A9359" s="1">
        <v>53119</v>
      </c>
      <c r="B9359" t="s">
        <v>37859</v>
      </c>
      <c r="C9359" t="s">
        <v>43</v>
      </c>
      <c r="D9359" t="s">
        <v>50</v>
      </c>
    </row>
    <row r="9360" spans="1:4" x14ac:dyDescent="0.25">
      <c r="A9360" s="1">
        <v>53120</v>
      </c>
      <c r="B9360" t="s">
        <v>37863</v>
      </c>
      <c r="C9360" t="s">
        <v>43</v>
      </c>
      <c r="D9360" t="s">
        <v>54</v>
      </c>
    </row>
    <row r="9361" spans="1:4" x14ac:dyDescent="0.25">
      <c r="A9361" s="1">
        <v>53121</v>
      </c>
      <c r="B9361" t="s">
        <v>37867</v>
      </c>
      <c r="C9361" t="s">
        <v>43</v>
      </c>
      <c r="D9361" t="s">
        <v>188</v>
      </c>
    </row>
    <row r="9362" spans="1:4" x14ac:dyDescent="0.25">
      <c r="A9362" s="1">
        <v>53122</v>
      </c>
      <c r="B9362" t="s">
        <v>37871</v>
      </c>
      <c r="C9362" t="s">
        <v>43</v>
      </c>
      <c r="D9362" t="s">
        <v>58</v>
      </c>
    </row>
    <row r="9363" spans="1:4" x14ac:dyDescent="0.25">
      <c r="A9363" s="1">
        <v>53123</v>
      </c>
      <c r="B9363" t="s">
        <v>37875</v>
      </c>
      <c r="C9363" t="s">
        <v>43</v>
      </c>
      <c r="D9363" t="s">
        <v>62</v>
      </c>
    </row>
    <row r="9364" spans="1:4" x14ac:dyDescent="0.25">
      <c r="A9364" s="1">
        <v>53123</v>
      </c>
      <c r="B9364" t="s">
        <v>37875</v>
      </c>
      <c r="C9364" t="s">
        <v>3397</v>
      </c>
      <c r="D9364" t="s">
        <v>62</v>
      </c>
    </row>
    <row r="9365" spans="1:4" x14ac:dyDescent="0.25">
      <c r="A9365" s="1">
        <v>53124</v>
      </c>
      <c r="B9365" t="s">
        <v>37879</v>
      </c>
      <c r="C9365" t="s">
        <v>43</v>
      </c>
      <c r="D9365" t="s">
        <v>66</v>
      </c>
    </row>
    <row r="9366" spans="1:4" x14ac:dyDescent="0.25">
      <c r="A9366" s="1">
        <v>53125</v>
      </c>
      <c r="B9366" t="s">
        <v>37883</v>
      </c>
      <c r="C9366" t="s">
        <v>43</v>
      </c>
      <c r="D9366" t="s">
        <v>46</v>
      </c>
    </row>
    <row r="9367" spans="1:4" x14ac:dyDescent="0.25">
      <c r="A9367" s="1">
        <v>53126</v>
      </c>
      <c r="B9367" t="s">
        <v>37887</v>
      </c>
      <c r="C9367" t="s">
        <v>43</v>
      </c>
      <c r="D9367" t="s">
        <v>50</v>
      </c>
    </row>
    <row r="9368" spans="1:4" x14ac:dyDescent="0.25">
      <c r="A9368" s="1">
        <v>53127</v>
      </c>
      <c r="B9368" t="s">
        <v>37891</v>
      </c>
      <c r="C9368" t="s">
        <v>43</v>
      </c>
      <c r="D9368" t="s">
        <v>54</v>
      </c>
    </row>
    <row r="9369" spans="1:4" x14ac:dyDescent="0.25">
      <c r="A9369" s="1">
        <v>53128</v>
      </c>
      <c r="B9369" t="s">
        <v>37895</v>
      </c>
      <c r="C9369" t="s">
        <v>43</v>
      </c>
      <c r="D9369" t="s">
        <v>188</v>
      </c>
    </row>
    <row r="9370" spans="1:4" x14ac:dyDescent="0.25">
      <c r="A9370" s="1">
        <v>53129</v>
      </c>
      <c r="B9370" t="s">
        <v>37899</v>
      </c>
      <c r="C9370" t="s">
        <v>43</v>
      </c>
      <c r="D9370" t="s">
        <v>58</v>
      </c>
    </row>
    <row r="9371" spans="1:4" x14ac:dyDescent="0.25">
      <c r="A9371" s="1">
        <v>53130</v>
      </c>
      <c r="B9371" t="s">
        <v>37903</v>
      </c>
      <c r="C9371" t="s">
        <v>43</v>
      </c>
      <c r="D9371" t="s">
        <v>62</v>
      </c>
    </row>
    <row r="9372" spans="1:4" x14ac:dyDescent="0.25">
      <c r="A9372" s="1">
        <v>53130</v>
      </c>
      <c r="B9372" t="s">
        <v>37903</v>
      </c>
      <c r="C9372" t="s">
        <v>133648</v>
      </c>
      <c r="D9372" t="s">
        <v>62</v>
      </c>
    </row>
    <row r="9373" spans="1:4" x14ac:dyDescent="0.25">
      <c r="A9373" s="1">
        <v>53131</v>
      </c>
      <c r="B9373" t="s">
        <v>37907</v>
      </c>
      <c r="C9373" t="s">
        <v>43</v>
      </c>
      <c r="D9373" t="s">
        <v>66</v>
      </c>
    </row>
    <row r="9374" spans="1:4" x14ac:dyDescent="0.25">
      <c r="A9374" s="1">
        <v>53132</v>
      </c>
      <c r="B9374" t="s">
        <v>37911</v>
      </c>
      <c r="C9374" t="s">
        <v>43</v>
      </c>
      <c r="D9374" t="s">
        <v>46</v>
      </c>
    </row>
    <row r="9375" spans="1:4" x14ac:dyDescent="0.25">
      <c r="A9375" s="1">
        <v>53133</v>
      </c>
      <c r="B9375" t="s">
        <v>37915</v>
      </c>
      <c r="C9375" t="s">
        <v>43</v>
      </c>
      <c r="D9375" t="s">
        <v>50</v>
      </c>
    </row>
    <row r="9376" spans="1:4" x14ac:dyDescent="0.25">
      <c r="A9376" s="1">
        <v>53134</v>
      </c>
      <c r="B9376" t="s">
        <v>37919</v>
      </c>
      <c r="C9376" t="s">
        <v>43</v>
      </c>
      <c r="D9376" t="s">
        <v>54</v>
      </c>
    </row>
    <row r="9377" spans="1:4" x14ac:dyDescent="0.25">
      <c r="A9377" s="1">
        <v>53135</v>
      </c>
      <c r="B9377" t="s">
        <v>37923</v>
      </c>
      <c r="C9377" t="s">
        <v>43</v>
      </c>
      <c r="D9377" t="s">
        <v>188</v>
      </c>
    </row>
    <row r="9378" spans="1:4" x14ac:dyDescent="0.25">
      <c r="A9378" s="1">
        <v>53136</v>
      </c>
      <c r="B9378" t="s">
        <v>37927</v>
      </c>
      <c r="C9378" t="s">
        <v>43</v>
      </c>
      <c r="D9378" t="s">
        <v>58</v>
      </c>
    </row>
    <row r="9379" spans="1:4" x14ac:dyDescent="0.25">
      <c r="A9379" s="1">
        <v>53137</v>
      </c>
      <c r="B9379" t="s">
        <v>37931</v>
      </c>
      <c r="C9379" t="s">
        <v>43</v>
      </c>
      <c r="D9379" t="s">
        <v>62</v>
      </c>
    </row>
    <row r="9380" spans="1:4" x14ac:dyDescent="0.25">
      <c r="A9380" s="1">
        <v>53137</v>
      </c>
      <c r="B9380" t="s">
        <v>37931</v>
      </c>
      <c r="C9380" t="s">
        <v>3421</v>
      </c>
      <c r="D9380" t="s">
        <v>62</v>
      </c>
    </row>
    <row r="9381" spans="1:4" x14ac:dyDescent="0.25">
      <c r="A9381" s="1">
        <v>53138</v>
      </c>
      <c r="B9381" t="s">
        <v>37935</v>
      </c>
      <c r="C9381" t="s">
        <v>43</v>
      </c>
      <c r="D9381" t="s">
        <v>66</v>
      </c>
    </row>
    <row r="9382" spans="1:4" x14ac:dyDescent="0.25">
      <c r="A9382" s="1">
        <v>53139</v>
      </c>
      <c r="B9382" t="s">
        <v>37939</v>
      </c>
      <c r="C9382" t="s">
        <v>43</v>
      </c>
      <c r="D9382" t="s">
        <v>46</v>
      </c>
    </row>
    <row r="9383" spans="1:4" x14ac:dyDescent="0.25">
      <c r="A9383" s="1">
        <v>53140</v>
      </c>
      <c r="B9383" t="s">
        <v>37943</v>
      </c>
      <c r="C9383" t="s">
        <v>43</v>
      </c>
      <c r="D9383" t="s">
        <v>50</v>
      </c>
    </row>
    <row r="9384" spans="1:4" x14ac:dyDescent="0.25">
      <c r="A9384" s="1">
        <v>53141</v>
      </c>
      <c r="B9384" t="s">
        <v>37947</v>
      </c>
      <c r="C9384" t="s">
        <v>43</v>
      </c>
      <c r="D9384" t="s">
        <v>54</v>
      </c>
    </row>
    <row r="9385" spans="1:4" x14ac:dyDescent="0.25">
      <c r="A9385" s="1">
        <v>53142</v>
      </c>
      <c r="B9385" t="s">
        <v>37951</v>
      </c>
      <c r="C9385" t="s">
        <v>43</v>
      </c>
      <c r="D9385" t="s">
        <v>188</v>
      </c>
    </row>
    <row r="9386" spans="1:4" x14ac:dyDescent="0.25">
      <c r="A9386" s="1">
        <v>53143</v>
      </c>
      <c r="B9386" t="s">
        <v>37955</v>
      </c>
      <c r="C9386" t="s">
        <v>43</v>
      </c>
      <c r="D9386" t="s">
        <v>58</v>
      </c>
    </row>
    <row r="9387" spans="1:4" x14ac:dyDescent="0.25">
      <c r="A9387" s="1">
        <v>53144</v>
      </c>
      <c r="B9387" t="s">
        <v>37959</v>
      </c>
      <c r="C9387" t="s">
        <v>43</v>
      </c>
      <c r="D9387" t="s">
        <v>62</v>
      </c>
    </row>
    <row r="9388" spans="1:4" x14ac:dyDescent="0.25">
      <c r="A9388" s="1">
        <v>53144</v>
      </c>
      <c r="B9388" t="s">
        <v>37959</v>
      </c>
      <c r="C9388" t="s">
        <v>3434</v>
      </c>
      <c r="D9388" t="s">
        <v>62</v>
      </c>
    </row>
    <row r="9389" spans="1:4" x14ac:dyDescent="0.25">
      <c r="A9389" s="1">
        <v>53145</v>
      </c>
      <c r="B9389" t="s">
        <v>37963</v>
      </c>
      <c r="C9389" t="s">
        <v>43</v>
      </c>
      <c r="D9389" t="s">
        <v>66</v>
      </c>
    </row>
    <row r="9390" spans="1:4" x14ac:dyDescent="0.25">
      <c r="A9390" s="1">
        <v>53146</v>
      </c>
      <c r="B9390" t="s">
        <v>37967</v>
      </c>
      <c r="C9390" t="s">
        <v>43</v>
      </c>
      <c r="D9390" t="s">
        <v>46</v>
      </c>
    </row>
    <row r="9391" spans="1:4" x14ac:dyDescent="0.25">
      <c r="A9391" s="1">
        <v>53147</v>
      </c>
      <c r="B9391" t="s">
        <v>37971</v>
      </c>
      <c r="C9391" t="s">
        <v>43</v>
      </c>
      <c r="D9391" t="s">
        <v>50</v>
      </c>
    </row>
    <row r="9392" spans="1:4" x14ac:dyDescent="0.25">
      <c r="A9392" s="1">
        <v>53148</v>
      </c>
      <c r="B9392" t="s">
        <v>37975</v>
      </c>
      <c r="C9392" t="s">
        <v>43</v>
      </c>
      <c r="D9392" t="s">
        <v>54</v>
      </c>
    </row>
    <row r="9393" spans="1:4" x14ac:dyDescent="0.25">
      <c r="A9393" s="1">
        <v>53149</v>
      </c>
      <c r="B9393" t="s">
        <v>37979</v>
      </c>
      <c r="C9393" t="s">
        <v>43</v>
      </c>
      <c r="D9393" t="s">
        <v>188</v>
      </c>
    </row>
    <row r="9394" spans="1:4" x14ac:dyDescent="0.25">
      <c r="A9394" s="1">
        <v>53150</v>
      </c>
      <c r="B9394" t="s">
        <v>37983</v>
      </c>
      <c r="C9394" t="s">
        <v>43</v>
      </c>
      <c r="D9394" t="s">
        <v>58</v>
      </c>
    </row>
    <row r="9395" spans="1:4" x14ac:dyDescent="0.25">
      <c r="A9395" s="1">
        <v>53151</v>
      </c>
      <c r="B9395" t="s">
        <v>37987</v>
      </c>
      <c r="C9395" t="s">
        <v>43</v>
      </c>
      <c r="D9395" t="s">
        <v>62</v>
      </c>
    </row>
    <row r="9396" spans="1:4" x14ac:dyDescent="0.25">
      <c r="A9396" s="1">
        <v>53151</v>
      </c>
      <c r="B9396" t="s">
        <v>37987</v>
      </c>
      <c r="C9396" t="s">
        <v>2990</v>
      </c>
      <c r="D9396" t="s">
        <v>62</v>
      </c>
    </row>
    <row r="9397" spans="1:4" x14ac:dyDescent="0.25">
      <c r="A9397" s="1">
        <v>53152</v>
      </c>
      <c r="B9397" t="s">
        <v>37991</v>
      </c>
      <c r="C9397" t="s">
        <v>43</v>
      </c>
      <c r="D9397" t="s">
        <v>66</v>
      </c>
    </row>
    <row r="9398" spans="1:4" x14ac:dyDescent="0.25">
      <c r="A9398" s="1">
        <v>53153</v>
      </c>
      <c r="B9398" t="s">
        <v>37995</v>
      </c>
      <c r="C9398" t="s">
        <v>43</v>
      </c>
      <c r="D9398" t="s">
        <v>46</v>
      </c>
    </row>
    <row r="9399" spans="1:4" x14ac:dyDescent="0.25">
      <c r="A9399" s="1">
        <v>53154</v>
      </c>
      <c r="B9399" t="s">
        <v>37999</v>
      </c>
      <c r="C9399" t="s">
        <v>43</v>
      </c>
      <c r="D9399" t="s">
        <v>50</v>
      </c>
    </row>
    <row r="9400" spans="1:4" x14ac:dyDescent="0.25">
      <c r="A9400" s="1">
        <v>53155</v>
      </c>
      <c r="B9400" t="s">
        <v>38003</v>
      </c>
      <c r="C9400" t="s">
        <v>43</v>
      </c>
      <c r="D9400" t="s">
        <v>54</v>
      </c>
    </row>
    <row r="9401" spans="1:4" x14ac:dyDescent="0.25">
      <c r="A9401" s="1">
        <v>53156</v>
      </c>
      <c r="B9401" t="s">
        <v>38007</v>
      </c>
      <c r="C9401" t="s">
        <v>43</v>
      </c>
      <c r="D9401" t="s">
        <v>188</v>
      </c>
    </row>
    <row r="9402" spans="1:4" x14ac:dyDescent="0.25">
      <c r="A9402" s="1">
        <v>53157</v>
      </c>
      <c r="B9402" t="s">
        <v>38011</v>
      </c>
      <c r="C9402" t="s">
        <v>43</v>
      </c>
      <c r="D9402" t="s">
        <v>58</v>
      </c>
    </row>
    <row r="9403" spans="1:4" x14ac:dyDescent="0.25">
      <c r="A9403" s="1">
        <v>53158</v>
      </c>
      <c r="B9403" t="s">
        <v>38015</v>
      </c>
      <c r="C9403" t="s">
        <v>43</v>
      </c>
      <c r="D9403" t="s">
        <v>62</v>
      </c>
    </row>
    <row r="9404" spans="1:4" x14ac:dyDescent="0.25">
      <c r="A9404" s="1">
        <v>53158</v>
      </c>
      <c r="B9404" t="s">
        <v>38015</v>
      </c>
      <c r="C9404" t="s">
        <v>2769</v>
      </c>
      <c r="D9404" t="s">
        <v>62</v>
      </c>
    </row>
    <row r="9405" spans="1:4" x14ac:dyDescent="0.25">
      <c r="A9405" s="1">
        <v>53158</v>
      </c>
      <c r="B9405" t="s">
        <v>38015</v>
      </c>
      <c r="C9405" t="s">
        <v>3112</v>
      </c>
      <c r="D9405" t="s">
        <v>62</v>
      </c>
    </row>
    <row r="9406" spans="1:4" x14ac:dyDescent="0.25">
      <c r="A9406" s="1">
        <v>53159</v>
      </c>
      <c r="B9406" t="s">
        <v>38019</v>
      </c>
      <c r="C9406" t="s">
        <v>43</v>
      </c>
      <c r="D9406" t="s">
        <v>66</v>
      </c>
    </row>
    <row r="9407" spans="1:4" x14ac:dyDescent="0.25">
      <c r="A9407" s="1">
        <v>53160</v>
      </c>
      <c r="B9407" t="s">
        <v>38023</v>
      </c>
      <c r="C9407" t="s">
        <v>43</v>
      </c>
      <c r="D9407" t="s">
        <v>46</v>
      </c>
    </row>
    <row r="9408" spans="1:4" x14ac:dyDescent="0.25">
      <c r="A9408" s="1">
        <v>53161</v>
      </c>
      <c r="B9408" t="s">
        <v>38027</v>
      </c>
      <c r="C9408" t="s">
        <v>43</v>
      </c>
      <c r="D9408" t="s">
        <v>50</v>
      </c>
    </row>
    <row r="9409" spans="1:4" x14ac:dyDescent="0.25">
      <c r="A9409" s="1">
        <v>53162</v>
      </c>
      <c r="B9409" t="s">
        <v>38031</v>
      </c>
      <c r="C9409" t="s">
        <v>43</v>
      </c>
      <c r="D9409" t="s">
        <v>54</v>
      </c>
    </row>
    <row r="9410" spans="1:4" x14ac:dyDescent="0.25">
      <c r="A9410" s="1">
        <v>53163</v>
      </c>
      <c r="B9410" t="s">
        <v>38035</v>
      </c>
      <c r="C9410" t="s">
        <v>43</v>
      </c>
      <c r="D9410" t="s">
        <v>188</v>
      </c>
    </row>
    <row r="9411" spans="1:4" x14ac:dyDescent="0.25">
      <c r="A9411" s="1">
        <v>53164</v>
      </c>
      <c r="B9411" t="s">
        <v>38039</v>
      </c>
      <c r="C9411" t="s">
        <v>43</v>
      </c>
      <c r="D9411" t="s">
        <v>58</v>
      </c>
    </row>
    <row r="9412" spans="1:4" x14ac:dyDescent="0.25">
      <c r="A9412" s="1">
        <v>53165</v>
      </c>
      <c r="B9412" t="s">
        <v>38043</v>
      </c>
      <c r="C9412" t="s">
        <v>43</v>
      </c>
      <c r="D9412" t="s">
        <v>62</v>
      </c>
    </row>
    <row r="9413" spans="1:4" x14ac:dyDescent="0.25">
      <c r="A9413" s="1">
        <v>53165</v>
      </c>
      <c r="B9413" t="s">
        <v>38043</v>
      </c>
      <c r="C9413" t="s">
        <v>3458</v>
      </c>
      <c r="D9413" t="s">
        <v>62</v>
      </c>
    </row>
    <row r="9414" spans="1:4" x14ac:dyDescent="0.25">
      <c r="A9414" s="1">
        <v>53166</v>
      </c>
      <c r="B9414" t="s">
        <v>38047</v>
      </c>
      <c r="C9414" t="s">
        <v>43</v>
      </c>
      <c r="D9414" t="s">
        <v>66</v>
      </c>
    </row>
    <row r="9415" spans="1:4" x14ac:dyDescent="0.25">
      <c r="A9415" s="1">
        <v>53166</v>
      </c>
      <c r="B9415" t="s">
        <v>38047</v>
      </c>
      <c r="C9415" t="s">
        <v>2762</v>
      </c>
      <c r="D9415" t="s">
        <v>66</v>
      </c>
    </row>
    <row r="9416" spans="1:4" x14ac:dyDescent="0.25">
      <c r="A9416" s="1">
        <v>53167</v>
      </c>
      <c r="B9416" t="s">
        <v>38051</v>
      </c>
      <c r="C9416" t="s">
        <v>43</v>
      </c>
      <c r="D9416" t="s">
        <v>46</v>
      </c>
    </row>
    <row r="9417" spans="1:4" x14ac:dyDescent="0.25">
      <c r="A9417" s="1">
        <v>53168</v>
      </c>
      <c r="B9417" t="s">
        <v>38055</v>
      </c>
      <c r="C9417" t="s">
        <v>43</v>
      </c>
      <c r="D9417" t="s">
        <v>50</v>
      </c>
    </row>
    <row r="9418" spans="1:4" x14ac:dyDescent="0.25">
      <c r="A9418" s="1">
        <v>53169</v>
      </c>
      <c r="B9418" t="s">
        <v>38059</v>
      </c>
      <c r="C9418" t="s">
        <v>43</v>
      </c>
      <c r="D9418" t="s">
        <v>54</v>
      </c>
    </row>
    <row r="9419" spans="1:4" x14ac:dyDescent="0.25">
      <c r="A9419" s="1">
        <v>53170</v>
      </c>
      <c r="B9419" t="s">
        <v>38063</v>
      </c>
      <c r="C9419" t="s">
        <v>43</v>
      </c>
      <c r="D9419" t="s">
        <v>188</v>
      </c>
    </row>
    <row r="9420" spans="1:4" x14ac:dyDescent="0.25">
      <c r="A9420" s="1">
        <v>53171</v>
      </c>
      <c r="B9420" t="s">
        <v>38067</v>
      </c>
      <c r="C9420" t="s">
        <v>43</v>
      </c>
      <c r="D9420" t="s">
        <v>58</v>
      </c>
    </row>
    <row r="9421" spans="1:4" x14ac:dyDescent="0.25">
      <c r="A9421" s="1">
        <v>53172</v>
      </c>
      <c r="B9421" t="s">
        <v>38071</v>
      </c>
      <c r="C9421" t="s">
        <v>43</v>
      </c>
      <c r="D9421" t="s">
        <v>62</v>
      </c>
    </row>
    <row r="9422" spans="1:4" x14ac:dyDescent="0.25">
      <c r="A9422" s="1">
        <v>53172</v>
      </c>
      <c r="B9422" t="s">
        <v>38071</v>
      </c>
      <c r="C9422" t="s">
        <v>3471</v>
      </c>
      <c r="D9422" t="s">
        <v>62</v>
      </c>
    </row>
    <row r="9423" spans="1:4" x14ac:dyDescent="0.25">
      <c r="A9423" s="1">
        <v>53173</v>
      </c>
      <c r="B9423" t="s">
        <v>38075</v>
      </c>
      <c r="C9423" t="s">
        <v>43</v>
      </c>
      <c r="D9423" t="s">
        <v>66</v>
      </c>
    </row>
    <row r="9424" spans="1:4" x14ac:dyDescent="0.25">
      <c r="A9424" s="1">
        <v>53174</v>
      </c>
      <c r="B9424" t="s">
        <v>38079</v>
      </c>
      <c r="C9424" t="s">
        <v>43</v>
      </c>
      <c r="D9424" t="s">
        <v>46</v>
      </c>
    </row>
    <row r="9425" spans="1:4" x14ac:dyDescent="0.25">
      <c r="A9425" s="1">
        <v>53175</v>
      </c>
      <c r="B9425" t="s">
        <v>38083</v>
      </c>
      <c r="C9425" t="s">
        <v>43</v>
      </c>
      <c r="D9425" t="s">
        <v>50</v>
      </c>
    </row>
    <row r="9426" spans="1:4" x14ac:dyDescent="0.25">
      <c r="A9426" s="1">
        <v>53176</v>
      </c>
      <c r="B9426" t="s">
        <v>38087</v>
      </c>
      <c r="C9426" t="s">
        <v>43</v>
      </c>
      <c r="D9426" t="s">
        <v>54</v>
      </c>
    </row>
    <row r="9427" spans="1:4" x14ac:dyDescent="0.25">
      <c r="A9427" s="1">
        <v>53177</v>
      </c>
      <c r="B9427" t="s">
        <v>38091</v>
      </c>
      <c r="C9427" t="s">
        <v>43</v>
      </c>
      <c r="D9427" t="s">
        <v>188</v>
      </c>
    </row>
    <row r="9428" spans="1:4" x14ac:dyDescent="0.25">
      <c r="A9428" s="1">
        <v>53178</v>
      </c>
      <c r="B9428" t="s">
        <v>38095</v>
      </c>
      <c r="C9428" t="s">
        <v>43</v>
      </c>
      <c r="D9428" t="s">
        <v>58</v>
      </c>
    </row>
    <row r="9429" spans="1:4" x14ac:dyDescent="0.25">
      <c r="A9429" s="1">
        <v>53179</v>
      </c>
      <c r="B9429" t="s">
        <v>38099</v>
      </c>
      <c r="C9429" t="s">
        <v>43</v>
      </c>
      <c r="D9429" t="s">
        <v>62</v>
      </c>
    </row>
    <row r="9430" spans="1:4" x14ac:dyDescent="0.25">
      <c r="A9430" s="1">
        <v>53179</v>
      </c>
      <c r="B9430" t="s">
        <v>38099</v>
      </c>
      <c r="C9430" t="s">
        <v>3484</v>
      </c>
      <c r="D9430" t="s">
        <v>62</v>
      </c>
    </row>
    <row r="9431" spans="1:4" x14ac:dyDescent="0.25">
      <c r="A9431" s="1">
        <v>53180</v>
      </c>
      <c r="B9431" t="s">
        <v>38103</v>
      </c>
      <c r="C9431" t="s">
        <v>43</v>
      </c>
      <c r="D9431" t="s">
        <v>66</v>
      </c>
    </row>
    <row r="9432" spans="1:4" x14ac:dyDescent="0.25">
      <c r="A9432" s="1">
        <v>53181</v>
      </c>
      <c r="B9432" t="s">
        <v>38107</v>
      </c>
      <c r="C9432" t="s">
        <v>43</v>
      </c>
      <c r="D9432" t="s">
        <v>46</v>
      </c>
    </row>
    <row r="9433" spans="1:4" x14ac:dyDescent="0.25">
      <c r="A9433" s="1">
        <v>53182</v>
      </c>
      <c r="B9433" t="s">
        <v>38111</v>
      </c>
      <c r="C9433" t="s">
        <v>43</v>
      </c>
      <c r="D9433" t="s">
        <v>50</v>
      </c>
    </row>
    <row r="9434" spans="1:4" x14ac:dyDescent="0.25">
      <c r="A9434" s="1">
        <v>53183</v>
      </c>
      <c r="B9434" t="s">
        <v>38115</v>
      </c>
      <c r="C9434" t="s">
        <v>43</v>
      </c>
      <c r="D9434" t="s">
        <v>54</v>
      </c>
    </row>
    <row r="9435" spans="1:4" x14ac:dyDescent="0.25">
      <c r="A9435" s="1">
        <v>53184</v>
      </c>
      <c r="B9435" t="s">
        <v>38119</v>
      </c>
      <c r="C9435" t="s">
        <v>43</v>
      </c>
      <c r="D9435" t="s">
        <v>188</v>
      </c>
    </row>
    <row r="9436" spans="1:4" x14ac:dyDescent="0.25">
      <c r="A9436" s="1">
        <v>53185</v>
      </c>
      <c r="B9436" t="s">
        <v>38123</v>
      </c>
      <c r="C9436" t="s">
        <v>43</v>
      </c>
      <c r="D9436" t="s">
        <v>58</v>
      </c>
    </row>
    <row r="9437" spans="1:4" x14ac:dyDescent="0.25">
      <c r="A9437" s="1">
        <v>53186</v>
      </c>
      <c r="B9437" t="s">
        <v>38127</v>
      </c>
      <c r="C9437" t="s">
        <v>43</v>
      </c>
      <c r="D9437" t="s">
        <v>62</v>
      </c>
    </row>
    <row r="9438" spans="1:4" x14ac:dyDescent="0.25">
      <c r="A9438" s="1">
        <v>53186</v>
      </c>
      <c r="B9438" t="s">
        <v>38127</v>
      </c>
      <c r="C9438" t="s">
        <v>3495</v>
      </c>
      <c r="D9438" t="s">
        <v>62</v>
      </c>
    </row>
    <row r="9439" spans="1:4" x14ac:dyDescent="0.25">
      <c r="A9439" s="1">
        <v>53187</v>
      </c>
      <c r="B9439" t="s">
        <v>38131</v>
      </c>
      <c r="C9439" t="s">
        <v>43</v>
      </c>
      <c r="D9439" t="s">
        <v>66</v>
      </c>
    </row>
    <row r="9440" spans="1:4" x14ac:dyDescent="0.25">
      <c r="A9440" s="1">
        <v>53188</v>
      </c>
      <c r="B9440" t="s">
        <v>38135</v>
      </c>
      <c r="C9440" t="s">
        <v>43</v>
      </c>
      <c r="D9440" t="s">
        <v>46</v>
      </c>
    </row>
    <row r="9441" spans="1:4" x14ac:dyDescent="0.25">
      <c r="A9441" s="1">
        <v>53189</v>
      </c>
      <c r="B9441" t="s">
        <v>38139</v>
      </c>
      <c r="C9441" t="s">
        <v>43</v>
      </c>
      <c r="D9441" t="s">
        <v>50</v>
      </c>
    </row>
    <row r="9442" spans="1:4" x14ac:dyDescent="0.25">
      <c r="A9442" s="1">
        <v>53190</v>
      </c>
      <c r="B9442" t="s">
        <v>38143</v>
      </c>
      <c r="C9442" t="s">
        <v>43</v>
      </c>
      <c r="D9442" t="s">
        <v>54</v>
      </c>
    </row>
    <row r="9443" spans="1:4" x14ac:dyDescent="0.25">
      <c r="A9443" s="1">
        <v>53191</v>
      </c>
      <c r="B9443" t="s">
        <v>38147</v>
      </c>
      <c r="C9443" t="s">
        <v>43</v>
      </c>
      <c r="D9443" t="s">
        <v>188</v>
      </c>
    </row>
    <row r="9444" spans="1:4" x14ac:dyDescent="0.25">
      <c r="A9444" s="1">
        <v>53192</v>
      </c>
      <c r="B9444" t="s">
        <v>38151</v>
      </c>
      <c r="C9444" t="s">
        <v>43</v>
      </c>
      <c r="D9444" t="s">
        <v>58</v>
      </c>
    </row>
    <row r="9445" spans="1:4" x14ac:dyDescent="0.25">
      <c r="A9445" s="1">
        <v>53193</v>
      </c>
      <c r="B9445" t="s">
        <v>38155</v>
      </c>
      <c r="C9445" t="s">
        <v>43</v>
      </c>
      <c r="D9445" t="s">
        <v>62</v>
      </c>
    </row>
    <row r="9446" spans="1:4" x14ac:dyDescent="0.25">
      <c r="A9446" s="1">
        <v>53193</v>
      </c>
      <c r="B9446" t="s">
        <v>38155</v>
      </c>
      <c r="C9446" t="s">
        <v>3504</v>
      </c>
      <c r="D9446" t="s">
        <v>62</v>
      </c>
    </row>
    <row r="9447" spans="1:4" x14ac:dyDescent="0.25">
      <c r="A9447" s="1">
        <v>53194</v>
      </c>
      <c r="B9447" t="s">
        <v>38159</v>
      </c>
      <c r="C9447" t="s">
        <v>43</v>
      </c>
      <c r="D9447" t="s">
        <v>66</v>
      </c>
    </row>
    <row r="9448" spans="1:4" x14ac:dyDescent="0.25">
      <c r="A9448" s="1">
        <v>53195</v>
      </c>
      <c r="B9448" t="s">
        <v>38163</v>
      </c>
      <c r="C9448" t="s">
        <v>43</v>
      </c>
      <c r="D9448" t="s">
        <v>46</v>
      </c>
    </row>
    <row r="9449" spans="1:4" x14ac:dyDescent="0.25">
      <c r="A9449" s="1">
        <v>53196</v>
      </c>
      <c r="B9449" t="s">
        <v>38167</v>
      </c>
      <c r="C9449" t="s">
        <v>43</v>
      </c>
      <c r="D9449" t="s">
        <v>50</v>
      </c>
    </row>
    <row r="9450" spans="1:4" x14ac:dyDescent="0.25">
      <c r="A9450" s="1">
        <v>53197</v>
      </c>
      <c r="B9450" t="s">
        <v>38171</v>
      </c>
      <c r="C9450" t="s">
        <v>43</v>
      </c>
      <c r="D9450" t="s">
        <v>54</v>
      </c>
    </row>
    <row r="9451" spans="1:4" x14ac:dyDescent="0.25">
      <c r="A9451" s="1">
        <v>53198</v>
      </c>
      <c r="B9451" t="s">
        <v>38175</v>
      </c>
      <c r="C9451" t="s">
        <v>43</v>
      </c>
      <c r="D9451" t="s">
        <v>188</v>
      </c>
    </row>
    <row r="9452" spans="1:4" x14ac:dyDescent="0.25">
      <c r="A9452" s="1">
        <v>53199</v>
      </c>
      <c r="B9452" t="s">
        <v>38179</v>
      </c>
      <c r="C9452" t="s">
        <v>43</v>
      </c>
      <c r="D9452" t="s">
        <v>58</v>
      </c>
    </row>
    <row r="9453" spans="1:4" x14ac:dyDescent="0.25">
      <c r="A9453" s="1">
        <v>53200</v>
      </c>
      <c r="B9453" t="s">
        <v>38183</v>
      </c>
      <c r="C9453" t="s">
        <v>43</v>
      </c>
      <c r="D9453" t="s">
        <v>62</v>
      </c>
    </row>
    <row r="9454" spans="1:4" x14ac:dyDescent="0.25">
      <c r="A9454" s="1">
        <v>53200</v>
      </c>
      <c r="B9454" t="s">
        <v>38183</v>
      </c>
      <c r="C9454" t="s">
        <v>2949</v>
      </c>
      <c r="D9454" t="s">
        <v>62</v>
      </c>
    </row>
    <row r="9455" spans="1:4" x14ac:dyDescent="0.25">
      <c r="A9455" s="1">
        <v>53201</v>
      </c>
      <c r="B9455" t="s">
        <v>38187</v>
      </c>
      <c r="C9455" t="s">
        <v>43</v>
      </c>
      <c r="D9455" t="s">
        <v>66</v>
      </c>
    </row>
    <row r="9456" spans="1:4" x14ac:dyDescent="0.25">
      <c r="A9456" s="1">
        <v>53202</v>
      </c>
      <c r="B9456" t="s">
        <v>38191</v>
      </c>
      <c r="C9456" t="s">
        <v>43</v>
      </c>
      <c r="D9456" t="s">
        <v>46</v>
      </c>
    </row>
    <row r="9457" spans="1:4" x14ac:dyDescent="0.25">
      <c r="A9457" s="1">
        <v>53203</v>
      </c>
      <c r="B9457" t="s">
        <v>38195</v>
      </c>
      <c r="C9457" t="s">
        <v>43</v>
      </c>
      <c r="D9457" t="s">
        <v>50</v>
      </c>
    </row>
    <row r="9458" spans="1:4" x14ac:dyDescent="0.25">
      <c r="A9458" s="1">
        <v>53204</v>
      </c>
      <c r="B9458" t="s">
        <v>38199</v>
      </c>
      <c r="C9458" t="s">
        <v>43</v>
      </c>
      <c r="D9458" t="s">
        <v>54</v>
      </c>
    </row>
    <row r="9459" spans="1:4" x14ac:dyDescent="0.25">
      <c r="A9459" s="1">
        <v>53205</v>
      </c>
      <c r="B9459" t="s">
        <v>38203</v>
      </c>
      <c r="C9459" t="s">
        <v>43</v>
      </c>
      <c r="D9459" t="s">
        <v>188</v>
      </c>
    </row>
    <row r="9460" spans="1:4" x14ac:dyDescent="0.25">
      <c r="A9460" s="1">
        <v>53206</v>
      </c>
      <c r="B9460" t="s">
        <v>38207</v>
      </c>
      <c r="C9460" t="s">
        <v>43</v>
      </c>
      <c r="D9460" t="s">
        <v>58</v>
      </c>
    </row>
    <row r="9461" spans="1:4" x14ac:dyDescent="0.25">
      <c r="A9461" s="1">
        <v>53207</v>
      </c>
      <c r="B9461" t="s">
        <v>38211</v>
      </c>
      <c r="C9461" t="s">
        <v>43</v>
      </c>
      <c r="D9461" t="s">
        <v>62</v>
      </c>
    </row>
    <row r="9462" spans="1:4" x14ac:dyDescent="0.25">
      <c r="A9462" s="1">
        <v>53207</v>
      </c>
      <c r="B9462" t="s">
        <v>38211</v>
      </c>
      <c r="C9462" t="s">
        <v>3527</v>
      </c>
      <c r="D9462" t="s">
        <v>62</v>
      </c>
    </row>
    <row r="9463" spans="1:4" x14ac:dyDescent="0.25">
      <c r="A9463" s="1">
        <v>53208</v>
      </c>
      <c r="B9463" t="s">
        <v>38215</v>
      </c>
      <c r="C9463" t="s">
        <v>43</v>
      </c>
      <c r="D9463" t="s">
        <v>66</v>
      </c>
    </row>
    <row r="9464" spans="1:4" x14ac:dyDescent="0.25">
      <c r="A9464" s="1">
        <v>53209</v>
      </c>
      <c r="B9464" t="s">
        <v>38219</v>
      </c>
      <c r="C9464" t="s">
        <v>43</v>
      </c>
      <c r="D9464" t="s">
        <v>46</v>
      </c>
    </row>
    <row r="9465" spans="1:4" x14ac:dyDescent="0.25">
      <c r="A9465" s="1">
        <v>53210</v>
      </c>
      <c r="B9465" t="s">
        <v>38223</v>
      </c>
      <c r="C9465" t="s">
        <v>43</v>
      </c>
      <c r="D9465" t="s">
        <v>50</v>
      </c>
    </row>
    <row r="9466" spans="1:4" x14ac:dyDescent="0.25">
      <c r="A9466" s="1">
        <v>53211</v>
      </c>
      <c r="B9466" t="s">
        <v>38227</v>
      </c>
      <c r="C9466" t="s">
        <v>43</v>
      </c>
      <c r="D9466" t="s">
        <v>54</v>
      </c>
    </row>
    <row r="9467" spans="1:4" x14ac:dyDescent="0.25">
      <c r="A9467" s="1">
        <v>53212</v>
      </c>
      <c r="B9467" t="s">
        <v>38231</v>
      </c>
      <c r="C9467" t="s">
        <v>43</v>
      </c>
      <c r="D9467" t="s">
        <v>188</v>
      </c>
    </row>
    <row r="9468" spans="1:4" x14ac:dyDescent="0.25">
      <c r="A9468" s="1">
        <v>53213</v>
      </c>
      <c r="B9468" t="s">
        <v>38235</v>
      </c>
      <c r="C9468" t="s">
        <v>43</v>
      </c>
      <c r="D9468" t="s">
        <v>58</v>
      </c>
    </row>
    <row r="9469" spans="1:4" x14ac:dyDescent="0.25">
      <c r="A9469" s="1">
        <v>53214</v>
      </c>
      <c r="B9469" t="s">
        <v>38239</v>
      </c>
      <c r="C9469" t="s">
        <v>43</v>
      </c>
      <c r="D9469" t="s">
        <v>62</v>
      </c>
    </row>
    <row r="9470" spans="1:4" x14ac:dyDescent="0.25">
      <c r="A9470" s="1">
        <v>53214</v>
      </c>
      <c r="B9470" t="s">
        <v>38239</v>
      </c>
      <c r="C9470" t="s">
        <v>3539</v>
      </c>
      <c r="D9470" t="s">
        <v>62</v>
      </c>
    </row>
    <row r="9471" spans="1:4" x14ac:dyDescent="0.25">
      <c r="A9471" s="1">
        <v>53215</v>
      </c>
      <c r="B9471" t="s">
        <v>38243</v>
      </c>
      <c r="C9471" t="s">
        <v>43</v>
      </c>
      <c r="D9471" t="s">
        <v>66</v>
      </c>
    </row>
    <row r="9472" spans="1:4" x14ac:dyDescent="0.25">
      <c r="A9472" s="1">
        <v>53216</v>
      </c>
      <c r="B9472" t="s">
        <v>38247</v>
      </c>
      <c r="C9472" t="s">
        <v>43</v>
      </c>
      <c r="D9472" t="s">
        <v>46</v>
      </c>
    </row>
    <row r="9473" spans="1:4" x14ac:dyDescent="0.25">
      <c r="A9473" s="1">
        <v>53217</v>
      </c>
      <c r="B9473" t="s">
        <v>38251</v>
      </c>
      <c r="C9473" t="s">
        <v>43</v>
      </c>
      <c r="D9473" t="s">
        <v>50</v>
      </c>
    </row>
    <row r="9474" spans="1:4" x14ac:dyDescent="0.25">
      <c r="A9474" s="1">
        <v>53217</v>
      </c>
      <c r="B9474" t="s">
        <v>38251</v>
      </c>
      <c r="C9474" t="s">
        <v>2870</v>
      </c>
      <c r="D9474" t="s">
        <v>50</v>
      </c>
    </row>
    <row r="9475" spans="1:4" x14ac:dyDescent="0.25">
      <c r="A9475" s="1">
        <v>53218</v>
      </c>
      <c r="B9475" t="s">
        <v>38256</v>
      </c>
      <c r="C9475" t="s">
        <v>43</v>
      </c>
      <c r="D9475" t="s">
        <v>54</v>
      </c>
    </row>
    <row r="9476" spans="1:4" x14ac:dyDescent="0.25">
      <c r="A9476" s="1">
        <v>53218</v>
      </c>
      <c r="B9476" t="s">
        <v>38256</v>
      </c>
      <c r="C9476" t="s">
        <v>2803</v>
      </c>
      <c r="D9476" t="s">
        <v>54</v>
      </c>
    </row>
    <row r="9477" spans="1:4" x14ac:dyDescent="0.25">
      <c r="A9477" s="1">
        <v>53219</v>
      </c>
      <c r="B9477" t="s">
        <v>38260</v>
      </c>
      <c r="C9477" t="s">
        <v>43</v>
      </c>
      <c r="D9477" t="s">
        <v>188</v>
      </c>
    </row>
    <row r="9478" spans="1:4" x14ac:dyDescent="0.25">
      <c r="A9478" s="1">
        <v>53220</v>
      </c>
      <c r="B9478" t="s">
        <v>38264</v>
      </c>
      <c r="C9478" t="s">
        <v>43</v>
      </c>
      <c r="D9478" t="s">
        <v>58</v>
      </c>
    </row>
    <row r="9479" spans="1:4" x14ac:dyDescent="0.25">
      <c r="A9479" s="1">
        <v>53221</v>
      </c>
      <c r="B9479" t="s">
        <v>38268</v>
      </c>
      <c r="C9479" t="s">
        <v>43</v>
      </c>
      <c r="D9479" t="s">
        <v>62</v>
      </c>
    </row>
    <row r="9480" spans="1:4" x14ac:dyDescent="0.25">
      <c r="A9480" s="1">
        <v>53221</v>
      </c>
      <c r="B9480" t="s">
        <v>38268</v>
      </c>
      <c r="C9480" t="s">
        <v>2752</v>
      </c>
      <c r="D9480" t="s">
        <v>62</v>
      </c>
    </row>
    <row r="9481" spans="1:4" x14ac:dyDescent="0.25">
      <c r="A9481" s="1">
        <v>53222</v>
      </c>
      <c r="B9481" t="s">
        <v>38272</v>
      </c>
      <c r="C9481" t="s">
        <v>43</v>
      </c>
      <c r="D9481" t="s">
        <v>66</v>
      </c>
    </row>
    <row r="9482" spans="1:4" x14ac:dyDescent="0.25">
      <c r="A9482" s="1">
        <v>53223</v>
      </c>
      <c r="B9482" t="s">
        <v>38276</v>
      </c>
      <c r="C9482" t="s">
        <v>43</v>
      </c>
      <c r="D9482" t="s">
        <v>46</v>
      </c>
    </row>
    <row r="9483" spans="1:4" x14ac:dyDescent="0.25">
      <c r="A9483" s="1">
        <v>53224</v>
      </c>
      <c r="B9483" t="s">
        <v>38280</v>
      </c>
      <c r="C9483" t="s">
        <v>43</v>
      </c>
      <c r="D9483" t="s">
        <v>50</v>
      </c>
    </row>
    <row r="9484" spans="1:4" x14ac:dyDescent="0.25">
      <c r="A9484" s="1">
        <v>53225</v>
      </c>
      <c r="B9484" t="s">
        <v>38284</v>
      </c>
      <c r="C9484" t="s">
        <v>43</v>
      </c>
      <c r="D9484" t="s">
        <v>54</v>
      </c>
    </row>
    <row r="9485" spans="1:4" x14ac:dyDescent="0.25">
      <c r="A9485" s="1">
        <v>53226</v>
      </c>
      <c r="B9485" t="s">
        <v>38288</v>
      </c>
      <c r="C9485" t="s">
        <v>43</v>
      </c>
      <c r="D9485" t="s">
        <v>188</v>
      </c>
    </row>
    <row r="9486" spans="1:4" x14ac:dyDescent="0.25">
      <c r="A9486" s="1">
        <v>53226</v>
      </c>
      <c r="B9486" t="s">
        <v>38288</v>
      </c>
      <c r="C9486" t="s">
        <v>2894</v>
      </c>
      <c r="D9486" t="s">
        <v>188</v>
      </c>
    </row>
    <row r="9487" spans="1:4" x14ac:dyDescent="0.25">
      <c r="A9487" s="1">
        <v>53227</v>
      </c>
      <c r="B9487" t="s">
        <v>38292</v>
      </c>
      <c r="C9487" t="s">
        <v>43</v>
      </c>
      <c r="D9487" t="s">
        <v>58</v>
      </c>
    </row>
    <row r="9488" spans="1:4" x14ac:dyDescent="0.25">
      <c r="A9488" s="1">
        <v>53228</v>
      </c>
      <c r="B9488" t="s">
        <v>38296</v>
      </c>
      <c r="C9488" t="s">
        <v>43</v>
      </c>
      <c r="D9488" t="s">
        <v>62</v>
      </c>
    </row>
    <row r="9489" spans="1:4" x14ac:dyDescent="0.25">
      <c r="A9489" s="1">
        <v>53228</v>
      </c>
      <c r="B9489" t="s">
        <v>38296</v>
      </c>
      <c r="C9489" t="s">
        <v>2838</v>
      </c>
      <c r="D9489" t="s">
        <v>62</v>
      </c>
    </row>
    <row r="9490" spans="1:4" x14ac:dyDescent="0.25">
      <c r="A9490" s="1">
        <v>53229</v>
      </c>
      <c r="B9490" t="s">
        <v>38300</v>
      </c>
      <c r="C9490" t="s">
        <v>43</v>
      </c>
      <c r="D9490" t="s">
        <v>66</v>
      </c>
    </row>
    <row r="9491" spans="1:4" x14ac:dyDescent="0.25">
      <c r="A9491" s="1">
        <v>53230</v>
      </c>
      <c r="B9491" t="s">
        <v>38304</v>
      </c>
      <c r="C9491" t="s">
        <v>43</v>
      </c>
      <c r="D9491" t="s">
        <v>46</v>
      </c>
    </row>
    <row r="9492" spans="1:4" x14ac:dyDescent="0.25">
      <c r="A9492" s="1">
        <v>53231</v>
      </c>
      <c r="B9492" t="s">
        <v>38308</v>
      </c>
      <c r="C9492" t="s">
        <v>43</v>
      </c>
      <c r="D9492" t="s">
        <v>50</v>
      </c>
    </row>
    <row r="9493" spans="1:4" x14ac:dyDescent="0.25">
      <c r="A9493" s="1">
        <v>53231</v>
      </c>
      <c r="B9493" t="s">
        <v>38308</v>
      </c>
      <c r="C9493" t="s">
        <v>2876</v>
      </c>
      <c r="D9493" t="s">
        <v>50</v>
      </c>
    </row>
    <row r="9494" spans="1:4" x14ac:dyDescent="0.25">
      <c r="A9494" s="1">
        <v>53232</v>
      </c>
      <c r="B9494" t="s">
        <v>38312</v>
      </c>
      <c r="C9494" t="s">
        <v>43</v>
      </c>
      <c r="D9494" t="s">
        <v>54</v>
      </c>
    </row>
    <row r="9495" spans="1:4" x14ac:dyDescent="0.25">
      <c r="A9495" s="1">
        <v>53232</v>
      </c>
      <c r="B9495" t="s">
        <v>38312</v>
      </c>
      <c r="C9495" t="s">
        <v>2813</v>
      </c>
      <c r="D9495" t="s">
        <v>54</v>
      </c>
    </row>
    <row r="9496" spans="1:4" x14ac:dyDescent="0.25">
      <c r="A9496" s="1">
        <v>53233</v>
      </c>
      <c r="B9496" t="s">
        <v>38316</v>
      </c>
      <c r="C9496" t="s">
        <v>43</v>
      </c>
      <c r="D9496" t="s">
        <v>188</v>
      </c>
    </row>
    <row r="9497" spans="1:4" x14ac:dyDescent="0.25">
      <c r="A9497" s="1">
        <v>53234</v>
      </c>
      <c r="B9497" t="s">
        <v>38320</v>
      </c>
      <c r="C9497" t="s">
        <v>43</v>
      </c>
      <c r="D9497" t="s">
        <v>58</v>
      </c>
    </row>
    <row r="9498" spans="1:4" x14ac:dyDescent="0.25">
      <c r="A9498" s="1">
        <v>53235</v>
      </c>
      <c r="B9498" t="s">
        <v>38324</v>
      </c>
      <c r="C9498" t="s">
        <v>43</v>
      </c>
      <c r="D9498" t="s">
        <v>62</v>
      </c>
    </row>
    <row r="9499" spans="1:4" x14ac:dyDescent="0.25">
      <c r="A9499" s="1">
        <v>53235</v>
      </c>
      <c r="B9499" t="s">
        <v>38324</v>
      </c>
      <c r="C9499" t="s">
        <v>129723</v>
      </c>
      <c r="D9499" t="s">
        <v>62</v>
      </c>
    </row>
    <row r="9500" spans="1:4" x14ac:dyDescent="0.25">
      <c r="A9500" s="1">
        <v>53236</v>
      </c>
      <c r="B9500" t="s">
        <v>38328</v>
      </c>
      <c r="C9500" t="s">
        <v>43</v>
      </c>
      <c r="D9500" t="s">
        <v>66</v>
      </c>
    </row>
    <row r="9501" spans="1:4" x14ac:dyDescent="0.25">
      <c r="A9501" s="1">
        <v>53237</v>
      </c>
      <c r="B9501" t="s">
        <v>38332</v>
      </c>
      <c r="C9501" t="s">
        <v>43</v>
      </c>
      <c r="D9501" t="s">
        <v>46</v>
      </c>
    </row>
    <row r="9502" spans="1:4" x14ac:dyDescent="0.25">
      <c r="A9502" s="1">
        <v>53238</v>
      </c>
      <c r="B9502" t="s">
        <v>38336</v>
      </c>
      <c r="C9502" t="s">
        <v>43</v>
      </c>
      <c r="D9502" t="s">
        <v>50</v>
      </c>
    </row>
    <row r="9503" spans="1:4" x14ac:dyDescent="0.25">
      <c r="A9503" s="1">
        <v>53238</v>
      </c>
      <c r="B9503" t="s">
        <v>38336</v>
      </c>
      <c r="C9503" t="s">
        <v>2880</v>
      </c>
      <c r="D9503" t="s">
        <v>50</v>
      </c>
    </row>
    <row r="9504" spans="1:4" x14ac:dyDescent="0.25">
      <c r="A9504" s="1">
        <v>53239</v>
      </c>
      <c r="B9504" t="s">
        <v>38340</v>
      </c>
      <c r="C9504" t="s">
        <v>43</v>
      </c>
      <c r="D9504" t="s">
        <v>54</v>
      </c>
    </row>
    <row r="9505" spans="1:4" x14ac:dyDescent="0.25">
      <c r="A9505" s="1">
        <v>53239</v>
      </c>
      <c r="B9505" t="s">
        <v>38340</v>
      </c>
      <c r="C9505" t="s">
        <v>2910</v>
      </c>
      <c r="D9505" t="s">
        <v>54</v>
      </c>
    </row>
    <row r="9506" spans="1:4" x14ac:dyDescent="0.25">
      <c r="A9506" s="1">
        <v>53240</v>
      </c>
      <c r="B9506" t="s">
        <v>38344</v>
      </c>
      <c r="C9506" t="s">
        <v>43</v>
      </c>
      <c r="D9506" t="s">
        <v>188</v>
      </c>
    </row>
    <row r="9507" spans="1:4" x14ac:dyDescent="0.25">
      <c r="A9507" s="1">
        <v>53241</v>
      </c>
      <c r="B9507" t="s">
        <v>38348</v>
      </c>
      <c r="C9507" t="s">
        <v>43</v>
      </c>
      <c r="D9507" t="s">
        <v>58</v>
      </c>
    </row>
    <row r="9508" spans="1:4" x14ac:dyDescent="0.25">
      <c r="A9508" s="1">
        <v>53242</v>
      </c>
      <c r="B9508" t="s">
        <v>38352</v>
      </c>
      <c r="C9508" t="s">
        <v>43</v>
      </c>
      <c r="D9508" t="s">
        <v>62</v>
      </c>
    </row>
    <row r="9509" spans="1:4" x14ac:dyDescent="0.25">
      <c r="A9509" s="1">
        <v>53242</v>
      </c>
      <c r="B9509" t="s">
        <v>38352</v>
      </c>
      <c r="C9509" t="s">
        <v>132825</v>
      </c>
      <c r="D9509" t="s">
        <v>62</v>
      </c>
    </row>
    <row r="9510" spans="1:4" x14ac:dyDescent="0.25">
      <c r="A9510" s="1">
        <v>53243</v>
      </c>
      <c r="B9510" t="s">
        <v>38356</v>
      </c>
      <c r="C9510" t="s">
        <v>43</v>
      </c>
      <c r="D9510" t="s">
        <v>66</v>
      </c>
    </row>
    <row r="9511" spans="1:4" x14ac:dyDescent="0.25">
      <c r="A9511" s="1">
        <v>53244</v>
      </c>
      <c r="B9511" t="s">
        <v>38360</v>
      </c>
      <c r="C9511" t="s">
        <v>43</v>
      </c>
      <c r="D9511" t="s">
        <v>46</v>
      </c>
    </row>
    <row r="9512" spans="1:4" x14ac:dyDescent="0.25">
      <c r="A9512" s="1">
        <v>53245</v>
      </c>
      <c r="B9512" t="s">
        <v>38364</v>
      </c>
      <c r="C9512" t="s">
        <v>43</v>
      </c>
      <c r="D9512" t="s">
        <v>50</v>
      </c>
    </row>
    <row r="9513" spans="1:4" x14ac:dyDescent="0.25">
      <c r="A9513" s="1">
        <v>53246</v>
      </c>
      <c r="B9513" t="s">
        <v>38368</v>
      </c>
      <c r="C9513" t="s">
        <v>43</v>
      </c>
      <c r="D9513" t="s">
        <v>54</v>
      </c>
    </row>
    <row r="9514" spans="1:4" x14ac:dyDescent="0.25">
      <c r="A9514" s="1">
        <v>53247</v>
      </c>
      <c r="B9514" t="s">
        <v>38372</v>
      </c>
      <c r="C9514" t="s">
        <v>43</v>
      </c>
      <c r="D9514" t="s">
        <v>188</v>
      </c>
    </row>
    <row r="9515" spans="1:4" x14ac:dyDescent="0.25">
      <c r="A9515" s="1">
        <v>53248</v>
      </c>
      <c r="B9515" t="s">
        <v>38376</v>
      </c>
      <c r="C9515" t="s">
        <v>43</v>
      </c>
      <c r="D9515" t="s">
        <v>58</v>
      </c>
    </row>
    <row r="9516" spans="1:4" x14ac:dyDescent="0.25">
      <c r="A9516" s="1">
        <v>53249</v>
      </c>
      <c r="B9516" t="s">
        <v>38380</v>
      </c>
      <c r="C9516" t="s">
        <v>43</v>
      </c>
      <c r="D9516" t="s">
        <v>62</v>
      </c>
    </row>
    <row r="9517" spans="1:4" x14ac:dyDescent="0.25">
      <c r="A9517" s="1">
        <v>53249</v>
      </c>
      <c r="B9517" t="s">
        <v>38380</v>
      </c>
      <c r="C9517" t="s">
        <v>2940</v>
      </c>
      <c r="D9517" t="s">
        <v>62</v>
      </c>
    </row>
    <row r="9518" spans="1:4" x14ac:dyDescent="0.25">
      <c r="A9518" s="1">
        <v>53250</v>
      </c>
      <c r="B9518" t="s">
        <v>38384</v>
      </c>
      <c r="C9518" t="s">
        <v>43</v>
      </c>
      <c r="D9518" t="s">
        <v>66</v>
      </c>
    </row>
    <row r="9519" spans="1:4" x14ac:dyDescent="0.25">
      <c r="A9519" s="1">
        <v>53251</v>
      </c>
      <c r="B9519" t="s">
        <v>38388</v>
      </c>
      <c r="C9519" t="s">
        <v>43</v>
      </c>
      <c r="D9519" t="s">
        <v>46</v>
      </c>
    </row>
    <row r="9520" spans="1:4" x14ac:dyDescent="0.25">
      <c r="A9520" s="1">
        <v>53252</v>
      </c>
      <c r="B9520" t="s">
        <v>38392</v>
      </c>
      <c r="C9520" t="s">
        <v>43</v>
      </c>
      <c r="D9520" t="s">
        <v>50</v>
      </c>
    </row>
    <row r="9521" spans="1:4" x14ac:dyDescent="0.25">
      <c r="A9521" s="1">
        <v>53253</v>
      </c>
      <c r="B9521" t="s">
        <v>38396</v>
      </c>
      <c r="C9521" t="s">
        <v>43</v>
      </c>
      <c r="D9521" t="s">
        <v>54</v>
      </c>
    </row>
    <row r="9522" spans="1:4" x14ac:dyDescent="0.25">
      <c r="A9522" s="1">
        <v>53254</v>
      </c>
      <c r="B9522" t="s">
        <v>38400</v>
      </c>
      <c r="C9522" t="s">
        <v>43</v>
      </c>
      <c r="D9522" t="s">
        <v>188</v>
      </c>
    </row>
    <row r="9523" spans="1:4" x14ac:dyDescent="0.25">
      <c r="A9523" s="1">
        <v>53255</v>
      </c>
      <c r="B9523" t="s">
        <v>38404</v>
      </c>
      <c r="C9523" t="s">
        <v>43</v>
      </c>
      <c r="D9523" t="s">
        <v>58</v>
      </c>
    </row>
    <row r="9524" spans="1:4" x14ac:dyDescent="0.25">
      <c r="A9524" s="1">
        <v>53256</v>
      </c>
      <c r="B9524" t="s">
        <v>38408</v>
      </c>
      <c r="C9524" t="s">
        <v>43</v>
      </c>
      <c r="D9524" t="s">
        <v>62</v>
      </c>
    </row>
    <row r="9525" spans="1:4" x14ac:dyDescent="0.25">
      <c r="A9525" s="1">
        <v>53256</v>
      </c>
      <c r="B9525" t="s">
        <v>38408</v>
      </c>
      <c r="C9525" t="s">
        <v>3161</v>
      </c>
      <c r="D9525" t="s">
        <v>62</v>
      </c>
    </row>
    <row r="9526" spans="1:4" x14ac:dyDescent="0.25">
      <c r="A9526" s="1">
        <v>53257</v>
      </c>
      <c r="B9526" t="s">
        <v>38412</v>
      </c>
      <c r="C9526" t="s">
        <v>43</v>
      </c>
      <c r="D9526" t="s">
        <v>66</v>
      </c>
    </row>
    <row r="9527" spans="1:4" x14ac:dyDescent="0.25">
      <c r="A9527" s="1">
        <v>53258</v>
      </c>
      <c r="B9527" t="s">
        <v>38416</v>
      </c>
      <c r="C9527" t="s">
        <v>43</v>
      </c>
      <c r="D9527" t="s">
        <v>46</v>
      </c>
    </row>
    <row r="9528" spans="1:4" x14ac:dyDescent="0.25">
      <c r="A9528" s="1">
        <v>53259</v>
      </c>
      <c r="B9528" t="s">
        <v>38420</v>
      </c>
      <c r="C9528" t="s">
        <v>43</v>
      </c>
      <c r="D9528" t="s">
        <v>50</v>
      </c>
    </row>
    <row r="9529" spans="1:4" x14ac:dyDescent="0.25">
      <c r="A9529" s="1">
        <v>53260</v>
      </c>
      <c r="B9529" t="s">
        <v>38424</v>
      </c>
      <c r="C9529" t="s">
        <v>43</v>
      </c>
      <c r="D9529" t="s">
        <v>54</v>
      </c>
    </row>
    <row r="9530" spans="1:4" x14ac:dyDescent="0.25">
      <c r="A9530" s="1">
        <v>53261</v>
      </c>
      <c r="B9530" t="s">
        <v>38428</v>
      </c>
      <c r="C9530" t="s">
        <v>43</v>
      </c>
      <c r="D9530" t="s">
        <v>188</v>
      </c>
    </row>
    <row r="9531" spans="1:4" x14ac:dyDescent="0.25">
      <c r="A9531" s="1">
        <v>53262</v>
      </c>
      <c r="B9531" t="s">
        <v>38432</v>
      </c>
      <c r="C9531" t="s">
        <v>43</v>
      </c>
      <c r="D9531" t="s">
        <v>58</v>
      </c>
    </row>
    <row r="9532" spans="1:4" x14ac:dyDescent="0.25">
      <c r="A9532" s="1">
        <v>53263</v>
      </c>
      <c r="B9532" t="s">
        <v>38436</v>
      </c>
      <c r="C9532" t="s">
        <v>43</v>
      </c>
      <c r="D9532" t="s">
        <v>62</v>
      </c>
    </row>
    <row r="9533" spans="1:4" x14ac:dyDescent="0.25">
      <c r="A9533" s="1">
        <v>53263</v>
      </c>
      <c r="B9533" t="s">
        <v>38436</v>
      </c>
      <c r="C9533" t="s">
        <v>2954</v>
      </c>
      <c r="D9533" t="s">
        <v>62</v>
      </c>
    </row>
    <row r="9534" spans="1:4" x14ac:dyDescent="0.25">
      <c r="A9534" s="1">
        <v>53264</v>
      </c>
      <c r="B9534" t="s">
        <v>38440</v>
      </c>
      <c r="C9534" t="s">
        <v>43</v>
      </c>
      <c r="D9534" t="s">
        <v>66</v>
      </c>
    </row>
    <row r="9535" spans="1:4" x14ac:dyDescent="0.25">
      <c r="A9535" s="1">
        <v>53265</v>
      </c>
      <c r="B9535" t="s">
        <v>38444</v>
      </c>
      <c r="C9535" t="s">
        <v>43</v>
      </c>
      <c r="D9535" t="s">
        <v>46</v>
      </c>
    </row>
    <row r="9536" spans="1:4" x14ac:dyDescent="0.25">
      <c r="A9536" s="1">
        <v>53266</v>
      </c>
      <c r="B9536" t="s">
        <v>38448</v>
      </c>
      <c r="C9536" t="s">
        <v>43</v>
      </c>
      <c r="D9536" t="s">
        <v>50</v>
      </c>
    </row>
    <row r="9537" spans="1:4" x14ac:dyDescent="0.25">
      <c r="A9537" s="1">
        <v>53267</v>
      </c>
      <c r="B9537" t="s">
        <v>38452</v>
      </c>
      <c r="C9537" t="s">
        <v>43</v>
      </c>
      <c r="D9537" t="s">
        <v>54</v>
      </c>
    </row>
    <row r="9538" spans="1:4" x14ac:dyDescent="0.25">
      <c r="A9538" s="1">
        <v>53268</v>
      </c>
      <c r="B9538" t="s">
        <v>38456</v>
      </c>
      <c r="C9538" t="s">
        <v>43</v>
      </c>
      <c r="D9538" t="s">
        <v>188</v>
      </c>
    </row>
    <row r="9539" spans="1:4" x14ac:dyDescent="0.25">
      <c r="A9539" s="1">
        <v>53269</v>
      </c>
      <c r="B9539" t="s">
        <v>38460</v>
      </c>
      <c r="C9539" t="s">
        <v>43</v>
      </c>
      <c r="D9539" t="s">
        <v>58</v>
      </c>
    </row>
    <row r="9540" spans="1:4" x14ac:dyDescent="0.25">
      <c r="A9540" s="1">
        <v>53270</v>
      </c>
      <c r="B9540" t="s">
        <v>38464</v>
      </c>
      <c r="C9540" t="s">
        <v>43</v>
      </c>
      <c r="D9540" t="s">
        <v>62</v>
      </c>
    </row>
    <row r="9541" spans="1:4" x14ac:dyDescent="0.25">
      <c r="A9541" s="1">
        <v>53270</v>
      </c>
      <c r="B9541" t="s">
        <v>38464</v>
      </c>
      <c r="C9541" t="s">
        <v>3174</v>
      </c>
      <c r="D9541" t="s">
        <v>62</v>
      </c>
    </row>
    <row r="9542" spans="1:4" x14ac:dyDescent="0.25">
      <c r="A9542" s="1">
        <v>53271</v>
      </c>
      <c r="B9542" t="s">
        <v>38468</v>
      </c>
      <c r="C9542" t="s">
        <v>43</v>
      </c>
      <c r="D9542" t="s">
        <v>66</v>
      </c>
    </row>
    <row r="9543" spans="1:4" x14ac:dyDescent="0.25">
      <c r="A9543" s="1">
        <v>53272</v>
      </c>
      <c r="B9543" t="s">
        <v>38472</v>
      </c>
      <c r="C9543" t="s">
        <v>43</v>
      </c>
      <c r="D9543" t="s">
        <v>46</v>
      </c>
    </row>
    <row r="9544" spans="1:4" x14ac:dyDescent="0.25">
      <c r="A9544" s="1">
        <v>53273</v>
      </c>
      <c r="B9544" t="s">
        <v>38476</v>
      </c>
      <c r="C9544" t="s">
        <v>43</v>
      </c>
      <c r="D9544" t="s">
        <v>50</v>
      </c>
    </row>
    <row r="9545" spans="1:4" x14ac:dyDescent="0.25">
      <c r="A9545" s="1">
        <v>53274</v>
      </c>
      <c r="B9545" t="s">
        <v>38480</v>
      </c>
      <c r="C9545" t="s">
        <v>43</v>
      </c>
      <c r="D9545" t="s">
        <v>54</v>
      </c>
    </row>
    <row r="9546" spans="1:4" x14ac:dyDescent="0.25">
      <c r="A9546" s="1">
        <v>53275</v>
      </c>
      <c r="B9546" t="s">
        <v>38484</v>
      </c>
      <c r="C9546" t="s">
        <v>43</v>
      </c>
      <c r="D9546" t="s">
        <v>188</v>
      </c>
    </row>
    <row r="9547" spans="1:4" x14ac:dyDescent="0.25">
      <c r="A9547" s="1">
        <v>53276</v>
      </c>
      <c r="B9547" t="s">
        <v>38488</v>
      </c>
      <c r="C9547" t="s">
        <v>43</v>
      </c>
      <c r="D9547" t="s">
        <v>58</v>
      </c>
    </row>
    <row r="9548" spans="1:4" x14ac:dyDescent="0.25">
      <c r="A9548" s="1">
        <v>53277</v>
      </c>
      <c r="B9548" t="s">
        <v>38492</v>
      </c>
      <c r="C9548" t="s">
        <v>43</v>
      </c>
      <c r="D9548" t="s">
        <v>62</v>
      </c>
    </row>
    <row r="9549" spans="1:4" x14ac:dyDescent="0.25">
      <c r="A9549" s="1">
        <v>53277</v>
      </c>
      <c r="B9549" t="s">
        <v>38492</v>
      </c>
      <c r="C9549" t="s">
        <v>3187</v>
      </c>
      <c r="D9549" t="s">
        <v>62</v>
      </c>
    </row>
    <row r="9550" spans="1:4" x14ac:dyDescent="0.25">
      <c r="A9550" s="1">
        <v>53278</v>
      </c>
      <c r="B9550" t="s">
        <v>38496</v>
      </c>
      <c r="C9550" t="s">
        <v>43</v>
      </c>
      <c r="D9550" t="s">
        <v>66</v>
      </c>
    </row>
    <row r="9551" spans="1:4" x14ac:dyDescent="0.25">
      <c r="A9551" s="1">
        <v>53279</v>
      </c>
      <c r="B9551" t="s">
        <v>38500</v>
      </c>
      <c r="C9551" t="s">
        <v>43</v>
      </c>
      <c r="D9551" t="s">
        <v>46</v>
      </c>
    </row>
    <row r="9552" spans="1:4" x14ac:dyDescent="0.25">
      <c r="A9552" s="1">
        <v>53280</v>
      </c>
      <c r="B9552" t="s">
        <v>38504</v>
      </c>
      <c r="C9552" t="s">
        <v>43</v>
      </c>
      <c r="D9552" t="s">
        <v>50</v>
      </c>
    </row>
    <row r="9553" spans="1:4" x14ac:dyDescent="0.25">
      <c r="A9553" s="1">
        <v>53281</v>
      </c>
      <c r="B9553" t="s">
        <v>38508</v>
      </c>
      <c r="C9553" t="s">
        <v>43</v>
      </c>
      <c r="D9553" t="s">
        <v>54</v>
      </c>
    </row>
    <row r="9554" spans="1:4" x14ac:dyDescent="0.25">
      <c r="A9554" s="1">
        <v>53282</v>
      </c>
      <c r="B9554" t="s">
        <v>38512</v>
      </c>
      <c r="C9554" t="s">
        <v>43</v>
      </c>
      <c r="D9554" t="s">
        <v>188</v>
      </c>
    </row>
    <row r="9555" spans="1:4" x14ac:dyDescent="0.25">
      <c r="A9555" s="1">
        <v>53283</v>
      </c>
      <c r="B9555" t="s">
        <v>38516</v>
      </c>
      <c r="C9555" t="s">
        <v>43</v>
      </c>
      <c r="D9555" t="s">
        <v>58</v>
      </c>
    </row>
    <row r="9556" spans="1:4" x14ac:dyDescent="0.25">
      <c r="A9556" s="1">
        <v>53284</v>
      </c>
      <c r="B9556" t="s">
        <v>38520</v>
      </c>
      <c r="C9556" t="s">
        <v>43</v>
      </c>
      <c r="D9556" t="s">
        <v>62</v>
      </c>
    </row>
    <row r="9557" spans="1:4" x14ac:dyDescent="0.25">
      <c r="A9557" s="1">
        <v>53284</v>
      </c>
      <c r="B9557" t="s">
        <v>38520</v>
      </c>
      <c r="C9557" t="s">
        <v>2967</v>
      </c>
      <c r="D9557" t="s">
        <v>62</v>
      </c>
    </row>
    <row r="9558" spans="1:4" x14ac:dyDescent="0.25">
      <c r="A9558" s="1">
        <v>53285</v>
      </c>
      <c r="B9558" t="s">
        <v>38524</v>
      </c>
      <c r="C9558" t="s">
        <v>43</v>
      </c>
      <c r="D9558" t="s">
        <v>66</v>
      </c>
    </row>
    <row r="9559" spans="1:4" x14ac:dyDescent="0.25">
      <c r="A9559" s="1">
        <v>53286</v>
      </c>
      <c r="B9559" t="s">
        <v>38528</v>
      </c>
      <c r="C9559" t="s">
        <v>43</v>
      </c>
      <c r="D9559" t="s">
        <v>46</v>
      </c>
    </row>
    <row r="9560" spans="1:4" x14ac:dyDescent="0.25">
      <c r="A9560" s="1">
        <v>53287</v>
      </c>
      <c r="B9560" t="s">
        <v>38532</v>
      </c>
      <c r="C9560" t="s">
        <v>43</v>
      </c>
      <c r="D9560" t="s">
        <v>50</v>
      </c>
    </row>
    <row r="9561" spans="1:4" x14ac:dyDescent="0.25">
      <c r="A9561" s="1">
        <v>53288</v>
      </c>
      <c r="B9561" t="s">
        <v>38536</v>
      </c>
      <c r="C9561" t="s">
        <v>43</v>
      </c>
      <c r="D9561" t="s">
        <v>54</v>
      </c>
    </row>
    <row r="9562" spans="1:4" x14ac:dyDescent="0.25">
      <c r="A9562" s="1">
        <v>53289</v>
      </c>
      <c r="B9562" t="s">
        <v>38540</v>
      </c>
      <c r="C9562" t="s">
        <v>43</v>
      </c>
      <c r="D9562" t="s">
        <v>188</v>
      </c>
    </row>
    <row r="9563" spans="1:4" x14ac:dyDescent="0.25">
      <c r="A9563" s="1">
        <v>53290</v>
      </c>
      <c r="B9563" t="s">
        <v>38544</v>
      </c>
      <c r="C9563" t="s">
        <v>43</v>
      </c>
      <c r="D9563" t="s">
        <v>58</v>
      </c>
    </row>
    <row r="9564" spans="1:4" x14ac:dyDescent="0.25">
      <c r="A9564" s="1">
        <v>53291</v>
      </c>
      <c r="B9564" t="s">
        <v>38548</v>
      </c>
      <c r="C9564" t="s">
        <v>43</v>
      </c>
      <c r="D9564" t="s">
        <v>62</v>
      </c>
    </row>
    <row r="9565" spans="1:4" x14ac:dyDescent="0.25">
      <c r="A9565" s="1">
        <v>53291</v>
      </c>
      <c r="B9565" t="s">
        <v>38548</v>
      </c>
      <c r="C9565" t="s">
        <v>3199</v>
      </c>
      <c r="D9565" t="s">
        <v>62</v>
      </c>
    </row>
    <row r="9566" spans="1:4" x14ac:dyDescent="0.25">
      <c r="A9566" s="1">
        <v>53292</v>
      </c>
      <c r="B9566" t="s">
        <v>38552</v>
      </c>
      <c r="C9566" t="s">
        <v>43</v>
      </c>
      <c r="D9566" t="s">
        <v>66</v>
      </c>
    </row>
    <row r="9567" spans="1:4" x14ac:dyDescent="0.25">
      <c r="A9567" s="1">
        <v>53293</v>
      </c>
      <c r="B9567" t="s">
        <v>38556</v>
      </c>
      <c r="C9567" t="s">
        <v>43</v>
      </c>
      <c r="D9567" t="s">
        <v>46</v>
      </c>
    </row>
    <row r="9568" spans="1:4" x14ac:dyDescent="0.25">
      <c r="A9568" s="1">
        <v>53294</v>
      </c>
      <c r="B9568" t="s">
        <v>38560</v>
      </c>
      <c r="C9568" t="s">
        <v>43</v>
      </c>
      <c r="D9568" t="s">
        <v>50</v>
      </c>
    </row>
    <row r="9569" spans="1:4" x14ac:dyDescent="0.25">
      <c r="A9569" s="1">
        <v>53295</v>
      </c>
      <c r="B9569" t="s">
        <v>38564</v>
      </c>
      <c r="C9569" t="s">
        <v>43</v>
      </c>
      <c r="D9569" t="s">
        <v>54</v>
      </c>
    </row>
    <row r="9570" spans="1:4" x14ac:dyDescent="0.25">
      <c r="A9570" s="1">
        <v>53296</v>
      </c>
      <c r="B9570" t="s">
        <v>38568</v>
      </c>
      <c r="C9570" t="s">
        <v>43</v>
      </c>
      <c r="D9570" t="s">
        <v>188</v>
      </c>
    </row>
    <row r="9571" spans="1:4" x14ac:dyDescent="0.25">
      <c r="A9571" s="1">
        <v>53297</v>
      </c>
      <c r="B9571" t="s">
        <v>38572</v>
      </c>
      <c r="C9571" t="s">
        <v>43</v>
      </c>
      <c r="D9571" t="s">
        <v>58</v>
      </c>
    </row>
    <row r="9572" spans="1:4" x14ac:dyDescent="0.25">
      <c r="A9572" s="1">
        <v>53298</v>
      </c>
      <c r="B9572" t="s">
        <v>38576</v>
      </c>
      <c r="C9572" t="s">
        <v>43</v>
      </c>
      <c r="D9572" t="s">
        <v>62</v>
      </c>
    </row>
    <row r="9573" spans="1:4" x14ac:dyDescent="0.25">
      <c r="A9573" s="1">
        <v>53298</v>
      </c>
      <c r="B9573" t="s">
        <v>38576</v>
      </c>
      <c r="C9573" t="s">
        <v>133328</v>
      </c>
      <c r="D9573" t="s">
        <v>62</v>
      </c>
    </row>
    <row r="9574" spans="1:4" x14ac:dyDescent="0.25">
      <c r="A9574" s="1">
        <v>53299</v>
      </c>
      <c r="B9574" t="s">
        <v>38580</v>
      </c>
      <c r="C9574" t="s">
        <v>43</v>
      </c>
      <c r="D9574" t="s">
        <v>66</v>
      </c>
    </row>
    <row r="9575" spans="1:4" x14ac:dyDescent="0.25">
      <c r="A9575" s="1">
        <v>53300</v>
      </c>
      <c r="B9575" t="s">
        <v>38584</v>
      </c>
      <c r="C9575" t="s">
        <v>43</v>
      </c>
      <c r="D9575" t="s">
        <v>46</v>
      </c>
    </row>
    <row r="9576" spans="1:4" x14ac:dyDescent="0.25">
      <c r="A9576" s="1">
        <v>53301</v>
      </c>
      <c r="B9576" t="s">
        <v>38588</v>
      </c>
      <c r="C9576" t="s">
        <v>43</v>
      </c>
      <c r="D9576" t="s">
        <v>50</v>
      </c>
    </row>
    <row r="9577" spans="1:4" x14ac:dyDescent="0.25">
      <c r="A9577" s="1">
        <v>53302</v>
      </c>
      <c r="B9577" t="s">
        <v>38592</v>
      </c>
      <c r="C9577" t="s">
        <v>43</v>
      </c>
      <c r="D9577" t="s">
        <v>54</v>
      </c>
    </row>
    <row r="9578" spans="1:4" x14ac:dyDescent="0.25">
      <c r="A9578" s="1">
        <v>53303</v>
      </c>
      <c r="B9578" t="s">
        <v>38596</v>
      </c>
      <c r="C9578" t="s">
        <v>43</v>
      </c>
      <c r="D9578" t="s">
        <v>188</v>
      </c>
    </row>
    <row r="9579" spans="1:4" x14ac:dyDescent="0.25">
      <c r="A9579" s="1">
        <v>53304</v>
      </c>
      <c r="B9579" t="s">
        <v>38600</v>
      </c>
      <c r="C9579" t="s">
        <v>43</v>
      </c>
      <c r="D9579" t="s">
        <v>58</v>
      </c>
    </row>
    <row r="9580" spans="1:4" x14ac:dyDescent="0.25">
      <c r="A9580" s="1">
        <v>53305</v>
      </c>
      <c r="B9580" t="s">
        <v>38604</v>
      </c>
      <c r="C9580" t="s">
        <v>43</v>
      </c>
      <c r="D9580" t="s">
        <v>62</v>
      </c>
    </row>
    <row r="9581" spans="1:4" x14ac:dyDescent="0.25">
      <c r="A9581" s="1">
        <v>53305</v>
      </c>
      <c r="B9581" t="s">
        <v>38604</v>
      </c>
      <c r="C9581" t="s">
        <v>2767</v>
      </c>
      <c r="D9581" t="s">
        <v>62</v>
      </c>
    </row>
    <row r="9582" spans="1:4" x14ac:dyDescent="0.25">
      <c r="A9582" s="1">
        <v>53306</v>
      </c>
      <c r="B9582" t="s">
        <v>126340</v>
      </c>
      <c r="C9582" t="s">
        <v>43</v>
      </c>
      <c r="D9582" t="s">
        <v>66</v>
      </c>
    </row>
    <row r="9583" spans="1:4" x14ac:dyDescent="0.25">
      <c r="A9583" s="1">
        <v>53307</v>
      </c>
      <c r="B9583" t="s">
        <v>127166</v>
      </c>
      <c r="C9583" t="s">
        <v>43</v>
      </c>
      <c r="D9583" t="s">
        <v>46</v>
      </c>
    </row>
    <row r="9584" spans="1:4" x14ac:dyDescent="0.25">
      <c r="A9584" s="1">
        <v>53308</v>
      </c>
      <c r="B9584" t="s">
        <v>126823</v>
      </c>
      <c r="C9584" t="s">
        <v>43</v>
      </c>
      <c r="D9584" t="s">
        <v>50</v>
      </c>
    </row>
    <row r="9585" spans="1:4" x14ac:dyDescent="0.25">
      <c r="A9585" s="1">
        <v>53309</v>
      </c>
      <c r="B9585" t="s">
        <v>126599</v>
      </c>
      <c r="C9585" t="s">
        <v>43</v>
      </c>
      <c r="D9585" t="s">
        <v>54</v>
      </c>
    </row>
    <row r="9586" spans="1:4" x14ac:dyDescent="0.25">
      <c r="A9586" s="1">
        <v>53310</v>
      </c>
      <c r="B9586" t="s">
        <v>127671</v>
      </c>
      <c r="C9586" t="s">
        <v>43</v>
      </c>
      <c r="D9586" t="s">
        <v>188</v>
      </c>
    </row>
    <row r="9587" spans="1:4" x14ac:dyDescent="0.25">
      <c r="A9587" s="1">
        <v>53311</v>
      </c>
      <c r="B9587" t="s">
        <v>127285</v>
      </c>
      <c r="C9587" t="s">
        <v>43</v>
      </c>
      <c r="D9587" t="s">
        <v>58</v>
      </c>
    </row>
    <row r="9588" spans="1:4" x14ac:dyDescent="0.25">
      <c r="A9588" s="1">
        <v>53312</v>
      </c>
      <c r="B9588" t="s">
        <v>127034</v>
      </c>
      <c r="C9588" t="s">
        <v>43</v>
      </c>
      <c r="D9588" t="s">
        <v>62</v>
      </c>
    </row>
    <row r="9589" spans="1:4" x14ac:dyDescent="0.25">
      <c r="A9589" s="1">
        <v>53312</v>
      </c>
      <c r="B9589" t="s">
        <v>127034</v>
      </c>
      <c r="C9589" t="s">
        <v>3237</v>
      </c>
      <c r="D9589" t="s">
        <v>62</v>
      </c>
    </row>
    <row r="9590" spans="1:4" x14ac:dyDescent="0.25">
      <c r="A9590" s="1">
        <v>53313</v>
      </c>
      <c r="B9590" t="s">
        <v>126342</v>
      </c>
      <c r="C9590" t="s">
        <v>43</v>
      </c>
      <c r="D9590" t="s">
        <v>66</v>
      </c>
    </row>
    <row r="9591" spans="1:4" x14ac:dyDescent="0.25">
      <c r="A9591" s="1">
        <v>53314</v>
      </c>
      <c r="B9591" t="s">
        <v>128279</v>
      </c>
      <c r="C9591" t="s">
        <v>43</v>
      </c>
      <c r="D9591" t="s">
        <v>46</v>
      </c>
    </row>
    <row r="9592" spans="1:4" x14ac:dyDescent="0.25">
      <c r="A9592" s="1">
        <v>53315</v>
      </c>
      <c r="B9592" t="s">
        <v>126824</v>
      </c>
      <c r="C9592" t="s">
        <v>43</v>
      </c>
      <c r="D9592" t="s">
        <v>50</v>
      </c>
    </row>
    <row r="9593" spans="1:4" x14ac:dyDescent="0.25">
      <c r="A9593" s="1">
        <v>53316</v>
      </c>
      <c r="B9593" t="s">
        <v>126600</v>
      </c>
      <c r="C9593" t="s">
        <v>43</v>
      </c>
      <c r="D9593" t="s">
        <v>54</v>
      </c>
    </row>
    <row r="9594" spans="1:4" x14ac:dyDescent="0.25">
      <c r="A9594" s="1">
        <v>53317</v>
      </c>
      <c r="B9594" t="s">
        <v>127672</v>
      </c>
      <c r="C9594" t="s">
        <v>43</v>
      </c>
      <c r="D9594" t="s">
        <v>188</v>
      </c>
    </row>
    <row r="9595" spans="1:4" x14ac:dyDescent="0.25">
      <c r="A9595" s="1">
        <v>53318</v>
      </c>
      <c r="B9595" t="s">
        <v>127286</v>
      </c>
      <c r="C9595" t="s">
        <v>43</v>
      </c>
      <c r="D9595" t="s">
        <v>58</v>
      </c>
    </row>
    <row r="9596" spans="1:4" x14ac:dyDescent="0.25">
      <c r="A9596" s="1">
        <v>53319</v>
      </c>
      <c r="B9596" t="s">
        <v>127035</v>
      </c>
      <c r="C9596" t="s">
        <v>43</v>
      </c>
      <c r="D9596" t="s">
        <v>62</v>
      </c>
    </row>
    <row r="9597" spans="1:4" x14ac:dyDescent="0.25">
      <c r="A9597" s="1">
        <v>53319</v>
      </c>
      <c r="B9597" t="s">
        <v>127035</v>
      </c>
      <c r="C9597" t="s">
        <v>3250</v>
      </c>
      <c r="D9597" t="s">
        <v>62</v>
      </c>
    </row>
    <row r="9598" spans="1:4" x14ac:dyDescent="0.25">
      <c r="A9598" s="1">
        <v>53320</v>
      </c>
      <c r="B9598" t="s">
        <v>126343</v>
      </c>
      <c r="C9598" t="s">
        <v>43</v>
      </c>
      <c r="D9598" t="s">
        <v>66</v>
      </c>
    </row>
    <row r="9599" spans="1:4" x14ac:dyDescent="0.25">
      <c r="A9599" s="1">
        <v>53321</v>
      </c>
      <c r="B9599" t="s">
        <v>128280</v>
      </c>
      <c r="C9599" t="s">
        <v>43</v>
      </c>
      <c r="D9599" t="s">
        <v>46</v>
      </c>
    </row>
    <row r="9600" spans="1:4" x14ac:dyDescent="0.25">
      <c r="A9600" s="1">
        <v>53322</v>
      </c>
      <c r="B9600" t="s">
        <v>126825</v>
      </c>
      <c r="C9600" t="s">
        <v>43</v>
      </c>
      <c r="D9600" t="s">
        <v>50</v>
      </c>
    </row>
    <row r="9601" spans="1:4" x14ac:dyDescent="0.25">
      <c r="A9601" s="1">
        <v>53323</v>
      </c>
      <c r="B9601" t="s">
        <v>126601</v>
      </c>
      <c r="C9601" t="s">
        <v>43</v>
      </c>
      <c r="D9601" t="s">
        <v>54</v>
      </c>
    </row>
    <row r="9602" spans="1:4" x14ac:dyDescent="0.25">
      <c r="A9602" s="1">
        <v>53324</v>
      </c>
      <c r="B9602" t="s">
        <v>127673</v>
      </c>
      <c r="C9602" t="s">
        <v>43</v>
      </c>
      <c r="D9602" t="s">
        <v>188</v>
      </c>
    </row>
    <row r="9603" spans="1:4" x14ac:dyDescent="0.25">
      <c r="A9603" s="1">
        <v>53325</v>
      </c>
      <c r="B9603" t="s">
        <v>127287</v>
      </c>
      <c r="C9603" t="s">
        <v>43</v>
      </c>
      <c r="D9603" t="s">
        <v>58</v>
      </c>
    </row>
    <row r="9604" spans="1:4" x14ac:dyDescent="0.25">
      <c r="A9604" s="1">
        <v>53326</v>
      </c>
      <c r="B9604" t="s">
        <v>127036</v>
      </c>
      <c r="C9604" t="s">
        <v>43</v>
      </c>
      <c r="D9604" t="s">
        <v>62</v>
      </c>
    </row>
    <row r="9605" spans="1:4" x14ac:dyDescent="0.25">
      <c r="A9605" s="1">
        <v>53326</v>
      </c>
      <c r="B9605" t="s">
        <v>127036</v>
      </c>
      <c r="C9605" t="s">
        <v>2981</v>
      </c>
      <c r="D9605" t="s">
        <v>62</v>
      </c>
    </row>
    <row r="9606" spans="1:4" x14ac:dyDescent="0.25">
      <c r="A9606" s="1">
        <v>53327</v>
      </c>
      <c r="B9606" t="s">
        <v>126344</v>
      </c>
      <c r="C9606" t="s">
        <v>43</v>
      </c>
      <c r="D9606" t="s">
        <v>66</v>
      </c>
    </row>
    <row r="9607" spans="1:4" x14ac:dyDescent="0.25">
      <c r="A9607" s="1">
        <v>53328</v>
      </c>
      <c r="B9607" t="s">
        <v>128281</v>
      </c>
      <c r="C9607" t="s">
        <v>43</v>
      </c>
      <c r="D9607" t="s">
        <v>46</v>
      </c>
    </row>
    <row r="9608" spans="1:4" x14ac:dyDescent="0.25">
      <c r="A9608" s="1">
        <v>53329</v>
      </c>
      <c r="B9608" t="s">
        <v>126826</v>
      </c>
      <c r="C9608" t="s">
        <v>43</v>
      </c>
      <c r="D9608" t="s">
        <v>50</v>
      </c>
    </row>
    <row r="9609" spans="1:4" x14ac:dyDescent="0.25">
      <c r="A9609" s="1">
        <v>53330</v>
      </c>
      <c r="B9609" t="s">
        <v>126602</v>
      </c>
      <c r="C9609" t="s">
        <v>43</v>
      </c>
      <c r="D9609" t="s">
        <v>54</v>
      </c>
    </row>
    <row r="9610" spans="1:4" x14ac:dyDescent="0.25">
      <c r="A9610" s="1">
        <v>53331</v>
      </c>
      <c r="B9610" t="s">
        <v>127674</v>
      </c>
      <c r="C9610" t="s">
        <v>43</v>
      </c>
      <c r="D9610" t="s">
        <v>188</v>
      </c>
    </row>
    <row r="9611" spans="1:4" x14ac:dyDescent="0.25">
      <c r="A9611" s="1">
        <v>53332</v>
      </c>
      <c r="B9611" t="s">
        <v>127288</v>
      </c>
      <c r="C9611" t="s">
        <v>43</v>
      </c>
      <c r="D9611" t="s">
        <v>58</v>
      </c>
    </row>
    <row r="9612" spans="1:4" x14ac:dyDescent="0.25">
      <c r="A9612" s="1">
        <v>53333</v>
      </c>
      <c r="B9612" t="s">
        <v>127037</v>
      </c>
      <c r="C9612" t="s">
        <v>43</v>
      </c>
      <c r="D9612" t="s">
        <v>62</v>
      </c>
    </row>
    <row r="9613" spans="1:4" x14ac:dyDescent="0.25">
      <c r="A9613" s="1">
        <v>53333</v>
      </c>
      <c r="B9613" t="s">
        <v>127037</v>
      </c>
      <c r="C9613" t="s">
        <v>3261</v>
      </c>
      <c r="D9613" t="s">
        <v>62</v>
      </c>
    </row>
    <row r="9614" spans="1:4" x14ac:dyDescent="0.25">
      <c r="A9614" s="1">
        <v>53334</v>
      </c>
      <c r="B9614" t="s">
        <v>126345</v>
      </c>
      <c r="C9614" t="s">
        <v>43</v>
      </c>
      <c r="D9614" t="s">
        <v>66</v>
      </c>
    </row>
    <row r="9615" spans="1:4" x14ac:dyDescent="0.25">
      <c r="A9615" s="1">
        <v>53335</v>
      </c>
      <c r="B9615" t="s">
        <v>125643</v>
      </c>
      <c r="C9615" t="s">
        <v>43</v>
      </c>
      <c r="D9615" t="s">
        <v>46</v>
      </c>
    </row>
    <row r="9616" spans="1:4" x14ac:dyDescent="0.25">
      <c r="A9616" s="1">
        <v>53336</v>
      </c>
      <c r="B9616" t="s">
        <v>125049</v>
      </c>
      <c r="C9616" t="s">
        <v>43</v>
      </c>
      <c r="D9616" t="s">
        <v>50</v>
      </c>
    </row>
    <row r="9617" spans="1:4" x14ac:dyDescent="0.25">
      <c r="A9617" s="1">
        <v>53337</v>
      </c>
      <c r="B9617" t="s">
        <v>125490</v>
      </c>
      <c r="C9617" t="s">
        <v>43</v>
      </c>
      <c r="D9617" t="s">
        <v>54</v>
      </c>
    </row>
    <row r="9618" spans="1:4" x14ac:dyDescent="0.25">
      <c r="A9618" s="1">
        <v>53338</v>
      </c>
      <c r="B9618" t="s">
        <v>127869</v>
      </c>
      <c r="C9618" t="s">
        <v>43</v>
      </c>
      <c r="D9618" t="s">
        <v>188</v>
      </c>
    </row>
    <row r="9619" spans="1:4" x14ac:dyDescent="0.25">
      <c r="A9619" s="1">
        <v>53339</v>
      </c>
      <c r="B9619" t="s">
        <v>125269</v>
      </c>
      <c r="C9619" t="s">
        <v>43</v>
      </c>
      <c r="D9619" t="s">
        <v>58</v>
      </c>
    </row>
    <row r="9620" spans="1:4" x14ac:dyDescent="0.25">
      <c r="A9620" s="1">
        <v>53340</v>
      </c>
      <c r="B9620" t="s">
        <v>124576</v>
      </c>
      <c r="C9620" t="s">
        <v>43</v>
      </c>
      <c r="D9620" t="s">
        <v>62</v>
      </c>
    </row>
    <row r="9621" spans="1:4" x14ac:dyDescent="0.25">
      <c r="A9621" s="1">
        <v>53340</v>
      </c>
      <c r="B9621" t="s">
        <v>124576</v>
      </c>
      <c r="C9621" t="s">
        <v>3274</v>
      </c>
      <c r="D9621" t="s">
        <v>62</v>
      </c>
    </row>
    <row r="9622" spans="1:4" x14ac:dyDescent="0.25">
      <c r="A9622" s="1">
        <v>53341</v>
      </c>
      <c r="B9622" t="s">
        <v>124834</v>
      </c>
      <c r="C9622" t="s">
        <v>43</v>
      </c>
      <c r="D9622" t="s">
        <v>66</v>
      </c>
    </row>
    <row r="9623" spans="1:4" x14ac:dyDescent="0.25">
      <c r="A9623" s="1">
        <v>53342</v>
      </c>
      <c r="B9623" t="s">
        <v>128077</v>
      </c>
      <c r="C9623" t="s">
        <v>43</v>
      </c>
      <c r="D9623" t="s">
        <v>46</v>
      </c>
    </row>
    <row r="9624" spans="1:4" x14ac:dyDescent="0.25">
      <c r="A9624" s="1">
        <v>53343</v>
      </c>
      <c r="B9624" t="s">
        <v>125050</v>
      </c>
      <c r="C9624" t="s">
        <v>43</v>
      </c>
      <c r="D9624" t="s">
        <v>50</v>
      </c>
    </row>
    <row r="9625" spans="1:4" x14ac:dyDescent="0.25">
      <c r="A9625" s="1">
        <v>53344</v>
      </c>
      <c r="B9625" t="s">
        <v>125491</v>
      </c>
      <c r="C9625" t="s">
        <v>43</v>
      </c>
      <c r="D9625" t="s">
        <v>54</v>
      </c>
    </row>
    <row r="9626" spans="1:4" x14ac:dyDescent="0.25">
      <c r="A9626" s="1">
        <v>53345</v>
      </c>
      <c r="B9626" t="s">
        <v>127870</v>
      </c>
      <c r="C9626" t="s">
        <v>43</v>
      </c>
      <c r="D9626" t="s">
        <v>188</v>
      </c>
    </row>
    <row r="9627" spans="1:4" x14ac:dyDescent="0.25">
      <c r="A9627" s="1">
        <v>53346</v>
      </c>
      <c r="B9627" t="s">
        <v>125270</v>
      </c>
      <c r="C9627" t="s">
        <v>43</v>
      </c>
      <c r="D9627" t="s">
        <v>58</v>
      </c>
    </row>
    <row r="9628" spans="1:4" x14ac:dyDescent="0.25">
      <c r="A9628" s="1">
        <v>53347</v>
      </c>
      <c r="B9628" t="s">
        <v>124578</v>
      </c>
      <c r="C9628" t="s">
        <v>43</v>
      </c>
      <c r="D9628" t="s">
        <v>62</v>
      </c>
    </row>
    <row r="9629" spans="1:4" x14ac:dyDescent="0.25">
      <c r="A9629" s="1">
        <v>53347</v>
      </c>
      <c r="B9629" t="s">
        <v>124578</v>
      </c>
      <c r="C9629" t="s">
        <v>2995</v>
      </c>
      <c r="D9629" t="s">
        <v>62</v>
      </c>
    </row>
    <row r="9630" spans="1:4" x14ac:dyDescent="0.25">
      <c r="A9630" s="1">
        <v>53348</v>
      </c>
      <c r="B9630" t="s">
        <v>124835</v>
      </c>
      <c r="C9630" t="s">
        <v>43</v>
      </c>
      <c r="D9630" t="s">
        <v>66</v>
      </c>
    </row>
    <row r="9631" spans="1:4" x14ac:dyDescent="0.25">
      <c r="A9631" s="1">
        <v>53349</v>
      </c>
      <c r="B9631" t="s">
        <v>128078</v>
      </c>
      <c r="C9631" t="s">
        <v>43</v>
      </c>
      <c r="D9631" t="s">
        <v>46</v>
      </c>
    </row>
    <row r="9632" spans="1:4" x14ac:dyDescent="0.25">
      <c r="A9632" s="1">
        <v>53350</v>
      </c>
      <c r="B9632" t="s">
        <v>125051</v>
      </c>
      <c r="C9632" t="s">
        <v>43</v>
      </c>
      <c r="D9632" t="s">
        <v>50</v>
      </c>
    </row>
    <row r="9633" spans="1:4" x14ac:dyDescent="0.25">
      <c r="A9633" s="1">
        <v>53351</v>
      </c>
      <c r="B9633" t="s">
        <v>125492</v>
      </c>
      <c r="C9633" t="s">
        <v>43</v>
      </c>
      <c r="D9633" t="s">
        <v>54</v>
      </c>
    </row>
    <row r="9634" spans="1:4" x14ac:dyDescent="0.25">
      <c r="A9634" s="1">
        <v>53352</v>
      </c>
      <c r="B9634" t="s">
        <v>127871</v>
      </c>
      <c r="C9634" t="s">
        <v>43</v>
      </c>
      <c r="D9634" t="s">
        <v>188</v>
      </c>
    </row>
    <row r="9635" spans="1:4" x14ac:dyDescent="0.25">
      <c r="A9635" s="1">
        <v>53353</v>
      </c>
      <c r="B9635" t="s">
        <v>125271</v>
      </c>
      <c r="C9635" t="s">
        <v>43</v>
      </c>
      <c r="D9635" t="s">
        <v>58</v>
      </c>
    </row>
    <row r="9636" spans="1:4" x14ac:dyDescent="0.25">
      <c r="A9636" s="1">
        <v>53354</v>
      </c>
      <c r="B9636" t="s">
        <v>124579</v>
      </c>
      <c r="C9636" t="s">
        <v>43</v>
      </c>
      <c r="D9636" t="s">
        <v>62</v>
      </c>
    </row>
    <row r="9637" spans="1:4" x14ac:dyDescent="0.25">
      <c r="A9637" s="1">
        <v>53354</v>
      </c>
      <c r="B9637" t="s">
        <v>124579</v>
      </c>
      <c r="C9637" t="s">
        <v>3004</v>
      </c>
      <c r="D9637" t="s">
        <v>62</v>
      </c>
    </row>
    <row r="9638" spans="1:4" x14ac:dyDescent="0.25">
      <c r="A9638" s="1">
        <v>53355</v>
      </c>
      <c r="B9638" t="s">
        <v>124836</v>
      </c>
      <c r="C9638" t="s">
        <v>43</v>
      </c>
      <c r="D9638" t="s">
        <v>66</v>
      </c>
    </row>
    <row r="9639" spans="1:4" x14ac:dyDescent="0.25">
      <c r="A9639" s="1">
        <v>53356</v>
      </c>
      <c r="B9639" t="s">
        <v>128079</v>
      </c>
      <c r="C9639" t="s">
        <v>43</v>
      </c>
      <c r="D9639" t="s">
        <v>46</v>
      </c>
    </row>
    <row r="9640" spans="1:4" x14ac:dyDescent="0.25">
      <c r="A9640" s="1">
        <v>53357</v>
      </c>
      <c r="B9640" t="s">
        <v>125052</v>
      </c>
      <c r="C9640" t="s">
        <v>43</v>
      </c>
      <c r="D9640" t="s">
        <v>50</v>
      </c>
    </row>
    <row r="9641" spans="1:4" x14ac:dyDescent="0.25">
      <c r="A9641" s="1">
        <v>53358</v>
      </c>
      <c r="B9641" t="s">
        <v>125493</v>
      </c>
      <c r="C9641" t="s">
        <v>43</v>
      </c>
      <c r="D9641" t="s">
        <v>54</v>
      </c>
    </row>
    <row r="9642" spans="1:4" x14ac:dyDescent="0.25">
      <c r="A9642" s="1">
        <v>53359</v>
      </c>
      <c r="B9642" t="s">
        <v>127872</v>
      </c>
      <c r="C9642" t="s">
        <v>43</v>
      </c>
      <c r="D9642" t="s">
        <v>188</v>
      </c>
    </row>
    <row r="9643" spans="1:4" x14ac:dyDescent="0.25">
      <c r="A9643" s="1">
        <v>53360</v>
      </c>
      <c r="B9643" t="s">
        <v>125272</v>
      </c>
      <c r="C9643" t="s">
        <v>43</v>
      </c>
      <c r="D9643" t="s">
        <v>58</v>
      </c>
    </row>
    <row r="9644" spans="1:4" x14ac:dyDescent="0.25">
      <c r="A9644" s="1">
        <v>53361</v>
      </c>
      <c r="B9644" t="s">
        <v>124580</v>
      </c>
      <c r="C9644" t="s">
        <v>43</v>
      </c>
      <c r="D9644" t="s">
        <v>62</v>
      </c>
    </row>
    <row r="9645" spans="1:4" x14ac:dyDescent="0.25">
      <c r="A9645" s="1">
        <v>53361</v>
      </c>
      <c r="B9645" t="s">
        <v>124580</v>
      </c>
      <c r="C9645" t="s">
        <v>133122</v>
      </c>
      <c r="D9645" t="s">
        <v>62</v>
      </c>
    </row>
    <row r="9646" spans="1:4" x14ac:dyDescent="0.25">
      <c r="A9646" s="1">
        <v>53362</v>
      </c>
      <c r="B9646" t="s">
        <v>124837</v>
      </c>
      <c r="C9646" t="s">
        <v>43</v>
      </c>
      <c r="D9646" t="s">
        <v>66</v>
      </c>
    </row>
    <row r="9647" spans="1:4" x14ac:dyDescent="0.25">
      <c r="A9647" s="1">
        <v>53363</v>
      </c>
      <c r="B9647" t="s">
        <v>128080</v>
      </c>
      <c r="C9647" t="s">
        <v>43</v>
      </c>
      <c r="D9647" t="s">
        <v>46</v>
      </c>
    </row>
    <row r="9648" spans="1:4" x14ac:dyDescent="0.25">
      <c r="A9648" s="1">
        <v>53364</v>
      </c>
      <c r="B9648" t="s">
        <v>125053</v>
      </c>
      <c r="C9648" t="s">
        <v>43</v>
      </c>
      <c r="D9648" t="s">
        <v>50</v>
      </c>
    </row>
    <row r="9649" spans="1:4" x14ac:dyDescent="0.25">
      <c r="A9649" s="1">
        <v>53365</v>
      </c>
      <c r="B9649" t="s">
        <v>38844</v>
      </c>
      <c r="C9649" t="s">
        <v>43</v>
      </c>
      <c r="D9649" t="s">
        <v>54</v>
      </c>
    </row>
    <row r="9650" spans="1:4" x14ac:dyDescent="0.25">
      <c r="A9650" s="1">
        <v>53366</v>
      </c>
      <c r="B9650" t="s">
        <v>38848</v>
      </c>
      <c r="C9650" t="s">
        <v>43</v>
      </c>
      <c r="D9650" t="s">
        <v>188</v>
      </c>
    </row>
    <row r="9651" spans="1:4" x14ac:dyDescent="0.25">
      <c r="A9651" s="1">
        <v>53367</v>
      </c>
      <c r="B9651" t="s">
        <v>38852</v>
      </c>
      <c r="C9651" t="s">
        <v>43</v>
      </c>
      <c r="D9651" t="s">
        <v>58</v>
      </c>
    </row>
    <row r="9652" spans="1:4" x14ac:dyDescent="0.25">
      <c r="A9652" s="1">
        <v>53368</v>
      </c>
      <c r="B9652" t="s">
        <v>38856</v>
      </c>
      <c r="C9652" t="s">
        <v>43</v>
      </c>
      <c r="D9652" t="s">
        <v>62</v>
      </c>
    </row>
    <row r="9653" spans="1:4" x14ac:dyDescent="0.25">
      <c r="A9653" s="1">
        <v>53368</v>
      </c>
      <c r="B9653" t="s">
        <v>38856</v>
      </c>
      <c r="C9653" t="s">
        <v>3288</v>
      </c>
      <c r="D9653" t="s">
        <v>62</v>
      </c>
    </row>
    <row r="9654" spans="1:4" x14ac:dyDescent="0.25">
      <c r="A9654" s="1">
        <v>53369</v>
      </c>
      <c r="B9654" t="s">
        <v>38860</v>
      </c>
      <c r="C9654" t="s">
        <v>43</v>
      </c>
      <c r="D9654" t="s">
        <v>66</v>
      </c>
    </row>
    <row r="9655" spans="1:4" x14ac:dyDescent="0.25">
      <c r="A9655" s="1">
        <v>53370</v>
      </c>
      <c r="B9655" t="s">
        <v>38864</v>
      </c>
      <c r="C9655" t="s">
        <v>43</v>
      </c>
      <c r="D9655" t="s">
        <v>46</v>
      </c>
    </row>
    <row r="9656" spans="1:4" x14ac:dyDescent="0.25">
      <c r="A9656" s="1">
        <v>53371</v>
      </c>
      <c r="B9656" t="s">
        <v>38868</v>
      </c>
      <c r="C9656" t="s">
        <v>43</v>
      </c>
      <c r="D9656" t="s">
        <v>50</v>
      </c>
    </row>
    <row r="9657" spans="1:4" x14ac:dyDescent="0.25">
      <c r="A9657" s="1">
        <v>53372</v>
      </c>
      <c r="B9657" t="s">
        <v>38872</v>
      </c>
      <c r="C9657" t="s">
        <v>43</v>
      </c>
      <c r="D9657" t="s">
        <v>54</v>
      </c>
    </row>
    <row r="9658" spans="1:4" x14ac:dyDescent="0.25">
      <c r="A9658" s="1">
        <v>53373</v>
      </c>
      <c r="B9658" t="s">
        <v>38876</v>
      </c>
      <c r="C9658" t="s">
        <v>43</v>
      </c>
      <c r="D9658" t="s">
        <v>188</v>
      </c>
    </row>
    <row r="9659" spans="1:4" x14ac:dyDescent="0.25">
      <c r="A9659" s="1">
        <v>53374</v>
      </c>
      <c r="B9659" t="s">
        <v>38880</v>
      </c>
      <c r="C9659" t="s">
        <v>43</v>
      </c>
      <c r="D9659" t="s">
        <v>58</v>
      </c>
    </row>
    <row r="9660" spans="1:4" x14ac:dyDescent="0.25">
      <c r="A9660" s="1">
        <v>53375</v>
      </c>
      <c r="B9660" t="s">
        <v>38884</v>
      </c>
      <c r="C9660" t="s">
        <v>43</v>
      </c>
      <c r="D9660" t="s">
        <v>62</v>
      </c>
    </row>
    <row r="9661" spans="1:4" x14ac:dyDescent="0.25">
      <c r="A9661" s="1">
        <v>53375</v>
      </c>
      <c r="B9661" t="s">
        <v>38884</v>
      </c>
      <c r="C9661" t="s">
        <v>3294</v>
      </c>
      <c r="D9661" t="s">
        <v>62</v>
      </c>
    </row>
    <row r="9662" spans="1:4" x14ac:dyDescent="0.25">
      <c r="A9662" s="1">
        <v>53376</v>
      </c>
      <c r="B9662" t="s">
        <v>38888</v>
      </c>
      <c r="C9662" t="s">
        <v>43</v>
      </c>
      <c r="D9662" t="s">
        <v>66</v>
      </c>
    </row>
    <row r="9663" spans="1:4" x14ac:dyDescent="0.25">
      <c r="A9663" s="1">
        <v>53377</v>
      </c>
      <c r="B9663" t="s">
        <v>38892</v>
      </c>
      <c r="C9663" t="s">
        <v>43</v>
      </c>
      <c r="D9663" t="s">
        <v>46</v>
      </c>
    </row>
    <row r="9664" spans="1:4" x14ac:dyDescent="0.25">
      <c r="A9664" s="1">
        <v>53378</v>
      </c>
      <c r="B9664" t="s">
        <v>38896</v>
      </c>
      <c r="C9664" t="s">
        <v>43</v>
      </c>
      <c r="D9664" t="s">
        <v>50</v>
      </c>
    </row>
    <row r="9665" spans="1:4" x14ac:dyDescent="0.25">
      <c r="A9665" s="1">
        <v>53379</v>
      </c>
      <c r="B9665" t="s">
        <v>38900</v>
      </c>
      <c r="C9665" t="s">
        <v>43</v>
      </c>
      <c r="D9665" t="s">
        <v>54</v>
      </c>
    </row>
    <row r="9666" spans="1:4" x14ac:dyDescent="0.25">
      <c r="A9666" s="1">
        <v>53380</v>
      </c>
      <c r="B9666" t="s">
        <v>38904</v>
      </c>
      <c r="C9666" t="s">
        <v>43</v>
      </c>
      <c r="D9666" t="s">
        <v>188</v>
      </c>
    </row>
    <row r="9667" spans="1:4" x14ac:dyDescent="0.25">
      <c r="A9667" s="1">
        <v>53381</v>
      </c>
      <c r="B9667" t="s">
        <v>38908</v>
      </c>
      <c r="C9667" t="s">
        <v>43</v>
      </c>
      <c r="D9667" t="s">
        <v>58</v>
      </c>
    </row>
    <row r="9668" spans="1:4" x14ac:dyDescent="0.25">
      <c r="A9668" s="1">
        <v>53382</v>
      </c>
      <c r="B9668" t="s">
        <v>38912</v>
      </c>
      <c r="C9668" t="s">
        <v>43</v>
      </c>
      <c r="D9668" t="s">
        <v>62</v>
      </c>
    </row>
    <row r="9669" spans="1:4" x14ac:dyDescent="0.25">
      <c r="A9669" s="1">
        <v>53382</v>
      </c>
      <c r="B9669" t="s">
        <v>38912</v>
      </c>
      <c r="C9669" t="s">
        <v>3015</v>
      </c>
      <c r="D9669" t="s">
        <v>62</v>
      </c>
    </row>
    <row r="9670" spans="1:4" x14ac:dyDescent="0.25">
      <c r="A9670" s="1">
        <v>53383</v>
      </c>
      <c r="B9670" t="s">
        <v>38916</v>
      </c>
      <c r="C9670" t="s">
        <v>43</v>
      </c>
      <c r="D9670" t="s">
        <v>66</v>
      </c>
    </row>
    <row r="9671" spans="1:4" x14ac:dyDescent="0.25">
      <c r="A9671" s="1">
        <v>53384</v>
      </c>
      <c r="B9671" t="s">
        <v>38920</v>
      </c>
      <c r="C9671" t="s">
        <v>43</v>
      </c>
      <c r="D9671" t="s">
        <v>46</v>
      </c>
    </row>
    <row r="9672" spans="1:4" x14ac:dyDescent="0.25">
      <c r="A9672" s="1">
        <v>53385</v>
      </c>
      <c r="B9672" t="s">
        <v>38924</v>
      </c>
      <c r="C9672" t="s">
        <v>43</v>
      </c>
      <c r="D9672" t="s">
        <v>50</v>
      </c>
    </row>
    <row r="9673" spans="1:4" x14ac:dyDescent="0.25">
      <c r="A9673" s="1">
        <v>53386</v>
      </c>
      <c r="B9673" t="s">
        <v>38928</v>
      </c>
      <c r="C9673" t="s">
        <v>43</v>
      </c>
      <c r="D9673" t="s">
        <v>54</v>
      </c>
    </row>
    <row r="9674" spans="1:4" x14ac:dyDescent="0.25">
      <c r="A9674" s="1">
        <v>53387</v>
      </c>
      <c r="B9674" t="s">
        <v>38932</v>
      </c>
      <c r="C9674" t="s">
        <v>43</v>
      </c>
      <c r="D9674" t="s">
        <v>188</v>
      </c>
    </row>
    <row r="9675" spans="1:4" x14ac:dyDescent="0.25">
      <c r="A9675" s="1">
        <v>53388</v>
      </c>
      <c r="B9675" t="s">
        <v>38936</v>
      </c>
      <c r="C9675" t="s">
        <v>43</v>
      </c>
      <c r="D9675" t="s">
        <v>58</v>
      </c>
    </row>
    <row r="9676" spans="1:4" x14ac:dyDescent="0.25">
      <c r="A9676" s="1">
        <v>53389</v>
      </c>
      <c r="B9676" t="s">
        <v>38940</v>
      </c>
      <c r="C9676" t="s">
        <v>43</v>
      </c>
      <c r="D9676" t="s">
        <v>62</v>
      </c>
    </row>
    <row r="9677" spans="1:4" x14ac:dyDescent="0.25">
      <c r="A9677" s="1">
        <v>53389</v>
      </c>
      <c r="B9677" t="s">
        <v>38940</v>
      </c>
      <c r="C9677" t="s">
        <v>2775</v>
      </c>
      <c r="D9677" t="s">
        <v>62</v>
      </c>
    </row>
    <row r="9678" spans="1:4" x14ac:dyDescent="0.25">
      <c r="A9678" s="1">
        <v>53390</v>
      </c>
      <c r="B9678" t="s">
        <v>38944</v>
      </c>
      <c r="C9678" t="s">
        <v>43</v>
      </c>
      <c r="D9678" t="s">
        <v>66</v>
      </c>
    </row>
    <row r="9679" spans="1:4" x14ac:dyDescent="0.25">
      <c r="A9679" s="1">
        <v>53391</v>
      </c>
      <c r="B9679" t="s">
        <v>38948</v>
      </c>
      <c r="C9679" t="s">
        <v>43</v>
      </c>
      <c r="D9679" t="s">
        <v>46</v>
      </c>
    </row>
    <row r="9680" spans="1:4" x14ac:dyDescent="0.25">
      <c r="A9680" s="1">
        <v>53392</v>
      </c>
      <c r="B9680" t="s">
        <v>38952</v>
      </c>
      <c r="C9680" t="s">
        <v>43</v>
      </c>
      <c r="D9680" t="s">
        <v>50</v>
      </c>
    </row>
    <row r="9681" spans="1:4" x14ac:dyDescent="0.25">
      <c r="A9681" s="1">
        <v>53393</v>
      </c>
      <c r="B9681" t="s">
        <v>38956</v>
      </c>
      <c r="C9681" t="s">
        <v>43</v>
      </c>
      <c r="D9681" t="s">
        <v>54</v>
      </c>
    </row>
    <row r="9682" spans="1:4" x14ac:dyDescent="0.25">
      <c r="A9682" s="1">
        <v>53394</v>
      </c>
      <c r="B9682" t="s">
        <v>38960</v>
      </c>
      <c r="C9682" t="s">
        <v>43</v>
      </c>
      <c r="D9682" t="s">
        <v>188</v>
      </c>
    </row>
    <row r="9683" spans="1:4" x14ac:dyDescent="0.25">
      <c r="A9683" s="1">
        <v>53395</v>
      </c>
      <c r="B9683" t="s">
        <v>38964</v>
      </c>
      <c r="C9683" t="s">
        <v>43</v>
      </c>
      <c r="D9683" t="s">
        <v>58</v>
      </c>
    </row>
    <row r="9684" spans="1:4" x14ac:dyDescent="0.25">
      <c r="A9684" s="1">
        <v>53396</v>
      </c>
      <c r="B9684" t="s">
        <v>38968</v>
      </c>
      <c r="C9684" t="s">
        <v>43</v>
      </c>
      <c r="D9684" t="s">
        <v>62</v>
      </c>
    </row>
    <row r="9685" spans="1:4" x14ac:dyDescent="0.25">
      <c r="A9685" s="1">
        <v>53396</v>
      </c>
      <c r="B9685" t="s">
        <v>38968</v>
      </c>
      <c r="C9685" t="s">
        <v>3039</v>
      </c>
      <c r="D9685" t="s">
        <v>62</v>
      </c>
    </row>
    <row r="9686" spans="1:4" x14ac:dyDescent="0.25">
      <c r="A9686" s="1">
        <v>53397</v>
      </c>
      <c r="B9686" t="s">
        <v>38972</v>
      </c>
      <c r="C9686" t="s">
        <v>43</v>
      </c>
      <c r="D9686" t="s">
        <v>66</v>
      </c>
    </row>
    <row r="9687" spans="1:4" x14ac:dyDescent="0.25">
      <c r="A9687" s="1">
        <v>53398</v>
      </c>
      <c r="B9687" t="s">
        <v>38976</v>
      </c>
      <c r="C9687" t="s">
        <v>43</v>
      </c>
      <c r="D9687" t="s">
        <v>46</v>
      </c>
    </row>
    <row r="9688" spans="1:4" x14ac:dyDescent="0.25">
      <c r="A9688" s="1">
        <v>53399</v>
      </c>
      <c r="B9688" t="s">
        <v>38980</v>
      </c>
      <c r="C9688" t="s">
        <v>43</v>
      </c>
      <c r="D9688" t="s">
        <v>50</v>
      </c>
    </row>
    <row r="9689" spans="1:4" x14ac:dyDescent="0.25">
      <c r="A9689" s="1">
        <v>53400</v>
      </c>
      <c r="B9689" t="s">
        <v>38984</v>
      </c>
      <c r="C9689" t="s">
        <v>43</v>
      </c>
      <c r="D9689" t="s">
        <v>54</v>
      </c>
    </row>
    <row r="9690" spans="1:4" x14ac:dyDescent="0.25">
      <c r="A9690" s="1">
        <v>53401</v>
      </c>
      <c r="B9690" t="s">
        <v>38988</v>
      </c>
      <c r="C9690" t="s">
        <v>43</v>
      </c>
      <c r="D9690" t="s">
        <v>188</v>
      </c>
    </row>
    <row r="9691" spans="1:4" x14ac:dyDescent="0.25">
      <c r="A9691" s="1">
        <v>53402</v>
      </c>
      <c r="B9691" t="s">
        <v>38992</v>
      </c>
      <c r="C9691" t="s">
        <v>43</v>
      </c>
      <c r="D9691" t="s">
        <v>58</v>
      </c>
    </row>
    <row r="9692" spans="1:4" x14ac:dyDescent="0.25">
      <c r="A9692" s="1">
        <v>53403</v>
      </c>
      <c r="B9692" t="s">
        <v>38996</v>
      </c>
      <c r="C9692" t="s">
        <v>43</v>
      </c>
      <c r="D9692" t="s">
        <v>62</v>
      </c>
    </row>
    <row r="9693" spans="1:4" x14ac:dyDescent="0.25">
      <c r="A9693" s="1">
        <v>53403</v>
      </c>
      <c r="B9693" t="s">
        <v>38996</v>
      </c>
      <c r="C9693" t="s">
        <v>2782</v>
      </c>
      <c r="D9693" t="s">
        <v>62</v>
      </c>
    </row>
    <row r="9694" spans="1:4" x14ac:dyDescent="0.25">
      <c r="A9694" s="1">
        <v>53404</v>
      </c>
      <c r="B9694" t="s">
        <v>39000</v>
      </c>
      <c r="C9694" t="s">
        <v>43</v>
      </c>
      <c r="D9694" t="s">
        <v>66</v>
      </c>
    </row>
    <row r="9695" spans="1:4" x14ac:dyDescent="0.25">
      <c r="A9695" s="1">
        <v>53405</v>
      </c>
      <c r="B9695" t="s">
        <v>39004</v>
      </c>
      <c r="C9695" t="s">
        <v>43</v>
      </c>
      <c r="D9695" t="s">
        <v>46</v>
      </c>
    </row>
    <row r="9696" spans="1:4" x14ac:dyDescent="0.25">
      <c r="A9696" s="1">
        <v>53406</v>
      </c>
      <c r="B9696" t="s">
        <v>39008</v>
      </c>
      <c r="C9696" t="s">
        <v>43</v>
      </c>
      <c r="D9696" t="s">
        <v>50</v>
      </c>
    </row>
    <row r="9697" spans="1:4" x14ac:dyDescent="0.25">
      <c r="A9697" s="1">
        <v>53407</v>
      </c>
      <c r="B9697" t="s">
        <v>39012</v>
      </c>
      <c r="C9697" t="s">
        <v>43</v>
      </c>
      <c r="D9697" t="s">
        <v>54</v>
      </c>
    </row>
    <row r="9698" spans="1:4" x14ac:dyDescent="0.25">
      <c r="A9698" s="1">
        <v>53408</v>
      </c>
      <c r="B9698" t="s">
        <v>39016</v>
      </c>
      <c r="C9698" t="s">
        <v>43</v>
      </c>
      <c r="D9698" t="s">
        <v>188</v>
      </c>
    </row>
    <row r="9699" spans="1:4" x14ac:dyDescent="0.25">
      <c r="A9699" s="1">
        <v>53409</v>
      </c>
      <c r="B9699" t="s">
        <v>39020</v>
      </c>
      <c r="C9699" t="s">
        <v>43</v>
      </c>
      <c r="D9699" t="s">
        <v>58</v>
      </c>
    </row>
    <row r="9700" spans="1:4" x14ac:dyDescent="0.25">
      <c r="A9700" s="1">
        <v>53410</v>
      </c>
      <c r="B9700" t="s">
        <v>39024</v>
      </c>
      <c r="C9700" t="s">
        <v>43</v>
      </c>
      <c r="D9700" t="s">
        <v>62</v>
      </c>
    </row>
    <row r="9701" spans="1:4" x14ac:dyDescent="0.25">
      <c r="A9701" s="1">
        <v>53410</v>
      </c>
      <c r="B9701" t="s">
        <v>39024</v>
      </c>
      <c r="C9701" t="s">
        <v>134117</v>
      </c>
      <c r="D9701" t="s">
        <v>62</v>
      </c>
    </row>
    <row r="9702" spans="1:4" x14ac:dyDescent="0.25">
      <c r="A9702" s="1">
        <v>53411</v>
      </c>
      <c r="B9702" t="s">
        <v>39028</v>
      </c>
      <c r="C9702" t="s">
        <v>43</v>
      </c>
      <c r="D9702" t="s">
        <v>66</v>
      </c>
    </row>
    <row r="9703" spans="1:4" x14ac:dyDescent="0.25">
      <c r="A9703" s="1">
        <v>53412</v>
      </c>
      <c r="B9703" t="s">
        <v>39032</v>
      </c>
      <c r="C9703" t="s">
        <v>43</v>
      </c>
      <c r="D9703" t="s">
        <v>46</v>
      </c>
    </row>
    <row r="9704" spans="1:4" x14ac:dyDescent="0.25">
      <c r="A9704" s="1">
        <v>53413</v>
      </c>
      <c r="B9704" t="s">
        <v>39036</v>
      </c>
      <c r="C9704" t="s">
        <v>43</v>
      </c>
      <c r="D9704" t="s">
        <v>50</v>
      </c>
    </row>
    <row r="9705" spans="1:4" x14ac:dyDescent="0.25">
      <c r="A9705" s="1">
        <v>53414</v>
      </c>
      <c r="B9705" t="s">
        <v>39040</v>
      </c>
      <c r="C9705" t="s">
        <v>43</v>
      </c>
      <c r="D9705" t="s">
        <v>54</v>
      </c>
    </row>
    <row r="9706" spans="1:4" x14ac:dyDescent="0.25">
      <c r="A9706" s="1">
        <v>53415</v>
      </c>
      <c r="B9706" t="s">
        <v>39044</v>
      </c>
      <c r="C9706" t="s">
        <v>43</v>
      </c>
      <c r="D9706" t="s">
        <v>188</v>
      </c>
    </row>
    <row r="9707" spans="1:4" x14ac:dyDescent="0.25">
      <c r="A9707" s="1">
        <v>53416</v>
      </c>
      <c r="B9707" t="s">
        <v>39048</v>
      </c>
      <c r="C9707" t="s">
        <v>43</v>
      </c>
      <c r="D9707" t="s">
        <v>58</v>
      </c>
    </row>
    <row r="9708" spans="1:4" x14ac:dyDescent="0.25">
      <c r="A9708" s="1">
        <v>53417</v>
      </c>
      <c r="B9708" t="s">
        <v>39052</v>
      </c>
      <c r="C9708" t="s">
        <v>43</v>
      </c>
      <c r="D9708" t="s">
        <v>62</v>
      </c>
    </row>
    <row r="9709" spans="1:4" x14ac:dyDescent="0.25">
      <c r="A9709" s="1">
        <v>53417</v>
      </c>
      <c r="B9709" t="s">
        <v>39052</v>
      </c>
      <c r="C9709" t="s">
        <v>2789</v>
      </c>
      <c r="D9709" t="s">
        <v>62</v>
      </c>
    </row>
    <row r="9710" spans="1:4" x14ac:dyDescent="0.25">
      <c r="A9710" s="1">
        <v>53418</v>
      </c>
      <c r="B9710" t="s">
        <v>39056</v>
      </c>
      <c r="C9710" t="s">
        <v>43</v>
      </c>
      <c r="D9710" t="s">
        <v>66</v>
      </c>
    </row>
    <row r="9711" spans="1:4" x14ac:dyDescent="0.25">
      <c r="A9711" s="1">
        <v>53419</v>
      </c>
      <c r="B9711" t="s">
        <v>39060</v>
      </c>
      <c r="C9711" t="s">
        <v>43</v>
      </c>
      <c r="D9711" t="s">
        <v>46</v>
      </c>
    </row>
    <row r="9712" spans="1:4" x14ac:dyDescent="0.25">
      <c r="A9712" s="1">
        <v>53420</v>
      </c>
      <c r="B9712" t="s">
        <v>39064</v>
      </c>
      <c r="C9712" t="s">
        <v>43</v>
      </c>
      <c r="D9712" t="s">
        <v>50</v>
      </c>
    </row>
    <row r="9713" spans="1:4" x14ac:dyDescent="0.25">
      <c r="A9713" s="1">
        <v>53421</v>
      </c>
      <c r="B9713" t="s">
        <v>39068</v>
      </c>
      <c r="C9713" t="s">
        <v>43</v>
      </c>
      <c r="D9713" t="s">
        <v>54</v>
      </c>
    </row>
    <row r="9714" spans="1:4" x14ac:dyDescent="0.25">
      <c r="A9714" s="1">
        <v>53422</v>
      </c>
      <c r="B9714" t="s">
        <v>39072</v>
      </c>
      <c r="C9714" t="s">
        <v>43</v>
      </c>
      <c r="D9714" t="s">
        <v>188</v>
      </c>
    </row>
    <row r="9715" spans="1:4" x14ac:dyDescent="0.25">
      <c r="A9715" s="1">
        <v>53423</v>
      </c>
      <c r="B9715" t="s">
        <v>39076</v>
      </c>
      <c r="C9715" t="s">
        <v>43</v>
      </c>
      <c r="D9715" t="s">
        <v>58</v>
      </c>
    </row>
    <row r="9716" spans="1:4" x14ac:dyDescent="0.25">
      <c r="A9716" s="1">
        <v>53424</v>
      </c>
      <c r="B9716" t="s">
        <v>39080</v>
      </c>
      <c r="C9716" t="s">
        <v>43</v>
      </c>
      <c r="D9716" t="s">
        <v>62</v>
      </c>
    </row>
    <row r="9717" spans="1:4" x14ac:dyDescent="0.25">
      <c r="A9717" s="1">
        <v>53424</v>
      </c>
      <c r="B9717" t="s">
        <v>39080</v>
      </c>
      <c r="C9717" t="s">
        <v>2796</v>
      </c>
      <c r="D9717" t="s">
        <v>62</v>
      </c>
    </row>
    <row r="9718" spans="1:4" x14ac:dyDescent="0.25">
      <c r="A9718" s="1">
        <v>53424</v>
      </c>
      <c r="B9718" t="s">
        <v>39080</v>
      </c>
      <c r="C9718" t="s">
        <v>2769</v>
      </c>
      <c r="D9718" t="s">
        <v>62</v>
      </c>
    </row>
    <row r="9719" spans="1:4" x14ac:dyDescent="0.25">
      <c r="A9719" s="1">
        <v>53425</v>
      </c>
      <c r="B9719" t="s">
        <v>39084</v>
      </c>
      <c r="C9719" t="s">
        <v>43</v>
      </c>
      <c r="D9719" t="s">
        <v>66</v>
      </c>
    </row>
    <row r="9720" spans="1:4" x14ac:dyDescent="0.25">
      <c r="A9720" s="1">
        <v>53426</v>
      </c>
      <c r="B9720" t="s">
        <v>39088</v>
      </c>
      <c r="C9720" t="s">
        <v>43</v>
      </c>
      <c r="D9720" t="s">
        <v>46</v>
      </c>
    </row>
    <row r="9721" spans="1:4" x14ac:dyDescent="0.25">
      <c r="A9721" s="1">
        <v>53427</v>
      </c>
      <c r="B9721" t="s">
        <v>39092</v>
      </c>
      <c r="C9721" t="s">
        <v>43</v>
      </c>
      <c r="D9721" t="s">
        <v>50</v>
      </c>
    </row>
    <row r="9722" spans="1:4" x14ac:dyDescent="0.25">
      <c r="A9722" s="1">
        <v>53428</v>
      </c>
      <c r="B9722" t="s">
        <v>39096</v>
      </c>
      <c r="C9722" t="s">
        <v>43</v>
      </c>
      <c r="D9722" t="s">
        <v>54</v>
      </c>
    </row>
    <row r="9723" spans="1:4" x14ac:dyDescent="0.25">
      <c r="A9723" s="1">
        <v>53429</v>
      </c>
      <c r="B9723" t="s">
        <v>39100</v>
      </c>
      <c r="C9723" t="s">
        <v>43</v>
      </c>
      <c r="D9723" t="s">
        <v>188</v>
      </c>
    </row>
    <row r="9724" spans="1:4" x14ac:dyDescent="0.25">
      <c r="A9724" s="1">
        <v>53430</v>
      </c>
      <c r="B9724" t="s">
        <v>39104</v>
      </c>
      <c r="C9724" t="s">
        <v>43</v>
      </c>
      <c r="D9724" t="s">
        <v>58</v>
      </c>
    </row>
    <row r="9725" spans="1:4" x14ac:dyDescent="0.25">
      <c r="A9725" s="1">
        <v>53431</v>
      </c>
      <c r="B9725" t="s">
        <v>39108</v>
      </c>
      <c r="C9725" t="s">
        <v>43</v>
      </c>
      <c r="D9725" t="s">
        <v>62</v>
      </c>
    </row>
    <row r="9726" spans="1:4" x14ac:dyDescent="0.25">
      <c r="A9726" s="1">
        <v>53431</v>
      </c>
      <c r="B9726" t="s">
        <v>39108</v>
      </c>
      <c r="C9726" t="s">
        <v>2758</v>
      </c>
      <c r="D9726" t="s">
        <v>62</v>
      </c>
    </row>
    <row r="9727" spans="1:4" x14ac:dyDescent="0.25">
      <c r="A9727" s="1">
        <v>53432</v>
      </c>
      <c r="B9727" t="s">
        <v>39112</v>
      </c>
      <c r="C9727" t="s">
        <v>43</v>
      </c>
      <c r="D9727" t="s">
        <v>66</v>
      </c>
    </row>
    <row r="9728" spans="1:4" x14ac:dyDescent="0.25">
      <c r="A9728" s="1">
        <v>53433</v>
      </c>
      <c r="B9728" t="s">
        <v>39116</v>
      </c>
      <c r="C9728" t="s">
        <v>43</v>
      </c>
      <c r="D9728" t="s">
        <v>46</v>
      </c>
    </row>
    <row r="9729" spans="1:4" x14ac:dyDescent="0.25">
      <c r="A9729" s="1">
        <v>53434</v>
      </c>
      <c r="B9729" t="s">
        <v>39120</v>
      </c>
      <c r="C9729" t="s">
        <v>43</v>
      </c>
      <c r="D9729" t="s">
        <v>50</v>
      </c>
    </row>
    <row r="9730" spans="1:4" x14ac:dyDescent="0.25">
      <c r="A9730" s="1">
        <v>53435</v>
      </c>
      <c r="B9730" t="s">
        <v>39124</v>
      </c>
      <c r="C9730" t="s">
        <v>43</v>
      </c>
      <c r="D9730" t="s">
        <v>54</v>
      </c>
    </row>
    <row r="9731" spans="1:4" x14ac:dyDescent="0.25">
      <c r="A9731" s="1">
        <v>53436</v>
      </c>
      <c r="B9731" t="s">
        <v>39128</v>
      </c>
      <c r="C9731" t="s">
        <v>43</v>
      </c>
      <c r="D9731" t="s">
        <v>188</v>
      </c>
    </row>
    <row r="9732" spans="1:4" x14ac:dyDescent="0.25">
      <c r="A9732" s="1">
        <v>53437</v>
      </c>
      <c r="B9732" t="s">
        <v>39132</v>
      </c>
      <c r="C9732" t="s">
        <v>43</v>
      </c>
      <c r="D9732" t="s">
        <v>58</v>
      </c>
    </row>
    <row r="9733" spans="1:4" x14ac:dyDescent="0.25">
      <c r="A9733" s="1">
        <v>53438</v>
      </c>
      <c r="B9733" t="s">
        <v>39136</v>
      </c>
      <c r="C9733" t="s">
        <v>43</v>
      </c>
      <c r="D9733" t="s">
        <v>62</v>
      </c>
    </row>
    <row r="9734" spans="1:4" x14ac:dyDescent="0.25">
      <c r="A9734" s="1">
        <v>53438</v>
      </c>
      <c r="B9734" t="s">
        <v>39136</v>
      </c>
      <c r="C9734" t="s">
        <v>2823</v>
      </c>
      <c r="D9734" t="s">
        <v>62</v>
      </c>
    </row>
    <row r="9735" spans="1:4" x14ac:dyDescent="0.25">
      <c r="A9735" s="1">
        <v>53439</v>
      </c>
      <c r="B9735" t="s">
        <v>39140</v>
      </c>
      <c r="C9735" t="s">
        <v>43</v>
      </c>
      <c r="D9735" t="s">
        <v>66</v>
      </c>
    </row>
    <row r="9736" spans="1:4" x14ac:dyDescent="0.25">
      <c r="A9736" s="1">
        <v>53439</v>
      </c>
      <c r="B9736" t="s">
        <v>39140</v>
      </c>
      <c r="C9736" t="s">
        <v>2834</v>
      </c>
      <c r="D9736" t="s">
        <v>66</v>
      </c>
    </row>
    <row r="9737" spans="1:4" x14ac:dyDescent="0.25">
      <c r="A9737" s="1">
        <v>53440</v>
      </c>
      <c r="B9737" t="s">
        <v>39144</v>
      </c>
      <c r="C9737" t="s">
        <v>43</v>
      </c>
      <c r="D9737" t="s">
        <v>46</v>
      </c>
    </row>
    <row r="9738" spans="1:4" x14ac:dyDescent="0.25">
      <c r="A9738" s="1">
        <v>53441</v>
      </c>
      <c r="B9738" t="s">
        <v>39148</v>
      </c>
      <c r="C9738" t="s">
        <v>43</v>
      </c>
      <c r="D9738" t="s">
        <v>50</v>
      </c>
    </row>
    <row r="9739" spans="1:4" x14ac:dyDescent="0.25">
      <c r="A9739" s="1">
        <v>53442</v>
      </c>
      <c r="B9739" t="s">
        <v>39152</v>
      </c>
      <c r="C9739" t="s">
        <v>43</v>
      </c>
      <c r="D9739" t="s">
        <v>54</v>
      </c>
    </row>
    <row r="9740" spans="1:4" x14ac:dyDescent="0.25">
      <c r="A9740" s="1">
        <v>53443</v>
      </c>
      <c r="B9740" t="s">
        <v>39156</v>
      </c>
      <c r="C9740" t="s">
        <v>43</v>
      </c>
      <c r="D9740" t="s">
        <v>188</v>
      </c>
    </row>
    <row r="9741" spans="1:4" x14ac:dyDescent="0.25">
      <c r="A9741" s="1">
        <v>53444</v>
      </c>
      <c r="B9741" t="s">
        <v>39160</v>
      </c>
      <c r="C9741" t="s">
        <v>43</v>
      </c>
      <c r="D9741" t="s">
        <v>58</v>
      </c>
    </row>
    <row r="9742" spans="1:4" x14ac:dyDescent="0.25">
      <c r="A9742" s="1">
        <v>53444</v>
      </c>
      <c r="B9742" t="s">
        <v>39160</v>
      </c>
      <c r="C9742" t="s">
        <v>2838</v>
      </c>
      <c r="D9742" t="s">
        <v>58</v>
      </c>
    </row>
    <row r="9743" spans="1:4" x14ac:dyDescent="0.25">
      <c r="A9743" s="1">
        <v>53445</v>
      </c>
      <c r="B9743" t="s">
        <v>39164</v>
      </c>
      <c r="C9743" t="s">
        <v>43</v>
      </c>
      <c r="D9743" t="s">
        <v>62</v>
      </c>
    </row>
    <row r="9744" spans="1:4" x14ac:dyDescent="0.25">
      <c r="A9744" s="1">
        <v>53445</v>
      </c>
      <c r="B9744" t="s">
        <v>39164</v>
      </c>
      <c r="C9744" t="s">
        <v>2846</v>
      </c>
      <c r="D9744" t="s">
        <v>62</v>
      </c>
    </row>
    <row r="9745" spans="1:4" x14ac:dyDescent="0.25">
      <c r="A9745" s="1">
        <v>53446</v>
      </c>
      <c r="B9745" t="s">
        <v>39168</v>
      </c>
      <c r="C9745" t="s">
        <v>43</v>
      </c>
      <c r="D9745" t="s">
        <v>66</v>
      </c>
    </row>
    <row r="9746" spans="1:4" x14ac:dyDescent="0.25">
      <c r="A9746" s="1">
        <v>53447</v>
      </c>
      <c r="B9746" t="s">
        <v>39172</v>
      </c>
      <c r="C9746" t="s">
        <v>43</v>
      </c>
      <c r="D9746" t="s">
        <v>46</v>
      </c>
    </row>
    <row r="9747" spans="1:4" x14ac:dyDescent="0.25">
      <c r="A9747" s="1">
        <v>53448</v>
      </c>
      <c r="B9747" t="s">
        <v>39176</v>
      </c>
      <c r="C9747" t="s">
        <v>43</v>
      </c>
      <c r="D9747" t="s">
        <v>50</v>
      </c>
    </row>
    <row r="9748" spans="1:4" x14ac:dyDescent="0.25">
      <c r="A9748" s="1">
        <v>53449</v>
      </c>
      <c r="B9748" t="s">
        <v>39180</v>
      </c>
      <c r="C9748" t="s">
        <v>43</v>
      </c>
      <c r="D9748" t="s">
        <v>54</v>
      </c>
    </row>
    <row r="9749" spans="1:4" x14ac:dyDescent="0.25">
      <c r="A9749" s="1">
        <v>53450</v>
      </c>
      <c r="B9749" t="s">
        <v>39184</v>
      </c>
      <c r="C9749" t="s">
        <v>43</v>
      </c>
      <c r="D9749" t="s">
        <v>188</v>
      </c>
    </row>
    <row r="9750" spans="1:4" x14ac:dyDescent="0.25">
      <c r="A9750" s="1">
        <v>53451</v>
      </c>
      <c r="B9750" t="s">
        <v>39188</v>
      </c>
      <c r="C9750" t="s">
        <v>43</v>
      </c>
      <c r="D9750" t="s">
        <v>58</v>
      </c>
    </row>
    <row r="9751" spans="1:4" x14ac:dyDescent="0.25">
      <c r="A9751" s="1">
        <v>53452</v>
      </c>
      <c r="B9751" t="s">
        <v>39192</v>
      </c>
      <c r="C9751" t="s">
        <v>43</v>
      </c>
      <c r="D9751" t="s">
        <v>62</v>
      </c>
    </row>
    <row r="9752" spans="1:4" x14ac:dyDescent="0.25">
      <c r="A9752" s="1">
        <v>53452</v>
      </c>
      <c r="B9752" t="s">
        <v>39192</v>
      </c>
      <c r="C9752" t="s">
        <v>3155</v>
      </c>
      <c r="D9752" t="s">
        <v>62</v>
      </c>
    </row>
    <row r="9753" spans="1:4" x14ac:dyDescent="0.25">
      <c r="A9753" s="1">
        <v>53453</v>
      </c>
      <c r="B9753" t="s">
        <v>39196</v>
      </c>
      <c r="C9753" t="s">
        <v>43</v>
      </c>
      <c r="D9753" t="s">
        <v>66</v>
      </c>
    </row>
    <row r="9754" spans="1:4" x14ac:dyDescent="0.25">
      <c r="A9754" s="1">
        <v>53454</v>
      </c>
      <c r="B9754" t="s">
        <v>39200</v>
      </c>
      <c r="C9754" t="s">
        <v>43</v>
      </c>
      <c r="D9754" t="s">
        <v>46</v>
      </c>
    </row>
    <row r="9755" spans="1:4" x14ac:dyDescent="0.25">
      <c r="A9755" s="1">
        <v>53455</v>
      </c>
      <c r="B9755" t="s">
        <v>39204</v>
      </c>
      <c r="C9755" t="s">
        <v>43</v>
      </c>
      <c r="D9755" t="s">
        <v>50</v>
      </c>
    </row>
    <row r="9756" spans="1:4" x14ac:dyDescent="0.25">
      <c r="A9756" s="1">
        <v>53456</v>
      </c>
      <c r="B9756" t="s">
        <v>39208</v>
      </c>
      <c r="C9756" t="s">
        <v>43</v>
      </c>
      <c r="D9756" t="s">
        <v>54</v>
      </c>
    </row>
    <row r="9757" spans="1:4" x14ac:dyDescent="0.25">
      <c r="A9757" s="1">
        <v>53457</v>
      </c>
      <c r="B9757" t="s">
        <v>39212</v>
      </c>
      <c r="C9757" t="s">
        <v>43</v>
      </c>
      <c r="D9757" t="s">
        <v>188</v>
      </c>
    </row>
    <row r="9758" spans="1:4" x14ac:dyDescent="0.25">
      <c r="A9758" s="1">
        <v>53458</v>
      </c>
      <c r="B9758" t="s">
        <v>39216</v>
      </c>
      <c r="C9758" t="s">
        <v>43</v>
      </c>
      <c r="D9758" t="s">
        <v>58</v>
      </c>
    </row>
    <row r="9759" spans="1:4" x14ac:dyDescent="0.25">
      <c r="A9759" s="1">
        <v>53459</v>
      </c>
      <c r="B9759" t="s">
        <v>39220</v>
      </c>
      <c r="C9759" t="s">
        <v>43</v>
      </c>
      <c r="D9759" t="s">
        <v>62</v>
      </c>
    </row>
    <row r="9760" spans="1:4" x14ac:dyDescent="0.25">
      <c r="A9760" s="1">
        <v>53459</v>
      </c>
      <c r="B9760" t="s">
        <v>39220</v>
      </c>
      <c r="C9760" t="s">
        <v>3085</v>
      </c>
      <c r="D9760" t="s">
        <v>62</v>
      </c>
    </row>
    <row r="9761" spans="1:4" x14ac:dyDescent="0.25">
      <c r="A9761" s="1">
        <v>53460</v>
      </c>
      <c r="B9761" t="s">
        <v>39224</v>
      </c>
      <c r="C9761" t="s">
        <v>43</v>
      </c>
      <c r="D9761" t="s">
        <v>66</v>
      </c>
    </row>
    <row r="9762" spans="1:4" x14ac:dyDescent="0.25">
      <c r="A9762" s="1">
        <v>53461</v>
      </c>
      <c r="B9762" t="s">
        <v>39228</v>
      </c>
      <c r="C9762" t="s">
        <v>43</v>
      </c>
      <c r="D9762" t="s">
        <v>46</v>
      </c>
    </row>
    <row r="9763" spans="1:4" x14ac:dyDescent="0.25">
      <c r="A9763" s="1">
        <v>53462</v>
      </c>
      <c r="B9763" t="s">
        <v>39232</v>
      </c>
      <c r="C9763" t="s">
        <v>43</v>
      </c>
      <c r="D9763" t="s">
        <v>50</v>
      </c>
    </row>
    <row r="9764" spans="1:4" x14ac:dyDescent="0.25">
      <c r="A9764" s="1">
        <v>53463</v>
      </c>
      <c r="B9764" t="s">
        <v>39236</v>
      </c>
      <c r="C9764" t="s">
        <v>43</v>
      </c>
      <c r="D9764" t="s">
        <v>54</v>
      </c>
    </row>
    <row r="9765" spans="1:4" x14ac:dyDescent="0.25">
      <c r="A9765" s="1">
        <v>53464</v>
      </c>
      <c r="B9765" t="s">
        <v>39240</v>
      </c>
      <c r="C9765" t="s">
        <v>43</v>
      </c>
      <c r="D9765" t="s">
        <v>188</v>
      </c>
    </row>
    <row r="9766" spans="1:4" x14ac:dyDescent="0.25">
      <c r="A9766" s="1">
        <v>53465</v>
      </c>
      <c r="B9766" t="s">
        <v>39244</v>
      </c>
      <c r="C9766" t="s">
        <v>43</v>
      </c>
      <c r="D9766" t="s">
        <v>58</v>
      </c>
    </row>
    <row r="9767" spans="1:4" x14ac:dyDescent="0.25">
      <c r="A9767" s="1">
        <v>53466</v>
      </c>
      <c r="B9767" t="s">
        <v>39248</v>
      </c>
      <c r="C9767" t="s">
        <v>43</v>
      </c>
      <c r="D9767" t="s">
        <v>62</v>
      </c>
    </row>
    <row r="9768" spans="1:4" x14ac:dyDescent="0.25">
      <c r="A9768" s="1">
        <v>53466</v>
      </c>
      <c r="B9768" t="s">
        <v>39248</v>
      </c>
      <c r="C9768" t="s">
        <v>3324</v>
      </c>
      <c r="D9768" t="s">
        <v>62</v>
      </c>
    </row>
    <row r="9769" spans="1:4" x14ac:dyDescent="0.25">
      <c r="A9769" s="1">
        <v>53467</v>
      </c>
      <c r="B9769" t="s">
        <v>39252</v>
      </c>
      <c r="C9769" t="s">
        <v>43</v>
      </c>
      <c r="D9769" t="s">
        <v>66</v>
      </c>
    </row>
    <row r="9770" spans="1:4" x14ac:dyDescent="0.25">
      <c r="A9770" s="1">
        <v>53468</v>
      </c>
      <c r="B9770" t="s">
        <v>39256</v>
      </c>
      <c r="C9770" t="s">
        <v>43</v>
      </c>
      <c r="D9770" t="s">
        <v>46</v>
      </c>
    </row>
    <row r="9771" spans="1:4" x14ac:dyDescent="0.25">
      <c r="A9771" s="1">
        <v>53469</v>
      </c>
      <c r="B9771" t="s">
        <v>39260</v>
      </c>
      <c r="C9771" t="s">
        <v>43</v>
      </c>
      <c r="D9771" t="s">
        <v>50</v>
      </c>
    </row>
    <row r="9772" spans="1:4" x14ac:dyDescent="0.25">
      <c r="A9772" s="1">
        <v>53470</v>
      </c>
      <c r="B9772" t="s">
        <v>39264</v>
      </c>
      <c r="C9772" t="s">
        <v>43</v>
      </c>
      <c r="D9772" t="s">
        <v>54</v>
      </c>
    </row>
    <row r="9773" spans="1:4" x14ac:dyDescent="0.25">
      <c r="A9773" s="1">
        <v>53471</v>
      </c>
      <c r="B9773" t="s">
        <v>39268</v>
      </c>
      <c r="C9773" t="s">
        <v>43</v>
      </c>
      <c r="D9773" t="s">
        <v>188</v>
      </c>
    </row>
    <row r="9774" spans="1:4" x14ac:dyDescent="0.25">
      <c r="A9774" s="1">
        <v>53472</v>
      </c>
      <c r="B9774" t="s">
        <v>39272</v>
      </c>
      <c r="C9774" t="s">
        <v>43</v>
      </c>
      <c r="D9774" t="s">
        <v>58</v>
      </c>
    </row>
    <row r="9775" spans="1:4" x14ac:dyDescent="0.25">
      <c r="A9775" s="1">
        <v>53473</v>
      </c>
      <c r="B9775" t="s">
        <v>39276</v>
      </c>
      <c r="C9775" t="s">
        <v>43</v>
      </c>
      <c r="D9775" t="s">
        <v>62</v>
      </c>
    </row>
    <row r="9776" spans="1:4" x14ac:dyDescent="0.25">
      <c r="A9776" s="1">
        <v>53473</v>
      </c>
      <c r="B9776" t="s">
        <v>39276</v>
      </c>
      <c r="C9776" t="s">
        <v>3335</v>
      </c>
      <c r="D9776" t="s">
        <v>62</v>
      </c>
    </row>
    <row r="9777" spans="1:4" x14ac:dyDescent="0.25">
      <c r="A9777" s="1">
        <v>53474</v>
      </c>
      <c r="B9777" t="s">
        <v>39280</v>
      </c>
      <c r="C9777" t="s">
        <v>43</v>
      </c>
      <c r="D9777" t="s">
        <v>66</v>
      </c>
    </row>
    <row r="9778" spans="1:4" x14ac:dyDescent="0.25">
      <c r="A9778" s="1">
        <v>53475</v>
      </c>
      <c r="B9778" t="s">
        <v>39284</v>
      </c>
      <c r="C9778" t="s">
        <v>43</v>
      </c>
      <c r="D9778" t="s">
        <v>46</v>
      </c>
    </row>
    <row r="9779" spans="1:4" x14ac:dyDescent="0.25">
      <c r="A9779" s="1">
        <v>53476</v>
      </c>
      <c r="B9779" t="s">
        <v>39288</v>
      </c>
      <c r="C9779" t="s">
        <v>43</v>
      </c>
      <c r="D9779" t="s">
        <v>50</v>
      </c>
    </row>
    <row r="9780" spans="1:4" x14ac:dyDescent="0.25">
      <c r="A9780" s="1">
        <v>53477</v>
      </c>
      <c r="B9780" t="s">
        <v>39292</v>
      </c>
      <c r="C9780" t="s">
        <v>43</v>
      </c>
      <c r="D9780" t="s">
        <v>54</v>
      </c>
    </row>
    <row r="9781" spans="1:4" x14ac:dyDescent="0.25">
      <c r="A9781" s="1">
        <v>53478</v>
      </c>
      <c r="B9781" t="s">
        <v>39296</v>
      </c>
      <c r="C9781" t="s">
        <v>43</v>
      </c>
      <c r="D9781" t="s">
        <v>188</v>
      </c>
    </row>
    <row r="9782" spans="1:4" x14ac:dyDescent="0.25">
      <c r="A9782" s="1">
        <v>53479</v>
      </c>
      <c r="B9782" t="s">
        <v>39300</v>
      </c>
      <c r="C9782" t="s">
        <v>43</v>
      </c>
      <c r="D9782" t="s">
        <v>58</v>
      </c>
    </row>
    <row r="9783" spans="1:4" x14ac:dyDescent="0.25">
      <c r="A9783" s="1">
        <v>53480</v>
      </c>
      <c r="B9783" t="s">
        <v>39304</v>
      </c>
      <c r="C9783" t="s">
        <v>43</v>
      </c>
      <c r="D9783" t="s">
        <v>62</v>
      </c>
    </row>
    <row r="9784" spans="1:4" x14ac:dyDescent="0.25">
      <c r="A9784" s="1">
        <v>53480</v>
      </c>
      <c r="B9784" t="s">
        <v>39304</v>
      </c>
      <c r="C9784" t="s">
        <v>3348</v>
      </c>
      <c r="D9784" t="s">
        <v>62</v>
      </c>
    </row>
    <row r="9785" spans="1:4" x14ac:dyDescent="0.25">
      <c r="A9785" s="1">
        <v>53481</v>
      </c>
      <c r="B9785" t="s">
        <v>39308</v>
      </c>
      <c r="C9785" t="s">
        <v>43</v>
      </c>
      <c r="D9785" t="s">
        <v>66</v>
      </c>
    </row>
    <row r="9786" spans="1:4" x14ac:dyDescent="0.25">
      <c r="A9786" s="1">
        <v>53482</v>
      </c>
      <c r="B9786" t="s">
        <v>39312</v>
      </c>
      <c r="C9786" t="s">
        <v>43</v>
      </c>
      <c r="D9786" t="s">
        <v>46</v>
      </c>
    </row>
    <row r="9787" spans="1:4" x14ac:dyDescent="0.25">
      <c r="A9787" s="1">
        <v>53483</v>
      </c>
      <c r="B9787" t="s">
        <v>39316</v>
      </c>
      <c r="C9787" t="s">
        <v>43</v>
      </c>
      <c r="D9787" t="s">
        <v>50</v>
      </c>
    </row>
    <row r="9788" spans="1:4" x14ac:dyDescent="0.25">
      <c r="A9788" s="1">
        <v>53484</v>
      </c>
      <c r="B9788" t="s">
        <v>39320</v>
      </c>
      <c r="C9788" t="s">
        <v>43</v>
      </c>
      <c r="D9788" t="s">
        <v>54</v>
      </c>
    </row>
    <row r="9789" spans="1:4" x14ac:dyDescent="0.25">
      <c r="A9789" s="1">
        <v>53485</v>
      </c>
      <c r="B9789" t="s">
        <v>39324</v>
      </c>
      <c r="C9789" t="s">
        <v>43</v>
      </c>
      <c r="D9789" t="s">
        <v>188</v>
      </c>
    </row>
    <row r="9790" spans="1:4" x14ac:dyDescent="0.25">
      <c r="A9790" s="1">
        <v>53486</v>
      </c>
      <c r="B9790" t="s">
        <v>39328</v>
      </c>
      <c r="C9790" t="s">
        <v>43</v>
      </c>
      <c r="D9790" t="s">
        <v>58</v>
      </c>
    </row>
    <row r="9791" spans="1:4" x14ac:dyDescent="0.25">
      <c r="A9791" s="1">
        <v>53487</v>
      </c>
      <c r="B9791" t="s">
        <v>39332</v>
      </c>
      <c r="C9791" t="s">
        <v>43</v>
      </c>
      <c r="D9791" t="s">
        <v>62</v>
      </c>
    </row>
    <row r="9792" spans="1:4" x14ac:dyDescent="0.25">
      <c r="A9792" s="1">
        <v>53487</v>
      </c>
      <c r="B9792" t="s">
        <v>39332</v>
      </c>
      <c r="C9792" t="s">
        <v>3359</v>
      </c>
      <c r="D9792" t="s">
        <v>62</v>
      </c>
    </row>
    <row r="9793" spans="1:4" x14ac:dyDescent="0.25">
      <c r="A9793" s="1">
        <v>53488</v>
      </c>
      <c r="B9793" t="s">
        <v>39336</v>
      </c>
      <c r="C9793" t="s">
        <v>43</v>
      </c>
      <c r="D9793" t="s">
        <v>66</v>
      </c>
    </row>
    <row r="9794" spans="1:4" x14ac:dyDescent="0.25">
      <c r="A9794" s="1">
        <v>53488</v>
      </c>
      <c r="B9794" t="s">
        <v>39336</v>
      </c>
      <c r="C9794" t="s">
        <v>2855</v>
      </c>
      <c r="D9794" t="s">
        <v>66</v>
      </c>
    </row>
    <row r="9795" spans="1:4" x14ac:dyDescent="0.25">
      <c r="A9795" s="1">
        <v>53489</v>
      </c>
      <c r="B9795" t="s">
        <v>39340</v>
      </c>
      <c r="C9795" t="s">
        <v>43</v>
      </c>
      <c r="D9795" t="s">
        <v>46</v>
      </c>
    </row>
    <row r="9796" spans="1:4" x14ac:dyDescent="0.25">
      <c r="A9796" s="1">
        <v>53489</v>
      </c>
      <c r="B9796" t="s">
        <v>39340</v>
      </c>
      <c r="C9796" t="s">
        <v>2866</v>
      </c>
      <c r="D9796" t="s">
        <v>46</v>
      </c>
    </row>
    <row r="9797" spans="1:4" x14ac:dyDescent="0.25">
      <c r="A9797" s="1">
        <v>53490</v>
      </c>
      <c r="B9797" t="s">
        <v>39344</v>
      </c>
      <c r="C9797" t="s">
        <v>43</v>
      </c>
      <c r="D9797" t="s">
        <v>50</v>
      </c>
    </row>
    <row r="9798" spans="1:4" x14ac:dyDescent="0.25">
      <c r="A9798" s="1">
        <v>53491</v>
      </c>
      <c r="B9798" t="s">
        <v>39348</v>
      </c>
      <c r="C9798" t="s">
        <v>43</v>
      </c>
      <c r="D9798" t="s">
        <v>54</v>
      </c>
    </row>
    <row r="9799" spans="1:4" x14ac:dyDescent="0.25">
      <c r="A9799" s="1">
        <v>53492</v>
      </c>
      <c r="B9799" t="s">
        <v>39352</v>
      </c>
      <c r="C9799" t="s">
        <v>43</v>
      </c>
      <c r="D9799" t="s">
        <v>188</v>
      </c>
    </row>
    <row r="9800" spans="1:4" x14ac:dyDescent="0.25">
      <c r="A9800" s="1">
        <v>53493</v>
      </c>
      <c r="B9800" t="s">
        <v>39356</v>
      </c>
      <c r="C9800" t="s">
        <v>43</v>
      </c>
      <c r="D9800" t="s">
        <v>58</v>
      </c>
    </row>
    <row r="9801" spans="1:4" x14ac:dyDescent="0.25">
      <c r="A9801" s="1">
        <v>53494</v>
      </c>
      <c r="B9801" t="s">
        <v>39360</v>
      </c>
      <c r="C9801" t="s">
        <v>43</v>
      </c>
      <c r="D9801" t="s">
        <v>62</v>
      </c>
    </row>
    <row r="9802" spans="1:4" x14ac:dyDescent="0.25">
      <c r="A9802" s="1">
        <v>53494</v>
      </c>
      <c r="B9802" t="s">
        <v>39360</v>
      </c>
      <c r="C9802" t="s">
        <v>3372</v>
      </c>
      <c r="D9802" t="s">
        <v>62</v>
      </c>
    </row>
    <row r="9803" spans="1:4" x14ac:dyDescent="0.25">
      <c r="A9803" s="1">
        <v>53495</v>
      </c>
      <c r="B9803" t="s">
        <v>39364</v>
      </c>
      <c r="C9803" t="s">
        <v>43</v>
      </c>
      <c r="D9803" t="s">
        <v>66</v>
      </c>
    </row>
    <row r="9804" spans="1:4" x14ac:dyDescent="0.25">
      <c r="A9804" s="1">
        <v>53496</v>
      </c>
      <c r="B9804" t="s">
        <v>39368</v>
      </c>
      <c r="C9804" t="s">
        <v>43</v>
      </c>
      <c r="D9804" t="s">
        <v>46</v>
      </c>
    </row>
    <row r="9805" spans="1:4" x14ac:dyDescent="0.25">
      <c r="A9805" s="1">
        <v>53497</v>
      </c>
      <c r="B9805" t="s">
        <v>39372</v>
      </c>
      <c r="C9805" t="s">
        <v>43</v>
      </c>
      <c r="D9805" t="s">
        <v>50</v>
      </c>
    </row>
    <row r="9806" spans="1:4" x14ac:dyDescent="0.25">
      <c r="A9806" s="1">
        <v>53498</v>
      </c>
      <c r="B9806" t="s">
        <v>39376</v>
      </c>
      <c r="C9806" t="s">
        <v>43</v>
      </c>
      <c r="D9806" t="s">
        <v>54</v>
      </c>
    </row>
    <row r="9807" spans="1:4" x14ac:dyDescent="0.25">
      <c r="A9807" s="1">
        <v>53499</v>
      </c>
      <c r="B9807" t="s">
        <v>39380</v>
      </c>
      <c r="C9807" t="s">
        <v>43</v>
      </c>
      <c r="D9807" t="s">
        <v>188</v>
      </c>
    </row>
    <row r="9808" spans="1:4" x14ac:dyDescent="0.25">
      <c r="A9808" s="1">
        <v>53500</v>
      </c>
      <c r="B9808" t="s">
        <v>39384</v>
      </c>
      <c r="C9808" t="s">
        <v>43</v>
      </c>
      <c r="D9808" t="s">
        <v>58</v>
      </c>
    </row>
    <row r="9809" spans="1:4" x14ac:dyDescent="0.25">
      <c r="A9809" s="1">
        <v>53501</v>
      </c>
      <c r="B9809" t="s">
        <v>39388</v>
      </c>
      <c r="C9809" t="s">
        <v>43</v>
      </c>
      <c r="D9809" t="s">
        <v>62</v>
      </c>
    </row>
    <row r="9810" spans="1:4" x14ac:dyDescent="0.25">
      <c r="A9810" s="1">
        <v>53501</v>
      </c>
      <c r="B9810" t="s">
        <v>39388</v>
      </c>
      <c r="C9810" t="s">
        <v>2767</v>
      </c>
      <c r="D9810" t="s">
        <v>62</v>
      </c>
    </row>
    <row r="9811" spans="1:4" x14ac:dyDescent="0.25">
      <c r="A9811" s="1">
        <v>53502</v>
      </c>
      <c r="B9811" t="s">
        <v>39392</v>
      </c>
      <c r="C9811" t="s">
        <v>43</v>
      </c>
      <c r="D9811" t="s">
        <v>66</v>
      </c>
    </row>
    <row r="9812" spans="1:4" x14ac:dyDescent="0.25">
      <c r="A9812" s="1">
        <v>53503</v>
      </c>
      <c r="B9812" t="s">
        <v>39396</v>
      </c>
      <c r="C9812" t="s">
        <v>43</v>
      </c>
      <c r="D9812" t="s">
        <v>46</v>
      </c>
    </row>
    <row r="9813" spans="1:4" x14ac:dyDescent="0.25">
      <c r="A9813" s="1">
        <v>53504</v>
      </c>
      <c r="B9813" t="s">
        <v>39400</v>
      </c>
      <c r="C9813" t="s">
        <v>43</v>
      </c>
      <c r="D9813" t="s">
        <v>50</v>
      </c>
    </row>
    <row r="9814" spans="1:4" x14ac:dyDescent="0.25">
      <c r="A9814" s="1">
        <v>53505</v>
      </c>
      <c r="B9814" t="s">
        <v>39404</v>
      </c>
      <c r="C9814" t="s">
        <v>43</v>
      </c>
      <c r="D9814" t="s">
        <v>54</v>
      </c>
    </row>
    <row r="9815" spans="1:4" x14ac:dyDescent="0.25">
      <c r="A9815" s="1">
        <v>53506</v>
      </c>
      <c r="B9815" t="s">
        <v>39408</v>
      </c>
      <c r="C9815" t="s">
        <v>43</v>
      </c>
      <c r="D9815" t="s">
        <v>188</v>
      </c>
    </row>
    <row r="9816" spans="1:4" x14ac:dyDescent="0.25">
      <c r="A9816" s="1">
        <v>53507</v>
      </c>
      <c r="B9816" t="s">
        <v>39412</v>
      </c>
      <c r="C9816" t="s">
        <v>43</v>
      </c>
      <c r="D9816" t="s">
        <v>58</v>
      </c>
    </row>
    <row r="9817" spans="1:4" x14ac:dyDescent="0.25">
      <c r="A9817" s="1">
        <v>53508</v>
      </c>
      <c r="B9817" t="s">
        <v>39416</v>
      </c>
      <c r="C9817" t="s">
        <v>43</v>
      </c>
      <c r="D9817" t="s">
        <v>62</v>
      </c>
    </row>
    <row r="9818" spans="1:4" x14ac:dyDescent="0.25">
      <c r="A9818" s="1">
        <v>53508</v>
      </c>
      <c r="B9818" t="s">
        <v>39416</v>
      </c>
      <c r="C9818" t="s">
        <v>3397</v>
      </c>
      <c r="D9818" t="s">
        <v>62</v>
      </c>
    </row>
    <row r="9819" spans="1:4" x14ac:dyDescent="0.25">
      <c r="A9819" s="1">
        <v>53509</v>
      </c>
      <c r="B9819" t="s">
        <v>39420</v>
      </c>
      <c r="C9819" t="s">
        <v>43</v>
      </c>
      <c r="D9819" t="s">
        <v>66</v>
      </c>
    </row>
    <row r="9820" spans="1:4" x14ac:dyDescent="0.25">
      <c r="A9820" s="1">
        <v>53510</v>
      </c>
      <c r="B9820" t="s">
        <v>39424</v>
      </c>
      <c r="C9820" t="s">
        <v>43</v>
      </c>
      <c r="D9820" t="s">
        <v>46</v>
      </c>
    </row>
    <row r="9821" spans="1:4" x14ac:dyDescent="0.25">
      <c r="A9821" s="1">
        <v>53511</v>
      </c>
      <c r="B9821" t="s">
        <v>39428</v>
      </c>
      <c r="C9821" t="s">
        <v>43</v>
      </c>
      <c r="D9821" t="s">
        <v>50</v>
      </c>
    </row>
    <row r="9822" spans="1:4" x14ac:dyDescent="0.25">
      <c r="A9822" s="1">
        <v>53512</v>
      </c>
      <c r="B9822" t="s">
        <v>39432</v>
      </c>
      <c r="C9822" t="s">
        <v>43</v>
      </c>
      <c r="D9822" t="s">
        <v>54</v>
      </c>
    </row>
    <row r="9823" spans="1:4" x14ac:dyDescent="0.25">
      <c r="A9823" s="1">
        <v>53513</v>
      </c>
      <c r="B9823" t="s">
        <v>39436</v>
      </c>
      <c r="C9823" t="s">
        <v>43</v>
      </c>
      <c r="D9823" t="s">
        <v>188</v>
      </c>
    </row>
    <row r="9824" spans="1:4" x14ac:dyDescent="0.25">
      <c r="A9824" s="1">
        <v>53514</v>
      </c>
      <c r="B9824" t="s">
        <v>39440</v>
      </c>
      <c r="C9824" t="s">
        <v>43</v>
      </c>
      <c r="D9824" t="s">
        <v>58</v>
      </c>
    </row>
    <row r="9825" spans="1:4" x14ac:dyDescent="0.25">
      <c r="A9825" s="1">
        <v>53515</v>
      </c>
      <c r="B9825" t="s">
        <v>39444</v>
      </c>
      <c r="C9825" t="s">
        <v>43</v>
      </c>
      <c r="D9825" t="s">
        <v>62</v>
      </c>
    </row>
    <row r="9826" spans="1:4" x14ac:dyDescent="0.25">
      <c r="A9826" s="1">
        <v>53515</v>
      </c>
      <c r="B9826" t="s">
        <v>39444</v>
      </c>
      <c r="C9826" t="s">
        <v>133648</v>
      </c>
      <c r="D9826" t="s">
        <v>62</v>
      </c>
    </row>
    <row r="9827" spans="1:4" x14ac:dyDescent="0.25">
      <c r="A9827" s="1">
        <v>53516</v>
      </c>
      <c r="B9827" t="s">
        <v>39448</v>
      </c>
      <c r="C9827" t="s">
        <v>43</v>
      </c>
      <c r="D9827" t="s">
        <v>66</v>
      </c>
    </row>
    <row r="9828" spans="1:4" x14ac:dyDescent="0.25">
      <c r="A9828" s="1">
        <v>53517</v>
      </c>
      <c r="B9828" t="s">
        <v>39452</v>
      </c>
      <c r="C9828" t="s">
        <v>43</v>
      </c>
      <c r="D9828" t="s">
        <v>46</v>
      </c>
    </row>
    <row r="9829" spans="1:4" x14ac:dyDescent="0.25">
      <c r="A9829" s="1">
        <v>53518</v>
      </c>
      <c r="B9829" t="s">
        <v>39456</v>
      </c>
      <c r="C9829" t="s">
        <v>43</v>
      </c>
      <c r="D9829" t="s">
        <v>50</v>
      </c>
    </row>
    <row r="9830" spans="1:4" x14ac:dyDescent="0.25">
      <c r="A9830" s="1">
        <v>53519</v>
      </c>
      <c r="B9830" t="s">
        <v>39460</v>
      </c>
      <c r="C9830" t="s">
        <v>43</v>
      </c>
      <c r="D9830" t="s">
        <v>54</v>
      </c>
    </row>
    <row r="9831" spans="1:4" x14ac:dyDescent="0.25">
      <c r="A9831" s="1">
        <v>53520</v>
      </c>
      <c r="B9831" t="s">
        <v>39464</v>
      </c>
      <c r="C9831" t="s">
        <v>43</v>
      </c>
      <c r="D9831" t="s">
        <v>188</v>
      </c>
    </row>
    <row r="9832" spans="1:4" x14ac:dyDescent="0.25">
      <c r="A9832" s="1">
        <v>53521</v>
      </c>
      <c r="B9832" t="s">
        <v>39468</v>
      </c>
      <c r="C9832" t="s">
        <v>43</v>
      </c>
      <c r="D9832" t="s">
        <v>58</v>
      </c>
    </row>
    <row r="9833" spans="1:4" x14ac:dyDescent="0.25">
      <c r="A9833" s="1">
        <v>53522</v>
      </c>
      <c r="B9833" t="s">
        <v>39472</v>
      </c>
      <c r="C9833" t="s">
        <v>43</v>
      </c>
      <c r="D9833" t="s">
        <v>62</v>
      </c>
    </row>
    <row r="9834" spans="1:4" x14ac:dyDescent="0.25">
      <c r="A9834" s="1">
        <v>53522</v>
      </c>
      <c r="B9834" t="s">
        <v>39472</v>
      </c>
      <c r="C9834" t="s">
        <v>3421</v>
      </c>
      <c r="D9834" t="s">
        <v>62</v>
      </c>
    </row>
    <row r="9835" spans="1:4" x14ac:dyDescent="0.25">
      <c r="A9835" s="1">
        <v>53523</v>
      </c>
      <c r="B9835" t="s">
        <v>39476</v>
      </c>
      <c r="C9835" t="s">
        <v>43</v>
      </c>
      <c r="D9835" t="s">
        <v>66</v>
      </c>
    </row>
    <row r="9836" spans="1:4" x14ac:dyDescent="0.25">
      <c r="A9836" s="1">
        <v>53524</v>
      </c>
      <c r="B9836" t="s">
        <v>39480</v>
      </c>
      <c r="C9836" t="s">
        <v>43</v>
      </c>
      <c r="D9836" t="s">
        <v>46</v>
      </c>
    </row>
    <row r="9837" spans="1:4" x14ac:dyDescent="0.25">
      <c r="A9837" s="1">
        <v>53525</v>
      </c>
      <c r="B9837" t="s">
        <v>39484</v>
      </c>
      <c r="C9837" t="s">
        <v>43</v>
      </c>
      <c r="D9837" t="s">
        <v>50</v>
      </c>
    </row>
    <row r="9838" spans="1:4" x14ac:dyDescent="0.25">
      <c r="A9838" s="1">
        <v>53526</v>
      </c>
      <c r="B9838" t="s">
        <v>39488</v>
      </c>
      <c r="C9838" t="s">
        <v>43</v>
      </c>
      <c r="D9838" t="s">
        <v>54</v>
      </c>
    </row>
    <row r="9839" spans="1:4" x14ac:dyDescent="0.25">
      <c r="A9839" s="1">
        <v>53527</v>
      </c>
      <c r="B9839" t="s">
        <v>39492</v>
      </c>
      <c r="C9839" t="s">
        <v>43</v>
      </c>
      <c r="D9839" t="s">
        <v>188</v>
      </c>
    </row>
    <row r="9840" spans="1:4" x14ac:dyDescent="0.25">
      <c r="A9840" s="1">
        <v>53528</v>
      </c>
      <c r="B9840" t="s">
        <v>39496</v>
      </c>
      <c r="C9840" t="s">
        <v>43</v>
      </c>
      <c r="D9840" t="s">
        <v>58</v>
      </c>
    </row>
    <row r="9841" spans="1:4" x14ac:dyDescent="0.25">
      <c r="A9841" s="1">
        <v>53529</v>
      </c>
      <c r="B9841" t="s">
        <v>39500</v>
      </c>
      <c r="C9841" t="s">
        <v>43</v>
      </c>
      <c r="D9841" t="s">
        <v>62</v>
      </c>
    </row>
    <row r="9842" spans="1:4" x14ac:dyDescent="0.25">
      <c r="A9842" s="1">
        <v>53529</v>
      </c>
      <c r="B9842" t="s">
        <v>39500</v>
      </c>
      <c r="C9842" t="s">
        <v>3434</v>
      </c>
      <c r="D9842" t="s">
        <v>62</v>
      </c>
    </row>
    <row r="9843" spans="1:4" x14ac:dyDescent="0.25">
      <c r="A9843" s="1">
        <v>53530</v>
      </c>
      <c r="B9843" t="s">
        <v>39504</v>
      </c>
      <c r="C9843" t="s">
        <v>43</v>
      </c>
      <c r="D9843" t="s">
        <v>66</v>
      </c>
    </row>
    <row r="9844" spans="1:4" x14ac:dyDescent="0.25">
      <c r="A9844" s="1">
        <v>53531</v>
      </c>
      <c r="B9844" t="s">
        <v>39508</v>
      </c>
      <c r="C9844" t="s">
        <v>43</v>
      </c>
      <c r="D9844" t="s">
        <v>46</v>
      </c>
    </row>
    <row r="9845" spans="1:4" x14ac:dyDescent="0.25">
      <c r="A9845" s="1">
        <v>53532</v>
      </c>
      <c r="B9845" t="s">
        <v>39512</v>
      </c>
      <c r="C9845" t="s">
        <v>43</v>
      </c>
      <c r="D9845" t="s">
        <v>50</v>
      </c>
    </row>
    <row r="9846" spans="1:4" x14ac:dyDescent="0.25">
      <c r="A9846" s="1">
        <v>53533</v>
      </c>
      <c r="B9846" t="s">
        <v>39516</v>
      </c>
      <c r="C9846" t="s">
        <v>43</v>
      </c>
      <c r="D9846" t="s">
        <v>54</v>
      </c>
    </row>
    <row r="9847" spans="1:4" x14ac:dyDescent="0.25">
      <c r="A9847" s="1">
        <v>53534</v>
      </c>
      <c r="B9847" t="s">
        <v>39520</v>
      </c>
      <c r="C9847" t="s">
        <v>43</v>
      </c>
      <c r="D9847" t="s">
        <v>188</v>
      </c>
    </row>
    <row r="9848" spans="1:4" x14ac:dyDescent="0.25">
      <c r="A9848" s="1">
        <v>53535</v>
      </c>
      <c r="B9848" t="s">
        <v>39524</v>
      </c>
      <c r="C9848" t="s">
        <v>43</v>
      </c>
      <c r="D9848" t="s">
        <v>58</v>
      </c>
    </row>
    <row r="9849" spans="1:4" x14ac:dyDescent="0.25">
      <c r="A9849" s="1">
        <v>53536</v>
      </c>
      <c r="B9849" t="s">
        <v>39528</v>
      </c>
      <c r="C9849" t="s">
        <v>43</v>
      </c>
      <c r="D9849" t="s">
        <v>62</v>
      </c>
    </row>
    <row r="9850" spans="1:4" x14ac:dyDescent="0.25">
      <c r="A9850" s="1">
        <v>53536</v>
      </c>
      <c r="B9850" t="s">
        <v>39528</v>
      </c>
      <c r="C9850" t="s">
        <v>2990</v>
      </c>
      <c r="D9850" t="s">
        <v>62</v>
      </c>
    </row>
    <row r="9851" spans="1:4" x14ac:dyDescent="0.25">
      <c r="A9851" s="1">
        <v>53537</v>
      </c>
      <c r="B9851" t="s">
        <v>39532</v>
      </c>
      <c r="C9851" t="s">
        <v>43</v>
      </c>
      <c r="D9851" t="s">
        <v>66</v>
      </c>
    </row>
    <row r="9852" spans="1:4" x14ac:dyDescent="0.25">
      <c r="A9852" s="1">
        <v>53538</v>
      </c>
      <c r="B9852" t="s">
        <v>39536</v>
      </c>
      <c r="C9852" t="s">
        <v>43</v>
      </c>
      <c r="D9852" t="s">
        <v>46</v>
      </c>
    </row>
    <row r="9853" spans="1:4" x14ac:dyDescent="0.25">
      <c r="A9853" s="1">
        <v>53539</v>
      </c>
      <c r="B9853" t="s">
        <v>39540</v>
      </c>
      <c r="C9853" t="s">
        <v>43</v>
      </c>
      <c r="D9853" t="s">
        <v>50</v>
      </c>
    </row>
    <row r="9854" spans="1:4" x14ac:dyDescent="0.25">
      <c r="A9854" s="1">
        <v>53540</v>
      </c>
      <c r="B9854" t="s">
        <v>39544</v>
      </c>
      <c r="C9854" t="s">
        <v>43</v>
      </c>
      <c r="D9854" t="s">
        <v>54</v>
      </c>
    </row>
    <row r="9855" spans="1:4" x14ac:dyDescent="0.25">
      <c r="A9855" s="1">
        <v>53541</v>
      </c>
      <c r="B9855" t="s">
        <v>39548</v>
      </c>
      <c r="C9855" t="s">
        <v>43</v>
      </c>
      <c r="D9855" t="s">
        <v>188</v>
      </c>
    </row>
    <row r="9856" spans="1:4" x14ac:dyDescent="0.25">
      <c r="A9856" s="1">
        <v>53542</v>
      </c>
      <c r="B9856" t="s">
        <v>39552</v>
      </c>
      <c r="C9856" t="s">
        <v>43</v>
      </c>
      <c r="D9856" t="s">
        <v>58</v>
      </c>
    </row>
    <row r="9857" spans="1:4" x14ac:dyDescent="0.25">
      <c r="A9857" s="1">
        <v>53543</v>
      </c>
      <c r="B9857" t="s">
        <v>39556</v>
      </c>
      <c r="C9857" t="s">
        <v>43</v>
      </c>
      <c r="D9857" t="s">
        <v>62</v>
      </c>
    </row>
    <row r="9858" spans="1:4" x14ac:dyDescent="0.25">
      <c r="A9858" s="1">
        <v>53543</v>
      </c>
      <c r="B9858" t="s">
        <v>39556</v>
      </c>
      <c r="C9858" t="s">
        <v>3112</v>
      </c>
      <c r="D9858" t="s">
        <v>62</v>
      </c>
    </row>
    <row r="9859" spans="1:4" x14ac:dyDescent="0.25">
      <c r="A9859" s="1">
        <v>53544</v>
      </c>
      <c r="B9859" t="s">
        <v>39560</v>
      </c>
      <c r="C9859" t="s">
        <v>43</v>
      </c>
      <c r="D9859" t="s">
        <v>66</v>
      </c>
    </row>
    <row r="9860" spans="1:4" x14ac:dyDescent="0.25">
      <c r="A9860" s="1">
        <v>53545</v>
      </c>
      <c r="B9860" t="s">
        <v>39564</v>
      </c>
      <c r="C9860" t="s">
        <v>43</v>
      </c>
      <c r="D9860" t="s">
        <v>46</v>
      </c>
    </row>
    <row r="9861" spans="1:4" x14ac:dyDescent="0.25">
      <c r="A9861" s="1">
        <v>53546</v>
      </c>
      <c r="B9861" t="s">
        <v>39568</v>
      </c>
      <c r="C9861" t="s">
        <v>43</v>
      </c>
      <c r="D9861" t="s">
        <v>50</v>
      </c>
    </row>
    <row r="9862" spans="1:4" x14ac:dyDescent="0.25">
      <c r="A9862" s="1">
        <v>53547</v>
      </c>
      <c r="B9862" t="s">
        <v>39572</v>
      </c>
      <c r="C9862" t="s">
        <v>43</v>
      </c>
      <c r="D9862" t="s">
        <v>54</v>
      </c>
    </row>
    <row r="9863" spans="1:4" x14ac:dyDescent="0.25">
      <c r="A9863" s="1">
        <v>53548</v>
      </c>
      <c r="B9863" t="s">
        <v>39576</v>
      </c>
      <c r="C9863" t="s">
        <v>43</v>
      </c>
      <c r="D9863" t="s">
        <v>188</v>
      </c>
    </row>
    <row r="9864" spans="1:4" x14ac:dyDescent="0.25">
      <c r="A9864" s="1">
        <v>53549</v>
      </c>
      <c r="B9864" t="s">
        <v>39580</v>
      </c>
      <c r="C9864" t="s">
        <v>43</v>
      </c>
      <c r="D9864" t="s">
        <v>58</v>
      </c>
    </row>
    <row r="9865" spans="1:4" x14ac:dyDescent="0.25">
      <c r="A9865" s="1">
        <v>53550</v>
      </c>
      <c r="B9865" t="s">
        <v>39584</v>
      </c>
      <c r="C9865" t="s">
        <v>43</v>
      </c>
      <c r="D9865" t="s">
        <v>62</v>
      </c>
    </row>
    <row r="9866" spans="1:4" x14ac:dyDescent="0.25">
      <c r="A9866" s="1">
        <v>53550</v>
      </c>
      <c r="B9866" t="s">
        <v>39584</v>
      </c>
      <c r="C9866" t="s">
        <v>3458</v>
      </c>
      <c r="D9866" t="s">
        <v>62</v>
      </c>
    </row>
    <row r="9867" spans="1:4" x14ac:dyDescent="0.25">
      <c r="A9867" s="1">
        <v>53551</v>
      </c>
      <c r="B9867" t="s">
        <v>39588</v>
      </c>
      <c r="C9867" t="s">
        <v>43</v>
      </c>
      <c r="D9867" t="s">
        <v>66</v>
      </c>
    </row>
    <row r="9868" spans="1:4" x14ac:dyDescent="0.25">
      <c r="A9868" s="1">
        <v>53551</v>
      </c>
      <c r="B9868" t="s">
        <v>39588</v>
      </c>
      <c r="C9868" t="s">
        <v>2762</v>
      </c>
      <c r="D9868" t="s">
        <v>66</v>
      </c>
    </row>
    <row r="9869" spans="1:4" x14ac:dyDescent="0.25">
      <c r="A9869" s="1">
        <v>53552</v>
      </c>
      <c r="B9869" t="s">
        <v>39592</v>
      </c>
      <c r="C9869" t="s">
        <v>43</v>
      </c>
      <c r="D9869" t="s">
        <v>46</v>
      </c>
    </row>
    <row r="9870" spans="1:4" x14ac:dyDescent="0.25">
      <c r="A9870" s="1">
        <v>53553</v>
      </c>
      <c r="B9870" t="s">
        <v>39596</v>
      </c>
      <c r="C9870" t="s">
        <v>43</v>
      </c>
      <c r="D9870" t="s">
        <v>50</v>
      </c>
    </row>
    <row r="9871" spans="1:4" x14ac:dyDescent="0.25">
      <c r="A9871" s="1">
        <v>53554</v>
      </c>
      <c r="B9871" t="s">
        <v>39600</v>
      </c>
      <c r="C9871" t="s">
        <v>43</v>
      </c>
      <c r="D9871" t="s">
        <v>54</v>
      </c>
    </row>
    <row r="9872" spans="1:4" x14ac:dyDescent="0.25">
      <c r="A9872" s="1">
        <v>53555</v>
      </c>
      <c r="B9872" t="s">
        <v>39604</v>
      </c>
      <c r="C9872" t="s">
        <v>43</v>
      </c>
      <c r="D9872" t="s">
        <v>188</v>
      </c>
    </row>
    <row r="9873" spans="1:4" x14ac:dyDescent="0.25">
      <c r="A9873" s="1">
        <v>53556</v>
      </c>
      <c r="B9873" t="s">
        <v>39608</v>
      </c>
      <c r="C9873" t="s">
        <v>43</v>
      </c>
      <c r="D9873" t="s">
        <v>58</v>
      </c>
    </row>
    <row r="9874" spans="1:4" x14ac:dyDescent="0.25">
      <c r="A9874" s="1">
        <v>53557</v>
      </c>
      <c r="B9874" t="s">
        <v>39612</v>
      </c>
      <c r="C9874" t="s">
        <v>43</v>
      </c>
      <c r="D9874" t="s">
        <v>62</v>
      </c>
    </row>
    <row r="9875" spans="1:4" x14ac:dyDescent="0.25">
      <c r="A9875" s="1">
        <v>53557</v>
      </c>
      <c r="B9875" t="s">
        <v>39612</v>
      </c>
      <c r="C9875" t="s">
        <v>3471</v>
      </c>
      <c r="D9875" t="s">
        <v>62</v>
      </c>
    </row>
    <row r="9876" spans="1:4" x14ac:dyDescent="0.25">
      <c r="A9876" s="1">
        <v>53558</v>
      </c>
      <c r="B9876" t="s">
        <v>39616</v>
      </c>
      <c r="C9876" t="s">
        <v>43</v>
      </c>
      <c r="D9876" t="s">
        <v>66</v>
      </c>
    </row>
    <row r="9877" spans="1:4" x14ac:dyDescent="0.25">
      <c r="A9877" s="1">
        <v>53559</v>
      </c>
      <c r="B9877" t="s">
        <v>39620</v>
      </c>
      <c r="C9877" t="s">
        <v>43</v>
      </c>
      <c r="D9877" t="s">
        <v>46</v>
      </c>
    </row>
    <row r="9878" spans="1:4" x14ac:dyDescent="0.25">
      <c r="A9878" s="1">
        <v>53560</v>
      </c>
      <c r="B9878" t="s">
        <v>39624</v>
      </c>
      <c r="C9878" t="s">
        <v>43</v>
      </c>
      <c r="D9878" t="s">
        <v>50</v>
      </c>
    </row>
    <row r="9879" spans="1:4" x14ac:dyDescent="0.25">
      <c r="A9879" s="1">
        <v>53561</v>
      </c>
      <c r="B9879" t="s">
        <v>39628</v>
      </c>
      <c r="C9879" t="s">
        <v>43</v>
      </c>
      <c r="D9879" t="s">
        <v>54</v>
      </c>
    </row>
    <row r="9880" spans="1:4" x14ac:dyDescent="0.25">
      <c r="A9880" s="1">
        <v>53562</v>
      </c>
      <c r="B9880" t="s">
        <v>39632</v>
      </c>
      <c r="C9880" t="s">
        <v>43</v>
      </c>
      <c r="D9880" t="s">
        <v>188</v>
      </c>
    </row>
    <row r="9881" spans="1:4" x14ac:dyDescent="0.25">
      <c r="A9881" s="1">
        <v>53563</v>
      </c>
      <c r="B9881" t="s">
        <v>39636</v>
      </c>
      <c r="C9881" t="s">
        <v>43</v>
      </c>
      <c r="D9881" t="s">
        <v>58</v>
      </c>
    </row>
    <row r="9882" spans="1:4" x14ac:dyDescent="0.25">
      <c r="A9882" s="1">
        <v>53564</v>
      </c>
      <c r="B9882" t="s">
        <v>39640</v>
      </c>
      <c r="C9882" t="s">
        <v>43</v>
      </c>
      <c r="D9882" t="s">
        <v>62</v>
      </c>
    </row>
    <row r="9883" spans="1:4" x14ac:dyDescent="0.25">
      <c r="A9883" s="1">
        <v>53564</v>
      </c>
      <c r="B9883" t="s">
        <v>39640</v>
      </c>
      <c r="C9883" t="s">
        <v>3484</v>
      </c>
      <c r="D9883" t="s">
        <v>62</v>
      </c>
    </row>
    <row r="9884" spans="1:4" x14ac:dyDescent="0.25">
      <c r="A9884" s="1">
        <v>53565</v>
      </c>
      <c r="B9884" t="s">
        <v>39644</v>
      </c>
      <c r="C9884" t="s">
        <v>43</v>
      </c>
      <c r="D9884" t="s">
        <v>66</v>
      </c>
    </row>
    <row r="9885" spans="1:4" x14ac:dyDescent="0.25">
      <c r="A9885" s="1">
        <v>53566</v>
      </c>
      <c r="B9885" t="s">
        <v>39648</v>
      </c>
      <c r="C9885" t="s">
        <v>43</v>
      </c>
      <c r="D9885" t="s">
        <v>46</v>
      </c>
    </row>
    <row r="9886" spans="1:4" x14ac:dyDescent="0.25">
      <c r="A9886" s="1">
        <v>53567</v>
      </c>
      <c r="B9886" t="s">
        <v>39652</v>
      </c>
      <c r="C9886" t="s">
        <v>43</v>
      </c>
      <c r="D9886" t="s">
        <v>50</v>
      </c>
    </row>
    <row r="9887" spans="1:4" x14ac:dyDescent="0.25">
      <c r="A9887" s="1">
        <v>53568</v>
      </c>
      <c r="B9887" t="s">
        <v>39656</v>
      </c>
      <c r="C9887" t="s">
        <v>43</v>
      </c>
      <c r="D9887" t="s">
        <v>54</v>
      </c>
    </row>
    <row r="9888" spans="1:4" x14ac:dyDescent="0.25">
      <c r="A9888" s="1">
        <v>53569</v>
      </c>
      <c r="B9888" t="s">
        <v>39660</v>
      </c>
      <c r="C9888" t="s">
        <v>43</v>
      </c>
      <c r="D9888" t="s">
        <v>188</v>
      </c>
    </row>
    <row r="9889" spans="1:4" x14ac:dyDescent="0.25">
      <c r="A9889" s="1">
        <v>53570</v>
      </c>
      <c r="B9889" t="s">
        <v>39664</v>
      </c>
      <c r="C9889" t="s">
        <v>43</v>
      </c>
      <c r="D9889" t="s">
        <v>58</v>
      </c>
    </row>
    <row r="9890" spans="1:4" x14ac:dyDescent="0.25">
      <c r="A9890" s="1">
        <v>53571</v>
      </c>
      <c r="B9890" t="s">
        <v>39668</v>
      </c>
      <c r="C9890" t="s">
        <v>43</v>
      </c>
      <c r="D9890" t="s">
        <v>62</v>
      </c>
    </row>
    <row r="9891" spans="1:4" x14ac:dyDescent="0.25">
      <c r="A9891" s="1">
        <v>53571</v>
      </c>
      <c r="B9891" t="s">
        <v>39668</v>
      </c>
      <c r="C9891" t="s">
        <v>2769</v>
      </c>
      <c r="D9891" t="s">
        <v>62</v>
      </c>
    </row>
    <row r="9892" spans="1:4" x14ac:dyDescent="0.25">
      <c r="A9892" s="1">
        <v>53572</v>
      </c>
      <c r="B9892" t="s">
        <v>39672</v>
      </c>
      <c r="C9892" t="s">
        <v>43</v>
      </c>
      <c r="D9892" t="s">
        <v>66</v>
      </c>
    </row>
    <row r="9893" spans="1:4" x14ac:dyDescent="0.25">
      <c r="A9893" s="1">
        <v>53573</v>
      </c>
      <c r="B9893" t="s">
        <v>39676</v>
      </c>
      <c r="C9893" t="s">
        <v>43</v>
      </c>
      <c r="D9893" t="s">
        <v>46</v>
      </c>
    </row>
    <row r="9894" spans="1:4" x14ac:dyDescent="0.25">
      <c r="A9894" s="1">
        <v>53574</v>
      </c>
      <c r="B9894" t="s">
        <v>39680</v>
      </c>
      <c r="C9894" t="s">
        <v>43</v>
      </c>
      <c r="D9894" t="s">
        <v>50</v>
      </c>
    </row>
    <row r="9895" spans="1:4" x14ac:dyDescent="0.25">
      <c r="A9895" s="1">
        <v>53575</v>
      </c>
      <c r="B9895" t="s">
        <v>39684</v>
      </c>
      <c r="C9895" t="s">
        <v>43</v>
      </c>
      <c r="D9895" t="s">
        <v>54</v>
      </c>
    </row>
    <row r="9896" spans="1:4" x14ac:dyDescent="0.25">
      <c r="A9896" s="1">
        <v>53576</v>
      </c>
      <c r="B9896" t="s">
        <v>39688</v>
      </c>
      <c r="C9896" t="s">
        <v>43</v>
      </c>
      <c r="D9896" t="s">
        <v>188</v>
      </c>
    </row>
    <row r="9897" spans="1:4" x14ac:dyDescent="0.25">
      <c r="A9897" s="1">
        <v>53577</v>
      </c>
      <c r="B9897" t="s">
        <v>39692</v>
      </c>
      <c r="C9897" t="s">
        <v>43</v>
      </c>
      <c r="D9897" t="s">
        <v>58</v>
      </c>
    </row>
    <row r="9898" spans="1:4" x14ac:dyDescent="0.25">
      <c r="A9898" s="1">
        <v>53578</v>
      </c>
      <c r="B9898" t="s">
        <v>39696</v>
      </c>
      <c r="C9898" t="s">
        <v>43</v>
      </c>
      <c r="D9898" t="s">
        <v>62</v>
      </c>
    </row>
    <row r="9899" spans="1:4" x14ac:dyDescent="0.25">
      <c r="A9899" s="1">
        <v>53578</v>
      </c>
      <c r="B9899" t="s">
        <v>39696</v>
      </c>
      <c r="C9899" t="s">
        <v>3504</v>
      </c>
      <c r="D9899" t="s">
        <v>62</v>
      </c>
    </row>
    <row r="9900" spans="1:4" x14ac:dyDescent="0.25">
      <c r="A9900" s="1">
        <v>53579</v>
      </c>
      <c r="B9900" t="s">
        <v>39700</v>
      </c>
      <c r="C9900" t="s">
        <v>43</v>
      </c>
      <c r="D9900" t="s">
        <v>66</v>
      </c>
    </row>
    <row r="9901" spans="1:4" x14ac:dyDescent="0.25">
      <c r="A9901" s="1">
        <v>53580</v>
      </c>
      <c r="B9901" t="s">
        <v>39704</v>
      </c>
      <c r="C9901" t="s">
        <v>43</v>
      </c>
      <c r="D9901" t="s">
        <v>46</v>
      </c>
    </row>
    <row r="9902" spans="1:4" x14ac:dyDescent="0.25">
      <c r="A9902" s="1">
        <v>53581</v>
      </c>
      <c r="B9902" t="s">
        <v>39708</v>
      </c>
      <c r="C9902" t="s">
        <v>43</v>
      </c>
      <c r="D9902" t="s">
        <v>50</v>
      </c>
    </row>
    <row r="9903" spans="1:4" x14ac:dyDescent="0.25">
      <c r="A9903" s="1">
        <v>53582</v>
      </c>
      <c r="B9903" t="s">
        <v>39712</v>
      </c>
      <c r="C9903" t="s">
        <v>43</v>
      </c>
      <c r="D9903" t="s">
        <v>54</v>
      </c>
    </row>
    <row r="9904" spans="1:4" x14ac:dyDescent="0.25">
      <c r="A9904" s="1">
        <v>53583</v>
      </c>
      <c r="B9904" t="s">
        <v>39716</v>
      </c>
      <c r="C9904" t="s">
        <v>43</v>
      </c>
      <c r="D9904" t="s">
        <v>188</v>
      </c>
    </row>
    <row r="9905" spans="1:4" x14ac:dyDescent="0.25">
      <c r="A9905" s="1">
        <v>53584</v>
      </c>
      <c r="B9905" t="s">
        <v>39720</v>
      </c>
      <c r="C9905" t="s">
        <v>43</v>
      </c>
      <c r="D9905" t="s">
        <v>58</v>
      </c>
    </row>
    <row r="9906" spans="1:4" x14ac:dyDescent="0.25">
      <c r="A9906" s="1">
        <v>53585</v>
      </c>
      <c r="B9906" t="s">
        <v>39724</v>
      </c>
      <c r="C9906" t="s">
        <v>43</v>
      </c>
      <c r="D9906" t="s">
        <v>62</v>
      </c>
    </row>
    <row r="9907" spans="1:4" x14ac:dyDescent="0.25">
      <c r="A9907" s="1">
        <v>53585</v>
      </c>
      <c r="B9907" t="s">
        <v>39724</v>
      </c>
      <c r="C9907" t="s">
        <v>132408</v>
      </c>
      <c r="D9907" t="s">
        <v>62</v>
      </c>
    </row>
    <row r="9908" spans="1:4" x14ac:dyDescent="0.25">
      <c r="A9908" s="1">
        <v>53586</v>
      </c>
      <c r="B9908" t="s">
        <v>39728</v>
      </c>
      <c r="C9908" t="s">
        <v>43</v>
      </c>
      <c r="D9908" t="s">
        <v>66</v>
      </c>
    </row>
    <row r="9909" spans="1:4" x14ac:dyDescent="0.25">
      <c r="A9909" s="1">
        <v>53587</v>
      </c>
      <c r="B9909" t="s">
        <v>39732</v>
      </c>
      <c r="C9909" t="s">
        <v>43</v>
      </c>
      <c r="D9909" t="s">
        <v>46</v>
      </c>
    </row>
    <row r="9910" spans="1:4" x14ac:dyDescent="0.25">
      <c r="A9910" s="1">
        <v>53588</v>
      </c>
      <c r="B9910" t="s">
        <v>39736</v>
      </c>
      <c r="C9910" t="s">
        <v>43</v>
      </c>
      <c r="D9910" t="s">
        <v>50</v>
      </c>
    </row>
    <row r="9911" spans="1:4" x14ac:dyDescent="0.25">
      <c r="A9911" s="1">
        <v>53589</v>
      </c>
      <c r="B9911" t="s">
        <v>39740</v>
      </c>
      <c r="C9911" t="s">
        <v>43</v>
      </c>
      <c r="D9911" t="s">
        <v>54</v>
      </c>
    </row>
    <row r="9912" spans="1:4" x14ac:dyDescent="0.25">
      <c r="A9912" s="1">
        <v>53590</v>
      </c>
      <c r="B9912" t="s">
        <v>39744</v>
      </c>
      <c r="C9912" t="s">
        <v>43</v>
      </c>
      <c r="D9912" t="s">
        <v>188</v>
      </c>
    </row>
    <row r="9913" spans="1:4" x14ac:dyDescent="0.25">
      <c r="A9913" s="1">
        <v>53591</v>
      </c>
      <c r="B9913" t="s">
        <v>39748</v>
      </c>
      <c r="C9913" t="s">
        <v>43</v>
      </c>
      <c r="D9913" t="s">
        <v>58</v>
      </c>
    </row>
    <row r="9914" spans="1:4" x14ac:dyDescent="0.25">
      <c r="A9914" s="1">
        <v>53592</v>
      </c>
      <c r="B9914" t="s">
        <v>39752</v>
      </c>
      <c r="C9914" t="s">
        <v>43</v>
      </c>
      <c r="D9914" t="s">
        <v>62</v>
      </c>
    </row>
    <row r="9915" spans="1:4" x14ac:dyDescent="0.25">
      <c r="A9915" s="1">
        <v>53592</v>
      </c>
      <c r="B9915" t="s">
        <v>39752</v>
      </c>
      <c r="C9915" t="s">
        <v>3527</v>
      </c>
      <c r="D9915" t="s">
        <v>62</v>
      </c>
    </row>
    <row r="9916" spans="1:4" x14ac:dyDescent="0.25">
      <c r="A9916" s="1">
        <v>53593</v>
      </c>
      <c r="B9916" t="s">
        <v>39756</v>
      </c>
      <c r="C9916" t="s">
        <v>43</v>
      </c>
      <c r="D9916" t="s">
        <v>66</v>
      </c>
    </row>
    <row r="9917" spans="1:4" x14ac:dyDescent="0.25">
      <c r="A9917" s="1">
        <v>53594</v>
      </c>
      <c r="B9917" t="s">
        <v>39760</v>
      </c>
      <c r="C9917" t="s">
        <v>43</v>
      </c>
      <c r="D9917" t="s">
        <v>46</v>
      </c>
    </row>
    <row r="9918" spans="1:4" x14ac:dyDescent="0.25">
      <c r="A9918" s="1">
        <v>53595</v>
      </c>
      <c r="B9918" t="s">
        <v>39764</v>
      </c>
      <c r="C9918" t="s">
        <v>43</v>
      </c>
      <c r="D9918" t="s">
        <v>50</v>
      </c>
    </row>
    <row r="9919" spans="1:4" x14ac:dyDescent="0.25">
      <c r="A9919" s="1">
        <v>53596</v>
      </c>
      <c r="B9919" t="s">
        <v>39768</v>
      </c>
      <c r="C9919" t="s">
        <v>43</v>
      </c>
      <c r="D9919" t="s">
        <v>54</v>
      </c>
    </row>
    <row r="9920" spans="1:4" x14ac:dyDescent="0.25">
      <c r="A9920" s="1">
        <v>53597</v>
      </c>
      <c r="B9920" t="s">
        <v>39772</v>
      </c>
      <c r="C9920" t="s">
        <v>43</v>
      </c>
      <c r="D9920" t="s">
        <v>188</v>
      </c>
    </row>
    <row r="9921" spans="1:4" x14ac:dyDescent="0.25">
      <c r="A9921" s="1">
        <v>53598</v>
      </c>
      <c r="B9921" t="s">
        <v>39776</v>
      </c>
      <c r="C9921" t="s">
        <v>43</v>
      </c>
      <c r="D9921" t="s">
        <v>58</v>
      </c>
    </row>
    <row r="9922" spans="1:4" x14ac:dyDescent="0.25">
      <c r="A9922" s="1">
        <v>53599</v>
      </c>
      <c r="B9922" t="s">
        <v>39780</v>
      </c>
      <c r="C9922" t="s">
        <v>43</v>
      </c>
      <c r="D9922" t="s">
        <v>62</v>
      </c>
    </row>
    <row r="9923" spans="1:4" x14ac:dyDescent="0.25">
      <c r="A9923" s="1">
        <v>53599</v>
      </c>
      <c r="B9923" t="s">
        <v>39780</v>
      </c>
      <c r="C9923" t="s">
        <v>3539</v>
      </c>
      <c r="D9923" t="s">
        <v>62</v>
      </c>
    </row>
    <row r="9924" spans="1:4" x14ac:dyDescent="0.25">
      <c r="A9924" s="1">
        <v>53600</v>
      </c>
      <c r="B9924" t="s">
        <v>39784</v>
      </c>
      <c r="C9924" t="s">
        <v>43</v>
      </c>
      <c r="D9924" t="s">
        <v>66</v>
      </c>
    </row>
    <row r="9925" spans="1:4" x14ac:dyDescent="0.25">
      <c r="A9925" s="1">
        <v>53601</v>
      </c>
      <c r="B9925" t="s">
        <v>39788</v>
      </c>
      <c r="C9925" t="s">
        <v>43</v>
      </c>
      <c r="D9925" t="s">
        <v>46</v>
      </c>
    </row>
    <row r="9926" spans="1:4" x14ac:dyDescent="0.25">
      <c r="A9926" s="1">
        <v>53601</v>
      </c>
      <c r="B9926" t="s">
        <v>39788</v>
      </c>
      <c r="C9926" t="s">
        <v>2870</v>
      </c>
      <c r="D9926" t="s">
        <v>46</v>
      </c>
    </row>
    <row r="9927" spans="1:4" x14ac:dyDescent="0.25">
      <c r="A9927" s="1">
        <v>53602</v>
      </c>
      <c r="B9927" t="s">
        <v>39793</v>
      </c>
      <c r="C9927" t="s">
        <v>43</v>
      </c>
      <c r="D9927" t="s">
        <v>50</v>
      </c>
    </row>
    <row r="9928" spans="1:4" x14ac:dyDescent="0.25">
      <c r="A9928" s="1">
        <v>53602</v>
      </c>
      <c r="B9928" t="s">
        <v>39793</v>
      </c>
      <c r="C9928" t="s">
        <v>2803</v>
      </c>
      <c r="D9928" t="s">
        <v>50</v>
      </c>
    </row>
    <row r="9929" spans="1:4" x14ac:dyDescent="0.25">
      <c r="A9929" s="1">
        <v>53603</v>
      </c>
      <c r="B9929" t="s">
        <v>39797</v>
      </c>
      <c r="C9929" t="s">
        <v>43</v>
      </c>
      <c r="D9929" t="s">
        <v>54</v>
      </c>
    </row>
    <row r="9930" spans="1:4" x14ac:dyDescent="0.25">
      <c r="A9930" s="1">
        <v>53604</v>
      </c>
      <c r="B9930" t="s">
        <v>39801</v>
      </c>
      <c r="C9930" t="s">
        <v>43</v>
      </c>
      <c r="D9930" t="s">
        <v>188</v>
      </c>
    </row>
    <row r="9931" spans="1:4" x14ac:dyDescent="0.25">
      <c r="A9931" s="1">
        <v>53605</v>
      </c>
      <c r="B9931" t="s">
        <v>39805</v>
      </c>
      <c r="C9931" t="s">
        <v>43</v>
      </c>
      <c r="D9931" t="s">
        <v>58</v>
      </c>
    </row>
    <row r="9932" spans="1:4" x14ac:dyDescent="0.25">
      <c r="A9932" s="1">
        <v>53606</v>
      </c>
      <c r="B9932" t="s">
        <v>39809</v>
      </c>
      <c r="C9932" t="s">
        <v>43</v>
      </c>
      <c r="D9932" t="s">
        <v>62</v>
      </c>
    </row>
    <row r="9933" spans="1:4" x14ac:dyDescent="0.25">
      <c r="A9933" s="1">
        <v>53606</v>
      </c>
      <c r="B9933" t="s">
        <v>39809</v>
      </c>
      <c r="C9933" t="s">
        <v>2752</v>
      </c>
      <c r="D9933" t="s">
        <v>62</v>
      </c>
    </row>
    <row r="9934" spans="1:4" x14ac:dyDescent="0.25">
      <c r="A9934" s="1">
        <v>53606</v>
      </c>
      <c r="B9934" t="s">
        <v>39809</v>
      </c>
      <c r="C9934" t="s">
        <v>2934</v>
      </c>
      <c r="D9934" t="s">
        <v>62</v>
      </c>
    </row>
    <row r="9935" spans="1:4" x14ac:dyDescent="0.25">
      <c r="A9935" s="1">
        <v>53607</v>
      </c>
      <c r="B9935" t="s">
        <v>39813</v>
      </c>
      <c r="C9935" t="s">
        <v>43</v>
      </c>
      <c r="D9935" t="s">
        <v>66</v>
      </c>
    </row>
    <row r="9936" spans="1:4" x14ac:dyDescent="0.25">
      <c r="A9936" s="1">
        <v>53608</v>
      </c>
      <c r="B9936" t="s">
        <v>39817</v>
      </c>
      <c r="C9936" t="s">
        <v>43</v>
      </c>
      <c r="D9936" t="s">
        <v>46</v>
      </c>
    </row>
    <row r="9937" spans="1:4" x14ac:dyDescent="0.25">
      <c r="A9937" s="1">
        <v>53609</v>
      </c>
      <c r="B9937" t="s">
        <v>39821</v>
      </c>
      <c r="C9937" t="s">
        <v>43</v>
      </c>
      <c r="D9937" t="s">
        <v>50</v>
      </c>
    </row>
    <row r="9938" spans="1:4" x14ac:dyDescent="0.25">
      <c r="A9938" s="1">
        <v>53610</v>
      </c>
      <c r="B9938" t="s">
        <v>39825</v>
      </c>
      <c r="C9938" t="s">
        <v>43</v>
      </c>
      <c r="D9938" t="s">
        <v>54</v>
      </c>
    </row>
    <row r="9939" spans="1:4" x14ac:dyDescent="0.25">
      <c r="A9939" s="1">
        <v>53610</v>
      </c>
      <c r="B9939" t="s">
        <v>39825</v>
      </c>
      <c r="C9939" t="s">
        <v>2894</v>
      </c>
      <c r="D9939" t="s">
        <v>54</v>
      </c>
    </row>
    <row r="9940" spans="1:4" x14ac:dyDescent="0.25">
      <c r="A9940" s="1">
        <v>53611</v>
      </c>
      <c r="B9940" t="s">
        <v>39829</v>
      </c>
      <c r="C9940" t="s">
        <v>43</v>
      </c>
      <c r="D9940" t="s">
        <v>188</v>
      </c>
    </row>
    <row r="9941" spans="1:4" x14ac:dyDescent="0.25">
      <c r="A9941" s="1">
        <v>53612</v>
      </c>
      <c r="B9941" t="s">
        <v>39833</v>
      </c>
      <c r="C9941" t="s">
        <v>43</v>
      </c>
      <c r="D9941" t="s">
        <v>58</v>
      </c>
    </row>
    <row r="9942" spans="1:4" x14ac:dyDescent="0.25">
      <c r="A9942" s="1">
        <v>53613</v>
      </c>
      <c r="B9942" t="s">
        <v>39837</v>
      </c>
      <c r="C9942" t="s">
        <v>43</v>
      </c>
      <c r="D9942" t="s">
        <v>62</v>
      </c>
    </row>
    <row r="9943" spans="1:4" x14ac:dyDescent="0.25">
      <c r="A9943" s="1">
        <v>53613</v>
      </c>
      <c r="B9943" t="s">
        <v>39837</v>
      </c>
      <c r="C9943" t="s">
        <v>2838</v>
      </c>
      <c r="D9943" t="s">
        <v>62</v>
      </c>
    </row>
    <row r="9944" spans="1:4" x14ac:dyDescent="0.25">
      <c r="A9944" s="1">
        <v>53614</v>
      </c>
      <c r="B9944" t="s">
        <v>39841</v>
      </c>
      <c r="C9944" t="s">
        <v>43</v>
      </c>
      <c r="D9944" t="s">
        <v>66</v>
      </c>
    </row>
    <row r="9945" spans="1:4" x14ac:dyDescent="0.25">
      <c r="A9945" s="1">
        <v>53615</v>
      </c>
      <c r="B9945" t="s">
        <v>39845</v>
      </c>
      <c r="C9945" t="s">
        <v>43</v>
      </c>
      <c r="D9945" t="s">
        <v>46</v>
      </c>
    </row>
    <row r="9946" spans="1:4" x14ac:dyDescent="0.25">
      <c r="A9946" s="1">
        <v>53615</v>
      </c>
      <c r="B9946" t="s">
        <v>39845</v>
      </c>
      <c r="C9946" t="s">
        <v>2876</v>
      </c>
      <c r="D9946" t="s">
        <v>46</v>
      </c>
    </row>
    <row r="9947" spans="1:4" x14ac:dyDescent="0.25">
      <c r="A9947" s="1">
        <v>53616</v>
      </c>
      <c r="B9947" t="s">
        <v>39849</v>
      </c>
      <c r="C9947" t="s">
        <v>43</v>
      </c>
      <c r="D9947" t="s">
        <v>50</v>
      </c>
    </row>
    <row r="9948" spans="1:4" x14ac:dyDescent="0.25">
      <c r="A9948" s="1">
        <v>53616</v>
      </c>
      <c r="B9948" t="s">
        <v>39849</v>
      </c>
      <c r="C9948" t="s">
        <v>2813</v>
      </c>
      <c r="D9948" t="s">
        <v>50</v>
      </c>
    </row>
    <row r="9949" spans="1:4" x14ac:dyDescent="0.25">
      <c r="A9949" s="1">
        <v>53617</v>
      </c>
      <c r="B9949" t="s">
        <v>39853</v>
      </c>
      <c r="C9949" t="s">
        <v>43</v>
      </c>
      <c r="D9949" t="s">
        <v>54</v>
      </c>
    </row>
    <row r="9950" spans="1:4" x14ac:dyDescent="0.25">
      <c r="A9950" s="1">
        <v>53618</v>
      </c>
      <c r="B9950" t="s">
        <v>39857</v>
      </c>
      <c r="C9950" t="s">
        <v>43</v>
      </c>
      <c r="D9950" t="s">
        <v>188</v>
      </c>
    </row>
    <row r="9951" spans="1:4" x14ac:dyDescent="0.25">
      <c r="A9951" s="1">
        <v>53619</v>
      </c>
      <c r="B9951" t="s">
        <v>39861</v>
      </c>
      <c r="C9951" t="s">
        <v>43</v>
      </c>
      <c r="D9951" t="s">
        <v>58</v>
      </c>
    </row>
    <row r="9952" spans="1:4" x14ac:dyDescent="0.25">
      <c r="A9952" s="1">
        <v>53620</v>
      </c>
      <c r="B9952" t="s">
        <v>39865</v>
      </c>
      <c r="C9952" t="s">
        <v>43</v>
      </c>
      <c r="D9952" t="s">
        <v>62</v>
      </c>
    </row>
    <row r="9953" spans="1:4" x14ac:dyDescent="0.25">
      <c r="A9953" s="1">
        <v>53620</v>
      </c>
      <c r="B9953" t="s">
        <v>39865</v>
      </c>
      <c r="C9953" t="s">
        <v>129723</v>
      </c>
      <c r="D9953" t="s">
        <v>62</v>
      </c>
    </row>
    <row r="9954" spans="1:4" x14ac:dyDescent="0.25">
      <c r="A9954" s="1">
        <v>53621</v>
      </c>
      <c r="B9954" t="s">
        <v>39869</v>
      </c>
      <c r="C9954" t="s">
        <v>43</v>
      </c>
      <c r="D9954" t="s">
        <v>66</v>
      </c>
    </row>
    <row r="9955" spans="1:4" x14ac:dyDescent="0.25">
      <c r="A9955" s="1">
        <v>53622</v>
      </c>
      <c r="B9955" t="s">
        <v>39873</v>
      </c>
      <c r="C9955" t="s">
        <v>43</v>
      </c>
      <c r="D9955" t="s">
        <v>46</v>
      </c>
    </row>
    <row r="9956" spans="1:4" x14ac:dyDescent="0.25">
      <c r="A9956" s="1">
        <v>53622</v>
      </c>
      <c r="B9956" t="s">
        <v>39873</v>
      </c>
      <c r="C9956" t="s">
        <v>2880</v>
      </c>
      <c r="D9956" t="s">
        <v>46</v>
      </c>
    </row>
    <row r="9957" spans="1:4" x14ac:dyDescent="0.25">
      <c r="A9957" s="1">
        <v>53623</v>
      </c>
      <c r="B9957" t="s">
        <v>39877</v>
      </c>
      <c r="C9957" t="s">
        <v>43</v>
      </c>
      <c r="D9957" t="s">
        <v>50</v>
      </c>
    </row>
    <row r="9958" spans="1:4" x14ac:dyDescent="0.25">
      <c r="A9958" s="1">
        <v>53623</v>
      </c>
      <c r="B9958" t="s">
        <v>39877</v>
      </c>
      <c r="C9958" t="s">
        <v>2910</v>
      </c>
      <c r="D9958" t="s">
        <v>50</v>
      </c>
    </row>
    <row r="9959" spans="1:4" x14ac:dyDescent="0.25">
      <c r="A9959" s="1">
        <v>53624</v>
      </c>
      <c r="B9959" t="s">
        <v>39881</v>
      </c>
      <c r="C9959" t="s">
        <v>43</v>
      </c>
      <c r="D9959" t="s">
        <v>54</v>
      </c>
    </row>
    <row r="9960" spans="1:4" x14ac:dyDescent="0.25">
      <c r="A9960" s="1">
        <v>53625</v>
      </c>
      <c r="B9960" t="s">
        <v>39885</v>
      </c>
      <c r="C9960" t="s">
        <v>43</v>
      </c>
      <c r="D9960" t="s">
        <v>188</v>
      </c>
    </row>
    <row r="9961" spans="1:4" x14ac:dyDescent="0.25">
      <c r="A9961" s="1">
        <v>53626</v>
      </c>
      <c r="B9961" t="s">
        <v>39889</v>
      </c>
      <c r="C9961" t="s">
        <v>43</v>
      </c>
      <c r="D9961" t="s">
        <v>58</v>
      </c>
    </row>
    <row r="9962" spans="1:4" x14ac:dyDescent="0.25">
      <c r="A9962" s="1">
        <v>53627</v>
      </c>
      <c r="B9962" t="s">
        <v>39893</v>
      </c>
      <c r="C9962" t="s">
        <v>43</v>
      </c>
      <c r="D9962" t="s">
        <v>62</v>
      </c>
    </row>
    <row r="9963" spans="1:4" x14ac:dyDescent="0.25">
      <c r="A9963" s="1">
        <v>53627</v>
      </c>
      <c r="B9963" t="s">
        <v>39893</v>
      </c>
      <c r="C9963" t="s">
        <v>132825</v>
      </c>
      <c r="D9963" t="s">
        <v>62</v>
      </c>
    </row>
    <row r="9964" spans="1:4" x14ac:dyDescent="0.25">
      <c r="A9964" s="1">
        <v>53628</v>
      </c>
      <c r="B9964" t="s">
        <v>39897</v>
      </c>
      <c r="C9964" t="s">
        <v>43</v>
      </c>
      <c r="D9964" t="s">
        <v>66</v>
      </c>
    </row>
    <row r="9965" spans="1:4" x14ac:dyDescent="0.25">
      <c r="A9965" s="1">
        <v>53629</v>
      </c>
      <c r="B9965" t="s">
        <v>39901</v>
      </c>
      <c r="C9965" t="s">
        <v>43</v>
      </c>
      <c r="D9965" t="s">
        <v>46</v>
      </c>
    </row>
    <row r="9966" spans="1:4" x14ac:dyDescent="0.25">
      <c r="A9966" s="1">
        <v>53630</v>
      </c>
      <c r="B9966" t="s">
        <v>39905</v>
      </c>
      <c r="C9966" t="s">
        <v>43</v>
      </c>
      <c r="D9966" t="s">
        <v>50</v>
      </c>
    </row>
    <row r="9967" spans="1:4" x14ac:dyDescent="0.25">
      <c r="A9967" s="1">
        <v>53631</v>
      </c>
      <c r="B9967" t="s">
        <v>39909</v>
      </c>
      <c r="C9967" t="s">
        <v>43</v>
      </c>
      <c r="D9967" t="s">
        <v>54</v>
      </c>
    </row>
    <row r="9968" spans="1:4" x14ac:dyDescent="0.25">
      <c r="A9968" s="1">
        <v>53632</v>
      </c>
      <c r="B9968" t="s">
        <v>39913</v>
      </c>
      <c r="C9968" t="s">
        <v>43</v>
      </c>
      <c r="D9968" t="s">
        <v>188</v>
      </c>
    </row>
    <row r="9969" spans="1:4" x14ac:dyDescent="0.25">
      <c r="A9969" s="1">
        <v>53633</v>
      </c>
      <c r="B9969" t="s">
        <v>39917</v>
      </c>
      <c r="C9969" t="s">
        <v>43</v>
      </c>
      <c r="D9969" t="s">
        <v>58</v>
      </c>
    </row>
    <row r="9970" spans="1:4" x14ac:dyDescent="0.25">
      <c r="A9970" s="1">
        <v>53634</v>
      </c>
      <c r="B9970" t="s">
        <v>39921</v>
      </c>
      <c r="C9970" t="s">
        <v>43</v>
      </c>
      <c r="D9970" t="s">
        <v>62</v>
      </c>
    </row>
    <row r="9971" spans="1:4" x14ac:dyDescent="0.25">
      <c r="A9971" s="1">
        <v>53634</v>
      </c>
      <c r="B9971" t="s">
        <v>39921</v>
      </c>
      <c r="C9971" t="s">
        <v>2940</v>
      </c>
      <c r="D9971" t="s">
        <v>62</v>
      </c>
    </row>
    <row r="9972" spans="1:4" x14ac:dyDescent="0.25">
      <c r="A9972" s="1">
        <v>53635</v>
      </c>
      <c r="B9972" t="s">
        <v>39925</v>
      </c>
      <c r="C9972" t="s">
        <v>43</v>
      </c>
      <c r="D9972" t="s">
        <v>66</v>
      </c>
    </row>
    <row r="9973" spans="1:4" x14ac:dyDescent="0.25">
      <c r="A9973" s="1">
        <v>53636</v>
      </c>
      <c r="B9973" t="s">
        <v>39929</v>
      </c>
      <c r="C9973" t="s">
        <v>43</v>
      </c>
      <c r="D9973" t="s">
        <v>46</v>
      </c>
    </row>
    <row r="9974" spans="1:4" x14ac:dyDescent="0.25">
      <c r="A9974" s="1">
        <v>53637</v>
      </c>
      <c r="B9974" t="s">
        <v>39933</v>
      </c>
      <c r="C9974" t="s">
        <v>43</v>
      </c>
      <c r="D9974" t="s">
        <v>50</v>
      </c>
    </row>
    <row r="9975" spans="1:4" x14ac:dyDescent="0.25">
      <c r="A9975" s="1">
        <v>53638</v>
      </c>
      <c r="B9975" t="s">
        <v>39937</v>
      </c>
      <c r="C9975" t="s">
        <v>43</v>
      </c>
      <c r="D9975" t="s">
        <v>54</v>
      </c>
    </row>
    <row r="9976" spans="1:4" x14ac:dyDescent="0.25">
      <c r="A9976" s="1">
        <v>53639</v>
      </c>
      <c r="B9976" t="s">
        <v>39941</v>
      </c>
      <c r="C9976" t="s">
        <v>43</v>
      </c>
      <c r="D9976" t="s">
        <v>188</v>
      </c>
    </row>
    <row r="9977" spans="1:4" x14ac:dyDescent="0.25">
      <c r="A9977" s="1">
        <v>53640</v>
      </c>
      <c r="B9977" t="s">
        <v>39945</v>
      </c>
      <c r="C9977" t="s">
        <v>43</v>
      </c>
      <c r="D9977" t="s">
        <v>58</v>
      </c>
    </row>
    <row r="9978" spans="1:4" x14ac:dyDescent="0.25">
      <c r="A9978" s="1">
        <v>53641</v>
      </c>
      <c r="B9978" t="s">
        <v>39949</v>
      </c>
      <c r="C9978" t="s">
        <v>43</v>
      </c>
      <c r="D9978" t="s">
        <v>62</v>
      </c>
    </row>
    <row r="9979" spans="1:4" x14ac:dyDescent="0.25">
      <c r="A9979" s="1">
        <v>53641</v>
      </c>
      <c r="B9979" t="s">
        <v>39949</v>
      </c>
      <c r="C9979" t="s">
        <v>3161</v>
      </c>
      <c r="D9979" t="s">
        <v>62</v>
      </c>
    </row>
    <row r="9980" spans="1:4" x14ac:dyDescent="0.25">
      <c r="A9980" s="1">
        <v>53642</v>
      </c>
      <c r="B9980" t="s">
        <v>39953</v>
      </c>
      <c r="C9980" t="s">
        <v>43</v>
      </c>
      <c r="D9980" t="s">
        <v>66</v>
      </c>
    </row>
    <row r="9981" spans="1:4" x14ac:dyDescent="0.25">
      <c r="A9981" s="1">
        <v>53643</v>
      </c>
      <c r="B9981" t="s">
        <v>39957</v>
      </c>
      <c r="C9981" t="s">
        <v>43</v>
      </c>
      <c r="D9981" t="s">
        <v>46</v>
      </c>
    </row>
    <row r="9982" spans="1:4" x14ac:dyDescent="0.25">
      <c r="A9982" s="1">
        <v>53644</v>
      </c>
      <c r="B9982" t="s">
        <v>39961</v>
      </c>
      <c r="C9982" t="s">
        <v>43</v>
      </c>
      <c r="D9982" t="s">
        <v>50</v>
      </c>
    </row>
    <row r="9983" spans="1:4" x14ac:dyDescent="0.25">
      <c r="A9983" s="1">
        <v>53645</v>
      </c>
      <c r="B9983" t="s">
        <v>39965</v>
      </c>
      <c r="C9983" t="s">
        <v>43</v>
      </c>
      <c r="D9983" t="s">
        <v>54</v>
      </c>
    </row>
    <row r="9984" spans="1:4" x14ac:dyDescent="0.25">
      <c r="A9984" s="1">
        <v>53646</v>
      </c>
      <c r="B9984" t="s">
        <v>39969</v>
      </c>
      <c r="C9984" t="s">
        <v>43</v>
      </c>
      <c r="D9984" t="s">
        <v>188</v>
      </c>
    </row>
    <row r="9985" spans="1:4" x14ac:dyDescent="0.25">
      <c r="A9985" s="1">
        <v>53647</v>
      </c>
      <c r="B9985" t="s">
        <v>39973</v>
      </c>
      <c r="C9985" t="s">
        <v>43</v>
      </c>
      <c r="D9985" t="s">
        <v>58</v>
      </c>
    </row>
    <row r="9986" spans="1:4" x14ac:dyDescent="0.25">
      <c r="A9986" s="1">
        <v>53648</v>
      </c>
      <c r="B9986" t="s">
        <v>39977</v>
      </c>
      <c r="C9986" t="s">
        <v>43</v>
      </c>
      <c r="D9986" t="s">
        <v>62</v>
      </c>
    </row>
    <row r="9987" spans="1:4" x14ac:dyDescent="0.25">
      <c r="A9987" s="1">
        <v>53648</v>
      </c>
      <c r="B9987" t="s">
        <v>39977</v>
      </c>
      <c r="C9987" t="s">
        <v>2954</v>
      </c>
      <c r="D9987" t="s">
        <v>62</v>
      </c>
    </row>
    <row r="9988" spans="1:4" x14ac:dyDescent="0.25">
      <c r="A9988" s="1">
        <v>53649</v>
      </c>
      <c r="B9988" t="s">
        <v>39981</v>
      </c>
      <c r="C9988" t="s">
        <v>43</v>
      </c>
      <c r="D9988" t="s">
        <v>66</v>
      </c>
    </row>
    <row r="9989" spans="1:4" x14ac:dyDescent="0.25">
      <c r="A9989" s="1">
        <v>53650</v>
      </c>
      <c r="B9989" t="s">
        <v>39985</v>
      </c>
      <c r="C9989" t="s">
        <v>43</v>
      </c>
      <c r="D9989" t="s">
        <v>46</v>
      </c>
    </row>
    <row r="9990" spans="1:4" x14ac:dyDescent="0.25">
      <c r="A9990" s="1">
        <v>53651</v>
      </c>
      <c r="B9990" t="s">
        <v>39989</v>
      </c>
      <c r="C9990" t="s">
        <v>43</v>
      </c>
      <c r="D9990" t="s">
        <v>50</v>
      </c>
    </row>
    <row r="9991" spans="1:4" x14ac:dyDescent="0.25">
      <c r="A9991" s="1">
        <v>53652</v>
      </c>
      <c r="B9991" t="s">
        <v>39993</v>
      </c>
      <c r="C9991" t="s">
        <v>43</v>
      </c>
      <c r="D9991" t="s">
        <v>54</v>
      </c>
    </row>
    <row r="9992" spans="1:4" x14ac:dyDescent="0.25">
      <c r="A9992" s="1">
        <v>53653</v>
      </c>
      <c r="B9992" t="s">
        <v>39997</v>
      </c>
      <c r="C9992" t="s">
        <v>43</v>
      </c>
      <c r="D9992" t="s">
        <v>188</v>
      </c>
    </row>
    <row r="9993" spans="1:4" x14ac:dyDescent="0.25">
      <c r="A9993" s="1">
        <v>53654</v>
      </c>
      <c r="B9993" t="s">
        <v>40001</v>
      </c>
      <c r="C9993" t="s">
        <v>43</v>
      </c>
      <c r="D9993" t="s">
        <v>58</v>
      </c>
    </row>
    <row r="9994" spans="1:4" x14ac:dyDescent="0.25">
      <c r="A9994" s="1">
        <v>53655</v>
      </c>
      <c r="B9994" t="s">
        <v>40005</v>
      </c>
      <c r="C9994" t="s">
        <v>43</v>
      </c>
      <c r="D9994" t="s">
        <v>62</v>
      </c>
    </row>
    <row r="9995" spans="1:4" x14ac:dyDescent="0.25">
      <c r="A9995" s="1">
        <v>53655</v>
      </c>
      <c r="B9995" t="s">
        <v>40005</v>
      </c>
      <c r="C9995" t="s">
        <v>3174</v>
      </c>
      <c r="D9995" t="s">
        <v>62</v>
      </c>
    </row>
    <row r="9996" spans="1:4" x14ac:dyDescent="0.25">
      <c r="A9996" s="1">
        <v>53656</v>
      </c>
      <c r="B9996" t="s">
        <v>40009</v>
      </c>
      <c r="C9996" t="s">
        <v>43</v>
      </c>
      <c r="D9996" t="s">
        <v>66</v>
      </c>
    </row>
    <row r="9997" spans="1:4" x14ac:dyDescent="0.25">
      <c r="A9997" s="1">
        <v>53657</v>
      </c>
      <c r="B9997" t="s">
        <v>40013</v>
      </c>
      <c r="C9997" t="s">
        <v>43</v>
      </c>
      <c r="D9997" t="s">
        <v>46</v>
      </c>
    </row>
    <row r="9998" spans="1:4" x14ac:dyDescent="0.25">
      <c r="A9998" s="1">
        <v>53658</v>
      </c>
      <c r="B9998" t="s">
        <v>40017</v>
      </c>
      <c r="C9998" t="s">
        <v>43</v>
      </c>
      <c r="D9998" t="s">
        <v>50</v>
      </c>
    </row>
    <row r="9999" spans="1:4" x14ac:dyDescent="0.25">
      <c r="A9999" s="1">
        <v>53659</v>
      </c>
      <c r="B9999" t="s">
        <v>40021</v>
      </c>
      <c r="C9999" t="s">
        <v>43</v>
      </c>
      <c r="D9999" t="s">
        <v>54</v>
      </c>
    </row>
    <row r="10000" spans="1:4" x14ac:dyDescent="0.25">
      <c r="A10000" s="1">
        <v>53660</v>
      </c>
      <c r="B10000" t="s">
        <v>40025</v>
      </c>
      <c r="C10000" t="s">
        <v>43</v>
      </c>
      <c r="D10000" t="s">
        <v>188</v>
      </c>
    </row>
    <row r="10001" spans="1:4" x14ac:dyDescent="0.25">
      <c r="A10001" s="1">
        <v>53661</v>
      </c>
      <c r="B10001" t="s">
        <v>40029</v>
      </c>
      <c r="C10001" t="s">
        <v>43</v>
      </c>
      <c r="D10001" t="s">
        <v>58</v>
      </c>
    </row>
    <row r="10002" spans="1:4" x14ac:dyDescent="0.25">
      <c r="A10002" s="1">
        <v>53662</v>
      </c>
      <c r="B10002" t="s">
        <v>40033</v>
      </c>
      <c r="C10002" t="s">
        <v>43</v>
      </c>
      <c r="D10002" t="s">
        <v>62</v>
      </c>
    </row>
    <row r="10003" spans="1:4" x14ac:dyDescent="0.25">
      <c r="A10003" s="1">
        <v>53662</v>
      </c>
      <c r="B10003" t="s">
        <v>40033</v>
      </c>
      <c r="C10003" t="s">
        <v>3187</v>
      </c>
      <c r="D10003" t="s">
        <v>62</v>
      </c>
    </row>
    <row r="10004" spans="1:4" x14ac:dyDescent="0.25">
      <c r="A10004" s="1">
        <v>53663</v>
      </c>
      <c r="B10004" t="s">
        <v>40037</v>
      </c>
      <c r="C10004" t="s">
        <v>43</v>
      </c>
      <c r="D10004" t="s">
        <v>66</v>
      </c>
    </row>
    <row r="10005" spans="1:4" x14ac:dyDescent="0.25">
      <c r="A10005" s="1">
        <v>53664</v>
      </c>
      <c r="B10005" t="s">
        <v>40041</v>
      </c>
      <c r="C10005" t="s">
        <v>43</v>
      </c>
      <c r="D10005" t="s">
        <v>46</v>
      </c>
    </row>
    <row r="10006" spans="1:4" x14ac:dyDescent="0.25">
      <c r="A10006" s="1">
        <v>53665</v>
      </c>
      <c r="B10006" t="s">
        <v>40045</v>
      </c>
      <c r="C10006" t="s">
        <v>43</v>
      </c>
      <c r="D10006" t="s">
        <v>50</v>
      </c>
    </row>
    <row r="10007" spans="1:4" x14ac:dyDescent="0.25">
      <c r="A10007" s="1">
        <v>53666</v>
      </c>
      <c r="B10007" t="s">
        <v>40049</v>
      </c>
      <c r="C10007" t="s">
        <v>43</v>
      </c>
      <c r="D10007" t="s">
        <v>54</v>
      </c>
    </row>
    <row r="10008" spans="1:4" x14ac:dyDescent="0.25">
      <c r="A10008" s="1">
        <v>53667</v>
      </c>
      <c r="B10008" t="s">
        <v>40053</v>
      </c>
      <c r="C10008" t="s">
        <v>43</v>
      </c>
      <c r="D10008" t="s">
        <v>188</v>
      </c>
    </row>
    <row r="10009" spans="1:4" x14ac:dyDescent="0.25">
      <c r="A10009" s="1">
        <v>53668</v>
      </c>
      <c r="B10009" t="s">
        <v>40057</v>
      </c>
      <c r="C10009" t="s">
        <v>43</v>
      </c>
      <c r="D10009" t="s">
        <v>58</v>
      </c>
    </row>
    <row r="10010" spans="1:4" x14ac:dyDescent="0.25">
      <c r="A10010" s="1">
        <v>53669</v>
      </c>
      <c r="B10010" t="s">
        <v>40061</v>
      </c>
      <c r="C10010" t="s">
        <v>43</v>
      </c>
      <c r="D10010" t="s">
        <v>62</v>
      </c>
    </row>
    <row r="10011" spans="1:4" x14ac:dyDescent="0.25">
      <c r="A10011" s="1">
        <v>53669</v>
      </c>
      <c r="B10011" t="s">
        <v>40061</v>
      </c>
      <c r="C10011" t="s">
        <v>2967</v>
      </c>
      <c r="D10011" t="s">
        <v>62</v>
      </c>
    </row>
    <row r="10012" spans="1:4" x14ac:dyDescent="0.25">
      <c r="A10012" s="1">
        <v>53670</v>
      </c>
      <c r="B10012" t="s">
        <v>40065</v>
      </c>
      <c r="C10012" t="s">
        <v>43</v>
      </c>
      <c r="D10012" t="s">
        <v>66</v>
      </c>
    </row>
    <row r="10013" spans="1:4" x14ac:dyDescent="0.25">
      <c r="A10013" s="1">
        <v>53671</v>
      </c>
      <c r="B10013" t="s">
        <v>40069</v>
      </c>
      <c r="C10013" t="s">
        <v>43</v>
      </c>
      <c r="D10013" t="s">
        <v>46</v>
      </c>
    </row>
    <row r="10014" spans="1:4" x14ac:dyDescent="0.25">
      <c r="A10014" s="1">
        <v>53672</v>
      </c>
      <c r="B10014" t="s">
        <v>40073</v>
      </c>
      <c r="C10014" t="s">
        <v>43</v>
      </c>
      <c r="D10014" t="s">
        <v>50</v>
      </c>
    </row>
    <row r="10015" spans="1:4" x14ac:dyDescent="0.25">
      <c r="A10015" s="1">
        <v>53673</v>
      </c>
      <c r="B10015" t="s">
        <v>40077</v>
      </c>
      <c r="C10015" t="s">
        <v>43</v>
      </c>
      <c r="D10015" t="s">
        <v>54</v>
      </c>
    </row>
    <row r="10016" spans="1:4" x14ac:dyDescent="0.25">
      <c r="A10016" s="1">
        <v>53674</v>
      </c>
      <c r="B10016" t="s">
        <v>40081</v>
      </c>
      <c r="C10016" t="s">
        <v>43</v>
      </c>
      <c r="D10016" t="s">
        <v>188</v>
      </c>
    </row>
    <row r="10017" spans="1:4" x14ac:dyDescent="0.25">
      <c r="A10017" s="1">
        <v>53675</v>
      </c>
      <c r="B10017" t="s">
        <v>40085</v>
      </c>
      <c r="C10017" t="s">
        <v>43</v>
      </c>
      <c r="D10017" t="s">
        <v>58</v>
      </c>
    </row>
    <row r="10018" spans="1:4" x14ac:dyDescent="0.25">
      <c r="A10018" s="1">
        <v>53676</v>
      </c>
      <c r="B10018" t="s">
        <v>40089</v>
      </c>
      <c r="C10018" t="s">
        <v>43</v>
      </c>
      <c r="D10018" t="s">
        <v>62</v>
      </c>
    </row>
    <row r="10019" spans="1:4" x14ac:dyDescent="0.25">
      <c r="A10019" s="1">
        <v>53676</v>
      </c>
      <c r="B10019" t="s">
        <v>40089</v>
      </c>
      <c r="C10019" t="s">
        <v>3199</v>
      </c>
      <c r="D10019" t="s">
        <v>62</v>
      </c>
    </row>
    <row r="10020" spans="1:4" x14ac:dyDescent="0.25">
      <c r="A10020" s="1">
        <v>53677</v>
      </c>
      <c r="B10020" t="s">
        <v>40093</v>
      </c>
      <c r="C10020" t="s">
        <v>43</v>
      </c>
      <c r="D10020" t="s">
        <v>66</v>
      </c>
    </row>
    <row r="10021" spans="1:4" x14ac:dyDescent="0.25">
      <c r="A10021" s="1">
        <v>53678</v>
      </c>
      <c r="B10021" t="s">
        <v>40097</v>
      </c>
      <c r="C10021" t="s">
        <v>43</v>
      </c>
      <c r="D10021" t="s">
        <v>46</v>
      </c>
    </row>
    <row r="10022" spans="1:4" x14ac:dyDescent="0.25">
      <c r="A10022" s="1">
        <v>53679</v>
      </c>
      <c r="B10022" t="s">
        <v>40101</v>
      </c>
      <c r="C10022" t="s">
        <v>43</v>
      </c>
      <c r="D10022" t="s">
        <v>50</v>
      </c>
    </row>
    <row r="10023" spans="1:4" x14ac:dyDescent="0.25">
      <c r="A10023" s="1">
        <v>53680</v>
      </c>
      <c r="B10023" t="s">
        <v>40105</v>
      </c>
      <c r="C10023" t="s">
        <v>43</v>
      </c>
      <c r="D10023" t="s">
        <v>54</v>
      </c>
    </row>
    <row r="10024" spans="1:4" x14ac:dyDescent="0.25">
      <c r="A10024" s="1">
        <v>53681</v>
      </c>
      <c r="B10024" t="s">
        <v>40109</v>
      </c>
      <c r="C10024" t="s">
        <v>43</v>
      </c>
      <c r="D10024" t="s">
        <v>188</v>
      </c>
    </row>
    <row r="10025" spans="1:4" x14ac:dyDescent="0.25">
      <c r="A10025" s="1">
        <v>53682</v>
      </c>
      <c r="B10025" t="s">
        <v>40113</v>
      </c>
      <c r="C10025" t="s">
        <v>43</v>
      </c>
      <c r="D10025" t="s">
        <v>58</v>
      </c>
    </row>
    <row r="10026" spans="1:4" x14ac:dyDescent="0.25">
      <c r="A10026" s="1">
        <v>53683</v>
      </c>
      <c r="B10026" t="s">
        <v>40117</v>
      </c>
      <c r="C10026" t="s">
        <v>43</v>
      </c>
      <c r="D10026" t="s">
        <v>62</v>
      </c>
    </row>
    <row r="10027" spans="1:4" x14ac:dyDescent="0.25">
      <c r="A10027" s="1">
        <v>53683</v>
      </c>
      <c r="B10027" t="s">
        <v>40117</v>
      </c>
      <c r="C10027" t="s">
        <v>133328</v>
      </c>
      <c r="D10027" t="s">
        <v>62</v>
      </c>
    </row>
    <row r="10028" spans="1:4" x14ac:dyDescent="0.25">
      <c r="A10028" s="1">
        <v>53684</v>
      </c>
      <c r="B10028" t="s">
        <v>40121</v>
      </c>
      <c r="C10028" t="s">
        <v>43</v>
      </c>
      <c r="D10028" t="s">
        <v>66</v>
      </c>
    </row>
    <row r="10029" spans="1:4" x14ac:dyDescent="0.25">
      <c r="A10029" s="1">
        <v>53685</v>
      </c>
      <c r="B10029" t="s">
        <v>40125</v>
      </c>
      <c r="C10029" t="s">
        <v>43</v>
      </c>
      <c r="D10029" t="s">
        <v>46</v>
      </c>
    </row>
    <row r="10030" spans="1:4" x14ac:dyDescent="0.25">
      <c r="A10030" s="1">
        <v>53686</v>
      </c>
      <c r="B10030" t="s">
        <v>40129</v>
      </c>
      <c r="C10030" t="s">
        <v>43</v>
      </c>
      <c r="D10030" t="s">
        <v>50</v>
      </c>
    </row>
    <row r="10031" spans="1:4" x14ac:dyDescent="0.25">
      <c r="A10031" s="1">
        <v>53687</v>
      </c>
      <c r="B10031" t="s">
        <v>40133</v>
      </c>
      <c r="C10031" t="s">
        <v>43</v>
      </c>
      <c r="D10031" t="s">
        <v>54</v>
      </c>
    </row>
    <row r="10032" spans="1:4" x14ac:dyDescent="0.25">
      <c r="A10032" s="1">
        <v>53688</v>
      </c>
      <c r="B10032" t="s">
        <v>40137</v>
      </c>
      <c r="C10032" t="s">
        <v>43</v>
      </c>
      <c r="D10032" t="s">
        <v>188</v>
      </c>
    </row>
    <row r="10033" spans="1:4" x14ac:dyDescent="0.25">
      <c r="A10033" s="1">
        <v>53689</v>
      </c>
      <c r="B10033" t="s">
        <v>40141</v>
      </c>
      <c r="C10033" t="s">
        <v>43</v>
      </c>
      <c r="D10033" t="s">
        <v>58</v>
      </c>
    </row>
    <row r="10034" spans="1:4" x14ac:dyDescent="0.25">
      <c r="A10034" s="1">
        <v>53690</v>
      </c>
      <c r="B10034" t="s">
        <v>40145</v>
      </c>
      <c r="C10034" t="s">
        <v>43</v>
      </c>
      <c r="D10034" t="s">
        <v>62</v>
      </c>
    </row>
    <row r="10035" spans="1:4" x14ac:dyDescent="0.25">
      <c r="A10035" s="1">
        <v>53690</v>
      </c>
      <c r="B10035" t="s">
        <v>40145</v>
      </c>
      <c r="C10035" t="s">
        <v>2767</v>
      </c>
      <c r="D10035" t="s">
        <v>62</v>
      </c>
    </row>
    <row r="10036" spans="1:4" x14ac:dyDescent="0.25">
      <c r="A10036" s="1">
        <v>53691</v>
      </c>
      <c r="B10036" t="s">
        <v>126347</v>
      </c>
      <c r="C10036" t="s">
        <v>43</v>
      </c>
      <c r="D10036" t="s">
        <v>66</v>
      </c>
    </row>
    <row r="10037" spans="1:4" x14ac:dyDescent="0.25">
      <c r="A10037" s="1">
        <v>53692</v>
      </c>
      <c r="B10037" t="s">
        <v>127167</v>
      </c>
      <c r="C10037" t="s">
        <v>43</v>
      </c>
      <c r="D10037" t="s">
        <v>46</v>
      </c>
    </row>
    <row r="10038" spans="1:4" x14ac:dyDescent="0.25">
      <c r="A10038" s="1">
        <v>53693</v>
      </c>
      <c r="B10038" t="s">
        <v>126827</v>
      </c>
      <c r="C10038" t="s">
        <v>43</v>
      </c>
      <c r="D10038" t="s">
        <v>50</v>
      </c>
    </row>
    <row r="10039" spans="1:4" x14ac:dyDescent="0.25">
      <c r="A10039" s="1">
        <v>53694</v>
      </c>
      <c r="B10039" t="s">
        <v>126603</v>
      </c>
      <c r="C10039" t="s">
        <v>43</v>
      </c>
      <c r="D10039" t="s">
        <v>54</v>
      </c>
    </row>
    <row r="10040" spans="1:4" x14ac:dyDescent="0.25">
      <c r="A10040" s="1">
        <v>53695</v>
      </c>
      <c r="B10040" t="s">
        <v>127675</v>
      </c>
      <c r="C10040" t="s">
        <v>43</v>
      </c>
      <c r="D10040" t="s">
        <v>188</v>
      </c>
    </row>
    <row r="10041" spans="1:4" x14ac:dyDescent="0.25">
      <c r="A10041" s="1">
        <v>53696</v>
      </c>
      <c r="B10041" t="s">
        <v>127289</v>
      </c>
      <c r="C10041" t="s">
        <v>43</v>
      </c>
      <c r="D10041" t="s">
        <v>58</v>
      </c>
    </row>
    <row r="10042" spans="1:4" x14ac:dyDescent="0.25">
      <c r="A10042" s="1">
        <v>53697</v>
      </c>
      <c r="B10042" t="s">
        <v>127038</v>
      </c>
      <c r="C10042" t="s">
        <v>43</v>
      </c>
      <c r="D10042" t="s">
        <v>62</v>
      </c>
    </row>
    <row r="10043" spans="1:4" x14ac:dyDescent="0.25">
      <c r="A10043" s="1">
        <v>53697</v>
      </c>
      <c r="B10043" t="s">
        <v>127038</v>
      </c>
      <c r="C10043" t="s">
        <v>3237</v>
      </c>
      <c r="D10043" t="s">
        <v>62</v>
      </c>
    </row>
    <row r="10044" spans="1:4" x14ac:dyDescent="0.25">
      <c r="A10044" s="1">
        <v>53698</v>
      </c>
      <c r="B10044" t="s">
        <v>126349</v>
      </c>
      <c r="C10044" t="s">
        <v>43</v>
      </c>
      <c r="D10044" t="s">
        <v>66</v>
      </c>
    </row>
    <row r="10045" spans="1:4" x14ac:dyDescent="0.25">
      <c r="A10045" s="1">
        <v>53699</v>
      </c>
      <c r="B10045" t="s">
        <v>128282</v>
      </c>
      <c r="C10045" t="s">
        <v>43</v>
      </c>
      <c r="D10045" t="s">
        <v>46</v>
      </c>
    </row>
    <row r="10046" spans="1:4" x14ac:dyDescent="0.25">
      <c r="A10046" s="1">
        <v>53700</v>
      </c>
      <c r="B10046" t="s">
        <v>126828</v>
      </c>
      <c r="C10046" t="s">
        <v>43</v>
      </c>
      <c r="D10046" t="s">
        <v>50</v>
      </c>
    </row>
    <row r="10047" spans="1:4" x14ac:dyDescent="0.25">
      <c r="A10047" s="1">
        <v>53701</v>
      </c>
      <c r="B10047" t="s">
        <v>126604</v>
      </c>
      <c r="C10047" t="s">
        <v>43</v>
      </c>
      <c r="D10047" t="s">
        <v>54</v>
      </c>
    </row>
    <row r="10048" spans="1:4" x14ac:dyDescent="0.25">
      <c r="A10048" s="1">
        <v>53702</v>
      </c>
      <c r="B10048" t="s">
        <v>127676</v>
      </c>
      <c r="C10048" t="s">
        <v>43</v>
      </c>
      <c r="D10048" t="s">
        <v>188</v>
      </c>
    </row>
    <row r="10049" spans="1:4" x14ac:dyDescent="0.25">
      <c r="A10049" s="1">
        <v>53703</v>
      </c>
      <c r="B10049" t="s">
        <v>127290</v>
      </c>
      <c r="C10049" t="s">
        <v>43</v>
      </c>
      <c r="D10049" t="s">
        <v>58</v>
      </c>
    </row>
    <row r="10050" spans="1:4" x14ac:dyDescent="0.25">
      <c r="A10050" s="1">
        <v>53704</v>
      </c>
      <c r="B10050" t="s">
        <v>127039</v>
      </c>
      <c r="C10050" t="s">
        <v>43</v>
      </c>
      <c r="D10050" t="s">
        <v>62</v>
      </c>
    </row>
    <row r="10051" spans="1:4" x14ac:dyDescent="0.25">
      <c r="A10051" s="1">
        <v>53704</v>
      </c>
      <c r="B10051" t="s">
        <v>127039</v>
      </c>
      <c r="C10051" t="s">
        <v>3250</v>
      </c>
      <c r="D10051" t="s">
        <v>62</v>
      </c>
    </row>
    <row r="10052" spans="1:4" x14ac:dyDescent="0.25">
      <c r="A10052" s="1">
        <v>53705</v>
      </c>
      <c r="B10052" t="s">
        <v>126350</v>
      </c>
      <c r="C10052" t="s">
        <v>43</v>
      </c>
      <c r="D10052" t="s">
        <v>66</v>
      </c>
    </row>
    <row r="10053" spans="1:4" x14ac:dyDescent="0.25">
      <c r="A10053" s="1">
        <v>53706</v>
      </c>
      <c r="B10053" t="s">
        <v>128283</v>
      </c>
      <c r="C10053" t="s">
        <v>43</v>
      </c>
      <c r="D10053" t="s">
        <v>46</v>
      </c>
    </row>
    <row r="10054" spans="1:4" x14ac:dyDescent="0.25">
      <c r="A10054" s="1">
        <v>53707</v>
      </c>
      <c r="B10054" t="s">
        <v>126829</v>
      </c>
      <c r="C10054" t="s">
        <v>43</v>
      </c>
      <c r="D10054" t="s">
        <v>50</v>
      </c>
    </row>
    <row r="10055" spans="1:4" x14ac:dyDescent="0.25">
      <c r="A10055" s="1">
        <v>53708</v>
      </c>
      <c r="B10055" t="s">
        <v>126605</v>
      </c>
      <c r="C10055" t="s">
        <v>43</v>
      </c>
      <c r="D10055" t="s">
        <v>54</v>
      </c>
    </row>
    <row r="10056" spans="1:4" x14ac:dyDescent="0.25">
      <c r="A10056" s="1">
        <v>53709</v>
      </c>
      <c r="B10056" t="s">
        <v>127677</v>
      </c>
      <c r="C10056" t="s">
        <v>43</v>
      </c>
      <c r="D10056" t="s">
        <v>188</v>
      </c>
    </row>
    <row r="10057" spans="1:4" x14ac:dyDescent="0.25">
      <c r="A10057" s="1">
        <v>53710</v>
      </c>
      <c r="B10057" t="s">
        <v>127291</v>
      </c>
      <c r="C10057" t="s">
        <v>43</v>
      </c>
      <c r="D10057" t="s">
        <v>58</v>
      </c>
    </row>
    <row r="10058" spans="1:4" x14ac:dyDescent="0.25">
      <c r="A10058" s="1">
        <v>53711</v>
      </c>
      <c r="B10058" t="s">
        <v>127040</v>
      </c>
      <c r="C10058" t="s">
        <v>43</v>
      </c>
      <c r="D10058" t="s">
        <v>62</v>
      </c>
    </row>
    <row r="10059" spans="1:4" x14ac:dyDescent="0.25">
      <c r="A10059" s="1">
        <v>53711</v>
      </c>
      <c r="B10059" t="s">
        <v>127040</v>
      </c>
      <c r="C10059" t="s">
        <v>2981</v>
      </c>
      <c r="D10059" t="s">
        <v>62</v>
      </c>
    </row>
    <row r="10060" spans="1:4" x14ac:dyDescent="0.25">
      <c r="A10060" s="1">
        <v>53712</v>
      </c>
      <c r="B10060" t="s">
        <v>126351</v>
      </c>
      <c r="C10060" t="s">
        <v>43</v>
      </c>
      <c r="D10060" t="s">
        <v>66</v>
      </c>
    </row>
    <row r="10061" spans="1:4" x14ac:dyDescent="0.25">
      <c r="A10061" s="1">
        <v>53713</v>
      </c>
      <c r="B10061" t="s">
        <v>128284</v>
      </c>
      <c r="C10061" t="s">
        <v>43</v>
      </c>
      <c r="D10061" t="s">
        <v>46</v>
      </c>
    </row>
    <row r="10062" spans="1:4" x14ac:dyDescent="0.25">
      <c r="A10062" s="1">
        <v>53714</v>
      </c>
      <c r="B10062" t="s">
        <v>126830</v>
      </c>
      <c r="C10062" t="s">
        <v>43</v>
      </c>
      <c r="D10062" t="s">
        <v>50</v>
      </c>
    </row>
    <row r="10063" spans="1:4" x14ac:dyDescent="0.25">
      <c r="A10063" s="1">
        <v>53715</v>
      </c>
      <c r="B10063" t="s">
        <v>126606</v>
      </c>
      <c r="C10063" t="s">
        <v>43</v>
      </c>
      <c r="D10063" t="s">
        <v>54</v>
      </c>
    </row>
    <row r="10064" spans="1:4" x14ac:dyDescent="0.25">
      <c r="A10064" s="1">
        <v>53716</v>
      </c>
      <c r="B10064" t="s">
        <v>127678</v>
      </c>
      <c r="C10064" t="s">
        <v>43</v>
      </c>
      <c r="D10064" t="s">
        <v>188</v>
      </c>
    </row>
    <row r="10065" spans="1:4" x14ac:dyDescent="0.25">
      <c r="A10065" s="1">
        <v>53717</v>
      </c>
      <c r="B10065" t="s">
        <v>127292</v>
      </c>
      <c r="C10065" t="s">
        <v>43</v>
      </c>
      <c r="D10065" t="s">
        <v>58</v>
      </c>
    </row>
    <row r="10066" spans="1:4" x14ac:dyDescent="0.25">
      <c r="A10066" s="1">
        <v>53718</v>
      </c>
      <c r="B10066" t="s">
        <v>127041</v>
      </c>
      <c r="C10066" t="s">
        <v>43</v>
      </c>
      <c r="D10066" t="s">
        <v>62</v>
      </c>
    </row>
    <row r="10067" spans="1:4" x14ac:dyDescent="0.25">
      <c r="A10067" s="1">
        <v>53718</v>
      </c>
      <c r="B10067" t="s">
        <v>127041</v>
      </c>
      <c r="C10067" t="s">
        <v>3261</v>
      </c>
      <c r="D10067" t="s">
        <v>62</v>
      </c>
    </row>
    <row r="10068" spans="1:4" x14ac:dyDescent="0.25">
      <c r="A10068" s="1">
        <v>53719</v>
      </c>
      <c r="B10068" t="s">
        <v>126352</v>
      </c>
      <c r="C10068" t="s">
        <v>43</v>
      </c>
      <c r="D10068" t="s">
        <v>66</v>
      </c>
    </row>
    <row r="10069" spans="1:4" x14ac:dyDescent="0.25">
      <c r="A10069" s="1">
        <v>53720</v>
      </c>
      <c r="B10069" t="s">
        <v>125645</v>
      </c>
      <c r="C10069" t="s">
        <v>43</v>
      </c>
      <c r="D10069" t="s">
        <v>46</v>
      </c>
    </row>
    <row r="10070" spans="1:4" x14ac:dyDescent="0.25">
      <c r="A10070" s="1">
        <v>53721</v>
      </c>
      <c r="B10070" t="s">
        <v>125054</v>
      </c>
      <c r="C10070" t="s">
        <v>43</v>
      </c>
      <c r="D10070" t="s">
        <v>50</v>
      </c>
    </row>
    <row r="10071" spans="1:4" x14ac:dyDescent="0.25">
      <c r="A10071" s="1">
        <v>53722</v>
      </c>
      <c r="B10071" t="s">
        <v>125494</v>
      </c>
      <c r="C10071" t="s">
        <v>43</v>
      </c>
      <c r="D10071" t="s">
        <v>54</v>
      </c>
    </row>
    <row r="10072" spans="1:4" x14ac:dyDescent="0.25">
      <c r="A10072" s="1">
        <v>53723</v>
      </c>
      <c r="B10072" t="s">
        <v>127873</v>
      </c>
      <c r="C10072" t="s">
        <v>43</v>
      </c>
      <c r="D10072" t="s">
        <v>188</v>
      </c>
    </row>
    <row r="10073" spans="1:4" x14ac:dyDescent="0.25">
      <c r="A10073" s="1">
        <v>53724</v>
      </c>
      <c r="B10073" t="s">
        <v>125273</v>
      </c>
      <c r="C10073" t="s">
        <v>43</v>
      </c>
      <c r="D10073" t="s">
        <v>58</v>
      </c>
    </row>
    <row r="10074" spans="1:4" x14ac:dyDescent="0.25">
      <c r="A10074" s="1">
        <v>53725</v>
      </c>
      <c r="B10074" t="s">
        <v>124581</v>
      </c>
      <c r="C10074" t="s">
        <v>43</v>
      </c>
      <c r="D10074" t="s">
        <v>62</v>
      </c>
    </row>
    <row r="10075" spans="1:4" x14ac:dyDescent="0.25">
      <c r="A10075" s="1">
        <v>53725</v>
      </c>
      <c r="B10075" t="s">
        <v>124581</v>
      </c>
      <c r="C10075" t="s">
        <v>3274</v>
      </c>
      <c r="D10075" t="s">
        <v>62</v>
      </c>
    </row>
    <row r="10076" spans="1:4" x14ac:dyDescent="0.25">
      <c r="A10076" s="1">
        <v>53726</v>
      </c>
      <c r="B10076" t="s">
        <v>124838</v>
      </c>
      <c r="C10076" t="s">
        <v>43</v>
      </c>
      <c r="D10076" t="s">
        <v>66</v>
      </c>
    </row>
    <row r="10077" spans="1:4" x14ac:dyDescent="0.25">
      <c r="A10077" s="1">
        <v>53727</v>
      </c>
      <c r="B10077" t="s">
        <v>128081</v>
      </c>
      <c r="C10077" t="s">
        <v>43</v>
      </c>
      <c r="D10077" t="s">
        <v>46</v>
      </c>
    </row>
    <row r="10078" spans="1:4" x14ac:dyDescent="0.25">
      <c r="A10078" s="1">
        <v>53728</v>
      </c>
      <c r="B10078" t="s">
        <v>125055</v>
      </c>
      <c r="C10078" t="s">
        <v>43</v>
      </c>
      <c r="D10078" t="s">
        <v>50</v>
      </c>
    </row>
    <row r="10079" spans="1:4" x14ac:dyDescent="0.25">
      <c r="A10079" s="1">
        <v>53729</v>
      </c>
      <c r="B10079" t="s">
        <v>125495</v>
      </c>
      <c r="C10079" t="s">
        <v>43</v>
      </c>
      <c r="D10079" t="s">
        <v>54</v>
      </c>
    </row>
    <row r="10080" spans="1:4" x14ac:dyDescent="0.25">
      <c r="A10080" s="1">
        <v>53730</v>
      </c>
      <c r="B10080" t="s">
        <v>127874</v>
      </c>
      <c r="C10080" t="s">
        <v>43</v>
      </c>
      <c r="D10080" t="s">
        <v>188</v>
      </c>
    </row>
    <row r="10081" spans="1:4" x14ac:dyDescent="0.25">
      <c r="A10081" s="1">
        <v>53731</v>
      </c>
      <c r="B10081" t="s">
        <v>125274</v>
      </c>
      <c r="C10081" t="s">
        <v>43</v>
      </c>
      <c r="D10081" t="s">
        <v>58</v>
      </c>
    </row>
    <row r="10082" spans="1:4" x14ac:dyDescent="0.25">
      <c r="A10082" s="1">
        <v>53732</v>
      </c>
      <c r="B10082" t="s">
        <v>124583</v>
      </c>
      <c r="C10082" t="s">
        <v>43</v>
      </c>
      <c r="D10082" t="s">
        <v>62</v>
      </c>
    </row>
    <row r="10083" spans="1:4" x14ac:dyDescent="0.25">
      <c r="A10083" s="1">
        <v>53732</v>
      </c>
      <c r="B10083" t="s">
        <v>124583</v>
      </c>
      <c r="C10083" t="s">
        <v>2995</v>
      </c>
      <c r="D10083" t="s">
        <v>62</v>
      </c>
    </row>
    <row r="10084" spans="1:4" x14ac:dyDescent="0.25">
      <c r="A10084" s="1">
        <v>53733</v>
      </c>
      <c r="B10084" t="s">
        <v>124839</v>
      </c>
      <c r="C10084" t="s">
        <v>43</v>
      </c>
      <c r="D10084" t="s">
        <v>66</v>
      </c>
    </row>
    <row r="10085" spans="1:4" x14ac:dyDescent="0.25">
      <c r="A10085" s="1">
        <v>53734</v>
      </c>
      <c r="B10085" t="s">
        <v>128082</v>
      </c>
      <c r="C10085" t="s">
        <v>43</v>
      </c>
      <c r="D10085" t="s">
        <v>46</v>
      </c>
    </row>
    <row r="10086" spans="1:4" x14ac:dyDescent="0.25">
      <c r="A10086" s="1">
        <v>53735</v>
      </c>
      <c r="B10086" t="s">
        <v>125056</v>
      </c>
      <c r="C10086" t="s">
        <v>43</v>
      </c>
      <c r="D10086" t="s">
        <v>50</v>
      </c>
    </row>
    <row r="10087" spans="1:4" x14ac:dyDescent="0.25">
      <c r="A10087" s="1">
        <v>53736</v>
      </c>
      <c r="B10087" t="s">
        <v>125496</v>
      </c>
      <c r="C10087" t="s">
        <v>43</v>
      </c>
      <c r="D10087" t="s">
        <v>54</v>
      </c>
    </row>
    <row r="10088" spans="1:4" x14ac:dyDescent="0.25">
      <c r="A10088" s="1">
        <v>53737</v>
      </c>
      <c r="B10088" t="s">
        <v>127875</v>
      </c>
      <c r="C10088" t="s">
        <v>43</v>
      </c>
      <c r="D10088" t="s">
        <v>188</v>
      </c>
    </row>
    <row r="10089" spans="1:4" x14ac:dyDescent="0.25">
      <c r="A10089" s="1">
        <v>53738</v>
      </c>
      <c r="B10089" t="s">
        <v>125275</v>
      </c>
      <c r="C10089" t="s">
        <v>43</v>
      </c>
      <c r="D10089" t="s">
        <v>58</v>
      </c>
    </row>
    <row r="10090" spans="1:4" x14ac:dyDescent="0.25">
      <c r="A10090" s="1">
        <v>53739</v>
      </c>
      <c r="B10090" t="s">
        <v>124584</v>
      </c>
      <c r="C10090" t="s">
        <v>43</v>
      </c>
      <c r="D10090" t="s">
        <v>62</v>
      </c>
    </row>
    <row r="10091" spans="1:4" x14ac:dyDescent="0.25">
      <c r="A10091" s="1">
        <v>53739</v>
      </c>
      <c r="B10091" t="s">
        <v>124584</v>
      </c>
      <c r="C10091" t="s">
        <v>3004</v>
      </c>
      <c r="D10091" t="s">
        <v>62</v>
      </c>
    </row>
    <row r="10092" spans="1:4" x14ac:dyDescent="0.25">
      <c r="A10092" s="1">
        <v>53740</v>
      </c>
      <c r="B10092" t="s">
        <v>124840</v>
      </c>
      <c r="C10092" t="s">
        <v>43</v>
      </c>
      <c r="D10092" t="s">
        <v>66</v>
      </c>
    </row>
    <row r="10093" spans="1:4" x14ac:dyDescent="0.25">
      <c r="A10093" s="1">
        <v>53741</v>
      </c>
      <c r="B10093" t="s">
        <v>128083</v>
      </c>
      <c r="C10093" t="s">
        <v>43</v>
      </c>
      <c r="D10093" t="s">
        <v>46</v>
      </c>
    </row>
    <row r="10094" spans="1:4" x14ac:dyDescent="0.25">
      <c r="A10094" s="1">
        <v>53742</v>
      </c>
      <c r="B10094" t="s">
        <v>125057</v>
      </c>
      <c r="C10094" t="s">
        <v>43</v>
      </c>
      <c r="D10094" t="s">
        <v>50</v>
      </c>
    </row>
    <row r="10095" spans="1:4" x14ac:dyDescent="0.25">
      <c r="A10095" s="1">
        <v>53743</v>
      </c>
      <c r="B10095" t="s">
        <v>125497</v>
      </c>
      <c r="C10095" t="s">
        <v>43</v>
      </c>
      <c r="D10095" t="s">
        <v>54</v>
      </c>
    </row>
    <row r="10096" spans="1:4" x14ac:dyDescent="0.25">
      <c r="A10096" s="1">
        <v>53744</v>
      </c>
      <c r="B10096" t="s">
        <v>127876</v>
      </c>
      <c r="C10096" t="s">
        <v>43</v>
      </c>
      <c r="D10096" t="s">
        <v>188</v>
      </c>
    </row>
    <row r="10097" spans="1:4" x14ac:dyDescent="0.25">
      <c r="A10097" s="1">
        <v>53745</v>
      </c>
      <c r="B10097" t="s">
        <v>125276</v>
      </c>
      <c r="C10097" t="s">
        <v>43</v>
      </c>
      <c r="D10097" t="s">
        <v>58</v>
      </c>
    </row>
    <row r="10098" spans="1:4" x14ac:dyDescent="0.25">
      <c r="A10098" s="1">
        <v>53746</v>
      </c>
      <c r="B10098" t="s">
        <v>124585</v>
      </c>
      <c r="C10098" t="s">
        <v>43</v>
      </c>
      <c r="D10098" t="s">
        <v>62</v>
      </c>
    </row>
    <row r="10099" spans="1:4" x14ac:dyDescent="0.25">
      <c r="A10099" s="1">
        <v>53746</v>
      </c>
      <c r="B10099" t="s">
        <v>124585</v>
      </c>
      <c r="C10099" t="s">
        <v>2775</v>
      </c>
      <c r="D10099" t="s">
        <v>62</v>
      </c>
    </row>
    <row r="10100" spans="1:4" x14ac:dyDescent="0.25">
      <c r="A10100" s="1">
        <v>53747</v>
      </c>
      <c r="B10100" t="s">
        <v>124841</v>
      </c>
      <c r="C10100" t="s">
        <v>43</v>
      </c>
      <c r="D10100" t="s">
        <v>66</v>
      </c>
    </row>
    <row r="10101" spans="1:4" x14ac:dyDescent="0.25">
      <c r="A10101" s="1">
        <v>53748</v>
      </c>
      <c r="B10101" t="s">
        <v>128084</v>
      </c>
      <c r="C10101" t="s">
        <v>43</v>
      </c>
      <c r="D10101" t="s">
        <v>46</v>
      </c>
    </row>
    <row r="10102" spans="1:4" x14ac:dyDescent="0.25">
      <c r="A10102" s="1">
        <v>53749</v>
      </c>
      <c r="B10102" t="s">
        <v>125058</v>
      </c>
      <c r="C10102" t="s">
        <v>43</v>
      </c>
      <c r="D10102" t="s">
        <v>50</v>
      </c>
    </row>
    <row r="10103" spans="1:4" x14ac:dyDescent="0.25">
      <c r="A10103" s="1">
        <v>53750</v>
      </c>
      <c r="B10103" t="s">
        <v>40385</v>
      </c>
      <c r="C10103" t="s">
        <v>43</v>
      </c>
      <c r="D10103" t="s">
        <v>54</v>
      </c>
    </row>
    <row r="10104" spans="1:4" x14ac:dyDescent="0.25">
      <c r="A10104" s="1">
        <v>53751</v>
      </c>
      <c r="B10104" t="s">
        <v>40389</v>
      </c>
      <c r="C10104" t="s">
        <v>43</v>
      </c>
      <c r="D10104" t="s">
        <v>188</v>
      </c>
    </row>
    <row r="10105" spans="1:4" x14ac:dyDescent="0.25">
      <c r="A10105" s="1">
        <v>53752</v>
      </c>
      <c r="B10105" t="s">
        <v>40393</v>
      </c>
      <c r="C10105" t="s">
        <v>43</v>
      </c>
      <c r="D10105" t="s">
        <v>58</v>
      </c>
    </row>
    <row r="10106" spans="1:4" x14ac:dyDescent="0.25">
      <c r="A10106" s="1">
        <v>53753</v>
      </c>
      <c r="B10106" t="s">
        <v>40397</v>
      </c>
      <c r="C10106" t="s">
        <v>43</v>
      </c>
      <c r="D10106" t="s">
        <v>62</v>
      </c>
    </row>
    <row r="10107" spans="1:4" x14ac:dyDescent="0.25">
      <c r="A10107" s="1">
        <v>53753</v>
      </c>
      <c r="B10107" t="s">
        <v>40397</v>
      </c>
      <c r="C10107" t="s">
        <v>3288</v>
      </c>
      <c r="D10107" t="s">
        <v>62</v>
      </c>
    </row>
    <row r="10108" spans="1:4" x14ac:dyDescent="0.25">
      <c r="A10108" s="1">
        <v>53754</v>
      </c>
      <c r="B10108" t="s">
        <v>40401</v>
      </c>
      <c r="C10108" t="s">
        <v>43</v>
      </c>
      <c r="D10108" t="s">
        <v>66</v>
      </c>
    </row>
    <row r="10109" spans="1:4" x14ac:dyDescent="0.25">
      <c r="A10109" s="1">
        <v>53755</v>
      </c>
      <c r="B10109" t="s">
        <v>40405</v>
      </c>
      <c r="C10109" t="s">
        <v>43</v>
      </c>
      <c r="D10109" t="s">
        <v>46</v>
      </c>
    </row>
    <row r="10110" spans="1:4" x14ac:dyDescent="0.25">
      <c r="A10110" s="1">
        <v>53756</v>
      </c>
      <c r="B10110" t="s">
        <v>40409</v>
      </c>
      <c r="C10110" t="s">
        <v>43</v>
      </c>
      <c r="D10110" t="s">
        <v>50</v>
      </c>
    </row>
    <row r="10111" spans="1:4" x14ac:dyDescent="0.25">
      <c r="A10111" s="1">
        <v>53757</v>
      </c>
      <c r="B10111" t="s">
        <v>40413</v>
      </c>
      <c r="C10111" t="s">
        <v>43</v>
      </c>
      <c r="D10111" t="s">
        <v>54</v>
      </c>
    </row>
    <row r="10112" spans="1:4" x14ac:dyDescent="0.25">
      <c r="A10112" s="1">
        <v>53758</v>
      </c>
      <c r="B10112" t="s">
        <v>40417</v>
      </c>
      <c r="C10112" t="s">
        <v>43</v>
      </c>
      <c r="D10112" t="s">
        <v>188</v>
      </c>
    </row>
    <row r="10113" spans="1:4" x14ac:dyDescent="0.25">
      <c r="A10113" s="1">
        <v>53759</v>
      </c>
      <c r="B10113" t="s">
        <v>40421</v>
      </c>
      <c r="C10113" t="s">
        <v>43</v>
      </c>
      <c r="D10113" t="s">
        <v>58</v>
      </c>
    </row>
    <row r="10114" spans="1:4" x14ac:dyDescent="0.25">
      <c r="A10114" s="1">
        <v>53760</v>
      </c>
      <c r="B10114" t="s">
        <v>40425</v>
      </c>
      <c r="C10114" t="s">
        <v>43</v>
      </c>
      <c r="D10114" t="s">
        <v>62</v>
      </c>
    </row>
    <row r="10115" spans="1:4" x14ac:dyDescent="0.25">
      <c r="A10115" s="1">
        <v>53760</v>
      </c>
      <c r="B10115" t="s">
        <v>40425</v>
      </c>
      <c r="C10115" t="s">
        <v>2782</v>
      </c>
      <c r="D10115" t="s">
        <v>62</v>
      </c>
    </row>
    <row r="10116" spans="1:4" x14ac:dyDescent="0.25">
      <c r="A10116" s="1">
        <v>53761</v>
      </c>
      <c r="B10116" t="s">
        <v>40429</v>
      </c>
      <c r="C10116" t="s">
        <v>43</v>
      </c>
      <c r="D10116" t="s">
        <v>66</v>
      </c>
    </row>
    <row r="10117" spans="1:4" x14ac:dyDescent="0.25">
      <c r="A10117" s="1">
        <v>53762</v>
      </c>
      <c r="B10117" t="s">
        <v>40433</v>
      </c>
      <c r="C10117" t="s">
        <v>43</v>
      </c>
      <c r="D10117" t="s">
        <v>46</v>
      </c>
    </row>
    <row r="10118" spans="1:4" x14ac:dyDescent="0.25">
      <c r="A10118" s="1">
        <v>53763</v>
      </c>
      <c r="B10118" t="s">
        <v>40437</v>
      </c>
      <c r="C10118" t="s">
        <v>43</v>
      </c>
      <c r="D10118" t="s">
        <v>50</v>
      </c>
    </row>
    <row r="10119" spans="1:4" x14ac:dyDescent="0.25">
      <c r="A10119" s="1">
        <v>53764</v>
      </c>
      <c r="B10119" t="s">
        <v>40441</v>
      </c>
      <c r="C10119" t="s">
        <v>43</v>
      </c>
      <c r="D10119" t="s">
        <v>54</v>
      </c>
    </row>
    <row r="10120" spans="1:4" x14ac:dyDescent="0.25">
      <c r="A10120" s="1">
        <v>53765</v>
      </c>
      <c r="B10120" t="s">
        <v>40445</v>
      </c>
      <c r="C10120" t="s">
        <v>43</v>
      </c>
      <c r="D10120" t="s">
        <v>188</v>
      </c>
    </row>
    <row r="10121" spans="1:4" x14ac:dyDescent="0.25">
      <c r="A10121" s="1">
        <v>53766</v>
      </c>
      <c r="B10121" t="s">
        <v>40449</v>
      </c>
      <c r="C10121" t="s">
        <v>43</v>
      </c>
      <c r="D10121" t="s">
        <v>58</v>
      </c>
    </row>
    <row r="10122" spans="1:4" x14ac:dyDescent="0.25">
      <c r="A10122" s="1">
        <v>53767</v>
      </c>
      <c r="B10122" t="s">
        <v>40453</v>
      </c>
      <c r="C10122" t="s">
        <v>43</v>
      </c>
      <c r="D10122" t="s">
        <v>62</v>
      </c>
    </row>
    <row r="10123" spans="1:4" x14ac:dyDescent="0.25">
      <c r="A10123" s="1">
        <v>53767</v>
      </c>
      <c r="B10123" t="s">
        <v>40453</v>
      </c>
      <c r="C10123" t="s">
        <v>2789</v>
      </c>
      <c r="D10123" t="s">
        <v>62</v>
      </c>
    </row>
    <row r="10124" spans="1:4" x14ac:dyDescent="0.25">
      <c r="A10124" s="1">
        <v>53768</v>
      </c>
      <c r="B10124" t="s">
        <v>40457</v>
      </c>
      <c r="C10124" t="s">
        <v>43</v>
      </c>
      <c r="D10124" t="s">
        <v>66</v>
      </c>
    </row>
    <row r="10125" spans="1:4" x14ac:dyDescent="0.25">
      <c r="A10125" s="1">
        <v>53769</v>
      </c>
      <c r="B10125" t="s">
        <v>40461</v>
      </c>
      <c r="C10125" t="s">
        <v>43</v>
      </c>
      <c r="D10125" t="s">
        <v>46</v>
      </c>
    </row>
    <row r="10126" spans="1:4" x14ac:dyDescent="0.25">
      <c r="A10126" s="1">
        <v>53770</v>
      </c>
      <c r="B10126" t="s">
        <v>40465</v>
      </c>
      <c r="C10126" t="s">
        <v>43</v>
      </c>
      <c r="D10126" t="s">
        <v>50</v>
      </c>
    </row>
    <row r="10127" spans="1:4" x14ac:dyDescent="0.25">
      <c r="A10127" s="1">
        <v>53771</v>
      </c>
      <c r="B10127" t="s">
        <v>40469</v>
      </c>
      <c r="C10127" t="s">
        <v>43</v>
      </c>
      <c r="D10127" t="s">
        <v>54</v>
      </c>
    </row>
    <row r="10128" spans="1:4" x14ac:dyDescent="0.25">
      <c r="A10128" s="1">
        <v>53772</v>
      </c>
      <c r="B10128" t="s">
        <v>40473</v>
      </c>
      <c r="C10128" t="s">
        <v>43</v>
      </c>
      <c r="D10128" t="s">
        <v>188</v>
      </c>
    </row>
    <row r="10129" spans="1:4" x14ac:dyDescent="0.25">
      <c r="A10129" s="1">
        <v>53773</v>
      </c>
      <c r="B10129" t="s">
        <v>40477</v>
      </c>
      <c r="C10129" t="s">
        <v>43</v>
      </c>
      <c r="D10129" t="s">
        <v>58</v>
      </c>
    </row>
    <row r="10130" spans="1:4" x14ac:dyDescent="0.25">
      <c r="A10130" s="1">
        <v>53774</v>
      </c>
      <c r="B10130" t="s">
        <v>40481</v>
      </c>
      <c r="C10130" t="s">
        <v>43</v>
      </c>
      <c r="D10130" t="s">
        <v>62</v>
      </c>
    </row>
    <row r="10131" spans="1:4" x14ac:dyDescent="0.25">
      <c r="A10131" s="1">
        <v>53774</v>
      </c>
      <c r="B10131" t="s">
        <v>40481</v>
      </c>
      <c r="C10131" t="s">
        <v>2796</v>
      </c>
      <c r="D10131" t="s">
        <v>62</v>
      </c>
    </row>
    <row r="10132" spans="1:4" x14ac:dyDescent="0.25">
      <c r="A10132" s="1">
        <v>53775</v>
      </c>
      <c r="B10132" t="s">
        <v>40485</v>
      </c>
      <c r="C10132" t="s">
        <v>43</v>
      </c>
      <c r="D10132" t="s">
        <v>66</v>
      </c>
    </row>
    <row r="10133" spans="1:4" x14ac:dyDescent="0.25">
      <c r="A10133" s="1">
        <v>53776</v>
      </c>
      <c r="B10133" t="s">
        <v>40489</v>
      </c>
      <c r="C10133" t="s">
        <v>43</v>
      </c>
      <c r="D10133" t="s">
        <v>46</v>
      </c>
    </row>
    <row r="10134" spans="1:4" x14ac:dyDescent="0.25">
      <c r="A10134" s="1">
        <v>53777</v>
      </c>
      <c r="B10134" t="s">
        <v>40493</v>
      </c>
      <c r="C10134" t="s">
        <v>43</v>
      </c>
      <c r="D10134" t="s">
        <v>50</v>
      </c>
    </row>
    <row r="10135" spans="1:4" x14ac:dyDescent="0.25">
      <c r="A10135" s="1">
        <v>53778</v>
      </c>
      <c r="B10135" t="s">
        <v>40497</v>
      </c>
      <c r="C10135" t="s">
        <v>43</v>
      </c>
      <c r="D10135" t="s">
        <v>54</v>
      </c>
    </row>
    <row r="10136" spans="1:4" x14ac:dyDescent="0.25">
      <c r="A10136" s="1">
        <v>53779</v>
      </c>
      <c r="B10136" t="s">
        <v>40501</v>
      </c>
      <c r="C10136" t="s">
        <v>43</v>
      </c>
      <c r="D10136" t="s">
        <v>188</v>
      </c>
    </row>
    <row r="10137" spans="1:4" x14ac:dyDescent="0.25">
      <c r="A10137" s="1">
        <v>53780</v>
      </c>
      <c r="B10137" t="s">
        <v>40505</v>
      </c>
      <c r="C10137" t="s">
        <v>43</v>
      </c>
      <c r="D10137" t="s">
        <v>58</v>
      </c>
    </row>
    <row r="10138" spans="1:4" x14ac:dyDescent="0.25">
      <c r="A10138" s="1">
        <v>53781</v>
      </c>
      <c r="B10138" t="s">
        <v>40509</v>
      </c>
      <c r="C10138" t="s">
        <v>43</v>
      </c>
      <c r="D10138" t="s">
        <v>62</v>
      </c>
    </row>
    <row r="10139" spans="1:4" x14ac:dyDescent="0.25">
      <c r="A10139" s="1">
        <v>53781</v>
      </c>
      <c r="B10139" t="s">
        <v>40509</v>
      </c>
      <c r="C10139" t="s">
        <v>133125</v>
      </c>
      <c r="D10139" t="s">
        <v>62</v>
      </c>
    </row>
    <row r="10140" spans="1:4" x14ac:dyDescent="0.25">
      <c r="A10140" s="1">
        <v>53782</v>
      </c>
      <c r="B10140" t="s">
        <v>40513</v>
      </c>
      <c r="C10140" t="s">
        <v>43</v>
      </c>
      <c r="D10140" t="s">
        <v>66</v>
      </c>
    </row>
    <row r="10141" spans="1:4" x14ac:dyDescent="0.25">
      <c r="A10141" s="1">
        <v>53783</v>
      </c>
      <c r="B10141" t="s">
        <v>40517</v>
      </c>
      <c r="C10141" t="s">
        <v>43</v>
      </c>
      <c r="D10141" t="s">
        <v>46</v>
      </c>
    </row>
    <row r="10142" spans="1:4" x14ac:dyDescent="0.25">
      <c r="A10142" s="1">
        <v>53784</v>
      </c>
      <c r="B10142" t="s">
        <v>40521</v>
      </c>
      <c r="C10142" t="s">
        <v>43</v>
      </c>
      <c r="D10142" t="s">
        <v>50</v>
      </c>
    </row>
    <row r="10143" spans="1:4" x14ac:dyDescent="0.25">
      <c r="A10143" s="1">
        <v>53785</v>
      </c>
      <c r="B10143" t="s">
        <v>40525</v>
      </c>
      <c r="C10143" t="s">
        <v>43</v>
      </c>
      <c r="D10143" t="s">
        <v>54</v>
      </c>
    </row>
    <row r="10144" spans="1:4" x14ac:dyDescent="0.25">
      <c r="A10144" s="1">
        <v>53786</v>
      </c>
      <c r="B10144" t="s">
        <v>40529</v>
      </c>
      <c r="C10144" t="s">
        <v>43</v>
      </c>
      <c r="D10144" t="s">
        <v>188</v>
      </c>
    </row>
    <row r="10145" spans="1:4" x14ac:dyDescent="0.25">
      <c r="A10145" s="1">
        <v>53787</v>
      </c>
      <c r="B10145" t="s">
        <v>40533</v>
      </c>
      <c r="C10145" t="s">
        <v>43</v>
      </c>
      <c r="D10145" t="s">
        <v>58</v>
      </c>
    </row>
    <row r="10146" spans="1:4" x14ac:dyDescent="0.25">
      <c r="A10146" s="1">
        <v>53788</v>
      </c>
      <c r="B10146" t="s">
        <v>40537</v>
      </c>
      <c r="C10146" t="s">
        <v>43</v>
      </c>
      <c r="D10146" t="s">
        <v>62</v>
      </c>
    </row>
    <row r="10147" spans="1:4" x14ac:dyDescent="0.25">
      <c r="A10147" s="1">
        <v>53788</v>
      </c>
      <c r="B10147" t="s">
        <v>40537</v>
      </c>
      <c r="C10147" t="s">
        <v>2758</v>
      </c>
      <c r="D10147" t="s">
        <v>62</v>
      </c>
    </row>
    <row r="10148" spans="1:4" x14ac:dyDescent="0.25">
      <c r="A10148" s="1">
        <v>53789</v>
      </c>
      <c r="B10148" t="s">
        <v>40541</v>
      </c>
      <c r="C10148" t="s">
        <v>43</v>
      </c>
      <c r="D10148" t="s">
        <v>66</v>
      </c>
    </row>
    <row r="10149" spans="1:4" x14ac:dyDescent="0.25">
      <c r="A10149" s="1">
        <v>53790</v>
      </c>
      <c r="B10149" t="s">
        <v>40545</v>
      </c>
      <c r="C10149" t="s">
        <v>43</v>
      </c>
      <c r="D10149" t="s">
        <v>46</v>
      </c>
    </row>
    <row r="10150" spans="1:4" x14ac:dyDescent="0.25">
      <c r="A10150" s="1">
        <v>53791</v>
      </c>
      <c r="B10150" t="s">
        <v>40549</v>
      </c>
      <c r="C10150" t="s">
        <v>43</v>
      </c>
      <c r="D10150" t="s">
        <v>50</v>
      </c>
    </row>
    <row r="10151" spans="1:4" x14ac:dyDescent="0.25">
      <c r="A10151" s="1">
        <v>53792</v>
      </c>
      <c r="B10151" t="s">
        <v>40553</v>
      </c>
      <c r="C10151" t="s">
        <v>43</v>
      </c>
      <c r="D10151" t="s">
        <v>54</v>
      </c>
    </row>
    <row r="10152" spans="1:4" x14ac:dyDescent="0.25">
      <c r="A10152" s="1">
        <v>53793</v>
      </c>
      <c r="B10152" t="s">
        <v>40557</v>
      </c>
      <c r="C10152" t="s">
        <v>43</v>
      </c>
      <c r="D10152" t="s">
        <v>188</v>
      </c>
    </row>
    <row r="10153" spans="1:4" x14ac:dyDescent="0.25">
      <c r="A10153" s="1">
        <v>53793</v>
      </c>
      <c r="B10153" t="s">
        <v>40557</v>
      </c>
      <c r="C10153" t="s">
        <v>2823</v>
      </c>
      <c r="D10153" t="s">
        <v>188</v>
      </c>
    </row>
    <row r="10154" spans="1:4" x14ac:dyDescent="0.25">
      <c r="A10154" s="1">
        <v>53794</v>
      </c>
      <c r="B10154" t="s">
        <v>40561</v>
      </c>
      <c r="C10154" t="s">
        <v>43</v>
      </c>
      <c r="D10154" t="s">
        <v>58</v>
      </c>
    </row>
    <row r="10155" spans="1:4" x14ac:dyDescent="0.25">
      <c r="A10155" s="1">
        <v>53794</v>
      </c>
      <c r="B10155" t="s">
        <v>40561</v>
      </c>
      <c r="C10155" t="s">
        <v>2834</v>
      </c>
      <c r="D10155" t="s">
        <v>58</v>
      </c>
    </row>
    <row r="10156" spans="1:4" x14ac:dyDescent="0.25">
      <c r="A10156" s="1">
        <v>53795</v>
      </c>
      <c r="B10156" t="s">
        <v>40565</v>
      </c>
      <c r="C10156" t="s">
        <v>43</v>
      </c>
      <c r="D10156" t="s">
        <v>62</v>
      </c>
    </row>
    <row r="10157" spans="1:4" x14ac:dyDescent="0.25">
      <c r="A10157" s="1">
        <v>53795</v>
      </c>
      <c r="B10157" t="s">
        <v>40565</v>
      </c>
      <c r="C10157" t="s">
        <v>2917</v>
      </c>
      <c r="D10157" t="s">
        <v>62</v>
      </c>
    </row>
    <row r="10158" spans="1:4" x14ac:dyDescent="0.25">
      <c r="A10158" s="1">
        <v>53796</v>
      </c>
      <c r="B10158" t="s">
        <v>40569</v>
      </c>
      <c r="C10158" t="s">
        <v>43</v>
      </c>
      <c r="D10158" t="s">
        <v>66</v>
      </c>
    </row>
    <row r="10159" spans="1:4" x14ac:dyDescent="0.25">
      <c r="A10159" s="1">
        <v>53797</v>
      </c>
      <c r="B10159" t="s">
        <v>40573</v>
      </c>
      <c r="C10159" t="s">
        <v>43</v>
      </c>
      <c r="D10159" t="s">
        <v>46</v>
      </c>
    </row>
    <row r="10160" spans="1:4" x14ac:dyDescent="0.25">
      <c r="A10160" s="1">
        <v>53798</v>
      </c>
      <c r="B10160" t="s">
        <v>40577</v>
      </c>
      <c r="C10160" t="s">
        <v>43</v>
      </c>
      <c r="D10160" t="s">
        <v>50</v>
      </c>
    </row>
    <row r="10161" spans="1:4" x14ac:dyDescent="0.25">
      <c r="A10161" s="1">
        <v>53799</v>
      </c>
      <c r="B10161" t="s">
        <v>40581</v>
      </c>
      <c r="C10161" t="s">
        <v>43</v>
      </c>
      <c r="D10161" t="s">
        <v>54</v>
      </c>
    </row>
    <row r="10162" spans="1:4" x14ac:dyDescent="0.25">
      <c r="A10162" s="1">
        <v>53799</v>
      </c>
      <c r="B10162" t="s">
        <v>40581</v>
      </c>
      <c r="C10162" t="s">
        <v>2838</v>
      </c>
      <c r="D10162" t="s">
        <v>54</v>
      </c>
    </row>
    <row r="10163" spans="1:4" x14ac:dyDescent="0.25">
      <c r="A10163" s="1">
        <v>53800</v>
      </c>
      <c r="B10163" t="s">
        <v>40585</v>
      </c>
      <c r="C10163" t="s">
        <v>43</v>
      </c>
      <c r="D10163" t="s">
        <v>188</v>
      </c>
    </row>
    <row r="10164" spans="1:4" x14ac:dyDescent="0.25">
      <c r="A10164" s="1">
        <v>53800</v>
      </c>
      <c r="B10164" t="s">
        <v>40585</v>
      </c>
      <c r="C10164" t="s">
        <v>2846</v>
      </c>
      <c r="D10164" t="s">
        <v>188</v>
      </c>
    </row>
    <row r="10165" spans="1:4" x14ac:dyDescent="0.25">
      <c r="A10165" s="1">
        <v>53801</v>
      </c>
      <c r="B10165" t="s">
        <v>40589</v>
      </c>
      <c r="C10165" t="s">
        <v>43</v>
      </c>
      <c r="D10165" t="s">
        <v>58</v>
      </c>
    </row>
    <row r="10166" spans="1:4" x14ac:dyDescent="0.25">
      <c r="A10166" s="1">
        <v>53802</v>
      </c>
      <c r="B10166" t="s">
        <v>40593</v>
      </c>
      <c r="C10166" t="s">
        <v>43</v>
      </c>
      <c r="D10166" t="s">
        <v>62</v>
      </c>
    </row>
    <row r="10167" spans="1:4" x14ac:dyDescent="0.25">
      <c r="A10167" s="1">
        <v>53802</v>
      </c>
      <c r="B10167" t="s">
        <v>40593</v>
      </c>
      <c r="C10167" t="s">
        <v>132832</v>
      </c>
      <c r="D10167" t="s">
        <v>62</v>
      </c>
    </row>
    <row r="10168" spans="1:4" x14ac:dyDescent="0.25">
      <c r="A10168" s="1">
        <v>53803</v>
      </c>
      <c r="B10168" t="s">
        <v>40597</v>
      </c>
      <c r="C10168" t="s">
        <v>43</v>
      </c>
      <c r="D10168" t="s">
        <v>66</v>
      </c>
    </row>
    <row r="10169" spans="1:4" x14ac:dyDescent="0.25">
      <c r="A10169" s="1">
        <v>53804</v>
      </c>
      <c r="B10169" t="s">
        <v>40601</v>
      </c>
      <c r="C10169" t="s">
        <v>43</v>
      </c>
      <c r="D10169" t="s">
        <v>46</v>
      </c>
    </row>
    <row r="10170" spans="1:4" x14ac:dyDescent="0.25">
      <c r="A10170" s="1">
        <v>53805</v>
      </c>
      <c r="B10170" t="s">
        <v>40605</v>
      </c>
      <c r="C10170" t="s">
        <v>43</v>
      </c>
      <c r="D10170" t="s">
        <v>50</v>
      </c>
    </row>
    <row r="10171" spans="1:4" x14ac:dyDescent="0.25">
      <c r="A10171" s="1">
        <v>53806</v>
      </c>
      <c r="B10171" t="s">
        <v>40609</v>
      </c>
      <c r="C10171" t="s">
        <v>43</v>
      </c>
      <c r="D10171" t="s">
        <v>54</v>
      </c>
    </row>
    <row r="10172" spans="1:4" x14ac:dyDescent="0.25">
      <c r="A10172" s="1">
        <v>53807</v>
      </c>
      <c r="B10172" t="s">
        <v>40613</v>
      </c>
      <c r="C10172" t="s">
        <v>43</v>
      </c>
      <c r="D10172" t="s">
        <v>188</v>
      </c>
    </row>
    <row r="10173" spans="1:4" x14ac:dyDescent="0.25">
      <c r="A10173" s="1">
        <v>53808</v>
      </c>
      <c r="B10173" t="s">
        <v>40617</v>
      </c>
      <c r="C10173" t="s">
        <v>43</v>
      </c>
      <c r="D10173" t="s">
        <v>58</v>
      </c>
    </row>
    <row r="10174" spans="1:4" x14ac:dyDescent="0.25">
      <c r="A10174" s="1">
        <v>53809</v>
      </c>
      <c r="B10174" t="s">
        <v>40621</v>
      </c>
      <c r="C10174" t="s">
        <v>43</v>
      </c>
      <c r="D10174" t="s">
        <v>62</v>
      </c>
    </row>
    <row r="10175" spans="1:4" x14ac:dyDescent="0.25">
      <c r="A10175" s="1">
        <v>53809</v>
      </c>
      <c r="B10175" t="s">
        <v>40621</v>
      </c>
      <c r="C10175" t="s">
        <v>2769</v>
      </c>
      <c r="D10175" t="s">
        <v>62</v>
      </c>
    </row>
    <row r="10176" spans="1:4" x14ac:dyDescent="0.25">
      <c r="A10176" s="1">
        <v>53810</v>
      </c>
      <c r="B10176" t="s">
        <v>40625</v>
      </c>
      <c r="C10176" t="s">
        <v>43</v>
      </c>
      <c r="D10176" t="s">
        <v>66</v>
      </c>
    </row>
    <row r="10177" spans="1:4" x14ac:dyDescent="0.25">
      <c r="A10177" s="1">
        <v>53811</v>
      </c>
      <c r="B10177" t="s">
        <v>40629</v>
      </c>
      <c r="C10177" t="s">
        <v>43</v>
      </c>
      <c r="D10177" t="s">
        <v>46</v>
      </c>
    </row>
    <row r="10178" spans="1:4" x14ac:dyDescent="0.25">
      <c r="A10178" s="1">
        <v>53812</v>
      </c>
      <c r="B10178" t="s">
        <v>40633</v>
      </c>
      <c r="C10178" t="s">
        <v>43</v>
      </c>
      <c r="D10178" t="s">
        <v>50</v>
      </c>
    </row>
    <row r="10179" spans="1:4" x14ac:dyDescent="0.25">
      <c r="A10179" s="1">
        <v>53813</v>
      </c>
      <c r="B10179" t="s">
        <v>40637</v>
      </c>
      <c r="C10179" t="s">
        <v>43</v>
      </c>
      <c r="D10179" t="s">
        <v>54</v>
      </c>
    </row>
    <row r="10180" spans="1:4" x14ac:dyDescent="0.25">
      <c r="A10180" s="1">
        <v>53814</v>
      </c>
      <c r="B10180" t="s">
        <v>40641</v>
      </c>
      <c r="C10180" t="s">
        <v>43</v>
      </c>
      <c r="D10180" t="s">
        <v>188</v>
      </c>
    </row>
    <row r="10181" spans="1:4" x14ac:dyDescent="0.25">
      <c r="A10181" s="1">
        <v>53815</v>
      </c>
      <c r="B10181" t="s">
        <v>40645</v>
      </c>
      <c r="C10181" t="s">
        <v>43</v>
      </c>
      <c r="D10181" t="s">
        <v>58</v>
      </c>
    </row>
    <row r="10182" spans="1:4" x14ac:dyDescent="0.25">
      <c r="A10182" s="1">
        <v>53816</v>
      </c>
      <c r="B10182" t="s">
        <v>40649</v>
      </c>
      <c r="C10182" t="s">
        <v>43</v>
      </c>
      <c r="D10182" t="s">
        <v>62</v>
      </c>
    </row>
    <row r="10183" spans="1:4" x14ac:dyDescent="0.25">
      <c r="A10183" s="1">
        <v>53816</v>
      </c>
      <c r="B10183" t="s">
        <v>40649</v>
      </c>
      <c r="C10183" t="s">
        <v>3085</v>
      </c>
      <c r="D10183" t="s">
        <v>62</v>
      </c>
    </row>
    <row r="10184" spans="1:4" x14ac:dyDescent="0.25">
      <c r="A10184" s="1">
        <v>53817</v>
      </c>
      <c r="B10184" t="s">
        <v>40653</v>
      </c>
      <c r="C10184" t="s">
        <v>43</v>
      </c>
      <c r="D10184" t="s">
        <v>66</v>
      </c>
    </row>
    <row r="10185" spans="1:4" x14ac:dyDescent="0.25">
      <c r="A10185" s="1">
        <v>53818</v>
      </c>
      <c r="B10185" t="s">
        <v>40657</v>
      </c>
      <c r="C10185" t="s">
        <v>43</v>
      </c>
      <c r="D10185" t="s">
        <v>46</v>
      </c>
    </row>
    <row r="10186" spans="1:4" x14ac:dyDescent="0.25">
      <c r="A10186" s="1">
        <v>53819</v>
      </c>
      <c r="B10186" t="s">
        <v>40661</v>
      </c>
      <c r="C10186" t="s">
        <v>43</v>
      </c>
      <c r="D10186" t="s">
        <v>50</v>
      </c>
    </row>
    <row r="10187" spans="1:4" x14ac:dyDescent="0.25">
      <c r="A10187" s="1">
        <v>53820</v>
      </c>
      <c r="B10187" t="s">
        <v>40665</v>
      </c>
      <c r="C10187" t="s">
        <v>43</v>
      </c>
      <c r="D10187" t="s">
        <v>54</v>
      </c>
    </row>
    <row r="10188" spans="1:4" x14ac:dyDescent="0.25">
      <c r="A10188" s="1">
        <v>53821</v>
      </c>
      <c r="B10188" t="s">
        <v>40669</v>
      </c>
      <c r="C10188" t="s">
        <v>43</v>
      </c>
      <c r="D10188" t="s">
        <v>188</v>
      </c>
    </row>
    <row r="10189" spans="1:4" x14ac:dyDescent="0.25">
      <c r="A10189" s="1">
        <v>53822</v>
      </c>
      <c r="B10189" t="s">
        <v>40673</v>
      </c>
      <c r="C10189" t="s">
        <v>43</v>
      </c>
      <c r="D10189" t="s">
        <v>58</v>
      </c>
    </row>
    <row r="10190" spans="1:4" x14ac:dyDescent="0.25">
      <c r="A10190" s="1">
        <v>53823</v>
      </c>
      <c r="B10190" t="s">
        <v>40677</v>
      </c>
      <c r="C10190" t="s">
        <v>43</v>
      </c>
      <c r="D10190" t="s">
        <v>62</v>
      </c>
    </row>
    <row r="10191" spans="1:4" x14ac:dyDescent="0.25">
      <c r="A10191" s="1">
        <v>53823</v>
      </c>
      <c r="B10191" t="s">
        <v>40677</v>
      </c>
      <c r="C10191" t="s">
        <v>3324</v>
      </c>
      <c r="D10191" t="s">
        <v>62</v>
      </c>
    </row>
    <row r="10192" spans="1:4" x14ac:dyDescent="0.25">
      <c r="A10192" s="1">
        <v>53824</v>
      </c>
      <c r="B10192" t="s">
        <v>40681</v>
      </c>
      <c r="C10192" t="s">
        <v>43</v>
      </c>
      <c r="D10192" t="s">
        <v>66</v>
      </c>
    </row>
    <row r="10193" spans="1:4" x14ac:dyDescent="0.25">
      <c r="A10193" s="1">
        <v>53825</v>
      </c>
      <c r="B10193" t="s">
        <v>40685</v>
      </c>
      <c r="C10193" t="s">
        <v>43</v>
      </c>
      <c r="D10193" t="s">
        <v>46</v>
      </c>
    </row>
    <row r="10194" spans="1:4" x14ac:dyDescent="0.25">
      <c r="A10194" s="1">
        <v>53826</v>
      </c>
      <c r="B10194" t="s">
        <v>40689</v>
      </c>
      <c r="C10194" t="s">
        <v>43</v>
      </c>
      <c r="D10194" t="s">
        <v>50</v>
      </c>
    </row>
    <row r="10195" spans="1:4" x14ac:dyDescent="0.25">
      <c r="A10195" s="1">
        <v>53827</v>
      </c>
      <c r="B10195" t="s">
        <v>40693</v>
      </c>
      <c r="C10195" t="s">
        <v>43</v>
      </c>
      <c r="D10195" t="s">
        <v>54</v>
      </c>
    </row>
    <row r="10196" spans="1:4" x14ac:dyDescent="0.25">
      <c r="A10196" s="1">
        <v>53828</v>
      </c>
      <c r="B10196" t="s">
        <v>40697</v>
      </c>
      <c r="C10196" t="s">
        <v>43</v>
      </c>
      <c r="D10196" t="s">
        <v>188</v>
      </c>
    </row>
    <row r="10197" spans="1:4" x14ac:dyDescent="0.25">
      <c r="A10197" s="1">
        <v>53829</v>
      </c>
      <c r="B10197" t="s">
        <v>40701</v>
      </c>
      <c r="C10197" t="s">
        <v>43</v>
      </c>
      <c r="D10197" t="s">
        <v>58</v>
      </c>
    </row>
    <row r="10198" spans="1:4" x14ac:dyDescent="0.25">
      <c r="A10198" s="1">
        <v>53830</v>
      </c>
      <c r="B10198" t="s">
        <v>40705</v>
      </c>
      <c r="C10198" t="s">
        <v>43</v>
      </c>
      <c r="D10198" t="s">
        <v>62</v>
      </c>
    </row>
    <row r="10199" spans="1:4" x14ac:dyDescent="0.25">
      <c r="A10199" s="1">
        <v>53830</v>
      </c>
      <c r="B10199" t="s">
        <v>40705</v>
      </c>
      <c r="C10199" t="s">
        <v>3348</v>
      </c>
      <c r="D10199" t="s">
        <v>62</v>
      </c>
    </row>
    <row r="10200" spans="1:4" x14ac:dyDescent="0.25">
      <c r="A10200" s="1">
        <v>53831</v>
      </c>
      <c r="B10200" t="s">
        <v>40709</v>
      </c>
      <c r="C10200" t="s">
        <v>43</v>
      </c>
      <c r="D10200" t="s">
        <v>66</v>
      </c>
    </row>
    <row r="10201" spans="1:4" x14ac:dyDescent="0.25">
      <c r="A10201" s="1">
        <v>53832</v>
      </c>
      <c r="B10201" t="s">
        <v>40713</v>
      </c>
      <c r="C10201" t="s">
        <v>43</v>
      </c>
      <c r="D10201" t="s">
        <v>46</v>
      </c>
    </row>
    <row r="10202" spans="1:4" x14ac:dyDescent="0.25">
      <c r="A10202" s="1">
        <v>53833</v>
      </c>
      <c r="B10202" t="s">
        <v>40717</v>
      </c>
      <c r="C10202" t="s">
        <v>43</v>
      </c>
      <c r="D10202" t="s">
        <v>50</v>
      </c>
    </row>
    <row r="10203" spans="1:4" x14ac:dyDescent="0.25">
      <c r="A10203" s="1">
        <v>53834</v>
      </c>
      <c r="B10203" t="s">
        <v>40721</v>
      </c>
      <c r="C10203" t="s">
        <v>43</v>
      </c>
      <c r="D10203" t="s">
        <v>54</v>
      </c>
    </row>
    <row r="10204" spans="1:4" x14ac:dyDescent="0.25">
      <c r="A10204" s="1">
        <v>53835</v>
      </c>
      <c r="B10204" t="s">
        <v>40725</v>
      </c>
      <c r="C10204" t="s">
        <v>43</v>
      </c>
      <c r="D10204" t="s">
        <v>188</v>
      </c>
    </row>
    <row r="10205" spans="1:4" x14ac:dyDescent="0.25">
      <c r="A10205" s="1">
        <v>53836</v>
      </c>
      <c r="B10205" t="s">
        <v>40729</v>
      </c>
      <c r="C10205" t="s">
        <v>43</v>
      </c>
      <c r="D10205" t="s">
        <v>58</v>
      </c>
    </row>
    <row r="10206" spans="1:4" x14ac:dyDescent="0.25">
      <c r="A10206" s="1">
        <v>53837</v>
      </c>
      <c r="B10206" t="s">
        <v>40733</v>
      </c>
      <c r="C10206" t="s">
        <v>43</v>
      </c>
      <c r="D10206" t="s">
        <v>62</v>
      </c>
    </row>
    <row r="10207" spans="1:4" x14ac:dyDescent="0.25">
      <c r="A10207" s="1">
        <v>53837</v>
      </c>
      <c r="B10207" t="s">
        <v>40733</v>
      </c>
      <c r="C10207" t="s">
        <v>3155</v>
      </c>
      <c r="D10207" t="s">
        <v>62</v>
      </c>
    </row>
    <row r="10208" spans="1:4" x14ac:dyDescent="0.25">
      <c r="A10208" s="1">
        <v>53838</v>
      </c>
      <c r="B10208" t="s">
        <v>40737</v>
      </c>
      <c r="C10208" t="s">
        <v>43</v>
      </c>
      <c r="D10208" t="s">
        <v>66</v>
      </c>
    </row>
    <row r="10209" spans="1:4" x14ac:dyDescent="0.25">
      <c r="A10209" s="1">
        <v>53839</v>
      </c>
      <c r="B10209" t="s">
        <v>40741</v>
      </c>
      <c r="C10209" t="s">
        <v>43</v>
      </c>
      <c r="D10209" t="s">
        <v>46</v>
      </c>
    </row>
    <row r="10210" spans="1:4" x14ac:dyDescent="0.25">
      <c r="A10210" s="1">
        <v>53840</v>
      </c>
      <c r="B10210" t="s">
        <v>40745</v>
      </c>
      <c r="C10210" t="s">
        <v>43</v>
      </c>
      <c r="D10210" t="s">
        <v>50</v>
      </c>
    </row>
    <row r="10211" spans="1:4" x14ac:dyDescent="0.25">
      <c r="A10211" s="1">
        <v>53841</v>
      </c>
      <c r="B10211" t="s">
        <v>40749</v>
      </c>
      <c r="C10211" t="s">
        <v>43</v>
      </c>
      <c r="D10211" t="s">
        <v>54</v>
      </c>
    </row>
    <row r="10212" spans="1:4" x14ac:dyDescent="0.25">
      <c r="A10212" s="1">
        <v>53842</v>
      </c>
      <c r="B10212" t="s">
        <v>40753</v>
      </c>
      <c r="C10212" t="s">
        <v>43</v>
      </c>
      <c r="D10212" t="s">
        <v>188</v>
      </c>
    </row>
    <row r="10213" spans="1:4" x14ac:dyDescent="0.25">
      <c r="A10213" s="1">
        <v>53843</v>
      </c>
      <c r="B10213" t="s">
        <v>40757</v>
      </c>
      <c r="C10213" t="s">
        <v>43</v>
      </c>
      <c r="D10213" t="s">
        <v>58</v>
      </c>
    </row>
    <row r="10214" spans="1:4" x14ac:dyDescent="0.25">
      <c r="A10214" s="1">
        <v>53843</v>
      </c>
      <c r="B10214" t="s">
        <v>40757</v>
      </c>
      <c r="C10214" t="s">
        <v>2855</v>
      </c>
      <c r="D10214" t="s">
        <v>58</v>
      </c>
    </row>
    <row r="10215" spans="1:4" x14ac:dyDescent="0.25">
      <c r="A10215" s="1">
        <v>53844</v>
      </c>
      <c r="B10215" t="s">
        <v>40761</v>
      </c>
      <c r="C10215" t="s">
        <v>43</v>
      </c>
      <c r="D10215" t="s">
        <v>62</v>
      </c>
    </row>
    <row r="10216" spans="1:4" x14ac:dyDescent="0.25">
      <c r="A10216" s="1">
        <v>53844</v>
      </c>
      <c r="B10216" t="s">
        <v>40761</v>
      </c>
      <c r="C10216" t="s">
        <v>2866</v>
      </c>
      <c r="D10216" t="s">
        <v>62</v>
      </c>
    </row>
    <row r="10217" spans="1:4" x14ac:dyDescent="0.25">
      <c r="A10217" s="1">
        <v>53845</v>
      </c>
      <c r="B10217" t="s">
        <v>40765</v>
      </c>
      <c r="C10217" t="s">
        <v>43</v>
      </c>
      <c r="D10217" t="s">
        <v>66</v>
      </c>
    </row>
    <row r="10218" spans="1:4" x14ac:dyDescent="0.25">
      <c r="A10218" s="1">
        <v>53846</v>
      </c>
      <c r="B10218" t="s">
        <v>40769</v>
      </c>
      <c r="C10218" t="s">
        <v>43</v>
      </c>
      <c r="D10218" t="s">
        <v>46</v>
      </c>
    </row>
    <row r="10219" spans="1:4" x14ac:dyDescent="0.25">
      <c r="A10219" s="1">
        <v>53847</v>
      </c>
      <c r="B10219" t="s">
        <v>40773</v>
      </c>
      <c r="C10219" t="s">
        <v>43</v>
      </c>
      <c r="D10219" t="s">
        <v>50</v>
      </c>
    </row>
    <row r="10220" spans="1:4" x14ac:dyDescent="0.25">
      <c r="A10220" s="1">
        <v>53848</v>
      </c>
      <c r="B10220" t="s">
        <v>40777</v>
      </c>
      <c r="C10220" t="s">
        <v>43</v>
      </c>
      <c r="D10220" t="s">
        <v>54</v>
      </c>
    </row>
    <row r="10221" spans="1:4" x14ac:dyDescent="0.25">
      <c r="A10221" s="1">
        <v>53849</v>
      </c>
      <c r="B10221" t="s">
        <v>40781</v>
      </c>
      <c r="C10221" t="s">
        <v>43</v>
      </c>
      <c r="D10221" t="s">
        <v>188</v>
      </c>
    </row>
    <row r="10222" spans="1:4" x14ac:dyDescent="0.25">
      <c r="A10222" s="1">
        <v>53850</v>
      </c>
      <c r="B10222" t="s">
        <v>40785</v>
      </c>
      <c r="C10222" t="s">
        <v>43</v>
      </c>
      <c r="D10222" t="s">
        <v>58</v>
      </c>
    </row>
    <row r="10223" spans="1:4" x14ac:dyDescent="0.25">
      <c r="A10223" s="1">
        <v>53851</v>
      </c>
      <c r="B10223" t="s">
        <v>40789</v>
      </c>
      <c r="C10223" t="s">
        <v>43</v>
      </c>
      <c r="D10223" t="s">
        <v>62</v>
      </c>
    </row>
    <row r="10224" spans="1:4" x14ac:dyDescent="0.25">
      <c r="A10224" s="1">
        <v>53851</v>
      </c>
      <c r="B10224" t="s">
        <v>40789</v>
      </c>
      <c r="C10224" t="s">
        <v>3372</v>
      </c>
      <c r="D10224" t="s">
        <v>62</v>
      </c>
    </row>
    <row r="10225" spans="1:4" x14ac:dyDescent="0.25">
      <c r="A10225" s="1">
        <v>53852</v>
      </c>
      <c r="B10225" t="s">
        <v>40793</v>
      </c>
      <c r="C10225" t="s">
        <v>43</v>
      </c>
      <c r="D10225" t="s">
        <v>66</v>
      </c>
    </row>
    <row r="10226" spans="1:4" x14ac:dyDescent="0.25">
      <c r="A10226" s="1">
        <v>53853</v>
      </c>
      <c r="B10226" t="s">
        <v>40797</v>
      </c>
      <c r="C10226" t="s">
        <v>43</v>
      </c>
      <c r="D10226" t="s">
        <v>46</v>
      </c>
    </row>
    <row r="10227" spans="1:4" x14ac:dyDescent="0.25">
      <c r="A10227" s="1">
        <v>53854</v>
      </c>
      <c r="B10227" t="s">
        <v>40801</v>
      </c>
      <c r="C10227" t="s">
        <v>43</v>
      </c>
      <c r="D10227" t="s">
        <v>50</v>
      </c>
    </row>
    <row r="10228" spans="1:4" x14ac:dyDescent="0.25">
      <c r="A10228" s="1">
        <v>53855</v>
      </c>
      <c r="B10228" t="s">
        <v>40805</v>
      </c>
      <c r="C10228" t="s">
        <v>43</v>
      </c>
      <c r="D10228" t="s">
        <v>54</v>
      </c>
    </row>
    <row r="10229" spans="1:4" x14ac:dyDescent="0.25">
      <c r="A10229" s="1">
        <v>53856</v>
      </c>
      <c r="B10229" t="s">
        <v>40809</v>
      </c>
      <c r="C10229" t="s">
        <v>43</v>
      </c>
      <c r="D10229" t="s">
        <v>188</v>
      </c>
    </row>
    <row r="10230" spans="1:4" x14ac:dyDescent="0.25">
      <c r="A10230" s="1">
        <v>53857</v>
      </c>
      <c r="B10230" t="s">
        <v>40813</v>
      </c>
      <c r="C10230" t="s">
        <v>43</v>
      </c>
      <c r="D10230" t="s">
        <v>58</v>
      </c>
    </row>
    <row r="10231" spans="1:4" x14ac:dyDescent="0.25">
      <c r="A10231" s="1">
        <v>53858</v>
      </c>
      <c r="B10231" t="s">
        <v>40817</v>
      </c>
      <c r="C10231" t="s">
        <v>43</v>
      </c>
      <c r="D10231" t="s">
        <v>62</v>
      </c>
    </row>
    <row r="10232" spans="1:4" x14ac:dyDescent="0.25">
      <c r="A10232" s="1">
        <v>53858</v>
      </c>
      <c r="B10232" t="s">
        <v>40817</v>
      </c>
      <c r="C10232" t="s">
        <v>2767</v>
      </c>
      <c r="D10232" t="s">
        <v>62</v>
      </c>
    </row>
    <row r="10233" spans="1:4" x14ac:dyDescent="0.25">
      <c r="A10233" s="1">
        <v>53859</v>
      </c>
      <c r="B10233" t="s">
        <v>40821</v>
      </c>
      <c r="C10233" t="s">
        <v>43</v>
      </c>
      <c r="D10233" t="s">
        <v>66</v>
      </c>
    </row>
    <row r="10234" spans="1:4" x14ac:dyDescent="0.25">
      <c r="A10234" s="1">
        <v>53860</v>
      </c>
      <c r="B10234" t="s">
        <v>40825</v>
      </c>
      <c r="C10234" t="s">
        <v>43</v>
      </c>
      <c r="D10234" t="s">
        <v>46</v>
      </c>
    </row>
    <row r="10235" spans="1:4" x14ac:dyDescent="0.25">
      <c r="A10235" s="1">
        <v>53861</v>
      </c>
      <c r="B10235" t="s">
        <v>40829</v>
      </c>
      <c r="C10235" t="s">
        <v>43</v>
      </c>
      <c r="D10235" t="s">
        <v>50</v>
      </c>
    </row>
    <row r="10236" spans="1:4" x14ac:dyDescent="0.25">
      <c r="A10236" s="1">
        <v>53862</v>
      </c>
      <c r="B10236" t="s">
        <v>40833</v>
      </c>
      <c r="C10236" t="s">
        <v>43</v>
      </c>
      <c r="D10236" t="s">
        <v>54</v>
      </c>
    </row>
    <row r="10237" spans="1:4" x14ac:dyDescent="0.25">
      <c r="A10237" s="1">
        <v>53863</v>
      </c>
      <c r="B10237" t="s">
        <v>40837</v>
      </c>
      <c r="C10237" t="s">
        <v>43</v>
      </c>
      <c r="D10237" t="s">
        <v>188</v>
      </c>
    </row>
    <row r="10238" spans="1:4" x14ac:dyDescent="0.25">
      <c r="A10238" s="1">
        <v>53864</v>
      </c>
      <c r="B10238" t="s">
        <v>40841</v>
      </c>
      <c r="C10238" t="s">
        <v>43</v>
      </c>
      <c r="D10238" t="s">
        <v>58</v>
      </c>
    </row>
    <row r="10239" spans="1:4" x14ac:dyDescent="0.25">
      <c r="A10239" s="1">
        <v>53865</v>
      </c>
      <c r="B10239" t="s">
        <v>40845</v>
      </c>
      <c r="C10239" t="s">
        <v>43</v>
      </c>
      <c r="D10239" t="s">
        <v>62</v>
      </c>
    </row>
    <row r="10240" spans="1:4" x14ac:dyDescent="0.25">
      <c r="A10240" s="1">
        <v>53865</v>
      </c>
      <c r="B10240" t="s">
        <v>40845</v>
      </c>
      <c r="C10240" t="s">
        <v>3397</v>
      </c>
      <c r="D10240" t="s">
        <v>62</v>
      </c>
    </row>
    <row r="10241" spans="1:4" x14ac:dyDescent="0.25">
      <c r="A10241" s="1">
        <v>53866</v>
      </c>
      <c r="B10241" t="s">
        <v>40849</v>
      </c>
      <c r="C10241" t="s">
        <v>43</v>
      </c>
      <c r="D10241" t="s">
        <v>66</v>
      </c>
    </row>
    <row r="10242" spans="1:4" x14ac:dyDescent="0.25">
      <c r="A10242" s="1">
        <v>53867</v>
      </c>
      <c r="B10242" t="s">
        <v>40853</v>
      </c>
      <c r="C10242" t="s">
        <v>43</v>
      </c>
      <c r="D10242" t="s">
        <v>46</v>
      </c>
    </row>
    <row r="10243" spans="1:4" x14ac:dyDescent="0.25">
      <c r="A10243" s="1">
        <v>53868</v>
      </c>
      <c r="B10243" t="s">
        <v>40857</v>
      </c>
      <c r="C10243" t="s">
        <v>43</v>
      </c>
      <c r="D10243" t="s">
        <v>50</v>
      </c>
    </row>
    <row r="10244" spans="1:4" x14ac:dyDescent="0.25">
      <c r="A10244" s="1">
        <v>53869</v>
      </c>
      <c r="B10244" t="s">
        <v>40861</v>
      </c>
      <c r="C10244" t="s">
        <v>43</v>
      </c>
      <c r="D10244" t="s">
        <v>54</v>
      </c>
    </row>
    <row r="10245" spans="1:4" x14ac:dyDescent="0.25">
      <c r="A10245" s="1">
        <v>53870</v>
      </c>
      <c r="B10245" t="s">
        <v>40865</v>
      </c>
      <c r="C10245" t="s">
        <v>43</v>
      </c>
      <c r="D10245" t="s">
        <v>188</v>
      </c>
    </row>
    <row r="10246" spans="1:4" x14ac:dyDescent="0.25">
      <c r="A10246" s="1">
        <v>53871</v>
      </c>
      <c r="B10246" t="s">
        <v>40869</v>
      </c>
      <c r="C10246" t="s">
        <v>43</v>
      </c>
      <c r="D10246" t="s">
        <v>58</v>
      </c>
    </row>
    <row r="10247" spans="1:4" x14ac:dyDescent="0.25">
      <c r="A10247" s="1">
        <v>53872</v>
      </c>
      <c r="B10247" t="s">
        <v>40873</v>
      </c>
      <c r="C10247" t="s">
        <v>43</v>
      </c>
      <c r="D10247" t="s">
        <v>62</v>
      </c>
    </row>
    <row r="10248" spans="1:4" x14ac:dyDescent="0.25">
      <c r="A10248" s="1">
        <v>53872</v>
      </c>
      <c r="B10248" t="s">
        <v>40873</v>
      </c>
      <c r="C10248" t="s">
        <v>133648</v>
      </c>
      <c r="D10248" t="s">
        <v>62</v>
      </c>
    </row>
    <row r="10249" spans="1:4" x14ac:dyDescent="0.25">
      <c r="A10249" s="1">
        <v>53873</v>
      </c>
      <c r="B10249" t="s">
        <v>40877</v>
      </c>
      <c r="C10249" t="s">
        <v>43</v>
      </c>
      <c r="D10249" t="s">
        <v>66</v>
      </c>
    </row>
    <row r="10250" spans="1:4" x14ac:dyDescent="0.25">
      <c r="A10250" s="1">
        <v>53874</v>
      </c>
      <c r="B10250" t="s">
        <v>40881</v>
      </c>
      <c r="C10250" t="s">
        <v>43</v>
      </c>
      <c r="D10250" t="s">
        <v>46</v>
      </c>
    </row>
    <row r="10251" spans="1:4" x14ac:dyDescent="0.25">
      <c r="A10251" s="1">
        <v>53875</v>
      </c>
      <c r="B10251" t="s">
        <v>40885</v>
      </c>
      <c r="C10251" t="s">
        <v>43</v>
      </c>
      <c r="D10251" t="s">
        <v>50</v>
      </c>
    </row>
    <row r="10252" spans="1:4" x14ac:dyDescent="0.25">
      <c r="A10252" s="1">
        <v>53876</v>
      </c>
      <c r="B10252" t="s">
        <v>40889</v>
      </c>
      <c r="C10252" t="s">
        <v>43</v>
      </c>
      <c r="D10252" t="s">
        <v>54</v>
      </c>
    </row>
    <row r="10253" spans="1:4" x14ac:dyDescent="0.25">
      <c r="A10253" s="1">
        <v>53877</v>
      </c>
      <c r="B10253" t="s">
        <v>40893</v>
      </c>
      <c r="C10253" t="s">
        <v>43</v>
      </c>
      <c r="D10253" t="s">
        <v>188</v>
      </c>
    </row>
    <row r="10254" spans="1:4" x14ac:dyDescent="0.25">
      <c r="A10254" s="1">
        <v>53878</v>
      </c>
      <c r="B10254" t="s">
        <v>40897</v>
      </c>
      <c r="C10254" t="s">
        <v>43</v>
      </c>
      <c r="D10254" t="s">
        <v>58</v>
      </c>
    </row>
    <row r="10255" spans="1:4" x14ac:dyDescent="0.25">
      <c r="A10255" s="1">
        <v>53879</v>
      </c>
      <c r="B10255" t="s">
        <v>40901</v>
      </c>
      <c r="C10255" t="s">
        <v>43</v>
      </c>
      <c r="D10255" t="s">
        <v>62</v>
      </c>
    </row>
    <row r="10256" spans="1:4" x14ac:dyDescent="0.25">
      <c r="A10256" s="1">
        <v>53879</v>
      </c>
      <c r="B10256" t="s">
        <v>40901</v>
      </c>
      <c r="C10256" t="s">
        <v>3434</v>
      </c>
      <c r="D10256" t="s">
        <v>62</v>
      </c>
    </row>
    <row r="10257" spans="1:4" x14ac:dyDescent="0.25">
      <c r="A10257" s="1">
        <v>53880</v>
      </c>
      <c r="B10257" t="s">
        <v>40905</v>
      </c>
      <c r="C10257" t="s">
        <v>43</v>
      </c>
      <c r="D10257" t="s">
        <v>66</v>
      </c>
    </row>
    <row r="10258" spans="1:4" x14ac:dyDescent="0.25">
      <c r="A10258" s="1">
        <v>53881</v>
      </c>
      <c r="B10258" t="s">
        <v>40909</v>
      </c>
      <c r="C10258" t="s">
        <v>43</v>
      </c>
      <c r="D10258" t="s">
        <v>46</v>
      </c>
    </row>
    <row r="10259" spans="1:4" x14ac:dyDescent="0.25">
      <c r="A10259" s="1">
        <v>53882</v>
      </c>
      <c r="B10259" t="s">
        <v>40913</v>
      </c>
      <c r="C10259" t="s">
        <v>43</v>
      </c>
      <c r="D10259" t="s">
        <v>50</v>
      </c>
    </row>
    <row r="10260" spans="1:4" x14ac:dyDescent="0.25">
      <c r="A10260" s="1">
        <v>53883</v>
      </c>
      <c r="B10260" t="s">
        <v>40917</v>
      </c>
      <c r="C10260" t="s">
        <v>43</v>
      </c>
      <c r="D10260" t="s">
        <v>54</v>
      </c>
    </row>
    <row r="10261" spans="1:4" x14ac:dyDescent="0.25">
      <c r="A10261" s="1">
        <v>53884</v>
      </c>
      <c r="B10261" t="s">
        <v>40921</v>
      </c>
      <c r="C10261" t="s">
        <v>43</v>
      </c>
      <c r="D10261" t="s">
        <v>188</v>
      </c>
    </row>
    <row r="10262" spans="1:4" x14ac:dyDescent="0.25">
      <c r="A10262" s="1">
        <v>53885</v>
      </c>
      <c r="B10262" t="s">
        <v>40925</v>
      </c>
      <c r="C10262" t="s">
        <v>43</v>
      </c>
      <c r="D10262" t="s">
        <v>58</v>
      </c>
    </row>
    <row r="10263" spans="1:4" x14ac:dyDescent="0.25">
      <c r="A10263" s="1">
        <v>53886</v>
      </c>
      <c r="B10263" t="s">
        <v>40929</v>
      </c>
      <c r="C10263" t="s">
        <v>43</v>
      </c>
      <c r="D10263" t="s">
        <v>62</v>
      </c>
    </row>
    <row r="10264" spans="1:4" x14ac:dyDescent="0.25">
      <c r="A10264" s="1">
        <v>53886</v>
      </c>
      <c r="B10264" t="s">
        <v>40929</v>
      </c>
      <c r="C10264" t="s">
        <v>2990</v>
      </c>
      <c r="D10264" t="s">
        <v>62</v>
      </c>
    </row>
    <row r="10265" spans="1:4" x14ac:dyDescent="0.25">
      <c r="A10265" s="1">
        <v>53887</v>
      </c>
      <c r="B10265" t="s">
        <v>40933</v>
      </c>
      <c r="C10265" t="s">
        <v>43</v>
      </c>
      <c r="D10265" t="s">
        <v>66</v>
      </c>
    </row>
    <row r="10266" spans="1:4" x14ac:dyDescent="0.25">
      <c r="A10266" s="1">
        <v>53888</v>
      </c>
      <c r="B10266" t="s">
        <v>40937</v>
      </c>
      <c r="C10266" t="s">
        <v>43</v>
      </c>
      <c r="D10266" t="s">
        <v>46</v>
      </c>
    </row>
    <row r="10267" spans="1:4" x14ac:dyDescent="0.25">
      <c r="A10267" s="1">
        <v>53889</v>
      </c>
      <c r="B10267" t="s">
        <v>40941</v>
      </c>
      <c r="C10267" t="s">
        <v>43</v>
      </c>
      <c r="D10267" t="s">
        <v>50</v>
      </c>
    </row>
    <row r="10268" spans="1:4" x14ac:dyDescent="0.25">
      <c r="A10268" s="1">
        <v>53890</v>
      </c>
      <c r="B10268" t="s">
        <v>40945</v>
      </c>
      <c r="C10268" t="s">
        <v>43</v>
      </c>
      <c r="D10268" t="s">
        <v>54</v>
      </c>
    </row>
    <row r="10269" spans="1:4" x14ac:dyDescent="0.25">
      <c r="A10269" s="1">
        <v>53891</v>
      </c>
      <c r="B10269" t="s">
        <v>40949</v>
      </c>
      <c r="C10269" t="s">
        <v>43</v>
      </c>
      <c r="D10269" t="s">
        <v>188</v>
      </c>
    </row>
    <row r="10270" spans="1:4" x14ac:dyDescent="0.25">
      <c r="A10270" s="1">
        <v>53892</v>
      </c>
      <c r="B10270" t="s">
        <v>40953</v>
      </c>
      <c r="C10270" t="s">
        <v>43</v>
      </c>
      <c r="D10270" t="s">
        <v>58</v>
      </c>
    </row>
    <row r="10271" spans="1:4" x14ac:dyDescent="0.25">
      <c r="A10271" s="1">
        <v>53893</v>
      </c>
      <c r="B10271" t="s">
        <v>40957</v>
      </c>
      <c r="C10271" t="s">
        <v>43</v>
      </c>
      <c r="D10271" t="s">
        <v>62</v>
      </c>
    </row>
    <row r="10272" spans="1:4" x14ac:dyDescent="0.25">
      <c r="A10272" s="1">
        <v>53893</v>
      </c>
      <c r="B10272" t="s">
        <v>40957</v>
      </c>
      <c r="C10272" t="s">
        <v>3112</v>
      </c>
      <c r="D10272" t="s">
        <v>62</v>
      </c>
    </row>
    <row r="10273" spans="1:4" x14ac:dyDescent="0.25">
      <c r="A10273" s="1">
        <v>53894</v>
      </c>
      <c r="B10273" t="s">
        <v>40961</v>
      </c>
      <c r="C10273" t="s">
        <v>43</v>
      </c>
      <c r="D10273" t="s">
        <v>66</v>
      </c>
    </row>
    <row r="10274" spans="1:4" x14ac:dyDescent="0.25">
      <c r="A10274" s="1">
        <v>53895</v>
      </c>
      <c r="B10274" t="s">
        <v>40965</v>
      </c>
      <c r="C10274" t="s">
        <v>43</v>
      </c>
      <c r="D10274" t="s">
        <v>46</v>
      </c>
    </row>
    <row r="10275" spans="1:4" x14ac:dyDescent="0.25">
      <c r="A10275" s="1">
        <v>53896</v>
      </c>
      <c r="B10275" t="s">
        <v>40969</v>
      </c>
      <c r="C10275" t="s">
        <v>43</v>
      </c>
      <c r="D10275" t="s">
        <v>50</v>
      </c>
    </row>
    <row r="10276" spans="1:4" x14ac:dyDescent="0.25">
      <c r="A10276" s="1">
        <v>53897</v>
      </c>
      <c r="B10276" t="s">
        <v>40973</v>
      </c>
      <c r="C10276" t="s">
        <v>43</v>
      </c>
      <c r="D10276" t="s">
        <v>54</v>
      </c>
    </row>
    <row r="10277" spans="1:4" x14ac:dyDescent="0.25">
      <c r="A10277" s="1">
        <v>53898</v>
      </c>
      <c r="B10277" t="s">
        <v>40977</v>
      </c>
      <c r="C10277" t="s">
        <v>43</v>
      </c>
      <c r="D10277" t="s">
        <v>188</v>
      </c>
    </row>
    <row r="10278" spans="1:4" x14ac:dyDescent="0.25">
      <c r="A10278" s="1">
        <v>53899</v>
      </c>
      <c r="B10278" t="s">
        <v>40981</v>
      </c>
      <c r="C10278" t="s">
        <v>43</v>
      </c>
      <c r="D10278" t="s">
        <v>58</v>
      </c>
    </row>
    <row r="10279" spans="1:4" x14ac:dyDescent="0.25">
      <c r="A10279" s="1">
        <v>53900</v>
      </c>
      <c r="B10279" t="s">
        <v>40985</v>
      </c>
      <c r="C10279" t="s">
        <v>43</v>
      </c>
      <c r="D10279" t="s">
        <v>62</v>
      </c>
    </row>
    <row r="10280" spans="1:4" x14ac:dyDescent="0.25">
      <c r="A10280" s="1">
        <v>53900</v>
      </c>
      <c r="B10280" t="s">
        <v>40985</v>
      </c>
      <c r="C10280" t="s">
        <v>3458</v>
      </c>
      <c r="D10280" t="s">
        <v>62</v>
      </c>
    </row>
    <row r="10281" spans="1:4" x14ac:dyDescent="0.25">
      <c r="A10281" s="1">
        <v>53901</v>
      </c>
      <c r="B10281" t="s">
        <v>40989</v>
      </c>
      <c r="C10281" t="s">
        <v>43</v>
      </c>
      <c r="D10281" t="s">
        <v>66</v>
      </c>
    </row>
    <row r="10282" spans="1:4" x14ac:dyDescent="0.25">
      <c r="A10282" s="1">
        <v>53902</v>
      </c>
      <c r="B10282" t="s">
        <v>40993</v>
      </c>
      <c r="C10282" t="s">
        <v>43</v>
      </c>
      <c r="D10282" t="s">
        <v>46</v>
      </c>
    </row>
    <row r="10283" spans="1:4" x14ac:dyDescent="0.25">
      <c r="A10283" s="1">
        <v>53903</v>
      </c>
      <c r="B10283" t="s">
        <v>40997</v>
      </c>
      <c r="C10283" t="s">
        <v>43</v>
      </c>
      <c r="D10283" t="s">
        <v>50</v>
      </c>
    </row>
    <row r="10284" spans="1:4" x14ac:dyDescent="0.25">
      <c r="A10284" s="1">
        <v>53904</v>
      </c>
      <c r="B10284" t="s">
        <v>41001</v>
      </c>
      <c r="C10284" t="s">
        <v>43</v>
      </c>
      <c r="D10284" t="s">
        <v>54</v>
      </c>
    </row>
    <row r="10285" spans="1:4" x14ac:dyDescent="0.25">
      <c r="A10285" s="1">
        <v>53905</v>
      </c>
      <c r="B10285" t="s">
        <v>41005</v>
      </c>
      <c r="C10285" t="s">
        <v>43</v>
      </c>
      <c r="D10285" t="s">
        <v>188</v>
      </c>
    </row>
    <row r="10286" spans="1:4" x14ac:dyDescent="0.25">
      <c r="A10286" s="1">
        <v>53905</v>
      </c>
      <c r="B10286" t="s">
        <v>41005</v>
      </c>
      <c r="C10286" t="s">
        <v>2762</v>
      </c>
      <c r="D10286" t="s">
        <v>188</v>
      </c>
    </row>
    <row r="10287" spans="1:4" x14ac:dyDescent="0.25">
      <c r="A10287" s="1">
        <v>53906</v>
      </c>
      <c r="B10287" t="s">
        <v>41009</v>
      </c>
      <c r="C10287" t="s">
        <v>43</v>
      </c>
      <c r="D10287" t="s">
        <v>58</v>
      </c>
    </row>
    <row r="10288" spans="1:4" x14ac:dyDescent="0.25">
      <c r="A10288" s="1">
        <v>53907</v>
      </c>
      <c r="B10288" t="s">
        <v>41013</v>
      </c>
      <c r="C10288" t="s">
        <v>43</v>
      </c>
      <c r="D10288" t="s">
        <v>62</v>
      </c>
    </row>
    <row r="10289" spans="1:4" x14ac:dyDescent="0.25">
      <c r="A10289" s="1">
        <v>53907</v>
      </c>
      <c r="B10289" t="s">
        <v>41013</v>
      </c>
      <c r="C10289" t="s">
        <v>3471</v>
      </c>
      <c r="D10289" t="s">
        <v>62</v>
      </c>
    </row>
    <row r="10290" spans="1:4" x14ac:dyDescent="0.25">
      <c r="A10290" s="1">
        <v>53908</v>
      </c>
      <c r="B10290" t="s">
        <v>41017</v>
      </c>
      <c r="C10290" t="s">
        <v>43</v>
      </c>
      <c r="D10290" t="s">
        <v>66</v>
      </c>
    </row>
    <row r="10291" spans="1:4" x14ac:dyDescent="0.25">
      <c r="A10291" s="1">
        <v>53909</v>
      </c>
      <c r="B10291" t="s">
        <v>41021</v>
      </c>
      <c r="C10291" t="s">
        <v>43</v>
      </c>
      <c r="D10291" t="s">
        <v>46</v>
      </c>
    </row>
    <row r="10292" spans="1:4" x14ac:dyDescent="0.25">
      <c r="A10292" s="1">
        <v>53910</v>
      </c>
      <c r="B10292" t="s">
        <v>41025</v>
      </c>
      <c r="C10292" t="s">
        <v>43</v>
      </c>
      <c r="D10292" t="s">
        <v>50</v>
      </c>
    </row>
    <row r="10293" spans="1:4" x14ac:dyDescent="0.25">
      <c r="A10293" s="1">
        <v>53911</v>
      </c>
      <c r="B10293" t="s">
        <v>41029</v>
      </c>
      <c r="C10293" t="s">
        <v>43</v>
      </c>
      <c r="D10293" t="s">
        <v>54</v>
      </c>
    </row>
    <row r="10294" spans="1:4" x14ac:dyDescent="0.25">
      <c r="A10294" s="1">
        <v>53912</v>
      </c>
      <c r="B10294" t="s">
        <v>41033</v>
      </c>
      <c r="C10294" t="s">
        <v>43</v>
      </c>
      <c r="D10294" t="s">
        <v>188</v>
      </c>
    </row>
    <row r="10295" spans="1:4" x14ac:dyDescent="0.25">
      <c r="A10295" s="1">
        <v>53913</v>
      </c>
      <c r="B10295" t="s">
        <v>41037</v>
      </c>
      <c r="C10295" t="s">
        <v>43</v>
      </c>
      <c r="D10295" t="s">
        <v>58</v>
      </c>
    </row>
    <row r="10296" spans="1:4" x14ac:dyDescent="0.25">
      <c r="A10296" s="1">
        <v>53914</v>
      </c>
      <c r="B10296" t="s">
        <v>41041</v>
      </c>
      <c r="C10296" t="s">
        <v>43</v>
      </c>
      <c r="D10296" t="s">
        <v>62</v>
      </c>
    </row>
    <row r="10297" spans="1:4" x14ac:dyDescent="0.25">
      <c r="A10297" s="1">
        <v>53914</v>
      </c>
      <c r="B10297" t="s">
        <v>41041</v>
      </c>
      <c r="C10297" t="s">
        <v>3484</v>
      </c>
      <c r="D10297" t="s">
        <v>62</v>
      </c>
    </row>
    <row r="10298" spans="1:4" x14ac:dyDescent="0.25">
      <c r="A10298" s="1">
        <v>53915</v>
      </c>
      <c r="B10298" t="s">
        <v>41045</v>
      </c>
      <c r="C10298" t="s">
        <v>43</v>
      </c>
      <c r="D10298" t="s">
        <v>66</v>
      </c>
    </row>
    <row r="10299" spans="1:4" x14ac:dyDescent="0.25">
      <c r="A10299" s="1">
        <v>53916</v>
      </c>
      <c r="B10299" t="s">
        <v>41049</v>
      </c>
      <c r="C10299" t="s">
        <v>43</v>
      </c>
      <c r="D10299" t="s">
        <v>46</v>
      </c>
    </row>
    <row r="10300" spans="1:4" x14ac:dyDescent="0.25">
      <c r="A10300" s="1">
        <v>53917</v>
      </c>
      <c r="B10300" t="s">
        <v>41053</v>
      </c>
      <c r="C10300" t="s">
        <v>43</v>
      </c>
      <c r="D10300" t="s">
        <v>50</v>
      </c>
    </row>
    <row r="10301" spans="1:4" x14ac:dyDescent="0.25">
      <c r="A10301" s="1">
        <v>53918</v>
      </c>
      <c r="B10301" t="s">
        <v>41057</v>
      </c>
      <c r="C10301" t="s">
        <v>43</v>
      </c>
      <c r="D10301" t="s">
        <v>54</v>
      </c>
    </row>
    <row r="10302" spans="1:4" x14ac:dyDescent="0.25">
      <c r="A10302" s="1">
        <v>53919</v>
      </c>
      <c r="B10302" t="s">
        <v>41061</v>
      </c>
      <c r="C10302" t="s">
        <v>43</v>
      </c>
      <c r="D10302" t="s">
        <v>188</v>
      </c>
    </row>
    <row r="10303" spans="1:4" x14ac:dyDescent="0.25">
      <c r="A10303" s="1">
        <v>53920</v>
      </c>
      <c r="B10303" t="s">
        <v>41065</v>
      </c>
      <c r="C10303" t="s">
        <v>43</v>
      </c>
      <c r="D10303" t="s">
        <v>58</v>
      </c>
    </row>
    <row r="10304" spans="1:4" x14ac:dyDescent="0.25">
      <c r="A10304" s="1">
        <v>53921</v>
      </c>
      <c r="B10304" t="s">
        <v>41069</v>
      </c>
      <c r="C10304" t="s">
        <v>43</v>
      </c>
      <c r="D10304" t="s">
        <v>62</v>
      </c>
    </row>
    <row r="10305" spans="1:4" x14ac:dyDescent="0.25">
      <c r="A10305" s="1">
        <v>53921</v>
      </c>
      <c r="B10305" t="s">
        <v>41069</v>
      </c>
      <c r="C10305" t="s">
        <v>3495</v>
      </c>
      <c r="D10305" t="s">
        <v>62</v>
      </c>
    </row>
    <row r="10306" spans="1:4" x14ac:dyDescent="0.25">
      <c r="A10306" s="1">
        <v>53922</v>
      </c>
      <c r="B10306" t="s">
        <v>41073</v>
      </c>
      <c r="C10306" t="s">
        <v>43</v>
      </c>
      <c r="D10306" t="s">
        <v>66</v>
      </c>
    </row>
    <row r="10307" spans="1:4" x14ac:dyDescent="0.25">
      <c r="A10307" s="1">
        <v>53923</v>
      </c>
      <c r="B10307" t="s">
        <v>41077</v>
      </c>
      <c r="C10307" t="s">
        <v>43</v>
      </c>
      <c r="D10307" t="s">
        <v>46</v>
      </c>
    </row>
    <row r="10308" spans="1:4" x14ac:dyDescent="0.25">
      <c r="A10308" s="1">
        <v>53924</v>
      </c>
      <c r="B10308" t="s">
        <v>41081</v>
      </c>
      <c r="C10308" t="s">
        <v>43</v>
      </c>
      <c r="D10308" t="s">
        <v>50</v>
      </c>
    </row>
    <row r="10309" spans="1:4" x14ac:dyDescent="0.25">
      <c r="A10309" s="1">
        <v>53925</v>
      </c>
      <c r="B10309" t="s">
        <v>41085</v>
      </c>
      <c r="C10309" t="s">
        <v>43</v>
      </c>
      <c r="D10309" t="s">
        <v>54</v>
      </c>
    </row>
    <row r="10310" spans="1:4" x14ac:dyDescent="0.25">
      <c r="A10310" s="1">
        <v>53926</v>
      </c>
      <c r="B10310" t="s">
        <v>41089</v>
      </c>
      <c r="C10310" t="s">
        <v>43</v>
      </c>
      <c r="D10310" t="s">
        <v>188</v>
      </c>
    </row>
    <row r="10311" spans="1:4" x14ac:dyDescent="0.25">
      <c r="A10311" s="1">
        <v>53927</v>
      </c>
      <c r="B10311" t="s">
        <v>41093</v>
      </c>
      <c r="C10311" t="s">
        <v>43</v>
      </c>
      <c r="D10311" t="s">
        <v>58</v>
      </c>
    </row>
    <row r="10312" spans="1:4" x14ac:dyDescent="0.25">
      <c r="A10312" s="1">
        <v>53928</v>
      </c>
      <c r="B10312" t="s">
        <v>41097</v>
      </c>
      <c r="C10312" t="s">
        <v>43</v>
      </c>
      <c r="D10312" t="s">
        <v>62</v>
      </c>
    </row>
    <row r="10313" spans="1:4" x14ac:dyDescent="0.25">
      <c r="A10313" s="1">
        <v>53928</v>
      </c>
      <c r="B10313" t="s">
        <v>41097</v>
      </c>
      <c r="C10313" t="s">
        <v>3504</v>
      </c>
      <c r="D10313" t="s">
        <v>62</v>
      </c>
    </row>
    <row r="10314" spans="1:4" x14ac:dyDescent="0.25">
      <c r="A10314" s="1">
        <v>53929</v>
      </c>
      <c r="B10314" t="s">
        <v>41101</v>
      </c>
      <c r="C10314" t="s">
        <v>43</v>
      </c>
      <c r="D10314" t="s">
        <v>66</v>
      </c>
    </row>
    <row r="10315" spans="1:4" x14ac:dyDescent="0.25">
      <c r="A10315" s="1">
        <v>53930</v>
      </c>
      <c r="B10315" t="s">
        <v>41105</v>
      </c>
      <c r="C10315" t="s">
        <v>43</v>
      </c>
      <c r="D10315" t="s">
        <v>46</v>
      </c>
    </row>
    <row r="10316" spans="1:4" x14ac:dyDescent="0.25">
      <c r="A10316" s="1">
        <v>53931</v>
      </c>
      <c r="B10316" t="s">
        <v>41109</v>
      </c>
      <c r="C10316" t="s">
        <v>43</v>
      </c>
      <c r="D10316" t="s">
        <v>50</v>
      </c>
    </row>
    <row r="10317" spans="1:4" x14ac:dyDescent="0.25">
      <c r="A10317" s="1">
        <v>53932</v>
      </c>
      <c r="B10317" t="s">
        <v>41113</v>
      </c>
      <c r="C10317" t="s">
        <v>43</v>
      </c>
      <c r="D10317" t="s">
        <v>54</v>
      </c>
    </row>
    <row r="10318" spans="1:4" x14ac:dyDescent="0.25">
      <c r="A10318" s="1">
        <v>53933</v>
      </c>
      <c r="B10318" t="s">
        <v>41117</v>
      </c>
      <c r="C10318" t="s">
        <v>43</v>
      </c>
      <c r="D10318" t="s">
        <v>188</v>
      </c>
    </row>
    <row r="10319" spans="1:4" x14ac:dyDescent="0.25">
      <c r="A10319" s="1">
        <v>53934</v>
      </c>
      <c r="B10319" t="s">
        <v>41121</v>
      </c>
      <c r="C10319" t="s">
        <v>43</v>
      </c>
      <c r="D10319" t="s">
        <v>58</v>
      </c>
    </row>
    <row r="10320" spans="1:4" x14ac:dyDescent="0.25">
      <c r="A10320" s="1">
        <v>53935</v>
      </c>
      <c r="B10320" t="s">
        <v>41125</v>
      </c>
      <c r="C10320" t="s">
        <v>43</v>
      </c>
      <c r="D10320" t="s">
        <v>62</v>
      </c>
    </row>
    <row r="10321" spans="1:4" x14ac:dyDescent="0.25">
      <c r="A10321" s="1">
        <v>53935</v>
      </c>
      <c r="B10321" t="s">
        <v>41125</v>
      </c>
      <c r="C10321" t="s">
        <v>2949</v>
      </c>
      <c r="D10321" t="s">
        <v>62</v>
      </c>
    </row>
    <row r="10322" spans="1:4" x14ac:dyDescent="0.25">
      <c r="A10322" s="1">
        <v>53936</v>
      </c>
      <c r="B10322" t="s">
        <v>41129</v>
      </c>
      <c r="C10322" t="s">
        <v>43</v>
      </c>
      <c r="D10322" t="s">
        <v>66</v>
      </c>
    </row>
    <row r="10323" spans="1:4" x14ac:dyDescent="0.25">
      <c r="A10323" s="1">
        <v>53937</v>
      </c>
      <c r="B10323" t="s">
        <v>41133</v>
      </c>
      <c r="C10323" t="s">
        <v>43</v>
      </c>
      <c r="D10323" t="s">
        <v>46</v>
      </c>
    </row>
    <row r="10324" spans="1:4" x14ac:dyDescent="0.25">
      <c r="A10324" s="1">
        <v>53938</v>
      </c>
      <c r="B10324" t="s">
        <v>41137</v>
      </c>
      <c r="C10324" t="s">
        <v>43</v>
      </c>
      <c r="D10324" t="s">
        <v>50</v>
      </c>
    </row>
    <row r="10325" spans="1:4" x14ac:dyDescent="0.25">
      <c r="A10325" s="1">
        <v>53939</v>
      </c>
      <c r="B10325" t="s">
        <v>41141</v>
      </c>
      <c r="C10325" t="s">
        <v>43</v>
      </c>
      <c r="D10325" t="s">
        <v>54</v>
      </c>
    </row>
    <row r="10326" spans="1:4" x14ac:dyDescent="0.25">
      <c r="A10326" s="1">
        <v>53940</v>
      </c>
      <c r="B10326" t="s">
        <v>41145</v>
      </c>
      <c r="C10326" t="s">
        <v>43</v>
      </c>
      <c r="D10326" t="s">
        <v>188</v>
      </c>
    </row>
    <row r="10327" spans="1:4" x14ac:dyDescent="0.25">
      <c r="A10327" s="1">
        <v>53941</v>
      </c>
      <c r="B10327" t="s">
        <v>41149</v>
      </c>
      <c r="C10327" t="s">
        <v>43</v>
      </c>
      <c r="D10327" t="s">
        <v>58</v>
      </c>
    </row>
    <row r="10328" spans="1:4" x14ac:dyDescent="0.25">
      <c r="A10328" s="1">
        <v>53942</v>
      </c>
      <c r="B10328" t="s">
        <v>41153</v>
      </c>
      <c r="C10328" t="s">
        <v>43</v>
      </c>
      <c r="D10328" t="s">
        <v>62</v>
      </c>
    </row>
    <row r="10329" spans="1:4" x14ac:dyDescent="0.25">
      <c r="A10329" s="1">
        <v>53942</v>
      </c>
      <c r="B10329" t="s">
        <v>41153</v>
      </c>
      <c r="C10329" t="s">
        <v>3527</v>
      </c>
      <c r="D10329" t="s">
        <v>62</v>
      </c>
    </row>
    <row r="10330" spans="1:4" x14ac:dyDescent="0.25">
      <c r="A10330" s="1">
        <v>53943</v>
      </c>
      <c r="B10330" t="s">
        <v>41157</v>
      </c>
      <c r="C10330" t="s">
        <v>43</v>
      </c>
      <c r="D10330" t="s">
        <v>66</v>
      </c>
    </row>
    <row r="10331" spans="1:4" x14ac:dyDescent="0.25">
      <c r="A10331" s="1">
        <v>53944</v>
      </c>
      <c r="B10331" t="s">
        <v>41161</v>
      </c>
      <c r="C10331" t="s">
        <v>43</v>
      </c>
      <c r="D10331" t="s">
        <v>46</v>
      </c>
    </row>
    <row r="10332" spans="1:4" x14ac:dyDescent="0.25">
      <c r="A10332" s="1">
        <v>53945</v>
      </c>
      <c r="B10332" t="s">
        <v>41165</v>
      </c>
      <c r="C10332" t="s">
        <v>43</v>
      </c>
      <c r="D10332" t="s">
        <v>50</v>
      </c>
    </row>
    <row r="10333" spans="1:4" x14ac:dyDescent="0.25">
      <c r="A10333" s="1">
        <v>53946</v>
      </c>
      <c r="B10333" t="s">
        <v>41169</v>
      </c>
      <c r="C10333" t="s">
        <v>43</v>
      </c>
      <c r="D10333" t="s">
        <v>54</v>
      </c>
    </row>
    <row r="10334" spans="1:4" x14ac:dyDescent="0.25">
      <c r="A10334" s="1">
        <v>53947</v>
      </c>
      <c r="B10334" t="s">
        <v>41173</v>
      </c>
      <c r="C10334" t="s">
        <v>43</v>
      </c>
      <c r="D10334" t="s">
        <v>188</v>
      </c>
    </row>
    <row r="10335" spans="1:4" x14ac:dyDescent="0.25">
      <c r="A10335" s="1">
        <v>53948</v>
      </c>
      <c r="B10335" t="s">
        <v>41177</v>
      </c>
      <c r="C10335" t="s">
        <v>43</v>
      </c>
      <c r="D10335" t="s">
        <v>58</v>
      </c>
    </row>
    <row r="10336" spans="1:4" x14ac:dyDescent="0.25">
      <c r="A10336" s="1">
        <v>53949</v>
      </c>
      <c r="B10336" t="s">
        <v>41181</v>
      </c>
      <c r="C10336" t="s">
        <v>43</v>
      </c>
      <c r="D10336" t="s">
        <v>62</v>
      </c>
    </row>
    <row r="10337" spans="1:4" x14ac:dyDescent="0.25">
      <c r="A10337" s="1">
        <v>53949</v>
      </c>
      <c r="B10337" t="s">
        <v>41181</v>
      </c>
      <c r="C10337" t="s">
        <v>3539</v>
      </c>
      <c r="D10337" t="s">
        <v>62</v>
      </c>
    </row>
    <row r="10338" spans="1:4" x14ac:dyDescent="0.25">
      <c r="A10338" s="1">
        <v>53950</v>
      </c>
      <c r="B10338" t="s">
        <v>41185</v>
      </c>
      <c r="C10338" t="s">
        <v>43</v>
      </c>
      <c r="D10338" t="s">
        <v>66</v>
      </c>
    </row>
    <row r="10339" spans="1:4" x14ac:dyDescent="0.25">
      <c r="A10339" s="1">
        <v>53951</v>
      </c>
      <c r="B10339" t="s">
        <v>41189</v>
      </c>
      <c r="C10339" t="s">
        <v>43</v>
      </c>
      <c r="D10339" t="s">
        <v>46</v>
      </c>
    </row>
    <row r="10340" spans="1:4" x14ac:dyDescent="0.25">
      <c r="A10340" s="1">
        <v>53952</v>
      </c>
      <c r="B10340" t="s">
        <v>41193</v>
      </c>
      <c r="C10340" t="s">
        <v>43</v>
      </c>
      <c r="D10340" t="s">
        <v>50</v>
      </c>
    </row>
    <row r="10341" spans="1:4" x14ac:dyDescent="0.25">
      <c r="A10341" s="1">
        <v>53953</v>
      </c>
      <c r="B10341" t="s">
        <v>41197</v>
      </c>
      <c r="C10341" t="s">
        <v>43</v>
      </c>
      <c r="D10341" t="s">
        <v>54</v>
      </c>
    </row>
    <row r="10342" spans="1:4" x14ac:dyDescent="0.25">
      <c r="A10342" s="1">
        <v>53954</v>
      </c>
      <c r="B10342" t="s">
        <v>41201</v>
      </c>
      <c r="C10342" t="s">
        <v>43</v>
      </c>
      <c r="D10342" t="s">
        <v>188</v>
      </c>
    </row>
    <row r="10343" spans="1:4" x14ac:dyDescent="0.25">
      <c r="A10343" s="1">
        <v>53955</v>
      </c>
      <c r="B10343" t="s">
        <v>41205</v>
      </c>
      <c r="C10343" t="s">
        <v>43</v>
      </c>
      <c r="D10343" t="s">
        <v>58</v>
      </c>
    </row>
    <row r="10344" spans="1:4" x14ac:dyDescent="0.25">
      <c r="A10344" s="1">
        <v>53956</v>
      </c>
      <c r="B10344" t="s">
        <v>41209</v>
      </c>
      <c r="C10344" t="s">
        <v>43</v>
      </c>
      <c r="D10344" t="s">
        <v>62</v>
      </c>
    </row>
    <row r="10345" spans="1:4" x14ac:dyDescent="0.25">
      <c r="A10345" s="1">
        <v>53956</v>
      </c>
      <c r="B10345" t="s">
        <v>41209</v>
      </c>
      <c r="C10345" t="s">
        <v>2870</v>
      </c>
      <c r="D10345" t="s">
        <v>62</v>
      </c>
    </row>
    <row r="10346" spans="1:4" x14ac:dyDescent="0.25">
      <c r="A10346" s="1">
        <v>53957</v>
      </c>
      <c r="B10346" t="s">
        <v>41214</v>
      </c>
      <c r="C10346" t="s">
        <v>43</v>
      </c>
      <c r="D10346" t="s">
        <v>66</v>
      </c>
    </row>
    <row r="10347" spans="1:4" x14ac:dyDescent="0.25">
      <c r="A10347" s="1">
        <v>53957</v>
      </c>
      <c r="B10347" t="s">
        <v>41214</v>
      </c>
      <c r="C10347" t="s">
        <v>2803</v>
      </c>
      <c r="D10347" t="s">
        <v>66</v>
      </c>
    </row>
    <row r="10348" spans="1:4" x14ac:dyDescent="0.25">
      <c r="A10348" s="1">
        <v>53958</v>
      </c>
      <c r="B10348" t="s">
        <v>41218</v>
      </c>
      <c r="C10348" t="s">
        <v>43</v>
      </c>
      <c r="D10348" t="s">
        <v>46</v>
      </c>
    </row>
    <row r="10349" spans="1:4" x14ac:dyDescent="0.25">
      <c r="A10349" s="1">
        <v>53959</v>
      </c>
      <c r="B10349" t="s">
        <v>41222</v>
      </c>
      <c r="C10349" t="s">
        <v>43</v>
      </c>
      <c r="D10349" t="s">
        <v>50</v>
      </c>
    </row>
    <row r="10350" spans="1:4" x14ac:dyDescent="0.25">
      <c r="A10350" s="1">
        <v>53960</v>
      </c>
      <c r="B10350" t="s">
        <v>41226</v>
      </c>
      <c r="C10350" t="s">
        <v>43</v>
      </c>
      <c r="D10350" t="s">
        <v>54</v>
      </c>
    </row>
    <row r="10351" spans="1:4" x14ac:dyDescent="0.25">
      <c r="A10351" s="1">
        <v>53961</v>
      </c>
      <c r="B10351" t="s">
        <v>41230</v>
      </c>
      <c r="C10351" t="s">
        <v>43</v>
      </c>
      <c r="D10351" t="s">
        <v>188</v>
      </c>
    </row>
    <row r="10352" spans="1:4" x14ac:dyDescent="0.25">
      <c r="A10352" s="1">
        <v>53962</v>
      </c>
      <c r="B10352" t="s">
        <v>41234</v>
      </c>
      <c r="C10352" t="s">
        <v>43</v>
      </c>
      <c r="D10352" t="s">
        <v>58</v>
      </c>
    </row>
    <row r="10353" spans="1:4" x14ac:dyDescent="0.25">
      <c r="A10353" s="1">
        <v>53963</v>
      </c>
      <c r="B10353" t="s">
        <v>41238</v>
      </c>
      <c r="C10353" t="s">
        <v>43</v>
      </c>
      <c r="D10353" t="s">
        <v>62</v>
      </c>
    </row>
    <row r="10354" spans="1:4" x14ac:dyDescent="0.25">
      <c r="A10354" s="1">
        <v>53963</v>
      </c>
      <c r="B10354" t="s">
        <v>41238</v>
      </c>
      <c r="C10354" t="s">
        <v>2752</v>
      </c>
      <c r="D10354" t="s">
        <v>62</v>
      </c>
    </row>
    <row r="10355" spans="1:4" x14ac:dyDescent="0.25">
      <c r="A10355" s="1">
        <v>53963</v>
      </c>
      <c r="B10355" t="s">
        <v>41238</v>
      </c>
      <c r="C10355" t="s">
        <v>2926</v>
      </c>
      <c r="D10355" t="s">
        <v>62</v>
      </c>
    </row>
    <row r="10356" spans="1:4" x14ac:dyDescent="0.25">
      <c r="A10356" s="1">
        <v>53964</v>
      </c>
      <c r="B10356" t="s">
        <v>41242</v>
      </c>
      <c r="C10356" t="s">
        <v>43</v>
      </c>
      <c r="D10356" t="s">
        <v>66</v>
      </c>
    </row>
    <row r="10357" spans="1:4" x14ac:dyDescent="0.25">
      <c r="A10357" s="1">
        <v>53965</v>
      </c>
      <c r="B10357" t="s">
        <v>41246</v>
      </c>
      <c r="C10357" t="s">
        <v>43</v>
      </c>
      <c r="D10357" t="s">
        <v>46</v>
      </c>
    </row>
    <row r="10358" spans="1:4" x14ac:dyDescent="0.25">
      <c r="A10358" s="1">
        <v>53965</v>
      </c>
      <c r="B10358" t="s">
        <v>41246</v>
      </c>
      <c r="C10358" t="s">
        <v>2894</v>
      </c>
      <c r="D10358" t="s">
        <v>46</v>
      </c>
    </row>
    <row r="10359" spans="1:4" x14ac:dyDescent="0.25">
      <c r="A10359" s="1">
        <v>53966</v>
      </c>
      <c r="B10359" t="s">
        <v>41250</v>
      </c>
      <c r="C10359" t="s">
        <v>43</v>
      </c>
      <c r="D10359" t="s">
        <v>50</v>
      </c>
    </row>
    <row r="10360" spans="1:4" x14ac:dyDescent="0.25">
      <c r="A10360" s="1">
        <v>53967</v>
      </c>
      <c r="B10360" t="s">
        <v>41254</v>
      </c>
      <c r="C10360" t="s">
        <v>43</v>
      </c>
      <c r="D10360" t="s">
        <v>54</v>
      </c>
    </row>
    <row r="10361" spans="1:4" x14ac:dyDescent="0.25">
      <c r="A10361" s="1">
        <v>53968</v>
      </c>
      <c r="B10361" t="s">
        <v>41258</v>
      </c>
      <c r="C10361" t="s">
        <v>43</v>
      </c>
      <c r="D10361" t="s">
        <v>188</v>
      </c>
    </row>
    <row r="10362" spans="1:4" x14ac:dyDescent="0.25">
      <c r="A10362" s="1">
        <v>53969</v>
      </c>
      <c r="B10362" t="s">
        <v>41262</v>
      </c>
      <c r="C10362" t="s">
        <v>43</v>
      </c>
      <c r="D10362" t="s">
        <v>58</v>
      </c>
    </row>
    <row r="10363" spans="1:4" x14ac:dyDescent="0.25">
      <c r="A10363" s="1">
        <v>53970</v>
      </c>
      <c r="B10363" t="s">
        <v>41266</v>
      </c>
      <c r="C10363" t="s">
        <v>43</v>
      </c>
      <c r="D10363" t="s">
        <v>62</v>
      </c>
    </row>
    <row r="10364" spans="1:4" x14ac:dyDescent="0.25">
      <c r="A10364" s="1">
        <v>53970</v>
      </c>
      <c r="B10364" t="s">
        <v>41266</v>
      </c>
      <c r="C10364" t="s">
        <v>2876</v>
      </c>
      <c r="D10364" t="s">
        <v>62</v>
      </c>
    </row>
    <row r="10365" spans="1:4" x14ac:dyDescent="0.25">
      <c r="A10365" s="1">
        <v>53971</v>
      </c>
      <c r="B10365" t="s">
        <v>41270</v>
      </c>
      <c r="C10365" t="s">
        <v>43</v>
      </c>
      <c r="D10365" t="s">
        <v>66</v>
      </c>
    </row>
    <row r="10366" spans="1:4" x14ac:dyDescent="0.25">
      <c r="A10366" s="1">
        <v>53971</v>
      </c>
      <c r="B10366" t="s">
        <v>41270</v>
      </c>
      <c r="C10366" t="s">
        <v>2813</v>
      </c>
      <c r="D10366" t="s">
        <v>66</v>
      </c>
    </row>
    <row r="10367" spans="1:4" x14ac:dyDescent="0.25">
      <c r="A10367" s="1">
        <v>53972</v>
      </c>
      <c r="B10367" t="s">
        <v>41274</v>
      </c>
      <c r="C10367" t="s">
        <v>43</v>
      </c>
      <c r="D10367" t="s">
        <v>46</v>
      </c>
    </row>
    <row r="10368" spans="1:4" x14ac:dyDescent="0.25">
      <c r="A10368" s="1">
        <v>53973</v>
      </c>
      <c r="B10368" t="s">
        <v>41278</v>
      </c>
      <c r="C10368" t="s">
        <v>43</v>
      </c>
      <c r="D10368" t="s">
        <v>50</v>
      </c>
    </row>
    <row r="10369" spans="1:4" x14ac:dyDescent="0.25">
      <c r="A10369" s="1">
        <v>53974</v>
      </c>
      <c r="B10369" t="s">
        <v>41282</v>
      </c>
      <c r="C10369" t="s">
        <v>43</v>
      </c>
      <c r="D10369" t="s">
        <v>54</v>
      </c>
    </row>
    <row r="10370" spans="1:4" x14ac:dyDescent="0.25">
      <c r="A10370" s="1">
        <v>53975</v>
      </c>
      <c r="B10370" t="s">
        <v>41286</v>
      </c>
      <c r="C10370" t="s">
        <v>43</v>
      </c>
      <c r="D10370" t="s">
        <v>188</v>
      </c>
    </row>
    <row r="10371" spans="1:4" x14ac:dyDescent="0.25">
      <c r="A10371" s="1">
        <v>53976</v>
      </c>
      <c r="B10371" t="s">
        <v>41290</v>
      </c>
      <c r="C10371" t="s">
        <v>43</v>
      </c>
      <c r="D10371" t="s">
        <v>58</v>
      </c>
    </row>
    <row r="10372" spans="1:4" x14ac:dyDescent="0.25">
      <c r="A10372" s="1">
        <v>53977</v>
      </c>
      <c r="B10372" t="s">
        <v>41294</v>
      </c>
      <c r="C10372" t="s">
        <v>43</v>
      </c>
      <c r="D10372" t="s">
        <v>62</v>
      </c>
    </row>
    <row r="10373" spans="1:4" x14ac:dyDescent="0.25">
      <c r="A10373" s="1">
        <v>53977</v>
      </c>
      <c r="B10373" t="s">
        <v>41294</v>
      </c>
      <c r="C10373" t="s">
        <v>2880</v>
      </c>
      <c r="D10373" t="s">
        <v>62</v>
      </c>
    </row>
    <row r="10374" spans="1:4" x14ac:dyDescent="0.25">
      <c r="A10374" s="1">
        <v>53978</v>
      </c>
      <c r="B10374" t="s">
        <v>41298</v>
      </c>
      <c r="C10374" t="s">
        <v>43</v>
      </c>
      <c r="D10374" t="s">
        <v>66</v>
      </c>
    </row>
    <row r="10375" spans="1:4" x14ac:dyDescent="0.25">
      <c r="A10375" s="1">
        <v>53978</v>
      </c>
      <c r="B10375" t="s">
        <v>41298</v>
      </c>
      <c r="C10375" t="s">
        <v>2910</v>
      </c>
      <c r="D10375" t="s">
        <v>66</v>
      </c>
    </row>
    <row r="10376" spans="1:4" x14ac:dyDescent="0.25">
      <c r="A10376" s="1">
        <v>53979</v>
      </c>
      <c r="B10376" t="s">
        <v>41302</v>
      </c>
      <c r="C10376" t="s">
        <v>43</v>
      </c>
      <c r="D10376" t="s">
        <v>46</v>
      </c>
    </row>
    <row r="10377" spans="1:4" x14ac:dyDescent="0.25">
      <c r="A10377" s="1">
        <v>53980</v>
      </c>
      <c r="B10377" t="s">
        <v>41306</v>
      </c>
      <c r="C10377" t="s">
        <v>43</v>
      </c>
      <c r="D10377" t="s">
        <v>50</v>
      </c>
    </row>
    <row r="10378" spans="1:4" x14ac:dyDescent="0.25">
      <c r="A10378" s="1">
        <v>53981</v>
      </c>
      <c r="B10378" t="s">
        <v>41310</v>
      </c>
      <c r="C10378" t="s">
        <v>43</v>
      </c>
      <c r="D10378" t="s">
        <v>54</v>
      </c>
    </row>
    <row r="10379" spans="1:4" x14ac:dyDescent="0.25">
      <c r="A10379" s="1">
        <v>53982</v>
      </c>
      <c r="B10379" t="s">
        <v>41314</v>
      </c>
      <c r="C10379" t="s">
        <v>43</v>
      </c>
      <c r="D10379" t="s">
        <v>188</v>
      </c>
    </row>
    <row r="10380" spans="1:4" x14ac:dyDescent="0.25">
      <c r="A10380" s="1">
        <v>53983</v>
      </c>
      <c r="B10380" t="s">
        <v>41318</v>
      </c>
      <c r="C10380" t="s">
        <v>43</v>
      </c>
      <c r="D10380" t="s">
        <v>58</v>
      </c>
    </row>
    <row r="10381" spans="1:4" x14ac:dyDescent="0.25">
      <c r="A10381" s="1">
        <v>53984</v>
      </c>
      <c r="B10381" t="s">
        <v>41322</v>
      </c>
      <c r="C10381" t="s">
        <v>43</v>
      </c>
      <c r="D10381" t="s">
        <v>62</v>
      </c>
    </row>
    <row r="10382" spans="1:4" x14ac:dyDescent="0.25">
      <c r="A10382" s="1">
        <v>53984</v>
      </c>
      <c r="B10382" t="s">
        <v>41322</v>
      </c>
      <c r="C10382" t="s">
        <v>3155</v>
      </c>
      <c r="D10382" t="s">
        <v>62</v>
      </c>
    </row>
    <row r="10383" spans="1:4" x14ac:dyDescent="0.25">
      <c r="A10383" s="1">
        <v>53985</v>
      </c>
      <c r="B10383" t="s">
        <v>41326</v>
      </c>
      <c r="C10383" t="s">
        <v>43</v>
      </c>
      <c r="D10383" t="s">
        <v>66</v>
      </c>
    </row>
    <row r="10384" spans="1:4" x14ac:dyDescent="0.25">
      <c r="A10384" s="1">
        <v>53986</v>
      </c>
      <c r="B10384" t="s">
        <v>41330</v>
      </c>
      <c r="C10384" t="s">
        <v>43</v>
      </c>
      <c r="D10384" t="s">
        <v>46</v>
      </c>
    </row>
    <row r="10385" spans="1:4" x14ac:dyDescent="0.25">
      <c r="A10385" s="1">
        <v>53987</v>
      </c>
      <c r="B10385" t="s">
        <v>41334</v>
      </c>
      <c r="C10385" t="s">
        <v>43</v>
      </c>
      <c r="D10385" t="s">
        <v>50</v>
      </c>
    </row>
    <row r="10386" spans="1:4" x14ac:dyDescent="0.25">
      <c r="A10386" s="1">
        <v>53988</v>
      </c>
      <c r="B10386" t="s">
        <v>41338</v>
      </c>
      <c r="C10386" t="s">
        <v>43</v>
      </c>
      <c r="D10386" t="s">
        <v>54</v>
      </c>
    </row>
    <row r="10387" spans="1:4" x14ac:dyDescent="0.25">
      <c r="A10387" s="1">
        <v>53989</v>
      </c>
      <c r="B10387" t="s">
        <v>41342</v>
      </c>
      <c r="C10387" t="s">
        <v>43</v>
      </c>
      <c r="D10387" t="s">
        <v>188</v>
      </c>
    </row>
    <row r="10388" spans="1:4" x14ac:dyDescent="0.25">
      <c r="A10388" s="1">
        <v>53990</v>
      </c>
      <c r="B10388" t="s">
        <v>41346</v>
      </c>
      <c r="C10388" t="s">
        <v>43</v>
      </c>
      <c r="D10388" t="s">
        <v>58</v>
      </c>
    </row>
    <row r="10389" spans="1:4" x14ac:dyDescent="0.25">
      <c r="A10389" s="1">
        <v>53991</v>
      </c>
      <c r="B10389" t="s">
        <v>41350</v>
      </c>
      <c r="C10389" t="s">
        <v>43</v>
      </c>
      <c r="D10389" t="s">
        <v>62</v>
      </c>
    </row>
    <row r="10390" spans="1:4" x14ac:dyDescent="0.25">
      <c r="A10390" s="1">
        <v>53991</v>
      </c>
      <c r="B10390" t="s">
        <v>41350</v>
      </c>
      <c r="C10390" t="s">
        <v>2940</v>
      </c>
      <c r="D10390" t="s">
        <v>62</v>
      </c>
    </row>
    <row r="10391" spans="1:4" x14ac:dyDescent="0.25">
      <c r="A10391" s="1">
        <v>53992</v>
      </c>
      <c r="B10391" t="s">
        <v>41354</v>
      </c>
      <c r="C10391" t="s">
        <v>43</v>
      </c>
      <c r="D10391" t="s">
        <v>66</v>
      </c>
    </row>
    <row r="10392" spans="1:4" x14ac:dyDescent="0.25">
      <c r="A10392" s="1">
        <v>53993</v>
      </c>
      <c r="B10392" t="s">
        <v>41358</v>
      </c>
      <c r="C10392" t="s">
        <v>43</v>
      </c>
      <c r="D10392" t="s">
        <v>46</v>
      </c>
    </row>
    <row r="10393" spans="1:4" x14ac:dyDescent="0.25">
      <c r="A10393" s="1">
        <v>53994</v>
      </c>
      <c r="B10393" t="s">
        <v>41362</v>
      </c>
      <c r="C10393" t="s">
        <v>43</v>
      </c>
      <c r="D10393" t="s">
        <v>50</v>
      </c>
    </row>
    <row r="10394" spans="1:4" x14ac:dyDescent="0.25">
      <c r="A10394" s="1">
        <v>53995</v>
      </c>
      <c r="B10394" t="s">
        <v>41366</v>
      </c>
      <c r="C10394" t="s">
        <v>43</v>
      </c>
      <c r="D10394" t="s">
        <v>54</v>
      </c>
    </row>
    <row r="10395" spans="1:4" x14ac:dyDescent="0.25">
      <c r="A10395" s="1">
        <v>53996</v>
      </c>
      <c r="B10395" t="s">
        <v>41370</v>
      </c>
      <c r="C10395" t="s">
        <v>43</v>
      </c>
      <c r="D10395" t="s">
        <v>188</v>
      </c>
    </row>
    <row r="10396" spans="1:4" x14ac:dyDescent="0.25">
      <c r="A10396" s="1">
        <v>53997</v>
      </c>
      <c r="B10396" t="s">
        <v>41374</v>
      </c>
      <c r="C10396" t="s">
        <v>43</v>
      </c>
      <c r="D10396" t="s">
        <v>58</v>
      </c>
    </row>
    <row r="10397" spans="1:4" x14ac:dyDescent="0.25">
      <c r="A10397" s="1">
        <v>53998</v>
      </c>
      <c r="B10397" t="s">
        <v>41378</v>
      </c>
      <c r="C10397" t="s">
        <v>43</v>
      </c>
      <c r="D10397" t="s">
        <v>62</v>
      </c>
    </row>
    <row r="10398" spans="1:4" x14ac:dyDescent="0.25">
      <c r="A10398" s="1">
        <v>53998</v>
      </c>
      <c r="B10398" t="s">
        <v>41378</v>
      </c>
      <c r="C10398" t="s">
        <v>3161</v>
      </c>
      <c r="D10398" t="s">
        <v>62</v>
      </c>
    </row>
    <row r="10399" spans="1:4" x14ac:dyDescent="0.25">
      <c r="A10399" s="1">
        <v>53999</v>
      </c>
      <c r="B10399" t="s">
        <v>41382</v>
      </c>
      <c r="C10399" t="s">
        <v>43</v>
      </c>
      <c r="D10399" t="s">
        <v>66</v>
      </c>
    </row>
    <row r="10400" spans="1:4" x14ac:dyDescent="0.25">
      <c r="A10400" s="1">
        <v>54000</v>
      </c>
      <c r="B10400" t="s">
        <v>41386</v>
      </c>
      <c r="C10400" t="s">
        <v>43</v>
      </c>
      <c r="D10400" t="s">
        <v>46</v>
      </c>
    </row>
    <row r="10401" spans="1:4" x14ac:dyDescent="0.25">
      <c r="A10401" s="1">
        <v>54001</v>
      </c>
      <c r="B10401" t="s">
        <v>41390</v>
      </c>
      <c r="C10401" t="s">
        <v>43</v>
      </c>
      <c r="D10401" t="s">
        <v>50</v>
      </c>
    </row>
    <row r="10402" spans="1:4" x14ac:dyDescent="0.25">
      <c r="A10402" s="1">
        <v>54002</v>
      </c>
      <c r="B10402" t="s">
        <v>41394</v>
      </c>
      <c r="C10402" t="s">
        <v>43</v>
      </c>
      <c r="D10402" t="s">
        <v>54</v>
      </c>
    </row>
    <row r="10403" spans="1:4" x14ac:dyDescent="0.25">
      <c r="A10403" s="1">
        <v>54003</v>
      </c>
      <c r="B10403" t="s">
        <v>41398</v>
      </c>
      <c r="C10403" t="s">
        <v>43</v>
      </c>
      <c r="D10403" t="s">
        <v>188</v>
      </c>
    </row>
    <row r="10404" spans="1:4" x14ac:dyDescent="0.25">
      <c r="A10404" s="1">
        <v>54004</v>
      </c>
      <c r="B10404" t="s">
        <v>41402</v>
      </c>
      <c r="C10404" t="s">
        <v>43</v>
      </c>
      <c r="D10404" t="s">
        <v>58</v>
      </c>
    </row>
    <row r="10405" spans="1:4" x14ac:dyDescent="0.25">
      <c r="A10405" s="1">
        <v>54005</v>
      </c>
      <c r="B10405" t="s">
        <v>41406</v>
      </c>
      <c r="C10405" t="s">
        <v>43</v>
      </c>
      <c r="D10405" t="s">
        <v>62</v>
      </c>
    </row>
    <row r="10406" spans="1:4" x14ac:dyDescent="0.25">
      <c r="A10406" s="1">
        <v>54005</v>
      </c>
      <c r="B10406" t="s">
        <v>41406</v>
      </c>
      <c r="C10406" t="s">
        <v>2954</v>
      </c>
      <c r="D10406" t="s">
        <v>62</v>
      </c>
    </row>
    <row r="10407" spans="1:4" x14ac:dyDescent="0.25">
      <c r="A10407" s="1">
        <v>54006</v>
      </c>
      <c r="B10407" t="s">
        <v>41410</v>
      </c>
      <c r="C10407" t="s">
        <v>43</v>
      </c>
      <c r="D10407" t="s">
        <v>66</v>
      </c>
    </row>
    <row r="10408" spans="1:4" x14ac:dyDescent="0.25">
      <c r="A10408" s="1">
        <v>54007</v>
      </c>
      <c r="B10408" t="s">
        <v>41414</v>
      </c>
      <c r="C10408" t="s">
        <v>43</v>
      </c>
      <c r="D10408" t="s">
        <v>46</v>
      </c>
    </row>
    <row r="10409" spans="1:4" x14ac:dyDescent="0.25">
      <c r="A10409" s="1">
        <v>54008</v>
      </c>
      <c r="B10409" t="s">
        <v>41418</v>
      </c>
      <c r="C10409" t="s">
        <v>43</v>
      </c>
      <c r="D10409" t="s">
        <v>50</v>
      </c>
    </row>
    <row r="10410" spans="1:4" x14ac:dyDescent="0.25">
      <c r="A10410" s="1">
        <v>54009</v>
      </c>
      <c r="B10410" t="s">
        <v>41422</v>
      </c>
      <c r="C10410" t="s">
        <v>43</v>
      </c>
      <c r="D10410" t="s">
        <v>54</v>
      </c>
    </row>
    <row r="10411" spans="1:4" x14ac:dyDescent="0.25">
      <c r="A10411" s="1">
        <v>54010</v>
      </c>
      <c r="B10411" t="s">
        <v>41426</v>
      </c>
      <c r="C10411" t="s">
        <v>43</v>
      </c>
      <c r="D10411" t="s">
        <v>188</v>
      </c>
    </row>
    <row r="10412" spans="1:4" x14ac:dyDescent="0.25">
      <c r="A10412" s="1">
        <v>54011</v>
      </c>
      <c r="B10412" t="s">
        <v>41430</v>
      </c>
      <c r="C10412" t="s">
        <v>43</v>
      </c>
      <c r="D10412" t="s">
        <v>58</v>
      </c>
    </row>
    <row r="10413" spans="1:4" x14ac:dyDescent="0.25">
      <c r="A10413" s="1">
        <v>54012</v>
      </c>
      <c r="B10413" t="s">
        <v>41434</v>
      </c>
      <c r="C10413" t="s">
        <v>43</v>
      </c>
      <c r="D10413" t="s">
        <v>62</v>
      </c>
    </row>
    <row r="10414" spans="1:4" x14ac:dyDescent="0.25">
      <c r="A10414" s="1">
        <v>54012</v>
      </c>
      <c r="B10414" t="s">
        <v>41434</v>
      </c>
      <c r="C10414" t="s">
        <v>3174</v>
      </c>
      <c r="D10414" t="s">
        <v>62</v>
      </c>
    </row>
    <row r="10415" spans="1:4" x14ac:dyDescent="0.25">
      <c r="A10415" s="1">
        <v>54013</v>
      </c>
      <c r="B10415" t="s">
        <v>41438</v>
      </c>
      <c r="C10415" t="s">
        <v>43</v>
      </c>
      <c r="D10415" t="s">
        <v>66</v>
      </c>
    </row>
    <row r="10416" spans="1:4" x14ac:dyDescent="0.25">
      <c r="A10416" s="1">
        <v>54014</v>
      </c>
      <c r="B10416" t="s">
        <v>41442</v>
      </c>
      <c r="C10416" t="s">
        <v>43</v>
      </c>
      <c r="D10416" t="s">
        <v>46</v>
      </c>
    </row>
    <row r="10417" spans="1:4" x14ac:dyDescent="0.25">
      <c r="A10417" s="1">
        <v>54015</v>
      </c>
      <c r="B10417" t="s">
        <v>41446</v>
      </c>
      <c r="C10417" t="s">
        <v>43</v>
      </c>
      <c r="D10417" t="s">
        <v>50</v>
      </c>
    </row>
    <row r="10418" spans="1:4" x14ac:dyDescent="0.25">
      <c r="A10418" s="1">
        <v>54016</v>
      </c>
      <c r="B10418" t="s">
        <v>41450</v>
      </c>
      <c r="C10418" t="s">
        <v>43</v>
      </c>
      <c r="D10418" t="s">
        <v>54</v>
      </c>
    </row>
    <row r="10419" spans="1:4" x14ac:dyDescent="0.25">
      <c r="A10419" s="1">
        <v>54017</v>
      </c>
      <c r="B10419" t="s">
        <v>41454</v>
      </c>
      <c r="C10419" t="s">
        <v>43</v>
      </c>
      <c r="D10419" t="s">
        <v>188</v>
      </c>
    </row>
    <row r="10420" spans="1:4" x14ac:dyDescent="0.25">
      <c r="A10420" s="1">
        <v>54018</v>
      </c>
      <c r="B10420" t="s">
        <v>41458</v>
      </c>
      <c r="C10420" t="s">
        <v>43</v>
      </c>
      <c r="D10420" t="s">
        <v>58</v>
      </c>
    </row>
    <row r="10421" spans="1:4" x14ac:dyDescent="0.25">
      <c r="A10421" s="1">
        <v>54019</v>
      </c>
      <c r="B10421" t="s">
        <v>41462</v>
      </c>
      <c r="C10421" t="s">
        <v>43</v>
      </c>
      <c r="D10421" t="s">
        <v>62</v>
      </c>
    </row>
    <row r="10422" spans="1:4" x14ac:dyDescent="0.25">
      <c r="A10422" s="1">
        <v>54019</v>
      </c>
      <c r="B10422" t="s">
        <v>41462</v>
      </c>
      <c r="C10422" t="s">
        <v>3187</v>
      </c>
      <c r="D10422" t="s">
        <v>62</v>
      </c>
    </row>
    <row r="10423" spans="1:4" x14ac:dyDescent="0.25">
      <c r="A10423" s="1">
        <v>54020</v>
      </c>
      <c r="B10423" t="s">
        <v>41466</v>
      </c>
      <c r="C10423" t="s">
        <v>43</v>
      </c>
      <c r="D10423" t="s">
        <v>66</v>
      </c>
    </row>
    <row r="10424" spans="1:4" x14ac:dyDescent="0.25">
      <c r="A10424" s="1">
        <v>54021</v>
      </c>
      <c r="B10424" t="s">
        <v>41470</v>
      </c>
      <c r="C10424" t="s">
        <v>43</v>
      </c>
      <c r="D10424" t="s">
        <v>46</v>
      </c>
    </row>
    <row r="10425" spans="1:4" x14ac:dyDescent="0.25">
      <c r="A10425" s="1">
        <v>54022</v>
      </c>
      <c r="B10425" t="s">
        <v>41474</v>
      </c>
      <c r="C10425" t="s">
        <v>43</v>
      </c>
      <c r="D10425" t="s">
        <v>50</v>
      </c>
    </row>
    <row r="10426" spans="1:4" x14ac:dyDescent="0.25">
      <c r="A10426" s="1">
        <v>54023</v>
      </c>
      <c r="B10426" t="s">
        <v>41478</v>
      </c>
      <c r="C10426" t="s">
        <v>43</v>
      </c>
      <c r="D10426" t="s">
        <v>54</v>
      </c>
    </row>
    <row r="10427" spans="1:4" x14ac:dyDescent="0.25">
      <c r="A10427" s="1">
        <v>54024</v>
      </c>
      <c r="B10427" t="s">
        <v>41482</v>
      </c>
      <c r="C10427" t="s">
        <v>43</v>
      </c>
      <c r="D10427" t="s">
        <v>188</v>
      </c>
    </row>
    <row r="10428" spans="1:4" x14ac:dyDescent="0.25">
      <c r="A10428" s="1">
        <v>54025</v>
      </c>
      <c r="B10428" t="s">
        <v>41486</v>
      </c>
      <c r="C10428" t="s">
        <v>43</v>
      </c>
      <c r="D10428" t="s">
        <v>58</v>
      </c>
    </row>
    <row r="10429" spans="1:4" x14ac:dyDescent="0.25">
      <c r="A10429" s="1">
        <v>54026</v>
      </c>
      <c r="B10429" t="s">
        <v>41490</v>
      </c>
      <c r="C10429" t="s">
        <v>43</v>
      </c>
      <c r="D10429" t="s">
        <v>62</v>
      </c>
    </row>
    <row r="10430" spans="1:4" x14ac:dyDescent="0.25">
      <c r="A10430" s="1">
        <v>54026</v>
      </c>
      <c r="B10430" t="s">
        <v>41490</v>
      </c>
      <c r="C10430" t="s">
        <v>2967</v>
      </c>
      <c r="D10430" t="s">
        <v>62</v>
      </c>
    </row>
    <row r="10431" spans="1:4" x14ac:dyDescent="0.25">
      <c r="A10431" s="1">
        <v>54027</v>
      </c>
      <c r="B10431" t="s">
        <v>41494</v>
      </c>
      <c r="C10431" t="s">
        <v>43</v>
      </c>
      <c r="D10431" t="s">
        <v>66</v>
      </c>
    </row>
    <row r="10432" spans="1:4" x14ac:dyDescent="0.25">
      <c r="A10432" s="1">
        <v>54028</v>
      </c>
      <c r="B10432" t="s">
        <v>41498</v>
      </c>
      <c r="C10432" t="s">
        <v>43</v>
      </c>
      <c r="D10432" t="s">
        <v>46</v>
      </c>
    </row>
    <row r="10433" spans="1:4" x14ac:dyDescent="0.25">
      <c r="A10433" s="1">
        <v>54029</v>
      </c>
      <c r="B10433" t="s">
        <v>41502</v>
      </c>
      <c r="C10433" t="s">
        <v>43</v>
      </c>
      <c r="D10433" t="s">
        <v>50</v>
      </c>
    </row>
    <row r="10434" spans="1:4" x14ac:dyDescent="0.25">
      <c r="A10434" s="1">
        <v>54030</v>
      </c>
      <c r="B10434" t="s">
        <v>41506</v>
      </c>
      <c r="C10434" t="s">
        <v>43</v>
      </c>
      <c r="D10434" t="s">
        <v>54</v>
      </c>
    </row>
    <row r="10435" spans="1:4" x14ac:dyDescent="0.25">
      <c r="A10435" s="1">
        <v>54031</v>
      </c>
      <c r="B10435" t="s">
        <v>41510</v>
      </c>
      <c r="C10435" t="s">
        <v>43</v>
      </c>
      <c r="D10435" t="s">
        <v>188</v>
      </c>
    </row>
    <row r="10436" spans="1:4" x14ac:dyDescent="0.25">
      <c r="A10436" s="1">
        <v>54032</v>
      </c>
      <c r="B10436" t="s">
        <v>41514</v>
      </c>
      <c r="C10436" t="s">
        <v>43</v>
      </c>
      <c r="D10436" t="s">
        <v>58</v>
      </c>
    </row>
    <row r="10437" spans="1:4" x14ac:dyDescent="0.25">
      <c r="A10437" s="1">
        <v>54033</v>
      </c>
      <c r="B10437" t="s">
        <v>41518</v>
      </c>
      <c r="C10437" t="s">
        <v>43</v>
      </c>
      <c r="D10437" t="s">
        <v>62</v>
      </c>
    </row>
    <row r="10438" spans="1:4" x14ac:dyDescent="0.25">
      <c r="A10438" s="1">
        <v>54033</v>
      </c>
      <c r="B10438" t="s">
        <v>41518</v>
      </c>
      <c r="C10438" t="s">
        <v>3199</v>
      </c>
      <c r="D10438" t="s">
        <v>62</v>
      </c>
    </row>
    <row r="10439" spans="1:4" x14ac:dyDescent="0.25">
      <c r="A10439" s="1">
        <v>54034</v>
      </c>
      <c r="B10439" t="s">
        <v>41522</v>
      </c>
      <c r="C10439" t="s">
        <v>43</v>
      </c>
      <c r="D10439" t="s">
        <v>66</v>
      </c>
    </row>
    <row r="10440" spans="1:4" x14ac:dyDescent="0.25">
      <c r="A10440" s="1">
        <v>54035</v>
      </c>
      <c r="B10440" t="s">
        <v>41526</v>
      </c>
      <c r="C10440" t="s">
        <v>43</v>
      </c>
      <c r="D10440" t="s">
        <v>46</v>
      </c>
    </row>
    <row r="10441" spans="1:4" x14ac:dyDescent="0.25">
      <c r="A10441" s="1">
        <v>54036</v>
      </c>
      <c r="B10441" t="s">
        <v>41530</v>
      </c>
      <c r="C10441" t="s">
        <v>43</v>
      </c>
      <c r="D10441" t="s">
        <v>50</v>
      </c>
    </row>
    <row r="10442" spans="1:4" x14ac:dyDescent="0.25">
      <c r="A10442" s="1">
        <v>54037</v>
      </c>
      <c r="B10442" t="s">
        <v>41534</v>
      </c>
      <c r="C10442" t="s">
        <v>43</v>
      </c>
      <c r="D10442" t="s">
        <v>54</v>
      </c>
    </row>
    <row r="10443" spans="1:4" x14ac:dyDescent="0.25">
      <c r="A10443" s="1">
        <v>54038</v>
      </c>
      <c r="B10443" t="s">
        <v>41538</v>
      </c>
      <c r="C10443" t="s">
        <v>43</v>
      </c>
      <c r="D10443" t="s">
        <v>188</v>
      </c>
    </row>
    <row r="10444" spans="1:4" x14ac:dyDescent="0.25">
      <c r="A10444" s="1">
        <v>54039</v>
      </c>
      <c r="B10444" t="s">
        <v>41542</v>
      </c>
      <c r="C10444" t="s">
        <v>43</v>
      </c>
      <c r="D10444" t="s">
        <v>58</v>
      </c>
    </row>
    <row r="10445" spans="1:4" x14ac:dyDescent="0.25">
      <c r="A10445" s="1">
        <v>54040</v>
      </c>
      <c r="B10445" t="s">
        <v>41546</v>
      </c>
      <c r="C10445" t="s">
        <v>43</v>
      </c>
      <c r="D10445" t="s">
        <v>62</v>
      </c>
    </row>
    <row r="10446" spans="1:4" x14ac:dyDescent="0.25">
      <c r="A10446" s="1">
        <v>54040</v>
      </c>
      <c r="B10446" t="s">
        <v>41546</v>
      </c>
      <c r="C10446" t="s">
        <v>2767</v>
      </c>
      <c r="D10446" t="s">
        <v>62</v>
      </c>
    </row>
    <row r="10447" spans="1:4" x14ac:dyDescent="0.25">
      <c r="A10447" s="1">
        <v>54041</v>
      </c>
      <c r="B10447" t="s">
        <v>41550</v>
      </c>
      <c r="C10447" t="s">
        <v>43</v>
      </c>
      <c r="D10447" t="s">
        <v>66</v>
      </c>
    </row>
    <row r="10448" spans="1:4" x14ac:dyDescent="0.25">
      <c r="A10448" s="1">
        <v>54042</v>
      </c>
      <c r="B10448" t="s">
        <v>41554</v>
      </c>
      <c r="C10448" t="s">
        <v>43</v>
      </c>
      <c r="D10448" t="s">
        <v>46</v>
      </c>
    </row>
    <row r="10449" spans="1:4" x14ac:dyDescent="0.25">
      <c r="A10449" s="1">
        <v>54043</v>
      </c>
      <c r="B10449" t="s">
        <v>41558</v>
      </c>
      <c r="C10449" t="s">
        <v>43</v>
      </c>
      <c r="D10449" t="s">
        <v>50</v>
      </c>
    </row>
    <row r="10450" spans="1:4" x14ac:dyDescent="0.25">
      <c r="A10450" s="1">
        <v>54044</v>
      </c>
      <c r="B10450" t="s">
        <v>126608</v>
      </c>
      <c r="C10450" t="s">
        <v>43</v>
      </c>
      <c r="D10450" t="s">
        <v>54</v>
      </c>
    </row>
    <row r="10451" spans="1:4" x14ac:dyDescent="0.25">
      <c r="A10451" s="1">
        <v>54045</v>
      </c>
      <c r="B10451" t="s">
        <v>127168</v>
      </c>
      <c r="C10451" t="s">
        <v>43</v>
      </c>
      <c r="D10451" t="s">
        <v>188</v>
      </c>
    </row>
    <row r="10452" spans="1:4" x14ac:dyDescent="0.25">
      <c r="A10452" s="1">
        <v>54046</v>
      </c>
      <c r="B10452" t="s">
        <v>127293</v>
      </c>
      <c r="C10452" t="s">
        <v>43</v>
      </c>
      <c r="D10452" t="s">
        <v>58</v>
      </c>
    </row>
    <row r="10453" spans="1:4" x14ac:dyDescent="0.25">
      <c r="A10453" s="1">
        <v>54047</v>
      </c>
      <c r="B10453" t="s">
        <v>127042</v>
      </c>
      <c r="C10453" t="s">
        <v>43</v>
      </c>
      <c r="D10453" t="s">
        <v>62</v>
      </c>
    </row>
    <row r="10454" spans="1:4" x14ac:dyDescent="0.25">
      <c r="A10454" s="1">
        <v>54047</v>
      </c>
      <c r="B10454" t="s">
        <v>127042</v>
      </c>
      <c r="C10454" t="s">
        <v>3224</v>
      </c>
      <c r="D10454" t="s">
        <v>62</v>
      </c>
    </row>
    <row r="10455" spans="1:4" x14ac:dyDescent="0.25">
      <c r="A10455" s="1">
        <v>54048</v>
      </c>
      <c r="B10455" t="s">
        <v>126353</v>
      </c>
      <c r="C10455" t="s">
        <v>43</v>
      </c>
      <c r="D10455" t="s">
        <v>66</v>
      </c>
    </row>
    <row r="10456" spans="1:4" x14ac:dyDescent="0.25">
      <c r="A10456" s="1">
        <v>54049</v>
      </c>
      <c r="B10456" t="s">
        <v>128285</v>
      </c>
      <c r="C10456" t="s">
        <v>43</v>
      </c>
      <c r="D10456" t="s">
        <v>46</v>
      </c>
    </row>
    <row r="10457" spans="1:4" x14ac:dyDescent="0.25">
      <c r="A10457" s="1">
        <v>54050</v>
      </c>
      <c r="B10457" t="s">
        <v>126831</v>
      </c>
      <c r="C10457" t="s">
        <v>43</v>
      </c>
      <c r="D10457" t="s">
        <v>50</v>
      </c>
    </row>
    <row r="10458" spans="1:4" x14ac:dyDescent="0.25">
      <c r="A10458" s="1">
        <v>54051</v>
      </c>
      <c r="B10458" t="s">
        <v>126609</v>
      </c>
      <c r="C10458" t="s">
        <v>43</v>
      </c>
      <c r="D10458" t="s">
        <v>54</v>
      </c>
    </row>
    <row r="10459" spans="1:4" x14ac:dyDescent="0.25">
      <c r="A10459" s="1">
        <v>54052</v>
      </c>
      <c r="B10459" t="s">
        <v>127679</v>
      </c>
      <c r="C10459" t="s">
        <v>43</v>
      </c>
      <c r="D10459" t="s">
        <v>188</v>
      </c>
    </row>
    <row r="10460" spans="1:4" x14ac:dyDescent="0.25">
      <c r="A10460" s="1">
        <v>54053</v>
      </c>
      <c r="B10460" t="s">
        <v>127294</v>
      </c>
      <c r="C10460" t="s">
        <v>43</v>
      </c>
      <c r="D10460" t="s">
        <v>58</v>
      </c>
    </row>
    <row r="10461" spans="1:4" x14ac:dyDescent="0.25">
      <c r="A10461" s="1">
        <v>54054</v>
      </c>
      <c r="B10461" t="s">
        <v>127043</v>
      </c>
      <c r="C10461" t="s">
        <v>43</v>
      </c>
      <c r="D10461" t="s">
        <v>62</v>
      </c>
    </row>
    <row r="10462" spans="1:4" x14ac:dyDescent="0.25">
      <c r="A10462" s="1">
        <v>54054</v>
      </c>
      <c r="B10462" t="s">
        <v>127043</v>
      </c>
      <c r="C10462" t="s">
        <v>3237</v>
      </c>
      <c r="D10462" t="s">
        <v>62</v>
      </c>
    </row>
    <row r="10463" spans="1:4" x14ac:dyDescent="0.25">
      <c r="A10463" s="1">
        <v>54055</v>
      </c>
      <c r="B10463" t="s">
        <v>126355</v>
      </c>
      <c r="C10463" t="s">
        <v>43</v>
      </c>
      <c r="D10463" t="s">
        <v>66</v>
      </c>
    </row>
    <row r="10464" spans="1:4" x14ac:dyDescent="0.25">
      <c r="A10464" s="1">
        <v>54056</v>
      </c>
      <c r="B10464" t="s">
        <v>128286</v>
      </c>
      <c r="C10464" t="s">
        <v>43</v>
      </c>
      <c r="D10464" t="s">
        <v>46</v>
      </c>
    </row>
    <row r="10465" spans="1:4" x14ac:dyDescent="0.25">
      <c r="A10465" s="1">
        <v>54057</v>
      </c>
      <c r="B10465" t="s">
        <v>126832</v>
      </c>
      <c r="C10465" t="s">
        <v>43</v>
      </c>
      <c r="D10465" t="s">
        <v>50</v>
      </c>
    </row>
    <row r="10466" spans="1:4" x14ac:dyDescent="0.25">
      <c r="A10466" s="1">
        <v>54058</v>
      </c>
      <c r="B10466" t="s">
        <v>126610</v>
      </c>
      <c r="C10466" t="s">
        <v>43</v>
      </c>
      <c r="D10466" t="s">
        <v>54</v>
      </c>
    </row>
    <row r="10467" spans="1:4" x14ac:dyDescent="0.25">
      <c r="A10467" s="1">
        <v>54059</v>
      </c>
      <c r="B10467" t="s">
        <v>127680</v>
      </c>
      <c r="C10467" t="s">
        <v>43</v>
      </c>
      <c r="D10467" t="s">
        <v>188</v>
      </c>
    </row>
    <row r="10468" spans="1:4" x14ac:dyDescent="0.25">
      <c r="A10468" s="1">
        <v>54060</v>
      </c>
      <c r="B10468" t="s">
        <v>127295</v>
      </c>
      <c r="C10468" t="s">
        <v>43</v>
      </c>
      <c r="D10468" t="s">
        <v>58</v>
      </c>
    </row>
    <row r="10469" spans="1:4" x14ac:dyDescent="0.25">
      <c r="A10469" s="1">
        <v>54061</v>
      </c>
      <c r="B10469" t="s">
        <v>127044</v>
      </c>
      <c r="C10469" t="s">
        <v>43</v>
      </c>
      <c r="D10469" t="s">
        <v>62</v>
      </c>
    </row>
    <row r="10470" spans="1:4" x14ac:dyDescent="0.25">
      <c r="A10470" s="1">
        <v>54061</v>
      </c>
      <c r="B10470" t="s">
        <v>127044</v>
      </c>
      <c r="C10470" t="s">
        <v>3250</v>
      </c>
      <c r="D10470" t="s">
        <v>62</v>
      </c>
    </row>
    <row r="10471" spans="1:4" x14ac:dyDescent="0.25">
      <c r="A10471" s="1">
        <v>54062</v>
      </c>
      <c r="B10471" t="s">
        <v>126356</v>
      </c>
      <c r="C10471" t="s">
        <v>43</v>
      </c>
      <c r="D10471" t="s">
        <v>66</v>
      </c>
    </row>
    <row r="10472" spans="1:4" x14ac:dyDescent="0.25">
      <c r="A10472" s="1">
        <v>54063</v>
      </c>
      <c r="B10472" t="s">
        <v>128287</v>
      </c>
      <c r="C10472" t="s">
        <v>43</v>
      </c>
      <c r="D10472" t="s">
        <v>46</v>
      </c>
    </row>
    <row r="10473" spans="1:4" x14ac:dyDescent="0.25">
      <c r="A10473" s="1">
        <v>54064</v>
      </c>
      <c r="B10473" t="s">
        <v>126833</v>
      </c>
      <c r="C10473" t="s">
        <v>43</v>
      </c>
      <c r="D10473" t="s">
        <v>50</v>
      </c>
    </row>
    <row r="10474" spans="1:4" x14ac:dyDescent="0.25">
      <c r="A10474" s="1">
        <v>54065</v>
      </c>
      <c r="B10474" t="s">
        <v>126611</v>
      </c>
      <c r="C10474" t="s">
        <v>43</v>
      </c>
      <c r="D10474" t="s">
        <v>54</v>
      </c>
    </row>
    <row r="10475" spans="1:4" x14ac:dyDescent="0.25">
      <c r="A10475" s="1">
        <v>54066</v>
      </c>
      <c r="B10475" t="s">
        <v>127681</v>
      </c>
      <c r="C10475" t="s">
        <v>43</v>
      </c>
      <c r="D10475" t="s">
        <v>188</v>
      </c>
    </row>
    <row r="10476" spans="1:4" x14ac:dyDescent="0.25">
      <c r="A10476" s="1">
        <v>54067</v>
      </c>
      <c r="B10476" t="s">
        <v>127296</v>
      </c>
      <c r="C10476" t="s">
        <v>43</v>
      </c>
      <c r="D10476" t="s">
        <v>58</v>
      </c>
    </row>
    <row r="10477" spans="1:4" x14ac:dyDescent="0.25">
      <c r="A10477" s="1">
        <v>54068</v>
      </c>
      <c r="B10477" t="s">
        <v>127045</v>
      </c>
      <c r="C10477" t="s">
        <v>43</v>
      </c>
      <c r="D10477" t="s">
        <v>62</v>
      </c>
    </row>
    <row r="10478" spans="1:4" x14ac:dyDescent="0.25">
      <c r="A10478" s="1">
        <v>54068</v>
      </c>
      <c r="B10478" t="s">
        <v>127045</v>
      </c>
      <c r="C10478" t="s">
        <v>2981</v>
      </c>
      <c r="D10478" t="s">
        <v>62</v>
      </c>
    </row>
    <row r="10479" spans="1:4" x14ac:dyDescent="0.25">
      <c r="A10479" s="1">
        <v>54069</v>
      </c>
      <c r="B10479" t="s">
        <v>126357</v>
      </c>
      <c r="C10479" t="s">
        <v>43</v>
      </c>
      <c r="D10479" t="s">
        <v>66</v>
      </c>
    </row>
    <row r="10480" spans="1:4" x14ac:dyDescent="0.25">
      <c r="A10480" s="1">
        <v>54070</v>
      </c>
      <c r="B10480" t="s">
        <v>128288</v>
      </c>
      <c r="C10480" t="s">
        <v>43</v>
      </c>
      <c r="D10480" t="s">
        <v>46</v>
      </c>
    </row>
    <row r="10481" spans="1:4" x14ac:dyDescent="0.25">
      <c r="A10481" s="1">
        <v>54071</v>
      </c>
      <c r="B10481" t="s">
        <v>126834</v>
      </c>
      <c r="C10481" t="s">
        <v>43</v>
      </c>
      <c r="D10481" t="s">
        <v>50</v>
      </c>
    </row>
    <row r="10482" spans="1:4" x14ac:dyDescent="0.25">
      <c r="A10482" s="1">
        <v>54072</v>
      </c>
      <c r="B10482" t="s">
        <v>126612</v>
      </c>
      <c r="C10482" t="s">
        <v>43</v>
      </c>
      <c r="D10482" t="s">
        <v>54</v>
      </c>
    </row>
    <row r="10483" spans="1:4" x14ac:dyDescent="0.25">
      <c r="A10483" s="1">
        <v>54073</v>
      </c>
      <c r="B10483" t="s">
        <v>125647</v>
      </c>
      <c r="C10483" t="s">
        <v>43</v>
      </c>
      <c r="D10483" t="s">
        <v>188</v>
      </c>
    </row>
    <row r="10484" spans="1:4" x14ac:dyDescent="0.25">
      <c r="A10484" s="1">
        <v>54074</v>
      </c>
      <c r="B10484" t="s">
        <v>125277</v>
      </c>
      <c r="C10484" t="s">
        <v>43</v>
      </c>
      <c r="D10484" t="s">
        <v>58</v>
      </c>
    </row>
    <row r="10485" spans="1:4" x14ac:dyDescent="0.25">
      <c r="A10485" s="1">
        <v>54075</v>
      </c>
      <c r="B10485" t="s">
        <v>124586</v>
      </c>
      <c r="C10485" t="s">
        <v>43</v>
      </c>
      <c r="D10485" t="s">
        <v>62</v>
      </c>
    </row>
    <row r="10486" spans="1:4" x14ac:dyDescent="0.25">
      <c r="A10486" s="1">
        <v>54075</v>
      </c>
      <c r="B10486" t="s">
        <v>124586</v>
      </c>
      <c r="C10486" t="s">
        <v>3261</v>
      </c>
      <c r="D10486" t="s">
        <v>62</v>
      </c>
    </row>
    <row r="10487" spans="1:4" x14ac:dyDescent="0.25">
      <c r="A10487" s="1">
        <v>54076</v>
      </c>
      <c r="B10487" t="s">
        <v>124842</v>
      </c>
      <c r="C10487" t="s">
        <v>43</v>
      </c>
      <c r="D10487" t="s">
        <v>66</v>
      </c>
    </row>
    <row r="10488" spans="1:4" x14ac:dyDescent="0.25">
      <c r="A10488" s="1">
        <v>54077</v>
      </c>
      <c r="B10488" t="s">
        <v>128085</v>
      </c>
      <c r="C10488" t="s">
        <v>43</v>
      </c>
      <c r="D10488" t="s">
        <v>46</v>
      </c>
    </row>
    <row r="10489" spans="1:4" x14ac:dyDescent="0.25">
      <c r="A10489" s="1">
        <v>54078</v>
      </c>
      <c r="B10489" t="s">
        <v>125059</v>
      </c>
      <c r="C10489" t="s">
        <v>43</v>
      </c>
      <c r="D10489" t="s">
        <v>50</v>
      </c>
    </row>
    <row r="10490" spans="1:4" x14ac:dyDescent="0.25">
      <c r="A10490" s="1">
        <v>54079</v>
      </c>
      <c r="B10490" t="s">
        <v>125498</v>
      </c>
      <c r="C10490" t="s">
        <v>43</v>
      </c>
      <c r="D10490" t="s">
        <v>54</v>
      </c>
    </row>
    <row r="10491" spans="1:4" x14ac:dyDescent="0.25">
      <c r="A10491" s="1">
        <v>54080</v>
      </c>
      <c r="B10491" t="s">
        <v>127877</v>
      </c>
      <c r="C10491" t="s">
        <v>43</v>
      </c>
      <c r="D10491" t="s">
        <v>188</v>
      </c>
    </row>
    <row r="10492" spans="1:4" x14ac:dyDescent="0.25">
      <c r="A10492" s="1">
        <v>54081</v>
      </c>
      <c r="B10492" t="s">
        <v>125278</v>
      </c>
      <c r="C10492" t="s">
        <v>43</v>
      </c>
      <c r="D10492" t="s">
        <v>58</v>
      </c>
    </row>
    <row r="10493" spans="1:4" x14ac:dyDescent="0.25">
      <c r="A10493" s="1">
        <v>54082</v>
      </c>
      <c r="B10493" t="s">
        <v>124588</v>
      </c>
      <c r="C10493" t="s">
        <v>43</v>
      </c>
      <c r="D10493" t="s">
        <v>62</v>
      </c>
    </row>
    <row r="10494" spans="1:4" x14ac:dyDescent="0.25">
      <c r="A10494" s="1">
        <v>54082</v>
      </c>
      <c r="B10494" t="s">
        <v>124588</v>
      </c>
      <c r="C10494" t="s">
        <v>3274</v>
      </c>
      <c r="D10494" t="s">
        <v>62</v>
      </c>
    </row>
    <row r="10495" spans="1:4" x14ac:dyDescent="0.25">
      <c r="A10495" s="1">
        <v>54083</v>
      </c>
      <c r="B10495" t="s">
        <v>124843</v>
      </c>
      <c r="C10495" t="s">
        <v>43</v>
      </c>
      <c r="D10495" t="s">
        <v>66</v>
      </c>
    </row>
    <row r="10496" spans="1:4" x14ac:dyDescent="0.25">
      <c r="A10496" s="1">
        <v>54084</v>
      </c>
      <c r="B10496" t="s">
        <v>128086</v>
      </c>
      <c r="C10496" t="s">
        <v>43</v>
      </c>
      <c r="D10496" t="s">
        <v>46</v>
      </c>
    </row>
    <row r="10497" spans="1:4" x14ac:dyDescent="0.25">
      <c r="A10497" s="1">
        <v>54085</v>
      </c>
      <c r="B10497" t="s">
        <v>125060</v>
      </c>
      <c r="C10497" t="s">
        <v>43</v>
      </c>
      <c r="D10497" t="s">
        <v>50</v>
      </c>
    </row>
    <row r="10498" spans="1:4" x14ac:dyDescent="0.25">
      <c r="A10498" s="1">
        <v>54086</v>
      </c>
      <c r="B10498" t="s">
        <v>125499</v>
      </c>
      <c r="C10498" t="s">
        <v>43</v>
      </c>
      <c r="D10498" t="s">
        <v>54</v>
      </c>
    </row>
    <row r="10499" spans="1:4" x14ac:dyDescent="0.25">
      <c r="A10499" s="1">
        <v>54087</v>
      </c>
      <c r="B10499" t="s">
        <v>127878</v>
      </c>
      <c r="C10499" t="s">
        <v>43</v>
      </c>
      <c r="D10499" t="s">
        <v>188</v>
      </c>
    </row>
    <row r="10500" spans="1:4" x14ac:dyDescent="0.25">
      <c r="A10500" s="1">
        <v>54088</v>
      </c>
      <c r="B10500" t="s">
        <v>125279</v>
      </c>
      <c r="C10500" t="s">
        <v>43</v>
      </c>
      <c r="D10500" t="s">
        <v>58</v>
      </c>
    </row>
    <row r="10501" spans="1:4" x14ac:dyDescent="0.25">
      <c r="A10501" s="1">
        <v>54089</v>
      </c>
      <c r="B10501" t="s">
        <v>124589</v>
      </c>
      <c r="C10501" t="s">
        <v>43</v>
      </c>
      <c r="D10501" t="s">
        <v>62</v>
      </c>
    </row>
    <row r="10502" spans="1:4" x14ac:dyDescent="0.25">
      <c r="A10502" s="1">
        <v>54089</v>
      </c>
      <c r="B10502" t="s">
        <v>124589</v>
      </c>
      <c r="C10502" t="s">
        <v>2995</v>
      </c>
      <c r="D10502" t="s">
        <v>62</v>
      </c>
    </row>
    <row r="10503" spans="1:4" x14ac:dyDescent="0.25">
      <c r="A10503" s="1">
        <v>54090</v>
      </c>
      <c r="B10503" t="s">
        <v>124844</v>
      </c>
      <c r="C10503" t="s">
        <v>43</v>
      </c>
      <c r="D10503" t="s">
        <v>66</v>
      </c>
    </row>
    <row r="10504" spans="1:4" x14ac:dyDescent="0.25">
      <c r="A10504" s="1">
        <v>54091</v>
      </c>
      <c r="B10504" t="s">
        <v>128087</v>
      </c>
      <c r="C10504" t="s">
        <v>43</v>
      </c>
      <c r="D10504" t="s">
        <v>46</v>
      </c>
    </row>
    <row r="10505" spans="1:4" x14ac:dyDescent="0.25">
      <c r="A10505" s="1">
        <v>54092</v>
      </c>
      <c r="B10505" t="s">
        <v>125061</v>
      </c>
      <c r="C10505" t="s">
        <v>43</v>
      </c>
      <c r="D10505" t="s">
        <v>50</v>
      </c>
    </row>
    <row r="10506" spans="1:4" x14ac:dyDescent="0.25">
      <c r="A10506" s="1">
        <v>54093</v>
      </c>
      <c r="B10506" t="s">
        <v>125500</v>
      </c>
      <c r="C10506" t="s">
        <v>43</v>
      </c>
      <c r="D10506" t="s">
        <v>54</v>
      </c>
    </row>
    <row r="10507" spans="1:4" x14ac:dyDescent="0.25">
      <c r="A10507" s="1">
        <v>54094</v>
      </c>
      <c r="B10507" t="s">
        <v>127879</v>
      </c>
      <c r="C10507" t="s">
        <v>43</v>
      </c>
      <c r="D10507" t="s">
        <v>188</v>
      </c>
    </row>
    <row r="10508" spans="1:4" x14ac:dyDescent="0.25">
      <c r="A10508" s="1">
        <v>54095</v>
      </c>
      <c r="B10508" t="s">
        <v>125280</v>
      </c>
      <c r="C10508" t="s">
        <v>43</v>
      </c>
      <c r="D10508" t="s">
        <v>58</v>
      </c>
    </row>
    <row r="10509" spans="1:4" x14ac:dyDescent="0.25">
      <c r="A10509" s="1">
        <v>54096</v>
      </c>
      <c r="B10509" t="s">
        <v>124590</v>
      </c>
      <c r="C10509" t="s">
        <v>43</v>
      </c>
      <c r="D10509" t="s">
        <v>62</v>
      </c>
    </row>
    <row r="10510" spans="1:4" x14ac:dyDescent="0.25">
      <c r="A10510" s="1">
        <v>54096</v>
      </c>
      <c r="B10510" t="s">
        <v>124590</v>
      </c>
      <c r="C10510" t="s">
        <v>3004</v>
      </c>
      <c r="D10510" t="s">
        <v>62</v>
      </c>
    </row>
    <row r="10511" spans="1:4" x14ac:dyDescent="0.25">
      <c r="A10511" s="1">
        <v>54097</v>
      </c>
      <c r="B10511" t="s">
        <v>124845</v>
      </c>
      <c r="C10511" t="s">
        <v>43</v>
      </c>
      <c r="D10511" t="s">
        <v>66</v>
      </c>
    </row>
    <row r="10512" spans="1:4" x14ac:dyDescent="0.25">
      <c r="A10512" s="1">
        <v>54098</v>
      </c>
      <c r="B10512" t="s">
        <v>128088</v>
      </c>
      <c r="C10512" t="s">
        <v>43</v>
      </c>
      <c r="D10512" t="s">
        <v>46</v>
      </c>
    </row>
    <row r="10513" spans="1:4" x14ac:dyDescent="0.25">
      <c r="A10513" s="1">
        <v>54099</v>
      </c>
      <c r="B10513" t="s">
        <v>125062</v>
      </c>
      <c r="C10513" t="s">
        <v>43</v>
      </c>
      <c r="D10513" t="s">
        <v>50</v>
      </c>
    </row>
    <row r="10514" spans="1:4" x14ac:dyDescent="0.25">
      <c r="A10514" s="1">
        <v>54100</v>
      </c>
      <c r="B10514" t="s">
        <v>125501</v>
      </c>
      <c r="C10514" t="s">
        <v>43</v>
      </c>
      <c r="D10514" t="s">
        <v>54</v>
      </c>
    </row>
    <row r="10515" spans="1:4" x14ac:dyDescent="0.25">
      <c r="A10515" s="1">
        <v>54101</v>
      </c>
      <c r="B10515" t="s">
        <v>127880</v>
      </c>
      <c r="C10515" t="s">
        <v>43</v>
      </c>
      <c r="D10515" t="s">
        <v>188</v>
      </c>
    </row>
    <row r="10516" spans="1:4" x14ac:dyDescent="0.25">
      <c r="A10516" s="1">
        <v>54102</v>
      </c>
      <c r="B10516" t="s">
        <v>125281</v>
      </c>
      <c r="C10516" t="s">
        <v>43</v>
      </c>
      <c r="D10516" t="s">
        <v>58</v>
      </c>
    </row>
    <row r="10517" spans="1:4" x14ac:dyDescent="0.25">
      <c r="A10517" s="1">
        <v>54103</v>
      </c>
      <c r="B10517" t="s">
        <v>41800</v>
      </c>
      <c r="C10517" t="s">
        <v>43</v>
      </c>
      <c r="D10517" t="s">
        <v>62</v>
      </c>
    </row>
    <row r="10518" spans="1:4" x14ac:dyDescent="0.25">
      <c r="A10518" s="1">
        <v>54103</v>
      </c>
      <c r="B10518" t="s">
        <v>41800</v>
      </c>
      <c r="C10518" t="s">
        <v>2775</v>
      </c>
      <c r="D10518" t="s">
        <v>62</v>
      </c>
    </row>
    <row r="10519" spans="1:4" x14ac:dyDescent="0.25">
      <c r="A10519" s="1">
        <v>54103</v>
      </c>
      <c r="B10519" t="s">
        <v>41800</v>
      </c>
      <c r="C10519" t="s">
        <v>2769</v>
      </c>
      <c r="D10519" t="s">
        <v>62</v>
      </c>
    </row>
    <row r="10520" spans="1:4" x14ac:dyDescent="0.25">
      <c r="A10520" s="1">
        <v>54104</v>
      </c>
      <c r="B10520" t="s">
        <v>41805</v>
      </c>
      <c r="C10520" t="s">
        <v>43</v>
      </c>
      <c r="D10520" t="s">
        <v>66</v>
      </c>
    </row>
    <row r="10521" spans="1:4" x14ac:dyDescent="0.25">
      <c r="A10521" s="1">
        <v>54105</v>
      </c>
      <c r="B10521" t="s">
        <v>41809</v>
      </c>
      <c r="C10521" t="s">
        <v>43</v>
      </c>
      <c r="D10521" t="s">
        <v>46</v>
      </c>
    </row>
    <row r="10522" spans="1:4" x14ac:dyDescent="0.25">
      <c r="A10522" s="1">
        <v>54106</v>
      </c>
      <c r="B10522" t="s">
        <v>41813</v>
      </c>
      <c r="C10522" t="s">
        <v>43</v>
      </c>
      <c r="D10522" t="s">
        <v>50</v>
      </c>
    </row>
    <row r="10523" spans="1:4" x14ac:dyDescent="0.25">
      <c r="A10523" s="1">
        <v>54107</v>
      </c>
      <c r="B10523" t="s">
        <v>41817</v>
      </c>
      <c r="C10523" t="s">
        <v>43</v>
      </c>
      <c r="D10523" t="s">
        <v>54</v>
      </c>
    </row>
    <row r="10524" spans="1:4" x14ac:dyDescent="0.25">
      <c r="A10524" s="1">
        <v>54108</v>
      </c>
      <c r="B10524" t="s">
        <v>41821</v>
      </c>
      <c r="C10524" t="s">
        <v>43</v>
      </c>
      <c r="D10524" t="s">
        <v>188</v>
      </c>
    </row>
    <row r="10525" spans="1:4" x14ac:dyDescent="0.25">
      <c r="A10525" s="1">
        <v>54109</v>
      </c>
      <c r="B10525" t="s">
        <v>41825</v>
      </c>
      <c r="C10525" t="s">
        <v>43</v>
      </c>
      <c r="D10525" t="s">
        <v>58</v>
      </c>
    </row>
    <row r="10526" spans="1:4" x14ac:dyDescent="0.25">
      <c r="A10526" s="1">
        <v>54110</v>
      </c>
      <c r="B10526" t="s">
        <v>41829</v>
      </c>
      <c r="C10526" t="s">
        <v>43</v>
      </c>
      <c r="D10526" t="s">
        <v>62</v>
      </c>
    </row>
    <row r="10527" spans="1:4" x14ac:dyDescent="0.25">
      <c r="A10527" s="1">
        <v>54110</v>
      </c>
      <c r="B10527" t="s">
        <v>41829</v>
      </c>
      <c r="C10527" t="s">
        <v>2782</v>
      </c>
      <c r="D10527" t="s">
        <v>62</v>
      </c>
    </row>
    <row r="10528" spans="1:4" x14ac:dyDescent="0.25">
      <c r="A10528" s="1">
        <v>54111</v>
      </c>
      <c r="B10528" t="s">
        <v>41834</v>
      </c>
      <c r="C10528" t="s">
        <v>43</v>
      </c>
      <c r="D10528" t="s">
        <v>66</v>
      </c>
    </row>
    <row r="10529" spans="1:4" x14ac:dyDescent="0.25">
      <c r="A10529" s="1">
        <v>54112</v>
      </c>
      <c r="B10529" t="s">
        <v>41838</v>
      </c>
      <c r="C10529" t="s">
        <v>43</v>
      </c>
      <c r="D10529" t="s">
        <v>46</v>
      </c>
    </row>
    <row r="10530" spans="1:4" x14ac:dyDescent="0.25">
      <c r="A10530" s="1">
        <v>54113</v>
      </c>
      <c r="B10530" t="s">
        <v>41842</v>
      </c>
      <c r="C10530" t="s">
        <v>43</v>
      </c>
      <c r="D10530" t="s">
        <v>50</v>
      </c>
    </row>
    <row r="10531" spans="1:4" x14ac:dyDescent="0.25">
      <c r="A10531" s="1">
        <v>54114</v>
      </c>
      <c r="B10531" t="s">
        <v>41846</v>
      </c>
      <c r="C10531" t="s">
        <v>43</v>
      </c>
      <c r="D10531" t="s">
        <v>54</v>
      </c>
    </row>
    <row r="10532" spans="1:4" x14ac:dyDescent="0.25">
      <c r="A10532" s="1">
        <v>54115</v>
      </c>
      <c r="B10532" t="s">
        <v>41850</v>
      </c>
      <c r="C10532" t="s">
        <v>43</v>
      </c>
      <c r="D10532" t="s">
        <v>188</v>
      </c>
    </row>
    <row r="10533" spans="1:4" x14ac:dyDescent="0.25">
      <c r="A10533" s="1">
        <v>54116</v>
      </c>
      <c r="B10533" t="s">
        <v>41855</v>
      </c>
      <c r="C10533" t="s">
        <v>43</v>
      </c>
      <c r="D10533" t="s">
        <v>58</v>
      </c>
    </row>
    <row r="10534" spans="1:4" x14ac:dyDescent="0.25">
      <c r="A10534" s="1">
        <v>54117</v>
      </c>
      <c r="B10534" t="s">
        <v>41860</v>
      </c>
      <c r="C10534" t="s">
        <v>43</v>
      </c>
      <c r="D10534" t="s">
        <v>62</v>
      </c>
    </row>
    <row r="10535" spans="1:4" x14ac:dyDescent="0.25">
      <c r="A10535" s="1">
        <v>54117</v>
      </c>
      <c r="B10535" t="s">
        <v>41860</v>
      </c>
      <c r="C10535" t="s">
        <v>3294</v>
      </c>
      <c r="D10535" t="s">
        <v>62</v>
      </c>
    </row>
    <row r="10536" spans="1:4" x14ac:dyDescent="0.25">
      <c r="A10536" s="1">
        <v>54118</v>
      </c>
      <c r="B10536" t="s">
        <v>41865</v>
      </c>
      <c r="C10536" t="s">
        <v>43</v>
      </c>
      <c r="D10536" t="s">
        <v>66</v>
      </c>
    </row>
    <row r="10537" spans="1:4" x14ac:dyDescent="0.25">
      <c r="A10537" s="1">
        <v>54119</v>
      </c>
      <c r="B10537" t="s">
        <v>41870</v>
      </c>
      <c r="C10537" t="s">
        <v>43</v>
      </c>
      <c r="D10537" t="s">
        <v>46</v>
      </c>
    </row>
    <row r="10538" spans="1:4" x14ac:dyDescent="0.25">
      <c r="A10538" s="1">
        <v>54120</v>
      </c>
      <c r="B10538" t="s">
        <v>41874</v>
      </c>
      <c r="C10538" t="s">
        <v>43</v>
      </c>
      <c r="D10538" t="s">
        <v>50</v>
      </c>
    </row>
    <row r="10539" spans="1:4" x14ac:dyDescent="0.25">
      <c r="A10539" s="1">
        <v>54121</v>
      </c>
      <c r="B10539" t="s">
        <v>41878</v>
      </c>
      <c r="C10539" t="s">
        <v>43</v>
      </c>
      <c r="D10539" t="s">
        <v>54</v>
      </c>
    </row>
    <row r="10540" spans="1:4" x14ac:dyDescent="0.25">
      <c r="A10540" s="1">
        <v>54122</v>
      </c>
      <c r="B10540" t="s">
        <v>41882</v>
      </c>
      <c r="C10540" t="s">
        <v>43</v>
      </c>
      <c r="D10540" t="s">
        <v>188</v>
      </c>
    </row>
    <row r="10541" spans="1:4" x14ac:dyDescent="0.25">
      <c r="A10541" s="1">
        <v>54123</v>
      </c>
      <c r="B10541" t="s">
        <v>41886</v>
      </c>
      <c r="C10541" t="s">
        <v>43</v>
      </c>
      <c r="D10541" t="s">
        <v>58</v>
      </c>
    </row>
    <row r="10542" spans="1:4" x14ac:dyDescent="0.25">
      <c r="A10542" s="1">
        <v>54124</v>
      </c>
      <c r="B10542" t="s">
        <v>41890</v>
      </c>
      <c r="C10542" t="s">
        <v>43</v>
      </c>
      <c r="D10542" t="s">
        <v>62</v>
      </c>
    </row>
    <row r="10543" spans="1:4" x14ac:dyDescent="0.25">
      <c r="A10543" s="1">
        <v>54124</v>
      </c>
      <c r="B10543" t="s">
        <v>41890</v>
      </c>
      <c r="C10543" t="s">
        <v>2789</v>
      </c>
      <c r="D10543" t="s">
        <v>62</v>
      </c>
    </row>
    <row r="10544" spans="1:4" x14ac:dyDescent="0.25">
      <c r="A10544" s="1">
        <v>54125</v>
      </c>
      <c r="B10544" t="s">
        <v>41894</v>
      </c>
      <c r="C10544" t="s">
        <v>43</v>
      </c>
      <c r="D10544" t="s">
        <v>66</v>
      </c>
    </row>
    <row r="10545" spans="1:4" x14ac:dyDescent="0.25">
      <c r="A10545" s="1">
        <v>54126</v>
      </c>
      <c r="B10545" t="s">
        <v>41898</v>
      </c>
      <c r="C10545" t="s">
        <v>43</v>
      </c>
      <c r="D10545" t="s">
        <v>46</v>
      </c>
    </row>
    <row r="10546" spans="1:4" x14ac:dyDescent="0.25">
      <c r="A10546" s="1">
        <v>54127</v>
      </c>
      <c r="B10546" t="s">
        <v>41902</v>
      </c>
      <c r="C10546" t="s">
        <v>43</v>
      </c>
      <c r="D10546" t="s">
        <v>50</v>
      </c>
    </row>
    <row r="10547" spans="1:4" x14ac:dyDescent="0.25">
      <c r="A10547" s="1">
        <v>54128</v>
      </c>
      <c r="B10547" t="s">
        <v>41906</v>
      </c>
      <c r="C10547" t="s">
        <v>43</v>
      </c>
      <c r="D10547" t="s">
        <v>54</v>
      </c>
    </row>
    <row r="10548" spans="1:4" x14ac:dyDescent="0.25">
      <c r="A10548" s="1">
        <v>54129</v>
      </c>
      <c r="B10548" t="s">
        <v>41910</v>
      </c>
      <c r="C10548" t="s">
        <v>43</v>
      </c>
      <c r="D10548" t="s">
        <v>188</v>
      </c>
    </row>
    <row r="10549" spans="1:4" x14ac:dyDescent="0.25">
      <c r="A10549" s="1">
        <v>54130</v>
      </c>
      <c r="B10549" t="s">
        <v>41914</v>
      </c>
      <c r="C10549" t="s">
        <v>43</v>
      </c>
      <c r="D10549" t="s">
        <v>58</v>
      </c>
    </row>
    <row r="10550" spans="1:4" x14ac:dyDescent="0.25">
      <c r="A10550" s="1">
        <v>54131</v>
      </c>
      <c r="B10550" t="s">
        <v>41918</v>
      </c>
      <c r="C10550" t="s">
        <v>43</v>
      </c>
      <c r="D10550" t="s">
        <v>62</v>
      </c>
    </row>
    <row r="10551" spans="1:4" x14ac:dyDescent="0.25">
      <c r="A10551" s="1">
        <v>54131</v>
      </c>
      <c r="B10551" t="s">
        <v>41918</v>
      </c>
      <c r="C10551" t="s">
        <v>2796</v>
      </c>
      <c r="D10551" t="s">
        <v>62</v>
      </c>
    </row>
    <row r="10552" spans="1:4" x14ac:dyDescent="0.25">
      <c r="A10552" s="1">
        <v>54132</v>
      </c>
      <c r="B10552" t="s">
        <v>41922</v>
      </c>
      <c r="C10552" t="s">
        <v>43</v>
      </c>
      <c r="D10552" t="s">
        <v>66</v>
      </c>
    </row>
    <row r="10553" spans="1:4" x14ac:dyDescent="0.25">
      <c r="A10553" s="1">
        <v>54133</v>
      </c>
      <c r="B10553" t="s">
        <v>41926</v>
      </c>
      <c r="C10553" t="s">
        <v>43</v>
      </c>
      <c r="D10553" t="s">
        <v>46</v>
      </c>
    </row>
    <row r="10554" spans="1:4" x14ac:dyDescent="0.25">
      <c r="A10554" s="1">
        <v>54134</v>
      </c>
      <c r="B10554" t="s">
        <v>41930</v>
      </c>
      <c r="C10554" t="s">
        <v>43</v>
      </c>
      <c r="D10554" t="s">
        <v>50</v>
      </c>
    </row>
    <row r="10555" spans="1:4" x14ac:dyDescent="0.25">
      <c r="A10555" s="1">
        <v>54135</v>
      </c>
      <c r="B10555" t="s">
        <v>41934</v>
      </c>
      <c r="C10555" t="s">
        <v>43</v>
      </c>
      <c r="D10555" t="s">
        <v>54</v>
      </c>
    </row>
    <row r="10556" spans="1:4" x14ac:dyDescent="0.25">
      <c r="A10556" s="1">
        <v>54136</v>
      </c>
      <c r="B10556" t="s">
        <v>41938</v>
      </c>
      <c r="C10556" t="s">
        <v>43</v>
      </c>
      <c r="D10556" t="s">
        <v>188</v>
      </c>
    </row>
    <row r="10557" spans="1:4" x14ac:dyDescent="0.25">
      <c r="A10557" s="1">
        <v>54137</v>
      </c>
      <c r="B10557" t="s">
        <v>41942</v>
      </c>
      <c r="C10557" t="s">
        <v>43</v>
      </c>
      <c r="D10557" t="s">
        <v>58</v>
      </c>
    </row>
    <row r="10558" spans="1:4" x14ac:dyDescent="0.25">
      <c r="A10558" s="1">
        <v>54138</v>
      </c>
      <c r="B10558" t="s">
        <v>41946</v>
      </c>
      <c r="C10558" t="s">
        <v>43</v>
      </c>
      <c r="D10558" t="s">
        <v>62</v>
      </c>
    </row>
    <row r="10559" spans="1:4" x14ac:dyDescent="0.25">
      <c r="A10559" s="1">
        <v>54138</v>
      </c>
      <c r="B10559" t="s">
        <v>41946</v>
      </c>
      <c r="C10559" t="s">
        <v>133125</v>
      </c>
      <c r="D10559" t="s">
        <v>62</v>
      </c>
    </row>
    <row r="10560" spans="1:4" x14ac:dyDescent="0.25">
      <c r="A10560" s="1">
        <v>54139</v>
      </c>
      <c r="B10560" t="s">
        <v>41950</v>
      </c>
      <c r="C10560" t="s">
        <v>43</v>
      </c>
      <c r="D10560" t="s">
        <v>66</v>
      </c>
    </row>
    <row r="10561" spans="1:4" x14ac:dyDescent="0.25">
      <c r="A10561" s="1">
        <v>54140</v>
      </c>
      <c r="B10561" t="s">
        <v>41954</v>
      </c>
      <c r="C10561" t="s">
        <v>43</v>
      </c>
      <c r="D10561" t="s">
        <v>46</v>
      </c>
    </row>
    <row r="10562" spans="1:4" x14ac:dyDescent="0.25">
      <c r="A10562" s="1">
        <v>54141</v>
      </c>
      <c r="B10562" t="s">
        <v>41958</v>
      </c>
      <c r="C10562" t="s">
        <v>43</v>
      </c>
      <c r="D10562" t="s">
        <v>50</v>
      </c>
    </row>
    <row r="10563" spans="1:4" x14ac:dyDescent="0.25">
      <c r="A10563" s="1">
        <v>54142</v>
      </c>
      <c r="B10563" t="s">
        <v>41962</v>
      </c>
      <c r="C10563" t="s">
        <v>43</v>
      </c>
      <c r="D10563" t="s">
        <v>54</v>
      </c>
    </row>
    <row r="10564" spans="1:4" x14ac:dyDescent="0.25">
      <c r="A10564" s="1">
        <v>54143</v>
      </c>
      <c r="B10564" t="s">
        <v>41966</v>
      </c>
      <c r="C10564" t="s">
        <v>43</v>
      </c>
      <c r="D10564" t="s">
        <v>188</v>
      </c>
    </row>
    <row r="10565" spans="1:4" x14ac:dyDescent="0.25">
      <c r="A10565" s="1">
        <v>54144</v>
      </c>
      <c r="B10565" t="s">
        <v>41970</v>
      </c>
      <c r="C10565" t="s">
        <v>43</v>
      </c>
      <c r="D10565" t="s">
        <v>58</v>
      </c>
    </row>
    <row r="10566" spans="1:4" x14ac:dyDescent="0.25">
      <c r="A10566" s="1">
        <v>54145</v>
      </c>
      <c r="B10566" t="s">
        <v>41974</v>
      </c>
      <c r="C10566" t="s">
        <v>43</v>
      </c>
      <c r="D10566" t="s">
        <v>62</v>
      </c>
    </row>
    <row r="10567" spans="1:4" x14ac:dyDescent="0.25">
      <c r="A10567" s="1">
        <v>54145</v>
      </c>
      <c r="B10567" t="s">
        <v>41974</v>
      </c>
      <c r="C10567" t="s">
        <v>2758</v>
      </c>
      <c r="D10567" t="s">
        <v>62</v>
      </c>
    </row>
    <row r="10568" spans="1:4" x14ac:dyDescent="0.25">
      <c r="A10568" s="1">
        <v>54146</v>
      </c>
      <c r="B10568" t="s">
        <v>41978</v>
      </c>
      <c r="C10568" t="s">
        <v>43</v>
      </c>
      <c r="D10568" t="s">
        <v>66</v>
      </c>
    </row>
    <row r="10569" spans="1:4" x14ac:dyDescent="0.25">
      <c r="A10569" s="1">
        <v>54146</v>
      </c>
      <c r="B10569" t="s">
        <v>41978</v>
      </c>
      <c r="C10569" t="s">
        <v>2823</v>
      </c>
      <c r="D10569" t="s">
        <v>66</v>
      </c>
    </row>
    <row r="10570" spans="1:4" x14ac:dyDescent="0.25">
      <c r="A10570" s="1">
        <v>54147</v>
      </c>
      <c r="B10570" t="s">
        <v>41982</v>
      </c>
      <c r="C10570" t="s">
        <v>43</v>
      </c>
      <c r="D10570" t="s">
        <v>46</v>
      </c>
    </row>
    <row r="10571" spans="1:4" x14ac:dyDescent="0.25">
      <c r="A10571" s="1">
        <v>54147</v>
      </c>
      <c r="B10571" t="s">
        <v>41982</v>
      </c>
      <c r="C10571" t="s">
        <v>2834</v>
      </c>
      <c r="D10571" t="s">
        <v>46</v>
      </c>
    </row>
    <row r="10572" spans="1:4" x14ac:dyDescent="0.25">
      <c r="A10572" s="1">
        <v>54148</v>
      </c>
      <c r="B10572" t="s">
        <v>41986</v>
      </c>
      <c r="C10572" t="s">
        <v>43</v>
      </c>
      <c r="D10572" t="s">
        <v>50</v>
      </c>
    </row>
    <row r="10573" spans="1:4" x14ac:dyDescent="0.25">
      <c r="A10573" s="1">
        <v>54149</v>
      </c>
      <c r="B10573" t="s">
        <v>41990</v>
      </c>
      <c r="C10573" t="s">
        <v>43</v>
      </c>
      <c r="D10573" t="s">
        <v>54</v>
      </c>
    </row>
    <row r="10574" spans="1:4" x14ac:dyDescent="0.25">
      <c r="A10574" s="1">
        <v>54150</v>
      </c>
      <c r="B10574" t="s">
        <v>41994</v>
      </c>
      <c r="C10574" t="s">
        <v>43</v>
      </c>
      <c r="D10574" t="s">
        <v>188</v>
      </c>
    </row>
    <row r="10575" spans="1:4" x14ac:dyDescent="0.25">
      <c r="A10575" s="1">
        <v>54151</v>
      </c>
      <c r="B10575" t="s">
        <v>41998</v>
      </c>
      <c r="C10575" t="s">
        <v>43</v>
      </c>
      <c r="D10575" t="s">
        <v>58</v>
      </c>
    </row>
    <row r="10576" spans="1:4" x14ac:dyDescent="0.25">
      <c r="A10576" s="1">
        <v>54152</v>
      </c>
      <c r="B10576" t="s">
        <v>42002</v>
      </c>
      <c r="C10576" t="s">
        <v>43</v>
      </c>
      <c r="D10576" t="s">
        <v>62</v>
      </c>
    </row>
    <row r="10577" spans="1:4" x14ac:dyDescent="0.25">
      <c r="A10577" s="1">
        <v>54152</v>
      </c>
      <c r="B10577" t="s">
        <v>42002</v>
      </c>
      <c r="C10577" t="s">
        <v>2838</v>
      </c>
      <c r="D10577" t="s">
        <v>62</v>
      </c>
    </row>
    <row r="10578" spans="1:4" x14ac:dyDescent="0.25">
      <c r="A10578" s="1">
        <v>54153</v>
      </c>
      <c r="B10578" t="s">
        <v>42006</v>
      </c>
      <c r="C10578" t="s">
        <v>43</v>
      </c>
      <c r="D10578" t="s">
        <v>66</v>
      </c>
    </row>
    <row r="10579" spans="1:4" x14ac:dyDescent="0.25">
      <c r="A10579" s="1">
        <v>54153</v>
      </c>
      <c r="B10579" t="s">
        <v>42006</v>
      </c>
      <c r="C10579" t="s">
        <v>2846</v>
      </c>
      <c r="D10579" t="s">
        <v>66</v>
      </c>
    </row>
    <row r="10580" spans="1:4" x14ac:dyDescent="0.25">
      <c r="A10580" s="1">
        <v>54154</v>
      </c>
      <c r="B10580" t="s">
        <v>42010</v>
      </c>
      <c r="C10580" t="s">
        <v>43</v>
      </c>
      <c r="D10580" t="s">
        <v>46</v>
      </c>
    </row>
    <row r="10581" spans="1:4" x14ac:dyDescent="0.25">
      <c r="A10581" s="1">
        <v>54155</v>
      </c>
      <c r="B10581" t="s">
        <v>42014</v>
      </c>
      <c r="C10581" t="s">
        <v>43</v>
      </c>
      <c r="D10581" t="s">
        <v>50</v>
      </c>
    </row>
    <row r="10582" spans="1:4" x14ac:dyDescent="0.25">
      <c r="A10582" s="1">
        <v>54156</v>
      </c>
      <c r="B10582" t="s">
        <v>42018</v>
      </c>
      <c r="C10582" t="s">
        <v>43</v>
      </c>
      <c r="D10582" t="s">
        <v>54</v>
      </c>
    </row>
    <row r="10583" spans="1:4" x14ac:dyDescent="0.25">
      <c r="A10583" s="1">
        <v>54157</v>
      </c>
      <c r="B10583" t="s">
        <v>42022</v>
      </c>
      <c r="C10583" t="s">
        <v>43</v>
      </c>
      <c r="D10583" t="s">
        <v>188</v>
      </c>
    </row>
    <row r="10584" spans="1:4" x14ac:dyDescent="0.25">
      <c r="A10584" s="1">
        <v>54158</v>
      </c>
      <c r="B10584" t="s">
        <v>42026</v>
      </c>
      <c r="C10584" t="s">
        <v>43</v>
      </c>
      <c r="D10584" t="s">
        <v>58</v>
      </c>
    </row>
    <row r="10585" spans="1:4" x14ac:dyDescent="0.25">
      <c r="A10585" s="1">
        <v>54159</v>
      </c>
      <c r="B10585" t="s">
        <v>42030</v>
      </c>
      <c r="C10585" t="s">
        <v>43</v>
      </c>
      <c r="D10585" t="s">
        <v>62</v>
      </c>
    </row>
    <row r="10586" spans="1:4" x14ac:dyDescent="0.25">
      <c r="A10586" s="1">
        <v>54159</v>
      </c>
      <c r="B10586" t="s">
        <v>42030</v>
      </c>
      <c r="C10586" t="s">
        <v>132832</v>
      </c>
      <c r="D10586" t="s">
        <v>62</v>
      </c>
    </row>
    <row r="10587" spans="1:4" x14ac:dyDescent="0.25">
      <c r="A10587" s="1">
        <v>54160</v>
      </c>
      <c r="B10587" t="s">
        <v>42034</v>
      </c>
      <c r="C10587" t="s">
        <v>43</v>
      </c>
      <c r="D10587" t="s">
        <v>66</v>
      </c>
    </row>
    <row r="10588" spans="1:4" x14ac:dyDescent="0.25">
      <c r="A10588" s="1">
        <v>54161</v>
      </c>
      <c r="B10588" t="s">
        <v>42038</v>
      </c>
      <c r="C10588" t="s">
        <v>43</v>
      </c>
      <c r="D10588" t="s">
        <v>46</v>
      </c>
    </row>
    <row r="10589" spans="1:4" x14ac:dyDescent="0.25">
      <c r="A10589" s="1">
        <v>54162</v>
      </c>
      <c r="B10589" t="s">
        <v>42042</v>
      </c>
      <c r="C10589" t="s">
        <v>43</v>
      </c>
      <c r="D10589" t="s">
        <v>50</v>
      </c>
    </row>
    <row r="10590" spans="1:4" x14ac:dyDescent="0.25">
      <c r="A10590" s="1">
        <v>54163</v>
      </c>
      <c r="B10590" t="s">
        <v>42046</v>
      </c>
      <c r="C10590" t="s">
        <v>43</v>
      </c>
      <c r="D10590" t="s">
        <v>54</v>
      </c>
    </row>
    <row r="10591" spans="1:4" x14ac:dyDescent="0.25">
      <c r="A10591" s="1">
        <v>54164</v>
      </c>
      <c r="B10591" t="s">
        <v>42050</v>
      </c>
      <c r="C10591" t="s">
        <v>43</v>
      </c>
      <c r="D10591" t="s">
        <v>188</v>
      </c>
    </row>
    <row r="10592" spans="1:4" x14ac:dyDescent="0.25">
      <c r="A10592" s="1">
        <v>54165</v>
      </c>
      <c r="B10592" t="s">
        <v>42054</v>
      </c>
      <c r="C10592" t="s">
        <v>43</v>
      </c>
      <c r="D10592" t="s">
        <v>58</v>
      </c>
    </row>
    <row r="10593" spans="1:4" x14ac:dyDescent="0.25">
      <c r="A10593" s="1">
        <v>54166</v>
      </c>
      <c r="B10593" t="s">
        <v>42058</v>
      </c>
      <c r="C10593" t="s">
        <v>43</v>
      </c>
      <c r="D10593" t="s">
        <v>62</v>
      </c>
    </row>
    <row r="10594" spans="1:4" x14ac:dyDescent="0.25">
      <c r="A10594" s="1">
        <v>54166</v>
      </c>
      <c r="B10594" t="s">
        <v>42058</v>
      </c>
      <c r="C10594" t="s">
        <v>133166</v>
      </c>
      <c r="D10594" t="s">
        <v>62</v>
      </c>
    </row>
    <row r="10595" spans="1:4" x14ac:dyDescent="0.25">
      <c r="A10595" s="1">
        <v>54167</v>
      </c>
      <c r="B10595" t="s">
        <v>42062</v>
      </c>
      <c r="C10595" t="s">
        <v>43</v>
      </c>
      <c r="D10595" t="s">
        <v>66</v>
      </c>
    </row>
    <row r="10596" spans="1:4" x14ac:dyDescent="0.25">
      <c r="A10596" s="1">
        <v>54168</v>
      </c>
      <c r="B10596" t="s">
        <v>42066</v>
      </c>
      <c r="C10596" t="s">
        <v>43</v>
      </c>
      <c r="D10596" t="s">
        <v>46</v>
      </c>
    </row>
    <row r="10597" spans="1:4" x14ac:dyDescent="0.25">
      <c r="A10597" s="1">
        <v>54169</v>
      </c>
      <c r="B10597" t="s">
        <v>42070</v>
      </c>
      <c r="C10597" t="s">
        <v>43</v>
      </c>
      <c r="D10597" t="s">
        <v>50</v>
      </c>
    </row>
    <row r="10598" spans="1:4" x14ac:dyDescent="0.25">
      <c r="A10598" s="1">
        <v>54170</v>
      </c>
      <c r="B10598" t="s">
        <v>42074</v>
      </c>
      <c r="C10598" t="s">
        <v>43</v>
      </c>
      <c r="D10598" t="s">
        <v>54</v>
      </c>
    </row>
    <row r="10599" spans="1:4" x14ac:dyDescent="0.25">
      <c r="A10599" s="1">
        <v>54171</v>
      </c>
      <c r="B10599" t="s">
        <v>42078</v>
      </c>
      <c r="C10599" t="s">
        <v>43</v>
      </c>
      <c r="D10599" t="s">
        <v>188</v>
      </c>
    </row>
    <row r="10600" spans="1:4" x14ac:dyDescent="0.25">
      <c r="A10600" s="1">
        <v>54172</v>
      </c>
      <c r="B10600" t="s">
        <v>42082</v>
      </c>
      <c r="C10600" t="s">
        <v>43</v>
      </c>
      <c r="D10600" t="s">
        <v>58</v>
      </c>
    </row>
    <row r="10601" spans="1:4" x14ac:dyDescent="0.25">
      <c r="A10601" s="1">
        <v>54173</v>
      </c>
      <c r="B10601" t="s">
        <v>42086</v>
      </c>
      <c r="C10601" t="s">
        <v>43</v>
      </c>
      <c r="D10601" t="s">
        <v>62</v>
      </c>
    </row>
    <row r="10602" spans="1:4" x14ac:dyDescent="0.25">
      <c r="A10602" s="1">
        <v>54173</v>
      </c>
      <c r="B10602" t="s">
        <v>42086</v>
      </c>
      <c r="C10602" t="s">
        <v>3085</v>
      </c>
      <c r="D10602" t="s">
        <v>62</v>
      </c>
    </row>
    <row r="10603" spans="1:4" x14ac:dyDescent="0.25">
      <c r="A10603" s="1">
        <v>54174</v>
      </c>
      <c r="B10603" t="s">
        <v>42090</v>
      </c>
      <c r="C10603" t="s">
        <v>43</v>
      </c>
      <c r="D10603" t="s">
        <v>66</v>
      </c>
    </row>
    <row r="10604" spans="1:4" x14ac:dyDescent="0.25">
      <c r="A10604" s="1">
        <v>54175</v>
      </c>
      <c r="B10604" t="s">
        <v>42094</v>
      </c>
      <c r="C10604" t="s">
        <v>43</v>
      </c>
      <c r="D10604" t="s">
        <v>46</v>
      </c>
    </row>
    <row r="10605" spans="1:4" x14ac:dyDescent="0.25">
      <c r="A10605" s="1">
        <v>54176</v>
      </c>
      <c r="B10605" t="s">
        <v>42098</v>
      </c>
      <c r="C10605" t="s">
        <v>43</v>
      </c>
      <c r="D10605" t="s">
        <v>50</v>
      </c>
    </row>
    <row r="10606" spans="1:4" x14ac:dyDescent="0.25">
      <c r="A10606" s="1">
        <v>54177</v>
      </c>
      <c r="B10606" t="s">
        <v>42102</v>
      </c>
      <c r="C10606" t="s">
        <v>43</v>
      </c>
      <c r="D10606" t="s">
        <v>54</v>
      </c>
    </row>
    <row r="10607" spans="1:4" x14ac:dyDescent="0.25">
      <c r="A10607" s="1">
        <v>54178</v>
      </c>
      <c r="B10607" t="s">
        <v>42106</v>
      </c>
      <c r="C10607" t="s">
        <v>43</v>
      </c>
      <c r="D10607" t="s">
        <v>188</v>
      </c>
    </row>
    <row r="10608" spans="1:4" x14ac:dyDescent="0.25">
      <c r="A10608" s="1">
        <v>54179</v>
      </c>
      <c r="B10608" t="s">
        <v>42110</v>
      </c>
      <c r="C10608" t="s">
        <v>43</v>
      </c>
      <c r="D10608" t="s">
        <v>58</v>
      </c>
    </row>
    <row r="10609" spans="1:4" x14ac:dyDescent="0.25">
      <c r="A10609" s="1">
        <v>54180</v>
      </c>
      <c r="B10609" t="s">
        <v>42114</v>
      </c>
      <c r="C10609" t="s">
        <v>43</v>
      </c>
      <c r="D10609" t="s">
        <v>62</v>
      </c>
    </row>
    <row r="10610" spans="1:4" x14ac:dyDescent="0.25">
      <c r="A10610" s="1">
        <v>54180</v>
      </c>
      <c r="B10610" t="s">
        <v>42114</v>
      </c>
      <c r="C10610" t="s">
        <v>3324</v>
      </c>
      <c r="D10610" t="s">
        <v>62</v>
      </c>
    </row>
    <row r="10611" spans="1:4" x14ac:dyDescent="0.25">
      <c r="A10611" s="1">
        <v>54181</v>
      </c>
      <c r="B10611" t="s">
        <v>42118</v>
      </c>
      <c r="C10611" t="s">
        <v>43</v>
      </c>
      <c r="D10611" t="s">
        <v>66</v>
      </c>
    </row>
    <row r="10612" spans="1:4" x14ac:dyDescent="0.25">
      <c r="A10612" s="1">
        <v>54182</v>
      </c>
      <c r="B10612" t="s">
        <v>42122</v>
      </c>
      <c r="C10612" t="s">
        <v>43</v>
      </c>
      <c r="D10612" t="s">
        <v>46</v>
      </c>
    </row>
    <row r="10613" spans="1:4" x14ac:dyDescent="0.25">
      <c r="A10613" s="1">
        <v>54183</v>
      </c>
      <c r="B10613" t="s">
        <v>42126</v>
      </c>
      <c r="C10613" t="s">
        <v>43</v>
      </c>
      <c r="D10613" t="s">
        <v>50</v>
      </c>
    </row>
    <row r="10614" spans="1:4" x14ac:dyDescent="0.25">
      <c r="A10614" s="1">
        <v>54184</v>
      </c>
      <c r="B10614" t="s">
        <v>42130</v>
      </c>
      <c r="C10614" t="s">
        <v>43</v>
      </c>
      <c r="D10614" t="s">
        <v>54</v>
      </c>
    </row>
    <row r="10615" spans="1:4" x14ac:dyDescent="0.25">
      <c r="A10615" s="1">
        <v>54185</v>
      </c>
      <c r="B10615" t="s">
        <v>42134</v>
      </c>
      <c r="C10615" t="s">
        <v>43</v>
      </c>
      <c r="D10615" t="s">
        <v>188</v>
      </c>
    </row>
    <row r="10616" spans="1:4" x14ac:dyDescent="0.25">
      <c r="A10616" s="1">
        <v>54186</v>
      </c>
      <c r="B10616" t="s">
        <v>42138</v>
      </c>
      <c r="C10616" t="s">
        <v>43</v>
      </c>
      <c r="D10616" t="s">
        <v>58</v>
      </c>
    </row>
    <row r="10617" spans="1:4" x14ac:dyDescent="0.25">
      <c r="A10617" s="1">
        <v>54187</v>
      </c>
      <c r="B10617" t="s">
        <v>42142</v>
      </c>
      <c r="C10617" t="s">
        <v>43</v>
      </c>
      <c r="D10617" t="s">
        <v>62</v>
      </c>
    </row>
    <row r="10618" spans="1:4" x14ac:dyDescent="0.25">
      <c r="A10618" s="1">
        <v>54187</v>
      </c>
      <c r="B10618" t="s">
        <v>42142</v>
      </c>
      <c r="C10618" t="s">
        <v>3348</v>
      </c>
      <c r="D10618" t="s">
        <v>62</v>
      </c>
    </row>
    <row r="10619" spans="1:4" x14ac:dyDescent="0.25">
      <c r="A10619" s="1">
        <v>54188</v>
      </c>
      <c r="B10619" t="s">
        <v>42146</v>
      </c>
      <c r="C10619" t="s">
        <v>43</v>
      </c>
      <c r="D10619" t="s">
        <v>66</v>
      </c>
    </row>
    <row r="10620" spans="1:4" x14ac:dyDescent="0.25">
      <c r="A10620" s="1">
        <v>54189</v>
      </c>
      <c r="B10620" t="s">
        <v>42150</v>
      </c>
      <c r="C10620" t="s">
        <v>43</v>
      </c>
      <c r="D10620" t="s">
        <v>46</v>
      </c>
    </row>
    <row r="10621" spans="1:4" x14ac:dyDescent="0.25">
      <c r="A10621" s="1">
        <v>54190</v>
      </c>
      <c r="B10621" t="s">
        <v>42154</v>
      </c>
      <c r="C10621" t="s">
        <v>43</v>
      </c>
      <c r="D10621" t="s">
        <v>50</v>
      </c>
    </row>
    <row r="10622" spans="1:4" x14ac:dyDescent="0.25">
      <c r="A10622" s="1">
        <v>54191</v>
      </c>
      <c r="B10622" t="s">
        <v>42158</v>
      </c>
      <c r="C10622" t="s">
        <v>43</v>
      </c>
      <c r="D10622" t="s">
        <v>54</v>
      </c>
    </row>
    <row r="10623" spans="1:4" x14ac:dyDescent="0.25">
      <c r="A10623" s="1">
        <v>54192</v>
      </c>
      <c r="B10623" t="s">
        <v>42162</v>
      </c>
      <c r="C10623" t="s">
        <v>43</v>
      </c>
      <c r="D10623" t="s">
        <v>188</v>
      </c>
    </row>
    <row r="10624" spans="1:4" x14ac:dyDescent="0.25">
      <c r="A10624" s="1">
        <v>54193</v>
      </c>
      <c r="B10624" t="s">
        <v>42166</v>
      </c>
      <c r="C10624" t="s">
        <v>43</v>
      </c>
      <c r="D10624" t="s">
        <v>58</v>
      </c>
    </row>
    <row r="10625" spans="1:4" x14ac:dyDescent="0.25">
      <c r="A10625" s="1">
        <v>54194</v>
      </c>
      <c r="B10625" t="s">
        <v>42170</v>
      </c>
      <c r="C10625" t="s">
        <v>43</v>
      </c>
      <c r="D10625" t="s">
        <v>62</v>
      </c>
    </row>
    <row r="10626" spans="1:4" x14ac:dyDescent="0.25">
      <c r="A10626" s="1">
        <v>54194</v>
      </c>
      <c r="B10626" t="s">
        <v>42170</v>
      </c>
      <c r="C10626" t="s">
        <v>3359</v>
      </c>
      <c r="D10626" t="s">
        <v>62</v>
      </c>
    </row>
    <row r="10627" spans="1:4" x14ac:dyDescent="0.25">
      <c r="A10627" s="1">
        <v>54195</v>
      </c>
      <c r="B10627" t="s">
        <v>42174</v>
      </c>
      <c r="C10627" t="s">
        <v>43</v>
      </c>
      <c r="D10627" t="s">
        <v>66</v>
      </c>
    </row>
    <row r="10628" spans="1:4" x14ac:dyDescent="0.25">
      <c r="A10628" s="1">
        <v>54196</v>
      </c>
      <c r="B10628" t="s">
        <v>42178</v>
      </c>
      <c r="C10628" t="s">
        <v>43</v>
      </c>
      <c r="D10628" t="s">
        <v>46</v>
      </c>
    </row>
    <row r="10629" spans="1:4" x14ac:dyDescent="0.25">
      <c r="A10629" s="1">
        <v>54196</v>
      </c>
      <c r="B10629" t="s">
        <v>42178</v>
      </c>
      <c r="C10629" t="s">
        <v>2855</v>
      </c>
      <c r="D10629" t="s">
        <v>46</v>
      </c>
    </row>
    <row r="10630" spans="1:4" x14ac:dyDescent="0.25">
      <c r="A10630" s="1">
        <v>54197</v>
      </c>
      <c r="B10630" t="s">
        <v>42182</v>
      </c>
      <c r="C10630" t="s">
        <v>43</v>
      </c>
      <c r="D10630" t="s">
        <v>50</v>
      </c>
    </row>
    <row r="10631" spans="1:4" x14ac:dyDescent="0.25">
      <c r="A10631" s="1">
        <v>54197</v>
      </c>
      <c r="B10631" t="s">
        <v>42182</v>
      </c>
      <c r="C10631" t="s">
        <v>2866</v>
      </c>
      <c r="D10631" t="s">
        <v>50</v>
      </c>
    </row>
    <row r="10632" spans="1:4" x14ac:dyDescent="0.25">
      <c r="A10632" s="1">
        <v>54198</v>
      </c>
      <c r="B10632" t="s">
        <v>42186</v>
      </c>
      <c r="C10632" t="s">
        <v>43</v>
      </c>
      <c r="D10632" t="s">
        <v>54</v>
      </c>
    </row>
    <row r="10633" spans="1:4" x14ac:dyDescent="0.25">
      <c r="A10633" s="1">
        <v>54199</v>
      </c>
      <c r="B10633" t="s">
        <v>42190</v>
      </c>
      <c r="C10633" t="s">
        <v>43</v>
      </c>
      <c r="D10633" t="s">
        <v>188</v>
      </c>
    </row>
    <row r="10634" spans="1:4" x14ac:dyDescent="0.25">
      <c r="A10634" s="1">
        <v>54200</v>
      </c>
      <c r="B10634" t="s">
        <v>42194</v>
      </c>
      <c r="C10634" t="s">
        <v>43</v>
      </c>
      <c r="D10634" t="s">
        <v>58</v>
      </c>
    </row>
    <row r="10635" spans="1:4" x14ac:dyDescent="0.25">
      <c r="A10635" s="1">
        <v>54201</v>
      </c>
      <c r="B10635" t="s">
        <v>42198</v>
      </c>
      <c r="C10635" t="s">
        <v>43</v>
      </c>
      <c r="D10635" t="s">
        <v>62</v>
      </c>
    </row>
    <row r="10636" spans="1:4" x14ac:dyDescent="0.25">
      <c r="A10636" s="1">
        <v>54201</v>
      </c>
      <c r="B10636" t="s">
        <v>42198</v>
      </c>
      <c r="C10636" t="s">
        <v>3372</v>
      </c>
      <c r="D10636" t="s">
        <v>62</v>
      </c>
    </row>
    <row r="10637" spans="1:4" x14ac:dyDescent="0.25">
      <c r="A10637" s="1">
        <v>54202</v>
      </c>
      <c r="B10637" t="s">
        <v>42202</v>
      </c>
      <c r="C10637" t="s">
        <v>43</v>
      </c>
      <c r="D10637" t="s">
        <v>66</v>
      </c>
    </row>
    <row r="10638" spans="1:4" x14ac:dyDescent="0.25">
      <c r="A10638" s="1">
        <v>54203</v>
      </c>
      <c r="B10638" t="s">
        <v>42206</v>
      </c>
      <c r="C10638" t="s">
        <v>43</v>
      </c>
      <c r="D10638" t="s">
        <v>46</v>
      </c>
    </row>
    <row r="10639" spans="1:4" x14ac:dyDescent="0.25">
      <c r="A10639" s="1">
        <v>54204</v>
      </c>
      <c r="B10639" t="s">
        <v>42210</v>
      </c>
      <c r="C10639" t="s">
        <v>43</v>
      </c>
      <c r="D10639" t="s">
        <v>50</v>
      </c>
    </row>
    <row r="10640" spans="1:4" x14ac:dyDescent="0.25">
      <c r="A10640" s="1">
        <v>54205</v>
      </c>
      <c r="B10640" t="s">
        <v>42214</v>
      </c>
      <c r="C10640" t="s">
        <v>43</v>
      </c>
      <c r="D10640" t="s">
        <v>54</v>
      </c>
    </row>
    <row r="10641" spans="1:4" x14ac:dyDescent="0.25">
      <c r="A10641" s="1">
        <v>54206</v>
      </c>
      <c r="B10641" t="s">
        <v>42218</v>
      </c>
      <c r="C10641" t="s">
        <v>43</v>
      </c>
      <c r="D10641" t="s">
        <v>188</v>
      </c>
    </row>
    <row r="10642" spans="1:4" x14ac:dyDescent="0.25">
      <c r="A10642" s="1">
        <v>54207</v>
      </c>
      <c r="B10642" t="s">
        <v>42222</v>
      </c>
      <c r="C10642" t="s">
        <v>43</v>
      </c>
      <c r="D10642" t="s">
        <v>58</v>
      </c>
    </row>
    <row r="10643" spans="1:4" x14ac:dyDescent="0.25">
      <c r="A10643" s="1">
        <v>54208</v>
      </c>
      <c r="B10643" t="s">
        <v>42226</v>
      </c>
      <c r="C10643" t="s">
        <v>43</v>
      </c>
      <c r="D10643" t="s">
        <v>62</v>
      </c>
    </row>
    <row r="10644" spans="1:4" x14ac:dyDescent="0.25">
      <c r="A10644" s="1">
        <v>54208</v>
      </c>
      <c r="B10644" t="s">
        <v>42226</v>
      </c>
      <c r="C10644" t="s">
        <v>2767</v>
      </c>
      <c r="D10644" t="s">
        <v>62</v>
      </c>
    </row>
    <row r="10645" spans="1:4" x14ac:dyDescent="0.25">
      <c r="A10645" s="1">
        <v>54209</v>
      </c>
      <c r="B10645" t="s">
        <v>42230</v>
      </c>
      <c r="C10645" t="s">
        <v>43</v>
      </c>
      <c r="D10645" t="s">
        <v>66</v>
      </c>
    </row>
    <row r="10646" spans="1:4" x14ac:dyDescent="0.25">
      <c r="A10646" s="1">
        <v>54210</v>
      </c>
      <c r="B10646" t="s">
        <v>42234</v>
      </c>
      <c r="C10646" t="s">
        <v>43</v>
      </c>
      <c r="D10646" t="s">
        <v>46</v>
      </c>
    </row>
    <row r="10647" spans="1:4" x14ac:dyDescent="0.25">
      <c r="A10647" s="1">
        <v>54211</v>
      </c>
      <c r="B10647" t="s">
        <v>42238</v>
      </c>
      <c r="C10647" t="s">
        <v>43</v>
      </c>
      <c r="D10647" t="s">
        <v>50</v>
      </c>
    </row>
    <row r="10648" spans="1:4" x14ac:dyDescent="0.25">
      <c r="A10648" s="1">
        <v>54212</v>
      </c>
      <c r="B10648" t="s">
        <v>42242</v>
      </c>
      <c r="C10648" t="s">
        <v>43</v>
      </c>
      <c r="D10648" t="s">
        <v>54</v>
      </c>
    </row>
    <row r="10649" spans="1:4" x14ac:dyDescent="0.25">
      <c r="A10649" s="1">
        <v>54213</v>
      </c>
      <c r="B10649" t="s">
        <v>42246</v>
      </c>
      <c r="C10649" t="s">
        <v>43</v>
      </c>
      <c r="D10649" t="s">
        <v>188</v>
      </c>
    </row>
    <row r="10650" spans="1:4" x14ac:dyDescent="0.25">
      <c r="A10650" s="1">
        <v>54214</v>
      </c>
      <c r="B10650" t="s">
        <v>42250</v>
      </c>
      <c r="C10650" t="s">
        <v>43</v>
      </c>
      <c r="D10650" t="s">
        <v>58</v>
      </c>
    </row>
    <row r="10651" spans="1:4" x14ac:dyDescent="0.25">
      <c r="A10651" s="1">
        <v>54215</v>
      </c>
      <c r="B10651" t="s">
        <v>42254</v>
      </c>
      <c r="C10651" t="s">
        <v>43</v>
      </c>
      <c r="D10651" t="s">
        <v>62</v>
      </c>
    </row>
    <row r="10652" spans="1:4" x14ac:dyDescent="0.25">
      <c r="A10652" s="1">
        <v>54215</v>
      </c>
      <c r="B10652" t="s">
        <v>42254</v>
      </c>
      <c r="C10652" t="s">
        <v>3397</v>
      </c>
      <c r="D10652" t="s">
        <v>62</v>
      </c>
    </row>
    <row r="10653" spans="1:4" x14ac:dyDescent="0.25">
      <c r="A10653" s="1">
        <v>54216</v>
      </c>
      <c r="B10653" t="s">
        <v>42258</v>
      </c>
      <c r="C10653" t="s">
        <v>43</v>
      </c>
      <c r="D10653" t="s">
        <v>66</v>
      </c>
    </row>
    <row r="10654" spans="1:4" x14ac:dyDescent="0.25">
      <c r="A10654" s="1">
        <v>54217</v>
      </c>
      <c r="B10654" t="s">
        <v>42262</v>
      </c>
      <c r="C10654" t="s">
        <v>43</v>
      </c>
      <c r="D10654" t="s">
        <v>46</v>
      </c>
    </row>
    <row r="10655" spans="1:4" x14ac:dyDescent="0.25">
      <c r="A10655" s="1">
        <v>54218</v>
      </c>
      <c r="B10655" t="s">
        <v>42266</v>
      </c>
      <c r="C10655" t="s">
        <v>43</v>
      </c>
      <c r="D10655" t="s">
        <v>50</v>
      </c>
    </row>
    <row r="10656" spans="1:4" x14ac:dyDescent="0.25">
      <c r="A10656" s="1">
        <v>54219</v>
      </c>
      <c r="B10656" t="s">
        <v>42270</v>
      </c>
      <c r="C10656" t="s">
        <v>43</v>
      </c>
      <c r="D10656" t="s">
        <v>54</v>
      </c>
    </row>
    <row r="10657" spans="1:4" x14ac:dyDescent="0.25">
      <c r="A10657" s="1">
        <v>54220</v>
      </c>
      <c r="B10657" t="s">
        <v>42274</v>
      </c>
      <c r="C10657" t="s">
        <v>43</v>
      </c>
      <c r="D10657" t="s">
        <v>188</v>
      </c>
    </row>
    <row r="10658" spans="1:4" x14ac:dyDescent="0.25">
      <c r="A10658" s="1">
        <v>54221</v>
      </c>
      <c r="B10658" t="s">
        <v>42278</v>
      </c>
      <c r="C10658" t="s">
        <v>43</v>
      </c>
      <c r="D10658" t="s">
        <v>58</v>
      </c>
    </row>
    <row r="10659" spans="1:4" x14ac:dyDescent="0.25">
      <c r="A10659" s="1">
        <v>54222</v>
      </c>
      <c r="B10659" t="s">
        <v>42282</v>
      </c>
      <c r="C10659" t="s">
        <v>43</v>
      </c>
      <c r="D10659" t="s">
        <v>62</v>
      </c>
    </row>
    <row r="10660" spans="1:4" x14ac:dyDescent="0.25">
      <c r="A10660" s="1">
        <v>54222</v>
      </c>
      <c r="B10660" t="s">
        <v>42282</v>
      </c>
      <c r="C10660" t="s">
        <v>133648</v>
      </c>
      <c r="D10660" t="s">
        <v>62</v>
      </c>
    </row>
    <row r="10661" spans="1:4" x14ac:dyDescent="0.25">
      <c r="A10661" s="1">
        <v>54223</v>
      </c>
      <c r="B10661" t="s">
        <v>42286</v>
      </c>
      <c r="C10661" t="s">
        <v>43</v>
      </c>
      <c r="D10661" t="s">
        <v>66</v>
      </c>
    </row>
    <row r="10662" spans="1:4" x14ac:dyDescent="0.25">
      <c r="A10662" s="1">
        <v>54224</v>
      </c>
      <c r="B10662" t="s">
        <v>42290</v>
      </c>
      <c r="C10662" t="s">
        <v>43</v>
      </c>
      <c r="D10662" t="s">
        <v>46</v>
      </c>
    </row>
    <row r="10663" spans="1:4" x14ac:dyDescent="0.25">
      <c r="A10663" s="1">
        <v>54225</v>
      </c>
      <c r="B10663" t="s">
        <v>42294</v>
      </c>
      <c r="C10663" t="s">
        <v>43</v>
      </c>
      <c r="D10663" t="s">
        <v>50</v>
      </c>
    </row>
    <row r="10664" spans="1:4" x14ac:dyDescent="0.25">
      <c r="A10664" s="1">
        <v>54226</v>
      </c>
      <c r="B10664" t="s">
        <v>42298</v>
      </c>
      <c r="C10664" t="s">
        <v>43</v>
      </c>
      <c r="D10664" t="s">
        <v>54</v>
      </c>
    </row>
    <row r="10665" spans="1:4" x14ac:dyDescent="0.25">
      <c r="A10665" s="1">
        <v>54227</v>
      </c>
      <c r="B10665" t="s">
        <v>42302</v>
      </c>
      <c r="C10665" t="s">
        <v>43</v>
      </c>
      <c r="D10665" t="s">
        <v>188</v>
      </c>
    </row>
    <row r="10666" spans="1:4" x14ac:dyDescent="0.25">
      <c r="A10666" s="1">
        <v>54228</v>
      </c>
      <c r="B10666" t="s">
        <v>42306</v>
      </c>
      <c r="C10666" t="s">
        <v>43</v>
      </c>
      <c r="D10666" t="s">
        <v>58</v>
      </c>
    </row>
    <row r="10667" spans="1:4" x14ac:dyDescent="0.25">
      <c r="A10667" s="1">
        <v>54229</v>
      </c>
      <c r="B10667" t="s">
        <v>42310</v>
      </c>
      <c r="C10667" t="s">
        <v>43</v>
      </c>
      <c r="D10667" t="s">
        <v>62</v>
      </c>
    </row>
    <row r="10668" spans="1:4" x14ac:dyDescent="0.25">
      <c r="A10668" s="1">
        <v>54229</v>
      </c>
      <c r="B10668" t="s">
        <v>42310</v>
      </c>
      <c r="C10668" t="s">
        <v>3421</v>
      </c>
      <c r="D10668" t="s">
        <v>62</v>
      </c>
    </row>
    <row r="10669" spans="1:4" x14ac:dyDescent="0.25">
      <c r="A10669" s="1">
        <v>54230</v>
      </c>
      <c r="B10669" t="s">
        <v>42314</v>
      </c>
      <c r="C10669" t="s">
        <v>43</v>
      </c>
      <c r="D10669" t="s">
        <v>66</v>
      </c>
    </row>
    <row r="10670" spans="1:4" x14ac:dyDescent="0.25">
      <c r="A10670" s="1">
        <v>54231</v>
      </c>
      <c r="B10670" t="s">
        <v>42318</v>
      </c>
      <c r="C10670" t="s">
        <v>43</v>
      </c>
      <c r="D10670" t="s">
        <v>46</v>
      </c>
    </row>
    <row r="10671" spans="1:4" x14ac:dyDescent="0.25">
      <c r="A10671" s="1">
        <v>54232</v>
      </c>
      <c r="B10671" t="s">
        <v>42322</v>
      </c>
      <c r="C10671" t="s">
        <v>43</v>
      </c>
      <c r="D10671" t="s">
        <v>50</v>
      </c>
    </row>
    <row r="10672" spans="1:4" x14ac:dyDescent="0.25">
      <c r="A10672" s="1">
        <v>54233</v>
      </c>
      <c r="B10672" t="s">
        <v>42326</v>
      </c>
      <c r="C10672" t="s">
        <v>43</v>
      </c>
      <c r="D10672" t="s">
        <v>54</v>
      </c>
    </row>
    <row r="10673" spans="1:4" x14ac:dyDescent="0.25">
      <c r="A10673" s="1">
        <v>54234</v>
      </c>
      <c r="B10673" t="s">
        <v>42330</v>
      </c>
      <c r="C10673" t="s">
        <v>43</v>
      </c>
      <c r="D10673" t="s">
        <v>188</v>
      </c>
    </row>
    <row r="10674" spans="1:4" x14ac:dyDescent="0.25">
      <c r="A10674" s="1">
        <v>54235</v>
      </c>
      <c r="B10674" t="s">
        <v>42334</v>
      </c>
      <c r="C10674" t="s">
        <v>43</v>
      </c>
      <c r="D10674" t="s">
        <v>58</v>
      </c>
    </row>
    <row r="10675" spans="1:4" x14ac:dyDescent="0.25">
      <c r="A10675" s="1">
        <v>54236</v>
      </c>
      <c r="B10675" t="s">
        <v>42338</v>
      </c>
      <c r="C10675" t="s">
        <v>43</v>
      </c>
      <c r="D10675" t="s">
        <v>62</v>
      </c>
    </row>
    <row r="10676" spans="1:4" x14ac:dyDescent="0.25">
      <c r="A10676" s="1">
        <v>54236</v>
      </c>
      <c r="B10676" t="s">
        <v>42338</v>
      </c>
      <c r="C10676" t="s">
        <v>3434</v>
      </c>
      <c r="D10676" t="s">
        <v>62</v>
      </c>
    </row>
    <row r="10677" spans="1:4" x14ac:dyDescent="0.25">
      <c r="A10677" s="1">
        <v>54237</v>
      </c>
      <c r="B10677" t="s">
        <v>42342</v>
      </c>
      <c r="C10677" t="s">
        <v>43</v>
      </c>
      <c r="D10677" t="s">
        <v>66</v>
      </c>
    </row>
    <row r="10678" spans="1:4" x14ac:dyDescent="0.25">
      <c r="A10678" s="1">
        <v>54238</v>
      </c>
      <c r="B10678" t="s">
        <v>42346</v>
      </c>
      <c r="C10678" t="s">
        <v>43</v>
      </c>
      <c r="D10678" t="s">
        <v>46</v>
      </c>
    </row>
    <row r="10679" spans="1:4" x14ac:dyDescent="0.25">
      <c r="A10679" s="1">
        <v>54239</v>
      </c>
      <c r="B10679" t="s">
        <v>42350</v>
      </c>
      <c r="C10679" t="s">
        <v>43</v>
      </c>
      <c r="D10679" t="s">
        <v>50</v>
      </c>
    </row>
    <row r="10680" spans="1:4" x14ac:dyDescent="0.25">
      <c r="A10680" s="1">
        <v>54240</v>
      </c>
      <c r="B10680" t="s">
        <v>42354</v>
      </c>
      <c r="C10680" t="s">
        <v>43</v>
      </c>
      <c r="D10680" t="s">
        <v>54</v>
      </c>
    </row>
    <row r="10681" spans="1:4" x14ac:dyDescent="0.25">
      <c r="A10681" s="1">
        <v>54241</v>
      </c>
      <c r="B10681" t="s">
        <v>42358</v>
      </c>
      <c r="C10681" t="s">
        <v>43</v>
      </c>
      <c r="D10681" t="s">
        <v>188</v>
      </c>
    </row>
    <row r="10682" spans="1:4" x14ac:dyDescent="0.25">
      <c r="A10682" s="1">
        <v>54242</v>
      </c>
      <c r="B10682" t="s">
        <v>42362</v>
      </c>
      <c r="C10682" t="s">
        <v>43</v>
      </c>
      <c r="D10682" t="s">
        <v>58</v>
      </c>
    </row>
    <row r="10683" spans="1:4" x14ac:dyDescent="0.25">
      <c r="A10683" s="1">
        <v>54243</v>
      </c>
      <c r="B10683" t="s">
        <v>42366</v>
      </c>
      <c r="C10683" t="s">
        <v>43</v>
      </c>
      <c r="D10683" t="s">
        <v>62</v>
      </c>
    </row>
    <row r="10684" spans="1:4" x14ac:dyDescent="0.25">
      <c r="A10684" s="1">
        <v>54243</v>
      </c>
      <c r="B10684" t="s">
        <v>42366</v>
      </c>
      <c r="C10684" t="s">
        <v>2990</v>
      </c>
      <c r="D10684" t="s">
        <v>62</v>
      </c>
    </row>
    <row r="10685" spans="1:4" x14ac:dyDescent="0.25">
      <c r="A10685" s="1">
        <v>54244</v>
      </c>
      <c r="B10685" t="s">
        <v>42370</v>
      </c>
      <c r="C10685" t="s">
        <v>43</v>
      </c>
      <c r="D10685" t="s">
        <v>66</v>
      </c>
    </row>
    <row r="10686" spans="1:4" x14ac:dyDescent="0.25">
      <c r="A10686" s="1">
        <v>54245</v>
      </c>
      <c r="B10686" t="s">
        <v>42374</v>
      </c>
      <c r="C10686" t="s">
        <v>43</v>
      </c>
      <c r="D10686" t="s">
        <v>46</v>
      </c>
    </row>
    <row r="10687" spans="1:4" x14ac:dyDescent="0.25">
      <c r="A10687" s="1">
        <v>54246</v>
      </c>
      <c r="B10687" t="s">
        <v>42378</v>
      </c>
      <c r="C10687" t="s">
        <v>43</v>
      </c>
      <c r="D10687" t="s">
        <v>50</v>
      </c>
    </row>
    <row r="10688" spans="1:4" x14ac:dyDescent="0.25">
      <c r="A10688" s="1">
        <v>54247</v>
      </c>
      <c r="B10688" t="s">
        <v>42382</v>
      </c>
      <c r="C10688" t="s">
        <v>43</v>
      </c>
      <c r="D10688" t="s">
        <v>54</v>
      </c>
    </row>
    <row r="10689" spans="1:4" x14ac:dyDescent="0.25">
      <c r="A10689" s="1">
        <v>54248</v>
      </c>
      <c r="B10689" t="s">
        <v>42386</v>
      </c>
      <c r="C10689" t="s">
        <v>43</v>
      </c>
      <c r="D10689" t="s">
        <v>188</v>
      </c>
    </row>
    <row r="10690" spans="1:4" x14ac:dyDescent="0.25">
      <c r="A10690" s="1">
        <v>54249</v>
      </c>
      <c r="B10690" t="s">
        <v>42390</v>
      </c>
      <c r="C10690" t="s">
        <v>43</v>
      </c>
      <c r="D10690" t="s">
        <v>58</v>
      </c>
    </row>
    <row r="10691" spans="1:4" x14ac:dyDescent="0.25">
      <c r="A10691" s="1">
        <v>54250</v>
      </c>
      <c r="B10691" t="s">
        <v>42394</v>
      </c>
      <c r="C10691" t="s">
        <v>43</v>
      </c>
      <c r="D10691" t="s">
        <v>62</v>
      </c>
    </row>
    <row r="10692" spans="1:4" x14ac:dyDescent="0.25">
      <c r="A10692" s="1">
        <v>54250</v>
      </c>
      <c r="B10692" t="s">
        <v>42394</v>
      </c>
      <c r="C10692" t="s">
        <v>2769</v>
      </c>
      <c r="D10692" t="s">
        <v>62</v>
      </c>
    </row>
    <row r="10693" spans="1:4" x14ac:dyDescent="0.25">
      <c r="A10693" s="1">
        <v>54250</v>
      </c>
      <c r="B10693" t="s">
        <v>42394</v>
      </c>
      <c r="C10693" t="s">
        <v>3112</v>
      </c>
      <c r="D10693" t="s">
        <v>62</v>
      </c>
    </row>
    <row r="10694" spans="1:4" x14ac:dyDescent="0.25">
      <c r="A10694" s="1">
        <v>54251</v>
      </c>
      <c r="B10694" t="s">
        <v>42398</v>
      </c>
      <c r="C10694" t="s">
        <v>43</v>
      </c>
      <c r="D10694" t="s">
        <v>66</v>
      </c>
    </row>
    <row r="10695" spans="1:4" x14ac:dyDescent="0.25">
      <c r="A10695" s="1">
        <v>54252</v>
      </c>
      <c r="B10695" t="s">
        <v>42402</v>
      </c>
      <c r="C10695" t="s">
        <v>43</v>
      </c>
      <c r="D10695" t="s">
        <v>46</v>
      </c>
    </row>
    <row r="10696" spans="1:4" x14ac:dyDescent="0.25">
      <c r="A10696" s="1">
        <v>54253</v>
      </c>
      <c r="B10696" t="s">
        <v>42406</v>
      </c>
      <c r="C10696" t="s">
        <v>43</v>
      </c>
      <c r="D10696" t="s">
        <v>50</v>
      </c>
    </row>
    <row r="10697" spans="1:4" x14ac:dyDescent="0.25">
      <c r="A10697" s="1">
        <v>54254</v>
      </c>
      <c r="B10697" t="s">
        <v>42410</v>
      </c>
      <c r="C10697" t="s">
        <v>43</v>
      </c>
      <c r="D10697" t="s">
        <v>54</v>
      </c>
    </row>
    <row r="10698" spans="1:4" x14ac:dyDescent="0.25">
      <c r="A10698" s="1">
        <v>54255</v>
      </c>
      <c r="B10698" t="s">
        <v>42414</v>
      </c>
      <c r="C10698" t="s">
        <v>43</v>
      </c>
      <c r="D10698" t="s">
        <v>188</v>
      </c>
    </row>
    <row r="10699" spans="1:4" x14ac:dyDescent="0.25">
      <c r="A10699" s="1">
        <v>54256</v>
      </c>
      <c r="B10699" t="s">
        <v>42418</v>
      </c>
      <c r="C10699" t="s">
        <v>43</v>
      </c>
      <c r="D10699" t="s">
        <v>58</v>
      </c>
    </row>
    <row r="10700" spans="1:4" x14ac:dyDescent="0.25">
      <c r="A10700" s="1">
        <v>54257</v>
      </c>
      <c r="B10700" t="s">
        <v>42422</v>
      </c>
      <c r="C10700" t="s">
        <v>43</v>
      </c>
      <c r="D10700" t="s">
        <v>62</v>
      </c>
    </row>
    <row r="10701" spans="1:4" x14ac:dyDescent="0.25">
      <c r="A10701" s="1">
        <v>54257</v>
      </c>
      <c r="B10701" t="s">
        <v>42422</v>
      </c>
      <c r="C10701" t="s">
        <v>3458</v>
      </c>
      <c r="D10701" t="s">
        <v>62</v>
      </c>
    </row>
    <row r="10702" spans="1:4" x14ac:dyDescent="0.25">
      <c r="A10702" s="1">
        <v>54258</v>
      </c>
      <c r="B10702" t="s">
        <v>42426</v>
      </c>
      <c r="C10702" t="s">
        <v>43</v>
      </c>
      <c r="D10702" t="s">
        <v>66</v>
      </c>
    </row>
    <row r="10703" spans="1:4" x14ac:dyDescent="0.25">
      <c r="A10703" s="1">
        <v>54258</v>
      </c>
      <c r="B10703" t="s">
        <v>42426</v>
      </c>
      <c r="C10703" t="s">
        <v>2762</v>
      </c>
      <c r="D10703" t="s">
        <v>66</v>
      </c>
    </row>
    <row r="10704" spans="1:4" x14ac:dyDescent="0.25">
      <c r="A10704" s="1">
        <v>54259</v>
      </c>
      <c r="B10704" t="s">
        <v>42430</v>
      </c>
      <c r="C10704" t="s">
        <v>43</v>
      </c>
      <c r="D10704" t="s">
        <v>46</v>
      </c>
    </row>
    <row r="10705" spans="1:4" x14ac:dyDescent="0.25">
      <c r="A10705" s="1">
        <v>54260</v>
      </c>
      <c r="B10705" t="s">
        <v>42434</v>
      </c>
      <c r="C10705" t="s">
        <v>43</v>
      </c>
      <c r="D10705" t="s">
        <v>50</v>
      </c>
    </row>
    <row r="10706" spans="1:4" x14ac:dyDescent="0.25">
      <c r="A10706" s="1">
        <v>54261</v>
      </c>
      <c r="B10706" t="s">
        <v>42438</v>
      </c>
      <c r="C10706" t="s">
        <v>43</v>
      </c>
      <c r="D10706" t="s">
        <v>54</v>
      </c>
    </row>
    <row r="10707" spans="1:4" x14ac:dyDescent="0.25">
      <c r="A10707" s="1">
        <v>54262</v>
      </c>
      <c r="B10707" t="s">
        <v>42442</v>
      </c>
      <c r="C10707" t="s">
        <v>43</v>
      </c>
      <c r="D10707" t="s">
        <v>188</v>
      </c>
    </row>
    <row r="10708" spans="1:4" x14ac:dyDescent="0.25">
      <c r="A10708" s="1">
        <v>54263</v>
      </c>
      <c r="B10708" t="s">
        <v>42446</v>
      </c>
      <c r="C10708" t="s">
        <v>43</v>
      </c>
      <c r="D10708" t="s">
        <v>58</v>
      </c>
    </row>
    <row r="10709" spans="1:4" x14ac:dyDescent="0.25">
      <c r="A10709" s="1">
        <v>54264</v>
      </c>
      <c r="B10709" t="s">
        <v>42450</v>
      </c>
      <c r="C10709" t="s">
        <v>43</v>
      </c>
      <c r="D10709" t="s">
        <v>62</v>
      </c>
    </row>
    <row r="10710" spans="1:4" x14ac:dyDescent="0.25">
      <c r="A10710" s="1">
        <v>54264</v>
      </c>
      <c r="B10710" t="s">
        <v>42450</v>
      </c>
      <c r="C10710" t="s">
        <v>3471</v>
      </c>
      <c r="D10710" t="s">
        <v>62</v>
      </c>
    </row>
    <row r="10711" spans="1:4" x14ac:dyDescent="0.25">
      <c r="A10711" s="1">
        <v>54265</v>
      </c>
      <c r="B10711" t="s">
        <v>42454</v>
      </c>
      <c r="C10711" t="s">
        <v>43</v>
      </c>
      <c r="D10711" t="s">
        <v>66</v>
      </c>
    </row>
    <row r="10712" spans="1:4" x14ac:dyDescent="0.25">
      <c r="A10712" s="1">
        <v>54266</v>
      </c>
      <c r="B10712" t="s">
        <v>42458</v>
      </c>
      <c r="C10712" t="s">
        <v>43</v>
      </c>
      <c r="D10712" t="s">
        <v>46</v>
      </c>
    </row>
    <row r="10713" spans="1:4" x14ac:dyDescent="0.25">
      <c r="A10713" s="1">
        <v>54267</v>
      </c>
      <c r="B10713" t="s">
        <v>42462</v>
      </c>
      <c r="C10713" t="s">
        <v>43</v>
      </c>
      <c r="D10713" t="s">
        <v>50</v>
      </c>
    </row>
    <row r="10714" spans="1:4" x14ac:dyDescent="0.25">
      <c r="A10714" s="1">
        <v>54268</v>
      </c>
      <c r="B10714" t="s">
        <v>42466</v>
      </c>
      <c r="C10714" t="s">
        <v>43</v>
      </c>
      <c r="D10714" t="s">
        <v>54</v>
      </c>
    </row>
    <row r="10715" spans="1:4" x14ac:dyDescent="0.25">
      <c r="A10715" s="1">
        <v>54269</v>
      </c>
      <c r="B10715" t="s">
        <v>42470</v>
      </c>
      <c r="C10715" t="s">
        <v>43</v>
      </c>
      <c r="D10715" t="s">
        <v>188</v>
      </c>
    </row>
    <row r="10716" spans="1:4" x14ac:dyDescent="0.25">
      <c r="A10716" s="1">
        <v>54270</v>
      </c>
      <c r="B10716" t="s">
        <v>42474</v>
      </c>
      <c r="C10716" t="s">
        <v>43</v>
      </c>
      <c r="D10716" t="s">
        <v>58</v>
      </c>
    </row>
    <row r="10717" spans="1:4" x14ac:dyDescent="0.25">
      <c r="A10717" s="1">
        <v>54271</v>
      </c>
      <c r="B10717" t="s">
        <v>42478</v>
      </c>
      <c r="C10717" t="s">
        <v>43</v>
      </c>
      <c r="D10717" t="s">
        <v>62</v>
      </c>
    </row>
    <row r="10718" spans="1:4" x14ac:dyDescent="0.25">
      <c r="A10718" s="1">
        <v>54271</v>
      </c>
      <c r="B10718" t="s">
        <v>42478</v>
      </c>
      <c r="C10718" t="s">
        <v>3484</v>
      </c>
      <c r="D10718" t="s">
        <v>62</v>
      </c>
    </row>
    <row r="10719" spans="1:4" x14ac:dyDescent="0.25">
      <c r="A10719" s="1">
        <v>54272</v>
      </c>
      <c r="B10719" t="s">
        <v>42482</v>
      </c>
      <c r="C10719" t="s">
        <v>43</v>
      </c>
      <c r="D10719" t="s">
        <v>66</v>
      </c>
    </row>
    <row r="10720" spans="1:4" x14ac:dyDescent="0.25">
      <c r="A10720" s="1">
        <v>54273</v>
      </c>
      <c r="B10720" t="s">
        <v>42486</v>
      </c>
      <c r="C10720" t="s">
        <v>43</v>
      </c>
      <c r="D10720" t="s">
        <v>46</v>
      </c>
    </row>
    <row r="10721" spans="1:4" x14ac:dyDescent="0.25">
      <c r="A10721" s="1">
        <v>54274</v>
      </c>
      <c r="B10721" t="s">
        <v>42490</v>
      </c>
      <c r="C10721" t="s">
        <v>43</v>
      </c>
      <c r="D10721" t="s">
        <v>50</v>
      </c>
    </row>
    <row r="10722" spans="1:4" x14ac:dyDescent="0.25">
      <c r="A10722" s="1">
        <v>54275</v>
      </c>
      <c r="B10722" t="s">
        <v>42494</v>
      </c>
      <c r="C10722" t="s">
        <v>43</v>
      </c>
      <c r="D10722" t="s">
        <v>54</v>
      </c>
    </row>
    <row r="10723" spans="1:4" x14ac:dyDescent="0.25">
      <c r="A10723" s="1">
        <v>54276</v>
      </c>
      <c r="B10723" t="s">
        <v>42498</v>
      </c>
      <c r="C10723" t="s">
        <v>43</v>
      </c>
      <c r="D10723" t="s">
        <v>188</v>
      </c>
    </row>
    <row r="10724" spans="1:4" x14ac:dyDescent="0.25">
      <c r="A10724" s="1">
        <v>54277</v>
      </c>
      <c r="B10724" t="s">
        <v>42502</v>
      </c>
      <c r="C10724" t="s">
        <v>43</v>
      </c>
      <c r="D10724" t="s">
        <v>58</v>
      </c>
    </row>
    <row r="10725" spans="1:4" x14ac:dyDescent="0.25">
      <c r="A10725" s="1">
        <v>54278</v>
      </c>
      <c r="B10725" t="s">
        <v>42506</v>
      </c>
      <c r="C10725" t="s">
        <v>43</v>
      </c>
      <c r="D10725" t="s">
        <v>62</v>
      </c>
    </row>
    <row r="10726" spans="1:4" x14ac:dyDescent="0.25">
      <c r="A10726" s="1">
        <v>54278</v>
      </c>
      <c r="B10726" t="s">
        <v>42506</v>
      </c>
      <c r="C10726" t="s">
        <v>3495</v>
      </c>
      <c r="D10726" t="s">
        <v>62</v>
      </c>
    </row>
    <row r="10727" spans="1:4" x14ac:dyDescent="0.25">
      <c r="A10727" s="1">
        <v>54279</v>
      </c>
      <c r="B10727" t="s">
        <v>42510</v>
      </c>
      <c r="C10727" t="s">
        <v>43</v>
      </c>
      <c r="D10727" t="s">
        <v>66</v>
      </c>
    </row>
    <row r="10728" spans="1:4" x14ac:dyDescent="0.25">
      <c r="A10728" s="1">
        <v>54280</v>
      </c>
      <c r="B10728" t="s">
        <v>42514</v>
      </c>
      <c r="C10728" t="s">
        <v>43</v>
      </c>
      <c r="D10728" t="s">
        <v>46</v>
      </c>
    </row>
    <row r="10729" spans="1:4" x14ac:dyDescent="0.25">
      <c r="A10729" s="1">
        <v>54281</v>
      </c>
      <c r="B10729" t="s">
        <v>42518</v>
      </c>
      <c r="C10729" t="s">
        <v>43</v>
      </c>
      <c r="D10729" t="s">
        <v>50</v>
      </c>
    </row>
    <row r="10730" spans="1:4" x14ac:dyDescent="0.25">
      <c r="A10730" s="1">
        <v>54282</v>
      </c>
      <c r="B10730" t="s">
        <v>42522</v>
      </c>
      <c r="C10730" t="s">
        <v>43</v>
      </c>
      <c r="D10730" t="s">
        <v>54</v>
      </c>
    </row>
    <row r="10731" spans="1:4" x14ac:dyDescent="0.25">
      <c r="A10731" s="1">
        <v>54283</v>
      </c>
      <c r="B10731" t="s">
        <v>42526</v>
      </c>
      <c r="C10731" t="s">
        <v>43</v>
      </c>
      <c r="D10731" t="s">
        <v>188</v>
      </c>
    </row>
    <row r="10732" spans="1:4" x14ac:dyDescent="0.25">
      <c r="A10732" s="1">
        <v>54284</v>
      </c>
      <c r="B10732" t="s">
        <v>42530</v>
      </c>
      <c r="C10732" t="s">
        <v>43</v>
      </c>
      <c r="D10732" t="s">
        <v>58</v>
      </c>
    </row>
    <row r="10733" spans="1:4" x14ac:dyDescent="0.25">
      <c r="A10733" s="1">
        <v>54285</v>
      </c>
      <c r="B10733" t="s">
        <v>42534</v>
      </c>
      <c r="C10733" t="s">
        <v>43</v>
      </c>
      <c r="D10733" t="s">
        <v>62</v>
      </c>
    </row>
    <row r="10734" spans="1:4" x14ac:dyDescent="0.25">
      <c r="A10734" s="1">
        <v>54285</v>
      </c>
      <c r="B10734" t="s">
        <v>42534</v>
      </c>
      <c r="C10734" t="s">
        <v>3504</v>
      </c>
      <c r="D10734" t="s">
        <v>62</v>
      </c>
    </row>
    <row r="10735" spans="1:4" x14ac:dyDescent="0.25">
      <c r="A10735" s="1">
        <v>54286</v>
      </c>
      <c r="B10735" t="s">
        <v>42538</v>
      </c>
      <c r="C10735" t="s">
        <v>43</v>
      </c>
      <c r="D10735" t="s">
        <v>66</v>
      </c>
    </row>
    <row r="10736" spans="1:4" x14ac:dyDescent="0.25">
      <c r="A10736" s="1">
        <v>54287</v>
      </c>
      <c r="B10736" t="s">
        <v>42542</v>
      </c>
      <c r="C10736" t="s">
        <v>43</v>
      </c>
      <c r="D10736" t="s">
        <v>46</v>
      </c>
    </row>
    <row r="10737" spans="1:4" x14ac:dyDescent="0.25">
      <c r="A10737" s="1">
        <v>54288</v>
      </c>
      <c r="B10737" t="s">
        <v>42546</v>
      </c>
      <c r="C10737" t="s">
        <v>43</v>
      </c>
      <c r="D10737" t="s">
        <v>50</v>
      </c>
    </row>
    <row r="10738" spans="1:4" x14ac:dyDescent="0.25">
      <c r="A10738" s="1">
        <v>54289</v>
      </c>
      <c r="B10738" t="s">
        <v>42550</v>
      </c>
      <c r="C10738" t="s">
        <v>43</v>
      </c>
      <c r="D10738" t="s">
        <v>54</v>
      </c>
    </row>
    <row r="10739" spans="1:4" x14ac:dyDescent="0.25">
      <c r="A10739" s="1">
        <v>54290</v>
      </c>
      <c r="B10739" t="s">
        <v>42554</v>
      </c>
      <c r="C10739" t="s">
        <v>43</v>
      </c>
      <c r="D10739" t="s">
        <v>188</v>
      </c>
    </row>
    <row r="10740" spans="1:4" x14ac:dyDescent="0.25">
      <c r="A10740" s="1">
        <v>54291</v>
      </c>
      <c r="B10740" t="s">
        <v>42558</v>
      </c>
      <c r="C10740" t="s">
        <v>43</v>
      </c>
      <c r="D10740" t="s">
        <v>58</v>
      </c>
    </row>
    <row r="10741" spans="1:4" x14ac:dyDescent="0.25">
      <c r="A10741" s="1">
        <v>54292</v>
      </c>
      <c r="B10741" t="s">
        <v>42562</v>
      </c>
      <c r="C10741" t="s">
        <v>43</v>
      </c>
      <c r="D10741" t="s">
        <v>62</v>
      </c>
    </row>
    <row r="10742" spans="1:4" x14ac:dyDescent="0.25">
      <c r="A10742" s="1">
        <v>54292</v>
      </c>
      <c r="B10742" t="s">
        <v>42562</v>
      </c>
      <c r="C10742" t="s">
        <v>2949</v>
      </c>
      <c r="D10742" t="s">
        <v>62</v>
      </c>
    </row>
    <row r="10743" spans="1:4" x14ac:dyDescent="0.25">
      <c r="A10743" s="1">
        <v>54293</v>
      </c>
      <c r="B10743" t="s">
        <v>42566</v>
      </c>
      <c r="C10743" t="s">
        <v>43</v>
      </c>
      <c r="D10743" t="s">
        <v>66</v>
      </c>
    </row>
    <row r="10744" spans="1:4" x14ac:dyDescent="0.25">
      <c r="A10744" s="1">
        <v>54294</v>
      </c>
      <c r="B10744" t="s">
        <v>42570</v>
      </c>
      <c r="C10744" t="s">
        <v>43</v>
      </c>
      <c r="D10744" t="s">
        <v>46</v>
      </c>
    </row>
    <row r="10745" spans="1:4" x14ac:dyDescent="0.25">
      <c r="A10745" s="1">
        <v>54295</v>
      </c>
      <c r="B10745" t="s">
        <v>42574</v>
      </c>
      <c r="C10745" t="s">
        <v>43</v>
      </c>
      <c r="D10745" t="s">
        <v>50</v>
      </c>
    </row>
    <row r="10746" spans="1:4" x14ac:dyDescent="0.25">
      <c r="A10746" s="1">
        <v>54296</v>
      </c>
      <c r="B10746" t="s">
        <v>42578</v>
      </c>
      <c r="C10746" t="s">
        <v>43</v>
      </c>
      <c r="D10746" t="s">
        <v>54</v>
      </c>
    </row>
    <row r="10747" spans="1:4" x14ac:dyDescent="0.25">
      <c r="A10747" s="1">
        <v>54297</v>
      </c>
      <c r="B10747" t="s">
        <v>42582</v>
      </c>
      <c r="C10747" t="s">
        <v>43</v>
      </c>
      <c r="D10747" t="s">
        <v>188</v>
      </c>
    </row>
    <row r="10748" spans="1:4" x14ac:dyDescent="0.25">
      <c r="A10748" s="1">
        <v>54298</v>
      </c>
      <c r="B10748" t="s">
        <v>42586</v>
      </c>
      <c r="C10748" t="s">
        <v>43</v>
      </c>
      <c r="D10748" t="s">
        <v>58</v>
      </c>
    </row>
    <row r="10749" spans="1:4" x14ac:dyDescent="0.25">
      <c r="A10749" s="1">
        <v>54299</v>
      </c>
      <c r="B10749" t="s">
        <v>42590</v>
      </c>
      <c r="C10749" t="s">
        <v>43</v>
      </c>
      <c r="D10749" t="s">
        <v>62</v>
      </c>
    </row>
    <row r="10750" spans="1:4" x14ac:dyDescent="0.25">
      <c r="A10750" s="1">
        <v>54299</v>
      </c>
      <c r="B10750" t="s">
        <v>42590</v>
      </c>
      <c r="C10750" t="s">
        <v>3527</v>
      </c>
      <c r="D10750" t="s">
        <v>62</v>
      </c>
    </row>
    <row r="10751" spans="1:4" x14ac:dyDescent="0.25">
      <c r="A10751" s="1">
        <v>54300</v>
      </c>
      <c r="B10751" t="s">
        <v>42594</v>
      </c>
      <c r="C10751" t="s">
        <v>43</v>
      </c>
      <c r="D10751" t="s">
        <v>66</v>
      </c>
    </row>
    <row r="10752" spans="1:4" x14ac:dyDescent="0.25">
      <c r="A10752" s="1">
        <v>54301</v>
      </c>
      <c r="B10752" t="s">
        <v>42598</v>
      </c>
      <c r="C10752" t="s">
        <v>43</v>
      </c>
      <c r="D10752" t="s">
        <v>46</v>
      </c>
    </row>
    <row r="10753" spans="1:4" x14ac:dyDescent="0.25">
      <c r="A10753" s="1">
        <v>54302</v>
      </c>
      <c r="B10753" t="s">
        <v>42602</v>
      </c>
      <c r="C10753" t="s">
        <v>43</v>
      </c>
      <c r="D10753" t="s">
        <v>50</v>
      </c>
    </row>
    <row r="10754" spans="1:4" x14ac:dyDescent="0.25">
      <c r="A10754" s="1">
        <v>54303</v>
      </c>
      <c r="B10754" t="s">
        <v>42606</v>
      </c>
      <c r="C10754" t="s">
        <v>43</v>
      </c>
      <c r="D10754" t="s">
        <v>54</v>
      </c>
    </row>
    <row r="10755" spans="1:4" x14ac:dyDescent="0.25">
      <c r="A10755" s="1">
        <v>54304</v>
      </c>
      <c r="B10755" t="s">
        <v>42610</v>
      </c>
      <c r="C10755" t="s">
        <v>43</v>
      </c>
      <c r="D10755" t="s">
        <v>188</v>
      </c>
    </row>
    <row r="10756" spans="1:4" x14ac:dyDescent="0.25">
      <c r="A10756" s="1">
        <v>54305</v>
      </c>
      <c r="B10756" t="s">
        <v>42614</v>
      </c>
      <c r="C10756" t="s">
        <v>43</v>
      </c>
      <c r="D10756" t="s">
        <v>58</v>
      </c>
    </row>
    <row r="10757" spans="1:4" x14ac:dyDescent="0.25">
      <c r="A10757" s="1">
        <v>54306</v>
      </c>
      <c r="B10757" t="s">
        <v>42618</v>
      </c>
      <c r="C10757" t="s">
        <v>43</v>
      </c>
      <c r="D10757" t="s">
        <v>62</v>
      </c>
    </row>
    <row r="10758" spans="1:4" x14ac:dyDescent="0.25">
      <c r="A10758" s="1">
        <v>54306</v>
      </c>
      <c r="B10758" t="s">
        <v>42618</v>
      </c>
      <c r="C10758" t="s">
        <v>3539</v>
      </c>
      <c r="D10758" t="s">
        <v>62</v>
      </c>
    </row>
    <row r="10759" spans="1:4" x14ac:dyDescent="0.25">
      <c r="A10759" s="1">
        <v>54307</v>
      </c>
      <c r="B10759" t="s">
        <v>42622</v>
      </c>
      <c r="C10759" t="s">
        <v>43</v>
      </c>
      <c r="D10759" t="s">
        <v>66</v>
      </c>
    </row>
    <row r="10760" spans="1:4" x14ac:dyDescent="0.25">
      <c r="A10760" s="1">
        <v>54308</v>
      </c>
      <c r="B10760" t="s">
        <v>42626</v>
      </c>
      <c r="C10760" t="s">
        <v>43</v>
      </c>
      <c r="D10760" t="s">
        <v>46</v>
      </c>
    </row>
    <row r="10761" spans="1:4" x14ac:dyDescent="0.25">
      <c r="A10761" s="1">
        <v>54309</v>
      </c>
      <c r="B10761" t="s">
        <v>42630</v>
      </c>
      <c r="C10761" t="s">
        <v>43</v>
      </c>
      <c r="D10761" t="s">
        <v>50</v>
      </c>
    </row>
    <row r="10762" spans="1:4" x14ac:dyDescent="0.25">
      <c r="A10762" s="1">
        <v>54309</v>
      </c>
      <c r="B10762" t="s">
        <v>42630</v>
      </c>
      <c r="C10762" t="s">
        <v>2870</v>
      </c>
      <c r="D10762" t="s">
        <v>50</v>
      </c>
    </row>
    <row r="10763" spans="1:4" x14ac:dyDescent="0.25">
      <c r="A10763" s="1">
        <v>54310</v>
      </c>
      <c r="B10763" t="s">
        <v>42635</v>
      </c>
      <c r="C10763" t="s">
        <v>43</v>
      </c>
      <c r="D10763" t="s">
        <v>54</v>
      </c>
    </row>
    <row r="10764" spans="1:4" x14ac:dyDescent="0.25">
      <c r="A10764" s="1">
        <v>54310</v>
      </c>
      <c r="B10764" t="s">
        <v>42635</v>
      </c>
      <c r="C10764" t="s">
        <v>2803</v>
      </c>
      <c r="D10764" t="s">
        <v>54</v>
      </c>
    </row>
    <row r="10765" spans="1:4" x14ac:dyDescent="0.25">
      <c r="A10765" s="1">
        <v>54311</v>
      </c>
      <c r="B10765" t="s">
        <v>42639</v>
      </c>
      <c r="C10765" t="s">
        <v>43</v>
      </c>
      <c r="D10765" t="s">
        <v>188</v>
      </c>
    </row>
    <row r="10766" spans="1:4" x14ac:dyDescent="0.25">
      <c r="A10766" s="1">
        <v>54312</v>
      </c>
      <c r="B10766" t="s">
        <v>42643</v>
      </c>
      <c r="C10766" t="s">
        <v>43</v>
      </c>
      <c r="D10766" t="s">
        <v>58</v>
      </c>
    </row>
    <row r="10767" spans="1:4" x14ac:dyDescent="0.25">
      <c r="A10767" s="1">
        <v>54313</v>
      </c>
      <c r="B10767" t="s">
        <v>42647</v>
      </c>
      <c r="C10767" t="s">
        <v>43</v>
      </c>
      <c r="D10767" t="s">
        <v>62</v>
      </c>
    </row>
    <row r="10768" spans="1:4" x14ac:dyDescent="0.25">
      <c r="A10768" s="1">
        <v>54313</v>
      </c>
      <c r="B10768" t="s">
        <v>42647</v>
      </c>
      <c r="C10768" t="s">
        <v>2752</v>
      </c>
      <c r="D10768" t="s">
        <v>62</v>
      </c>
    </row>
    <row r="10769" spans="1:4" x14ac:dyDescent="0.25">
      <c r="A10769" s="1">
        <v>54313</v>
      </c>
      <c r="B10769" t="s">
        <v>42647</v>
      </c>
      <c r="C10769" t="s">
        <v>2934</v>
      </c>
      <c r="D10769" t="s">
        <v>62</v>
      </c>
    </row>
    <row r="10770" spans="1:4" x14ac:dyDescent="0.25">
      <c r="A10770" s="1">
        <v>54314</v>
      </c>
      <c r="B10770" t="s">
        <v>42651</v>
      </c>
      <c r="C10770" t="s">
        <v>43</v>
      </c>
      <c r="D10770" t="s">
        <v>66</v>
      </c>
    </row>
    <row r="10771" spans="1:4" x14ac:dyDescent="0.25">
      <c r="A10771" s="1">
        <v>54315</v>
      </c>
      <c r="B10771" t="s">
        <v>42655</v>
      </c>
      <c r="C10771" t="s">
        <v>43</v>
      </c>
      <c r="D10771" t="s">
        <v>46</v>
      </c>
    </row>
    <row r="10772" spans="1:4" x14ac:dyDescent="0.25">
      <c r="A10772" s="1">
        <v>54316</v>
      </c>
      <c r="B10772" t="s">
        <v>42659</v>
      </c>
      <c r="C10772" t="s">
        <v>43</v>
      </c>
      <c r="D10772" t="s">
        <v>50</v>
      </c>
    </row>
    <row r="10773" spans="1:4" x14ac:dyDescent="0.25">
      <c r="A10773" s="1">
        <v>54317</v>
      </c>
      <c r="B10773" t="s">
        <v>42663</v>
      </c>
      <c r="C10773" t="s">
        <v>43</v>
      </c>
      <c r="D10773" t="s">
        <v>54</v>
      </c>
    </row>
    <row r="10774" spans="1:4" x14ac:dyDescent="0.25">
      <c r="A10774" s="1">
        <v>54318</v>
      </c>
      <c r="B10774" t="s">
        <v>42667</v>
      </c>
      <c r="C10774" t="s">
        <v>43</v>
      </c>
      <c r="D10774" t="s">
        <v>188</v>
      </c>
    </row>
    <row r="10775" spans="1:4" x14ac:dyDescent="0.25">
      <c r="A10775" s="1">
        <v>54318</v>
      </c>
      <c r="B10775" t="s">
        <v>42667</v>
      </c>
      <c r="C10775" t="s">
        <v>2894</v>
      </c>
      <c r="D10775" t="s">
        <v>188</v>
      </c>
    </row>
    <row r="10776" spans="1:4" x14ac:dyDescent="0.25">
      <c r="A10776" s="1">
        <v>54319</v>
      </c>
      <c r="B10776" t="s">
        <v>42671</v>
      </c>
      <c r="C10776" t="s">
        <v>43</v>
      </c>
      <c r="D10776" t="s">
        <v>58</v>
      </c>
    </row>
    <row r="10777" spans="1:4" x14ac:dyDescent="0.25">
      <c r="A10777" s="1">
        <v>54320</v>
      </c>
      <c r="B10777" t="s">
        <v>42675</v>
      </c>
      <c r="C10777" t="s">
        <v>43</v>
      </c>
      <c r="D10777" t="s">
        <v>62</v>
      </c>
    </row>
    <row r="10778" spans="1:4" x14ac:dyDescent="0.25">
      <c r="A10778" s="1">
        <v>54320</v>
      </c>
      <c r="B10778" t="s">
        <v>42675</v>
      </c>
      <c r="C10778" t="s">
        <v>2838</v>
      </c>
      <c r="D10778" t="s">
        <v>62</v>
      </c>
    </row>
    <row r="10779" spans="1:4" x14ac:dyDescent="0.25">
      <c r="A10779" s="1">
        <v>54321</v>
      </c>
      <c r="B10779" t="s">
        <v>42679</v>
      </c>
      <c r="C10779" t="s">
        <v>43</v>
      </c>
      <c r="D10779" t="s">
        <v>66</v>
      </c>
    </row>
    <row r="10780" spans="1:4" x14ac:dyDescent="0.25">
      <c r="A10780" s="1">
        <v>54322</v>
      </c>
      <c r="B10780" t="s">
        <v>42683</v>
      </c>
      <c r="C10780" t="s">
        <v>43</v>
      </c>
      <c r="D10780" t="s">
        <v>46</v>
      </c>
    </row>
    <row r="10781" spans="1:4" x14ac:dyDescent="0.25">
      <c r="A10781" s="1">
        <v>54323</v>
      </c>
      <c r="B10781" t="s">
        <v>42687</v>
      </c>
      <c r="C10781" t="s">
        <v>43</v>
      </c>
      <c r="D10781" t="s">
        <v>50</v>
      </c>
    </row>
    <row r="10782" spans="1:4" x14ac:dyDescent="0.25">
      <c r="A10782" s="1">
        <v>54323</v>
      </c>
      <c r="B10782" t="s">
        <v>42687</v>
      </c>
      <c r="C10782" t="s">
        <v>2876</v>
      </c>
      <c r="D10782" t="s">
        <v>50</v>
      </c>
    </row>
    <row r="10783" spans="1:4" x14ac:dyDescent="0.25">
      <c r="A10783" s="1">
        <v>54324</v>
      </c>
      <c r="B10783" t="s">
        <v>42691</v>
      </c>
      <c r="C10783" t="s">
        <v>43</v>
      </c>
      <c r="D10783" t="s">
        <v>54</v>
      </c>
    </row>
    <row r="10784" spans="1:4" x14ac:dyDescent="0.25">
      <c r="A10784" s="1">
        <v>54324</v>
      </c>
      <c r="B10784" t="s">
        <v>42691</v>
      </c>
      <c r="C10784" t="s">
        <v>2813</v>
      </c>
      <c r="D10784" t="s">
        <v>54</v>
      </c>
    </row>
    <row r="10785" spans="1:4" x14ac:dyDescent="0.25">
      <c r="A10785" s="1">
        <v>54325</v>
      </c>
      <c r="B10785" t="s">
        <v>42695</v>
      </c>
      <c r="C10785" t="s">
        <v>43</v>
      </c>
      <c r="D10785" t="s">
        <v>188</v>
      </c>
    </row>
    <row r="10786" spans="1:4" x14ac:dyDescent="0.25">
      <c r="A10786" s="1">
        <v>54326</v>
      </c>
      <c r="B10786" t="s">
        <v>42699</v>
      </c>
      <c r="C10786" t="s">
        <v>43</v>
      </c>
      <c r="D10786" t="s">
        <v>58</v>
      </c>
    </row>
    <row r="10787" spans="1:4" x14ac:dyDescent="0.25">
      <c r="A10787" s="1">
        <v>54327</v>
      </c>
      <c r="B10787" t="s">
        <v>42703</v>
      </c>
      <c r="C10787" t="s">
        <v>43</v>
      </c>
      <c r="D10787" t="s">
        <v>62</v>
      </c>
    </row>
    <row r="10788" spans="1:4" x14ac:dyDescent="0.25">
      <c r="A10788" s="1">
        <v>54327</v>
      </c>
      <c r="B10788" t="s">
        <v>42703</v>
      </c>
      <c r="C10788" t="s">
        <v>129723</v>
      </c>
      <c r="D10788" t="s">
        <v>62</v>
      </c>
    </row>
    <row r="10789" spans="1:4" x14ac:dyDescent="0.25">
      <c r="A10789" s="1">
        <v>54328</v>
      </c>
      <c r="B10789" t="s">
        <v>42707</v>
      </c>
      <c r="C10789" t="s">
        <v>43</v>
      </c>
      <c r="D10789" t="s">
        <v>66</v>
      </c>
    </row>
    <row r="10790" spans="1:4" x14ac:dyDescent="0.25">
      <c r="A10790" s="1">
        <v>54329</v>
      </c>
      <c r="B10790" t="s">
        <v>42711</v>
      </c>
      <c r="C10790" t="s">
        <v>43</v>
      </c>
      <c r="D10790" t="s">
        <v>46</v>
      </c>
    </row>
    <row r="10791" spans="1:4" x14ac:dyDescent="0.25">
      <c r="A10791" s="1">
        <v>54330</v>
      </c>
      <c r="B10791" t="s">
        <v>42715</v>
      </c>
      <c r="C10791" t="s">
        <v>43</v>
      </c>
      <c r="D10791" t="s">
        <v>50</v>
      </c>
    </row>
    <row r="10792" spans="1:4" x14ac:dyDescent="0.25">
      <c r="A10792" s="1">
        <v>54330</v>
      </c>
      <c r="B10792" t="s">
        <v>42715</v>
      </c>
      <c r="C10792" t="s">
        <v>2880</v>
      </c>
      <c r="D10792" t="s">
        <v>50</v>
      </c>
    </row>
    <row r="10793" spans="1:4" x14ac:dyDescent="0.25">
      <c r="A10793" s="1">
        <v>54331</v>
      </c>
      <c r="B10793" t="s">
        <v>42719</v>
      </c>
      <c r="C10793" t="s">
        <v>43</v>
      </c>
      <c r="D10793" t="s">
        <v>54</v>
      </c>
    </row>
    <row r="10794" spans="1:4" x14ac:dyDescent="0.25">
      <c r="A10794" s="1">
        <v>54331</v>
      </c>
      <c r="B10794" t="s">
        <v>42719</v>
      </c>
      <c r="C10794" t="s">
        <v>2910</v>
      </c>
      <c r="D10794" t="s">
        <v>54</v>
      </c>
    </row>
    <row r="10795" spans="1:4" x14ac:dyDescent="0.25">
      <c r="A10795" s="1">
        <v>54332</v>
      </c>
      <c r="B10795" t="s">
        <v>42723</v>
      </c>
      <c r="C10795" t="s">
        <v>43</v>
      </c>
      <c r="D10795" t="s">
        <v>188</v>
      </c>
    </row>
    <row r="10796" spans="1:4" x14ac:dyDescent="0.25">
      <c r="A10796" s="1">
        <v>54333</v>
      </c>
      <c r="B10796" t="s">
        <v>42727</v>
      </c>
      <c r="C10796" t="s">
        <v>43</v>
      </c>
      <c r="D10796" t="s">
        <v>58</v>
      </c>
    </row>
    <row r="10797" spans="1:4" x14ac:dyDescent="0.25">
      <c r="A10797" s="1">
        <v>54334</v>
      </c>
      <c r="B10797" t="s">
        <v>42731</v>
      </c>
      <c r="C10797" t="s">
        <v>43</v>
      </c>
      <c r="D10797" t="s">
        <v>62</v>
      </c>
    </row>
    <row r="10798" spans="1:4" x14ac:dyDescent="0.25">
      <c r="A10798" s="1">
        <v>54334</v>
      </c>
      <c r="B10798" t="s">
        <v>42731</v>
      </c>
      <c r="C10798" t="s">
        <v>132825</v>
      </c>
      <c r="D10798" t="s">
        <v>62</v>
      </c>
    </row>
    <row r="10799" spans="1:4" x14ac:dyDescent="0.25">
      <c r="A10799" s="1">
        <v>54335</v>
      </c>
      <c r="B10799" t="s">
        <v>42735</v>
      </c>
      <c r="C10799" t="s">
        <v>43</v>
      </c>
      <c r="D10799" t="s">
        <v>66</v>
      </c>
    </row>
    <row r="10800" spans="1:4" x14ac:dyDescent="0.25">
      <c r="A10800" s="1">
        <v>54336</v>
      </c>
      <c r="B10800" t="s">
        <v>42739</v>
      </c>
      <c r="C10800" t="s">
        <v>43</v>
      </c>
      <c r="D10800" t="s">
        <v>46</v>
      </c>
    </row>
    <row r="10801" spans="1:4" x14ac:dyDescent="0.25">
      <c r="A10801" s="1">
        <v>54337</v>
      </c>
      <c r="B10801" t="s">
        <v>42743</v>
      </c>
      <c r="C10801" t="s">
        <v>43</v>
      </c>
      <c r="D10801" t="s">
        <v>50</v>
      </c>
    </row>
    <row r="10802" spans="1:4" x14ac:dyDescent="0.25">
      <c r="A10802" s="1">
        <v>54338</v>
      </c>
      <c r="B10802" t="s">
        <v>42747</v>
      </c>
      <c r="C10802" t="s">
        <v>43</v>
      </c>
      <c r="D10802" t="s">
        <v>54</v>
      </c>
    </row>
    <row r="10803" spans="1:4" x14ac:dyDescent="0.25">
      <c r="A10803" s="1">
        <v>54339</v>
      </c>
      <c r="B10803" t="s">
        <v>42751</v>
      </c>
      <c r="C10803" t="s">
        <v>43</v>
      </c>
      <c r="D10803" t="s">
        <v>188</v>
      </c>
    </row>
    <row r="10804" spans="1:4" x14ac:dyDescent="0.25">
      <c r="A10804" s="1">
        <v>54340</v>
      </c>
      <c r="B10804" t="s">
        <v>42755</v>
      </c>
      <c r="C10804" t="s">
        <v>43</v>
      </c>
      <c r="D10804" t="s">
        <v>58</v>
      </c>
    </row>
    <row r="10805" spans="1:4" x14ac:dyDescent="0.25">
      <c r="A10805" s="1">
        <v>54341</v>
      </c>
      <c r="B10805" t="s">
        <v>42759</v>
      </c>
      <c r="C10805" t="s">
        <v>43</v>
      </c>
      <c r="D10805" t="s">
        <v>62</v>
      </c>
    </row>
    <row r="10806" spans="1:4" x14ac:dyDescent="0.25">
      <c r="A10806" s="1">
        <v>54341</v>
      </c>
      <c r="B10806" t="s">
        <v>42759</v>
      </c>
      <c r="C10806" t="s">
        <v>2940</v>
      </c>
      <c r="D10806" t="s">
        <v>62</v>
      </c>
    </row>
    <row r="10807" spans="1:4" x14ac:dyDescent="0.25">
      <c r="A10807" s="1">
        <v>54342</v>
      </c>
      <c r="B10807" t="s">
        <v>42763</v>
      </c>
      <c r="C10807" t="s">
        <v>43</v>
      </c>
      <c r="D10807" t="s">
        <v>66</v>
      </c>
    </row>
    <row r="10808" spans="1:4" x14ac:dyDescent="0.25">
      <c r="A10808" s="1">
        <v>54343</v>
      </c>
      <c r="B10808" t="s">
        <v>42767</v>
      </c>
      <c r="C10808" t="s">
        <v>43</v>
      </c>
      <c r="D10808" t="s">
        <v>46</v>
      </c>
    </row>
    <row r="10809" spans="1:4" x14ac:dyDescent="0.25">
      <c r="A10809" s="1">
        <v>54344</v>
      </c>
      <c r="B10809" t="s">
        <v>42771</v>
      </c>
      <c r="C10809" t="s">
        <v>43</v>
      </c>
      <c r="D10809" t="s">
        <v>50</v>
      </c>
    </row>
    <row r="10810" spans="1:4" x14ac:dyDescent="0.25">
      <c r="A10810" s="1">
        <v>54345</v>
      </c>
      <c r="B10810" t="s">
        <v>42775</v>
      </c>
      <c r="C10810" t="s">
        <v>43</v>
      </c>
      <c r="D10810" t="s">
        <v>54</v>
      </c>
    </row>
    <row r="10811" spans="1:4" x14ac:dyDescent="0.25">
      <c r="A10811" s="1">
        <v>54346</v>
      </c>
      <c r="B10811" t="s">
        <v>42779</v>
      </c>
      <c r="C10811" t="s">
        <v>43</v>
      </c>
      <c r="D10811" t="s">
        <v>188</v>
      </c>
    </row>
    <row r="10812" spans="1:4" x14ac:dyDescent="0.25">
      <c r="A10812" s="1">
        <v>54347</v>
      </c>
      <c r="B10812" t="s">
        <v>42783</v>
      </c>
      <c r="C10812" t="s">
        <v>43</v>
      </c>
      <c r="D10812" t="s">
        <v>58</v>
      </c>
    </row>
    <row r="10813" spans="1:4" x14ac:dyDescent="0.25">
      <c r="A10813" s="1">
        <v>54348</v>
      </c>
      <c r="B10813" t="s">
        <v>42787</v>
      </c>
      <c r="C10813" t="s">
        <v>43</v>
      </c>
      <c r="D10813" t="s">
        <v>62</v>
      </c>
    </row>
    <row r="10814" spans="1:4" x14ac:dyDescent="0.25">
      <c r="A10814" s="1">
        <v>54348</v>
      </c>
      <c r="B10814" t="s">
        <v>42787</v>
      </c>
      <c r="C10814" t="s">
        <v>3161</v>
      </c>
      <c r="D10814" t="s">
        <v>62</v>
      </c>
    </row>
    <row r="10815" spans="1:4" x14ac:dyDescent="0.25">
      <c r="A10815" s="1">
        <v>54349</v>
      </c>
      <c r="B10815" t="s">
        <v>42791</v>
      </c>
      <c r="C10815" t="s">
        <v>43</v>
      </c>
      <c r="D10815" t="s">
        <v>66</v>
      </c>
    </row>
    <row r="10816" spans="1:4" x14ac:dyDescent="0.25">
      <c r="A10816" s="1">
        <v>54350</v>
      </c>
      <c r="B10816" t="s">
        <v>42795</v>
      </c>
      <c r="C10816" t="s">
        <v>43</v>
      </c>
      <c r="D10816" t="s">
        <v>46</v>
      </c>
    </row>
    <row r="10817" spans="1:4" x14ac:dyDescent="0.25">
      <c r="A10817" s="1">
        <v>54351</v>
      </c>
      <c r="B10817" t="s">
        <v>42799</v>
      </c>
      <c r="C10817" t="s">
        <v>43</v>
      </c>
      <c r="D10817" t="s">
        <v>50</v>
      </c>
    </row>
    <row r="10818" spans="1:4" x14ac:dyDescent="0.25">
      <c r="A10818" s="1">
        <v>54352</v>
      </c>
      <c r="B10818" t="s">
        <v>42803</v>
      </c>
      <c r="C10818" t="s">
        <v>43</v>
      </c>
      <c r="D10818" t="s">
        <v>54</v>
      </c>
    </row>
    <row r="10819" spans="1:4" x14ac:dyDescent="0.25">
      <c r="A10819" s="1">
        <v>54353</v>
      </c>
      <c r="B10819" t="s">
        <v>42807</v>
      </c>
      <c r="C10819" t="s">
        <v>43</v>
      </c>
      <c r="D10819" t="s">
        <v>188</v>
      </c>
    </row>
    <row r="10820" spans="1:4" x14ac:dyDescent="0.25">
      <c r="A10820" s="1">
        <v>54354</v>
      </c>
      <c r="B10820" t="s">
        <v>42811</v>
      </c>
      <c r="C10820" t="s">
        <v>43</v>
      </c>
      <c r="D10820" t="s">
        <v>58</v>
      </c>
    </row>
    <row r="10821" spans="1:4" x14ac:dyDescent="0.25">
      <c r="A10821" s="1">
        <v>54355</v>
      </c>
      <c r="B10821" t="s">
        <v>42815</v>
      </c>
      <c r="C10821" t="s">
        <v>43</v>
      </c>
      <c r="D10821" t="s">
        <v>62</v>
      </c>
    </row>
    <row r="10822" spans="1:4" x14ac:dyDescent="0.25">
      <c r="A10822" s="1">
        <v>54355</v>
      </c>
      <c r="B10822" t="s">
        <v>42815</v>
      </c>
      <c r="C10822" t="s">
        <v>2954</v>
      </c>
      <c r="D10822" t="s">
        <v>62</v>
      </c>
    </row>
    <row r="10823" spans="1:4" x14ac:dyDescent="0.25">
      <c r="A10823" s="1">
        <v>54356</v>
      </c>
      <c r="B10823" t="s">
        <v>42819</v>
      </c>
      <c r="C10823" t="s">
        <v>43</v>
      </c>
      <c r="D10823" t="s">
        <v>66</v>
      </c>
    </row>
    <row r="10824" spans="1:4" x14ac:dyDescent="0.25">
      <c r="A10824" s="1">
        <v>54357</v>
      </c>
      <c r="B10824" t="s">
        <v>42823</v>
      </c>
      <c r="C10824" t="s">
        <v>43</v>
      </c>
      <c r="D10824" t="s">
        <v>46</v>
      </c>
    </row>
    <row r="10825" spans="1:4" x14ac:dyDescent="0.25">
      <c r="A10825" s="1">
        <v>54358</v>
      </c>
      <c r="B10825" t="s">
        <v>42827</v>
      </c>
      <c r="C10825" t="s">
        <v>43</v>
      </c>
      <c r="D10825" t="s">
        <v>50</v>
      </c>
    </row>
    <row r="10826" spans="1:4" x14ac:dyDescent="0.25">
      <c r="A10826" s="1">
        <v>54359</v>
      </c>
      <c r="B10826" t="s">
        <v>42831</v>
      </c>
      <c r="C10826" t="s">
        <v>43</v>
      </c>
      <c r="D10826" t="s">
        <v>54</v>
      </c>
    </row>
    <row r="10827" spans="1:4" x14ac:dyDescent="0.25">
      <c r="A10827" s="1">
        <v>54360</v>
      </c>
      <c r="B10827" t="s">
        <v>42835</v>
      </c>
      <c r="C10827" t="s">
        <v>43</v>
      </c>
      <c r="D10827" t="s">
        <v>188</v>
      </c>
    </row>
    <row r="10828" spans="1:4" x14ac:dyDescent="0.25">
      <c r="A10828" s="1">
        <v>54361</v>
      </c>
      <c r="B10828" t="s">
        <v>42839</v>
      </c>
      <c r="C10828" t="s">
        <v>43</v>
      </c>
      <c r="D10828" t="s">
        <v>58</v>
      </c>
    </row>
    <row r="10829" spans="1:4" x14ac:dyDescent="0.25">
      <c r="A10829" s="1">
        <v>54362</v>
      </c>
      <c r="B10829" t="s">
        <v>42843</v>
      </c>
      <c r="C10829" t="s">
        <v>43</v>
      </c>
      <c r="D10829" t="s">
        <v>62</v>
      </c>
    </row>
    <row r="10830" spans="1:4" x14ac:dyDescent="0.25">
      <c r="A10830" s="1">
        <v>54362</v>
      </c>
      <c r="B10830" t="s">
        <v>42843</v>
      </c>
      <c r="C10830" t="s">
        <v>3174</v>
      </c>
      <c r="D10830" t="s">
        <v>62</v>
      </c>
    </row>
    <row r="10831" spans="1:4" x14ac:dyDescent="0.25">
      <c r="A10831" s="1">
        <v>54363</v>
      </c>
      <c r="B10831" t="s">
        <v>42847</v>
      </c>
      <c r="C10831" t="s">
        <v>43</v>
      </c>
      <c r="D10831" t="s">
        <v>66</v>
      </c>
    </row>
    <row r="10832" spans="1:4" x14ac:dyDescent="0.25">
      <c r="A10832" s="1">
        <v>54364</v>
      </c>
      <c r="B10832" t="s">
        <v>42851</v>
      </c>
      <c r="C10832" t="s">
        <v>43</v>
      </c>
      <c r="D10832" t="s">
        <v>46</v>
      </c>
    </row>
    <row r="10833" spans="1:4" x14ac:dyDescent="0.25">
      <c r="A10833" s="1">
        <v>54365</v>
      </c>
      <c r="B10833" t="s">
        <v>42855</v>
      </c>
      <c r="C10833" t="s">
        <v>43</v>
      </c>
      <c r="D10833" t="s">
        <v>50</v>
      </c>
    </row>
    <row r="10834" spans="1:4" x14ac:dyDescent="0.25">
      <c r="A10834" s="1">
        <v>54366</v>
      </c>
      <c r="B10834" t="s">
        <v>42859</v>
      </c>
      <c r="C10834" t="s">
        <v>43</v>
      </c>
      <c r="D10834" t="s">
        <v>54</v>
      </c>
    </row>
    <row r="10835" spans="1:4" x14ac:dyDescent="0.25">
      <c r="A10835" s="1">
        <v>54367</v>
      </c>
      <c r="B10835" t="s">
        <v>42863</v>
      </c>
      <c r="C10835" t="s">
        <v>43</v>
      </c>
      <c r="D10835" t="s">
        <v>188</v>
      </c>
    </row>
    <row r="10836" spans="1:4" x14ac:dyDescent="0.25">
      <c r="A10836" s="1">
        <v>54368</v>
      </c>
      <c r="B10836" t="s">
        <v>42867</v>
      </c>
      <c r="C10836" t="s">
        <v>43</v>
      </c>
      <c r="D10836" t="s">
        <v>58</v>
      </c>
    </row>
    <row r="10837" spans="1:4" x14ac:dyDescent="0.25">
      <c r="A10837" s="1">
        <v>54369</v>
      </c>
      <c r="B10837" t="s">
        <v>42871</v>
      </c>
      <c r="C10837" t="s">
        <v>43</v>
      </c>
      <c r="D10837" t="s">
        <v>62</v>
      </c>
    </row>
    <row r="10838" spans="1:4" x14ac:dyDescent="0.25">
      <c r="A10838" s="1">
        <v>54369</v>
      </c>
      <c r="B10838" t="s">
        <v>42871</v>
      </c>
      <c r="C10838" t="s">
        <v>3187</v>
      </c>
      <c r="D10838" t="s">
        <v>62</v>
      </c>
    </row>
    <row r="10839" spans="1:4" x14ac:dyDescent="0.25">
      <c r="A10839" s="1">
        <v>54370</v>
      </c>
      <c r="B10839" t="s">
        <v>42875</v>
      </c>
      <c r="C10839" t="s">
        <v>43</v>
      </c>
      <c r="D10839" t="s">
        <v>66</v>
      </c>
    </row>
    <row r="10840" spans="1:4" x14ac:dyDescent="0.25">
      <c r="A10840" s="1">
        <v>54371</v>
      </c>
      <c r="B10840" t="s">
        <v>42879</v>
      </c>
      <c r="C10840" t="s">
        <v>43</v>
      </c>
      <c r="D10840" t="s">
        <v>46</v>
      </c>
    </row>
    <row r="10841" spans="1:4" x14ac:dyDescent="0.25">
      <c r="A10841" s="1">
        <v>54372</v>
      </c>
      <c r="B10841" t="s">
        <v>42883</v>
      </c>
      <c r="C10841" t="s">
        <v>43</v>
      </c>
      <c r="D10841" t="s">
        <v>50</v>
      </c>
    </row>
    <row r="10842" spans="1:4" x14ac:dyDescent="0.25">
      <c r="A10842" s="1">
        <v>54373</v>
      </c>
      <c r="B10842" t="s">
        <v>42887</v>
      </c>
      <c r="C10842" t="s">
        <v>43</v>
      </c>
      <c r="D10842" t="s">
        <v>54</v>
      </c>
    </row>
    <row r="10843" spans="1:4" x14ac:dyDescent="0.25">
      <c r="A10843" s="1">
        <v>54374</v>
      </c>
      <c r="B10843" t="s">
        <v>42891</v>
      </c>
      <c r="C10843" t="s">
        <v>43</v>
      </c>
      <c r="D10843" t="s">
        <v>188</v>
      </c>
    </row>
    <row r="10844" spans="1:4" x14ac:dyDescent="0.25">
      <c r="A10844" s="1">
        <v>54375</v>
      </c>
      <c r="B10844" t="s">
        <v>42895</v>
      </c>
      <c r="C10844" t="s">
        <v>43</v>
      </c>
      <c r="D10844" t="s">
        <v>58</v>
      </c>
    </row>
    <row r="10845" spans="1:4" x14ac:dyDescent="0.25">
      <c r="A10845" s="1">
        <v>54376</v>
      </c>
      <c r="B10845" t="s">
        <v>42899</v>
      </c>
      <c r="C10845" t="s">
        <v>43</v>
      </c>
      <c r="D10845" t="s">
        <v>62</v>
      </c>
    </row>
    <row r="10846" spans="1:4" x14ac:dyDescent="0.25">
      <c r="A10846" s="1">
        <v>54376</v>
      </c>
      <c r="B10846" t="s">
        <v>42899</v>
      </c>
      <c r="C10846" t="s">
        <v>2967</v>
      </c>
      <c r="D10846" t="s">
        <v>62</v>
      </c>
    </row>
    <row r="10847" spans="1:4" x14ac:dyDescent="0.25">
      <c r="A10847" s="1">
        <v>54377</v>
      </c>
      <c r="B10847" t="s">
        <v>42903</v>
      </c>
      <c r="C10847" t="s">
        <v>43</v>
      </c>
      <c r="D10847" t="s">
        <v>66</v>
      </c>
    </row>
    <row r="10848" spans="1:4" x14ac:dyDescent="0.25">
      <c r="A10848" s="1">
        <v>54378</v>
      </c>
      <c r="B10848" t="s">
        <v>42907</v>
      </c>
      <c r="C10848" t="s">
        <v>43</v>
      </c>
      <c r="D10848" t="s">
        <v>46</v>
      </c>
    </row>
    <row r="10849" spans="1:4" x14ac:dyDescent="0.25">
      <c r="A10849" s="1">
        <v>54379</v>
      </c>
      <c r="B10849" t="s">
        <v>42911</v>
      </c>
      <c r="C10849" t="s">
        <v>43</v>
      </c>
      <c r="D10849" t="s">
        <v>50</v>
      </c>
    </row>
    <row r="10850" spans="1:4" x14ac:dyDescent="0.25">
      <c r="A10850" s="1">
        <v>54380</v>
      </c>
      <c r="B10850" t="s">
        <v>42915</v>
      </c>
      <c r="C10850" t="s">
        <v>43</v>
      </c>
      <c r="D10850" t="s">
        <v>54</v>
      </c>
    </row>
    <row r="10851" spans="1:4" x14ac:dyDescent="0.25">
      <c r="A10851" s="1">
        <v>54381</v>
      </c>
      <c r="B10851" t="s">
        <v>42919</v>
      </c>
      <c r="C10851" t="s">
        <v>43</v>
      </c>
      <c r="D10851" t="s">
        <v>188</v>
      </c>
    </row>
    <row r="10852" spans="1:4" x14ac:dyDescent="0.25">
      <c r="A10852" s="1">
        <v>54382</v>
      </c>
      <c r="B10852" t="s">
        <v>42923</v>
      </c>
      <c r="C10852" t="s">
        <v>43</v>
      </c>
      <c r="D10852" t="s">
        <v>58</v>
      </c>
    </row>
    <row r="10853" spans="1:4" x14ac:dyDescent="0.25">
      <c r="A10853" s="1">
        <v>54383</v>
      </c>
      <c r="B10853" t="s">
        <v>42927</v>
      </c>
      <c r="C10853" t="s">
        <v>43</v>
      </c>
      <c r="D10853" t="s">
        <v>62</v>
      </c>
    </row>
    <row r="10854" spans="1:4" x14ac:dyDescent="0.25">
      <c r="A10854" s="1">
        <v>54383</v>
      </c>
      <c r="B10854" t="s">
        <v>42927</v>
      </c>
      <c r="C10854" t="s">
        <v>3199</v>
      </c>
      <c r="D10854" t="s">
        <v>62</v>
      </c>
    </row>
    <row r="10855" spans="1:4" x14ac:dyDescent="0.25">
      <c r="A10855" s="1">
        <v>54384</v>
      </c>
      <c r="B10855" t="s">
        <v>42931</v>
      </c>
      <c r="C10855" t="s">
        <v>43</v>
      </c>
      <c r="D10855" t="s">
        <v>66</v>
      </c>
    </row>
    <row r="10856" spans="1:4" x14ac:dyDescent="0.25">
      <c r="A10856" s="1">
        <v>54385</v>
      </c>
      <c r="B10856" t="s">
        <v>42935</v>
      </c>
      <c r="C10856" t="s">
        <v>43</v>
      </c>
      <c r="D10856" t="s">
        <v>46</v>
      </c>
    </row>
    <row r="10857" spans="1:4" x14ac:dyDescent="0.25">
      <c r="A10857" s="1">
        <v>54386</v>
      </c>
      <c r="B10857" t="s">
        <v>42939</v>
      </c>
      <c r="C10857" t="s">
        <v>43</v>
      </c>
      <c r="D10857" t="s">
        <v>50</v>
      </c>
    </row>
    <row r="10858" spans="1:4" x14ac:dyDescent="0.25">
      <c r="A10858" s="1">
        <v>54387</v>
      </c>
      <c r="B10858" t="s">
        <v>42943</v>
      </c>
      <c r="C10858" t="s">
        <v>43</v>
      </c>
      <c r="D10858" t="s">
        <v>54</v>
      </c>
    </row>
    <row r="10859" spans="1:4" x14ac:dyDescent="0.25">
      <c r="A10859" s="1">
        <v>54388</v>
      </c>
      <c r="B10859" t="s">
        <v>42947</v>
      </c>
      <c r="C10859" t="s">
        <v>43</v>
      </c>
      <c r="D10859" t="s">
        <v>188</v>
      </c>
    </row>
    <row r="10860" spans="1:4" x14ac:dyDescent="0.25">
      <c r="A10860" s="1">
        <v>54389</v>
      </c>
      <c r="B10860" t="s">
        <v>42951</v>
      </c>
      <c r="C10860" t="s">
        <v>43</v>
      </c>
      <c r="D10860" t="s">
        <v>58</v>
      </c>
    </row>
    <row r="10861" spans="1:4" x14ac:dyDescent="0.25">
      <c r="A10861" s="1">
        <v>54390</v>
      </c>
      <c r="B10861" t="s">
        <v>42955</v>
      </c>
      <c r="C10861" t="s">
        <v>43</v>
      </c>
      <c r="D10861" t="s">
        <v>62</v>
      </c>
    </row>
    <row r="10862" spans="1:4" x14ac:dyDescent="0.25">
      <c r="A10862" s="1">
        <v>54390</v>
      </c>
      <c r="B10862" t="s">
        <v>42955</v>
      </c>
      <c r="C10862" t="s">
        <v>133328</v>
      </c>
      <c r="D10862" t="s">
        <v>62</v>
      </c>
    </row>
    <row r="10863" spans="1:4" x14ac:dyDescent="0.25">
      <c r="A10863" s="1">
        <v>54391</v>
      </c>
      <c r="B10863" t="s">
        <v>42959</v>
      </c>
      <c r="C10863" t="s">
        <v>43</v>
      </c>
      <c r="D10863" t="s">
        <v>66</v>
      </c>
    </row>
    <row r="10864" spans="1:4" x14ac:dyDescent="0.25">
      <c r="A10864" s="1">
        <v>54392</v>
      </c>
      <c r="B10864" t="s">
        <v>42963</v>
      </c>
      <c r="C10864" t="s">
        <v>43</v>
      </c>
      <c r="D10864" t="s">
        <v>46</v>
      </c>
    </row>
    <row r="10865" spans="1:4" x14ac:dyDescent="0.25">
      <c r="A10865" s="1">
        <v>54393</v>
      </c>
      <c r="B10865" t="s">
        <v>42967</v>
      </c>
      <c r="C10865" t="s">
        <v>43</v>
      </c>
      <c r="D10865" t="s">
        <v>50</v>
      </c>
    </row>
    <row r="10866" spans="1:4" x14ac:dyDescent="0.25">
      <c r="A10866" s="1">
        <v>54394</v>
      </c>
      <c r="B10866" t="s">
        <v>42971</v>
      </c>
      <c r="C10866" t="s">
        <v>43</v>
      </c>
      <c r="D10866" t="s">
        <v>54</v>
      </c>
    </row>
    <row r="10867" spans="1:4" x14ac:dyDescent="0.25">
      <c r="A10867" s="1">
        <v>54395</v>
      </c>
      <c r="B10867" t="s">
        <v>42975</v>
      </c>
      <c r="C10867" t="s">
        <v>43</v>
      </c>
      <c r="D10867" t="s">
        <v>188</v>
      </c>
    </row>
    <row r="10868" spans="1:4" x14ac:dyDescent="0.25">
      <c r="A10868" s="1">
        <v>54396</v>
      </c>
      <c r="B10868" t="s">
        <v>42979</v>
      </c>
      <c r="C10868" t="s">
        <v>43</v>
      </c>
      <c r="D10868" t="s">
        <v>58</v>
      </c>
    </row>
    <row r="10869" spans="1:4" x14ac:dyDescent="0.25">
      <c r="A10869" s="1">
        <v>54397</v>
      </c>
      <c r="B10869" t="s">
        <v>42983</v>
      </c>
      <c r="C10869" t="s">
        <v>43</v>
      </c>
      <c r="D10869" t="s">
        <v>62</v>
      </c>
    </row>
    <row r="10870" spans="1:4" x14ac:dyDescent="0.25">
      <c r="A10870" s="1">
        <v>54397</v>
      </c>
      <c r="B10870" t="s">
        <v>42983</v>
      </c>
      <c r="C10870" t="s">
        <v>2767</v>
      </c>
      <c r="D10870" t="s">
        <v>62</v>
      </c>
    </row>
    <row r="10871" spans="1:4" x14ac:dyDescent="0.25">
      <c r="A10871" s="1">
        <v>54398</v>
      </c>
      <c r="B10871" t="s">
        <v>126359</v>
      </c>
      <c r="C10871" t="s">
        <v>43</v>
      </c>
      <c r="D10871" t="s">
        <v>66</v>
      </c>
    </row>
    <row r="10872" spans="1:4" x14ac:dyDescent="0.25">
      <c r="A10872" s="1">
        <v>54399</v>
      </c>
      <c r="B10872" t="s">
        <v>127169</v>
      </c>
      <c r="C10872" t="s">
        <v>43</v>
      </c>
      <c r="D10872" t="s">
        <v>46</v>
      </c>
    </row>
    <row r="10873" spans="1:4" x14ac:dyDescent="0.25">
      <c r="A10873" s="1">
        <v>54400</v>
      </c>
      <c r="B10873" t="s">
        <v>126835</v>
      </c>
      <c r="C10873" t="s">
        <v>43</v>
      </c>
      <c r="D10873" t="s">
        <v>50</v>
      </c>
    </row>
    <row r="10874" spans="1:4" x14ac:dyDescent="0.25">
      <c r="A10874" s="1">
        <v>54401</v>
      </c>
      <c r="B10874" t="s">
        <v>126613</v>
      </c>
      <c r="C10874" t="s">
        <v>43</v>
      </c>
      <c r="D10874" t="s">
        <v>54</v>
      </c>
    </row>
    <row r="10875" spans="1:4" x14ac:dyDescent="0.25">
      <c r="A10875" s="1">
        <v>54402</v>
      </c>
      <c r="B10875" t="s">
        <v>127682</v>
      </c>
      <c r="C10875" t="s">
        <v>43</v>
      </c>
      <c r="D10875" t="s">
        <v>188</v>
      </c>
    </row>
    <row r="10876" spans="1:4" x14ac:dyDescent="0.25">
      <c r="A10876" s="1">
        <v>54403</v>
      </c>
      <c r="B10876" t="s">
        <v>127297</v>
      </c>
      <c r="C10876" t="s">
        <v>43</v>
      </c>
      <c r="D10876" t="s">
        <v>58</v>
      </c>
    </row>
    <row r="10877" spans="1:4" x14ac:dyDescent="0.25">
      <c r="A10877" s="1">
        <v>54404</v>
      </c>
      <c r="B10877" t="s">
        <v>127046</v>
      </c>
      <c r="C10877" t="s">
        <v>43</v>
      </c>
      <c r="D10877" t="s">
        <v>62</v>
      </c>
    </row>
    <row r="10878" spans="1:4" x14ac:dyDescent="0.25">
      <c r="A10878" s="1">
        <v>54404</v>
      </c>
      <c r="B10878" t="s">
        <v>127046</v>
      </c>
      <c r="C10878" t="s">
        <v>3237</v>
      </c>
      <c r="D10878" t="s">
        <v>62</v>
      </c>
    </row>
    <row r="10879" spans="1:4" x14ac:dyDescent="0.25">
      <c r="A10879" s="1">
        <v>54405</v>
      </c>
      <c r="B10879" t="s">
        <v>126361</v>
      </c>
      <c r="C10879" t="s">
        <v>43</v>
      </c>
      <c r="D10879" t="s">
        <v>66</v>
      </c>
    </row>
    <row r="10880" spans="1:4" x14ac:dyDescent="0.25">
      <c r="A10880" s="1">
        <v>54406</v>
      </c>
      <c r="B10880" t="s">
        <v>128289</v>
      </c>
      <c r="C10880" t="s">
        <v>43</v>
      </c>
      <c r="D10880" t="s">
        <v>46</v>
      </c>
    </row>
    <row r="10881" spans="1:4" x14ac:dyDescent="0.25">
      <c r="A10881" s="1">
        <v>54407</v>
      </c>
      <c r="B10881" t="s">
        <v>126836</v>
      </c>
      <c r="C10881" t="s">
        <v>43</v>
      </c>
      <c r="D10881" t="s">
        <v>50</v>
      </c>
    </row>
    <row r="10882" spans="1:4" x14ac:dyDescent="0.25">
      <c r="A10882" s="1">
        <v>54408</v>
      </c>
      <c r="B10882" t="s">
        <v>126614</v>
      </c>
      <c r="C10882" t="s">
        <v>43</v>
      </c>
      <c r="D10882" t="s">
        <v>54</v>
      </c>
    </row>
    <row r="10883" spans="1:4" x14ac:dyDescent="0.25">
      <c r="A10883" s="1">
        <v>54409</v>
      </c>
      <c r="B10883" t="s">
        <v>127683</v>
      </c>
      <c r="C10883" t="s">
        <v>43</v>
      </c>
      <c r="D10883" t="s">
        <v>188</v>
      </c>
    </row>
    <row r="10884" spans="1:4" x14ac:dyDescent="0.25">
      <c r="A10884" s="1">
        <v>54410</v>
      </c>
      <c r="B10884" t="s">
        <v>127298</v>
      </c>
      <c r="C10884" t="s">
        <v>43</v>
      </c>
      <c r="D10884" t="s">
        <v>58</v>
      </c>
    </row>
    <row r="10885" spans="1:4" x14ac:dyDescent="0.25">
      <c r="A10885" s="1">
        <v>54411</v>
      </c>
      <c r="B10885" t="s">
        <v>127047</v>
      </c>
      <c r="C10885" t="s">
        <v>43</v>
      </c>
      <c r="D10885" t="s">
        <v>62</v>
      </c>
    </row>
    <row r="10886" spans="1:4" x14ac:dyDescent="0.25">
      <c r="A10886" s="1">
        <v>54411</v>
      </c>
      <c r="B10886" t="s">
        <v>127047</v>
      </c>
      <c r="C10886" t="s">
        <v>3250</v>
      </c>
      <c r="D10886" t="s">
        <v>62</v>
      </c>
    </row>
    <row r="10887" spans="1:4" x14ac:dyDescent="0.25">
      <c r="A10887" s="1">
        <v>54412</v>
      </c>
      <c r="B10887" t="s">
        <v>126362</v>
      </c>
      <c r="C10887" t="s">
        <v>43</v>
      </c>
      <c r="D10887" t="s">
        <v>66</v>
      </c>
    </row>
    <row r="10888" spans="1:4" x14ac:dyDescent="0.25">
      <c r="A10888" s="1">
        <v>54413</v>
      </c>
      <c r="B10888" t="s">
        <v>128290</v>
      </c>
      <c r="C10888" t="s">
        <v>43</v>
      </c>
      <c r="D10888" t="s">
        <v>46</v>
      </c>
    </row>
    <row r="10889" spans="1:4" x14ac:dyDescent="0.25">
      <c r="A10889" s="1">
        <v>54414</v>
      </c>
      <c r="B10889" t="s">
        <v>126837</v>
      </c>
      <c r="C10889" t="s">
        <v>43</v>
      </c>
      <c r="D10889" t="s">
        <v>50</v>
      </c>
    </row>
    <row r="10890" spans="1:4" x14ac:dyDescent="0.25">
      <c r="A10890" s="1">
        <v>54415</v>
      </c>
      <c r="B10890" t="s">
        <v>126615</v>
      </c>
      <c r="C10890" t="s">
        <v>43</v>
      </c>
      <c r="D10890" t="s">
        <v>54</v>
      </c>
    </row>
    <row r="10891" spans="1:4" x14ac:dyDescent="0.25">
      <c r="A10891" s="1">
        <v>54416</v>
      </c>
      <c r="B10891" t="s">
        <v>127684</v>
      </c>
      <c r="C10891" t="s">
        <v>43</v>
      </c>
      <c r="D10891" t="s">
        <v>188</v>
      </c>
    </row>
    <row r="10892" spans="1:4" x14ac:dyDescent="0.25">
      <c r="A10892" s="1">
        <v>54417</v>
      </c>
      <c r="B10892" t="s">
        <v>127299</v>
      </c>
      <c r="C10892" t="s">
        <v>43</v>
      </c>
      <c r="D10892" t="s">
        <v>58</v>
      </c>
    </row>
    <row r="10893" spans="1:4" x14ac:dyDescent="0.25">
      <c r="A10893" s="1">
        <v>54418</v>
      </c>
      <c r="B10893" t="s">
        <v>127048</v>
      </c>
      <c r="C10893" t="s">
        <v>43</v>
      </c>
      <c r="D10893" t="s">
        <v>62</v>
      </c>
    </row>
    <row r="10894" spans="1:4" x14ac:dyDescent="0.25">
      <c r="A10894" s="1">
        <v>54418</v>
      </c>
      <c r="B10894" t="s">
        <v>127048</v>
      </c>
      <c r="C10894" t="s">
        <v>2981</v>
      </c>
      <c r="D10894" t="s">
        <v>62</v>
      </c>
    </row>
    <row r="10895" spans="1:4" x14ac:dyDescent="0.25">
      <c r="A10895" s="1">
        <v>54419</v>
      </c>
      <c r="B10895" t="s">
        <v>126363</v>
      </c>
      <c r="C10895" t="s">
        <v>43</v>
      </c>
      <c r="D10895" t="s">
        <v>66</v>
      </c>
    </row>
    <row r="10896" spans="1:4" x14ac:dyDescent="0.25">
      <c r="A10896" s="1">
        <v>54420</v>
      </c>
      <c r="B10896" t="s">
        <v>128291</v>
      </c>
      <c r="C10896" t="s">
        <v>43</v>
      </c>
      <c r="D10896" t="s">
        <v>46</v>
      </c>
    </row>
    <row r="10897" spans="1:4" x14ac:dyDescent="0.25">
      <c r="A10897" s="1">
        <v>54421</v>
      </c>
      <c r="B10897" t="s">
        <v>126838</v>
      </c>
      <c r="C10897" t="s">
        <v>43</v>
      </c>
      <c r="D10897" t="s">
        <v>50</v>
      </c>
    </row>
    <row r="10898" spans="1:4" x14ac:dyDescent="0.25">
      <c r="A10898" s="1">
        <v>54422</v>
      </c>
      <c r="B10898" t="s">
        <v>126616</v>
      </c>
      <c r="C10898" t="s">
        <v>43</v>
      </c>
      <c r="D10898" t="s">
        <v>54</v>
      </c>
    </row>
    <row r="10899" spans="1:4" x14ac:dyDescent="0.25">
      <c r="A10899" s="1">
        <v>54423</v>
      </c>
      <c r="B10899" t="s">
        <v>127685</v>
      </c>
      <c r="C10899" t="s">
        <v>43</v>
      </c>
      <c r="D10899" t="s">
        <v>188</v>
      </c>
    </row>
    <row r="10900" spans="1:4" x14ac:dyDescent="0.25">
      <c r="A10900" s="1">
        <v>54424</v>
      </c>
      <c r="B10900" t="s">
        <v>127300</v>
      </c>
      <c r="C10900" t="s">
        <v>43</v>
      </c>
      <c r="D10900" t="s">
        <v>58</v>
      </c>
    </row>
    <row r="10901" spans="1:4" x14ac:dyDescent="0.25">
      <c r="A10901" s="1">
        <v>54425</v>
      </c>
      <c r="B10901" t="s">
        <v>127049</v>
      </c>
      <c r="C10901" t="s">
        <v>43</v>
      </c>
      <c r="D10901" t="s">
        <v>62</v>
      </c>
    </row>
    <row r="10902" spans="1:4" x14ac:dyDescent="0.25">
      <c r="A10902" s="1">
        <v>54425</v>
      </c>
      <c r="B10902" t="s">
        <v>127049</v>
      </c>
      <c r="C10902" t="s">
        <v>3261</v>
      </c>
      <c r="D10902" t="s">
        <v>62</v>
      </c>
    </row>
    <row r="10903" spans="1:4" x14ac:dyDescent="0.25">
      <c r="A10903" s="1">
        <v>54426</v>
      </c>
      <c r="B10903" t="s">
        <v>126364</v>
      </c>
      <c r="C10903" t="s">
        <v>43</v>
      </c>
      <c r="D10903" t="s">
        <v>66</v>
      </c>
    </row>
    <row r="10904" spans="1:4" x14ac:dyDescent="0.25">
      <c r="A10904" s="1">
        <v>54427</v>
      </c>
      <c r="B10904" t="s">
        <v>125649</v>
      </c>
      <c r="C10904" t="s">
        <v>43</v>
      </c>
      <c r="D10904" t="s">
        <v>46</v>
      </c>
    </row>
    <row r="10905" spans="1:4" x14ac:dyDescent="0.25">
      <c r="A10905" s="1">
        <v>54428</v>
      </c>
      <c r="B10905" t="s">
        <v>125063</v>
      </c>
      <c r="C10905" t="s">
        <v>43</v>
      </c>
      <c r="D10905" t="s">
        <v>50</v>
      </c>
    </row>
    <row r="10906" spans="1:4" x14ac:dyDescent="0.25">
      <c r="A10906" s="1">
        <v>54429</v>
      </c>
      <c r="B10906" t="s">
        <v>125502</v>
      </c>
      <c r="C10906" t="s">
        <v>43</v>
      </c>
      <c r="D10906" t="s">
        <v>54</v>
      </c>
    </row>
    <row r="10907" spans="1:4" x14ac:dyDescent="0.25">
      <c r="A10907" s="1">
        <v>54430</v>
      </c>
      <c r="B10907" t="s">
        <v>127881</v>
      </c>
      <c r="C10907" t="s">
        <v>43</v>
      </c>
      <c r="D10907" t="s">
        <v>188</v>
      </c>
    </row>
    <row r="10908" spans="1:4" x14ac:dyDescent="0.25">
      <c r="A10908" s="1">
        <v>54431</v>
      </c>
      <c r="B10908" t="s">
        <v>125282</v>
      </c>
      <c r="C10908" t="s">
        <v>43</v>
      </c>
      <c r="D10908" t="s">
        <v>58</v>
      </c>
    </row>
    <row r="10909" spans="1:4" x14ac:dyDescent="0.25">
      <c r="A10909" s="1">
        <v>54432</v>
      </c>
      <c r="B10909" t="s">
        <v>124591</v>
      </c>
      <c r="C10909" t="s">
        <v>43</v>
      </c>
      <c r="D10909" t="s">
        <v>62</v>
      </c>
    </row>
    <row r="10910" spans="1:4" x14ac:dyDescent="0.25">
      <c r="A10910" s="1">
        <v>54432</v>
      </c>
      <c r="B10910" t="s">
        <v>124591</v>
      </c>
      <c r="C10910" t="s">
        <v>3274</v>
      </c>
      <c r="D10910" t="s">
        <v>62</v>
      </c>
    </row>
    <row r="10911" spans="1:4" x14ac:dyDescent="0.25">
      <c r="A10911" s="1">
        <v>54433</v>
      </c>
      <c r="B10911" t="s">
        <v>124846</v>
      </c>
      <c r="C10911" t="s">
        <v>43</v>
      </c>
      <c r="D10911" t="s">
        <v>66</v>
      </c>
    </row>
    <row r="10912" spans="1:4" x14ac:dyDescent="0.25">
      <c r="A10912" s="1">
        <v>54434</v>
      </c>
      <c r="B10912" t="s">
        <v>128089</v>
      </c>
      <c r="C10912" t="s">
        <v>43</v>
      </c>
      <c r="D10912" t="s">
        <v>46</v>
      </c>
    </row>
    <row r="10913" spans="1:4" x14ac:dyDescent="0.25">
      <c r="A10913" s="1">
        <v>54435</v>
      </c>
      <c r="B10913" t="s">
        <v>125064</v>
      </c>
      <c r="C10913" t="s">
        <v>43</v>
      </c>
      <c r="D10913" t="s">
        <v>50</v>
      </c>
    </row>
    <row r="10914" spans="1:4" x14ac:dyDescent="0.25">
      <c r="A10914" s="1">
        <v>54436</v>
      </c>
      <c r="B10914" t="s">
        <v>125503</v>
      </c>
      <c r="C10914" t="s">
        <v>43</v>
      </c>
      <c r="D10914" t="s">
        <v>54</v>
      </c>
    </row>
    <row r="10915" spans="1:4" x14ac:dyDescent="0.25">
      <c r="A10915" s="1">
        <v>54437</v>
      </c>
      <c r="B10915" t="s">
        <v>127882</v>
      </c>
      <c r="C10915" t="s">
        <v>43</v>
      </c>
      <c r="D10915" t="s">
        <v>188</v>
      </c>
    </row>
    <row r="10916" spans="1:4" x14ac:dyDescent="0.25">
      <c r="A10916" s="1">
        <v>54438</v>
      </c>
      <c r="B10916" t="s">
        <v>125283</v>
      </c>
      <c r="C10916" t="s">
        <v>43</v>
      </c>
      <c r="D10916" t="s">
        <v>58</v>
      </c>
    </row>
    <row r="10917" spans="1:4" x14ac:dyDescent="0.25">
      <c r="A10917" s="1">
        <v>54439</v>
      </c>
      <c r="B10917" t="s">
        <v>124593</v>
      </c>
      <c r="C10917" t="s">
        <v>43</v>
      </c>
      <c r="D10917" t="s">
        <v>62</v>
      </c>
    </row>
    <row r="10918" spans="1:4" x14ac:dyDescent="0.25">
      <c r="A10918" s="1">
        <v>54439</v>
      </c>
      <c r="B10918" t="s">
        <v>124593</v>
      </c>
      <c r="C10918" t="s">
        <v>2995</v>
      </c>
      <c r="D10918" t="s">
        <v>62</v>
      </c>
    </row>
    <row r="10919" spans="1:4" x14ac:dyDescent="0.25">
      <c r="A10919" s="1">
        <v>54440</v>
      </c>
      <c r="B10919" t="s">
        <v>124847</v>
      </c>
      <c r="C10919" t="s">
        <v>43</v>
      </c>
      <c r="D10919" t="s">
        <v>66</v>
      </c>
    </row>
    <row r="10920" spans="1:4" x14ac:dyDescent="0.25">
      <c r="A10920" s="1">
        <v>54441</v>
      </c>
      <c r="B10920" t="s">
        <v>128090</v>
      </c>
      <c r="C10920" t="s">
        <v>43</v>
      </c>
      <c r="D10920" t="s">
        <v>46</v>
      </c>
    </row>
    <row r="10921" spans="1:4" x14ac:dyDescent="0.25">
      <c r="A10921" s="1">
        <v>54442</v>
      </c>
      <c r="B10921" t="s">
        <v>125065</v>
      </c>
      <c r="C10921" t="s">
        <v>43</v>
      </c>
      <c r="D10921" t="s">
        <v>50</v>
      </c>
    </row>
    <row r="10922" spans="1:4" x14ac:dyDescent="0.25">
      <c r="A10922" s="1">
        <v>54443</v>
      </c>
      <c r="B10922" t="s">
        <v>125504</v>
      </c>
      <c r="C10922" t="s">
        <v>43</v>
      </c>
      <c r="D10922" t="s">
        <v>54</v>
      </c>
    </row>
    <row r="10923" spans="1:4" x14ac:dyDescent="0.25">
      <c r="A10923" s="1">
        <v>54444</v>
      </c>
      <c r="B10923" t="s">
        <v>127883</v>
      </c>
      <c r="C10923" t="s">
        <v>43</v>
      </c>
      <c r="D10923" t="s">
        <v>188</v>
      </c>
    </row>
    <row r="10924" spans="1:4" x14ac:dyDescent="0.25">
      <c r="A10924" s="1">
        <v>54445</v>
      </c>
      <c r="B10924" t="s">
        <v>125284</v>
      </c>
      <c r="C10924" t="s">
        <v>43</v>
      </c>
      <c r="D10924" t="s">
        <v>58</v>
      </c>
    </row>
    <row r="10925" spans="1:4" x14ac:dyDescent="0.25">
      <c r="A10925" s="1">
        <v>54446</v>
      </c>
      <c r="B10925" t="s">
        <v>124594</v>
      </c>
      <c r="C10925" t="s">
        <v>43</v>
      </c>
      <c r="D10925" t="s">
        <v>62</v>
      </c>
    </row>
    <row r="10926" spans="1:4" x14ac:dyDescent="0.25">
      <c r="A10926" s="1">
        <v>54446</v>
      </c>
      <c r="B10926" t="s">
        <v>124594</v>
      </c>
      <c r="C10926" t="s">
        <v>3004</v>
      </c>
      <c r="D10926" t="s">
        <v>62</v>
      </c>
    </row>
    <row r="10927" spans="1:4" x14ac:dyDescent="0.25">
      <c r="A10927" s="1">
        <v>54447</v>
      </c>
      <c r="B10927" t="s">
        <v>124848</v>
      </c>
      <c r="C10927" t="s">
        <v>43</v>
      </c>
      <c r="D10927" t="s">
        <v>66</v>
      </c>
    </row>
    <row r="10928" spans="1:4" x14ac:dyDescent="0.25">
      <c r="A10928" s="1">
        <v>54448</v>
      </c>
      <c r="B10928" t="s">
        <v>128091</v>
      </c>
      <c r="C10928" t="s">
        <v>43</v>
      </c>
      <c r="D10928" t="s">
        <v>46</v>
      </c>
    </row>
    <row r="10929" spans="1:4" x14ac:dyDescent="0.25">
      <c r="A10929" s="1">
        <v>54449</v>
      </c>
      <c r="B10929" t="s">
        <v>125066</v>
      </c>
      <c r="C10929" t="s">
        <v>43</v>
      </c>
      <c r="D10929" t="s">
        <v>50</v>
      </c>
    </row>
    <row r="10930" spans="1:4" x14ac:dyDescent="0.25">
      <c r="A10930" s="1">
        <v>54450</v>
      </c>
      <c r="B10930" t="s">
        <v>125505</v>
      </c>
      <c r="C10930" t="s">
        <v>43</v>
      </c>
      <c r="D10930" t="s">
        <v>54</v>
      </c>
    </row>
    <row r="10931" spans="1:4" x14ac:dyDescent="0.25">
      <c r="A10931" s="1">
        <v>54451</v>
      </c>
      <c r="B10931" t="s">
        <v>127884</v>
      </c>
      <c r="C10931" t="s">
        <v>43</v>
      </c>
      <c r="D10931" t="s">
        <v>188</v>
      </c>
    </row>
    <row r="10932" spans="1:4" x14ac:dyDescent="0.25">
      <c r="A10932" s="1">
        <v>54452</v>
      </c>
      <c r="B10932" t="s">
        <v>125285</v>
      </c>
      <c r="C10932" t="s">
        <v>43</v>
      </c>
      <c r="D10932" t="s">
        <v>58</v>
      </c>
    </row>
    <row r="10933" spans="1:4" x14ac:dyDescent="0.25">
      <c r="A10933" s="1">
        <v>54453</v>
      </c>
      <c r="B10933" t="s">
        <v>124595</v>
      </c>
      <c r="C10933" t="s">
        <v>43</v>
      </c>
      <c r="D10933" t="s">
        <v>62</v>
      </c>
    </row>
    <row r="10934" spans="1:4" x14ac:dyDescent="0.25">
      <c r="A10934" s="1">
        <v>54453</v>
      </c>
      <c r="B10934" t="s">
        <v>124595</v>
      </c>
      <c r="C10934" t="s">
        <v>133122</v>
      </c>
      <c r="D10934" t="s">
        <v>62</v>
      </c>
    </row>
    <row r="10935" spans="1:4" x14ac:dyDescent="0.25">
      <c r="A10935" s="1">
        <v>54454</v>
      </c>
      <c r="B10935" t="s">
        <v>124849</v>
      </c>
      <c r="C10935" t="s">
        <v>43</v>
      </c>
      <c r="D10935" t="s">
        <v>66</v>
      </c>
    </row>
    <row r="10936" spans="1:4" x14ac:dyDescent="0.25">
      <c r="A10936" s="1">
        <v>54455</v>
      </c>
      <c r="B10936" t="s">
        <v>128092</v>
      </c>
      <c r="C10936" t="s">
        <v>43</v>
      </c>
      <c r="D10936" t="s">
        <v>46</v>
      </c>
    </row>
    <row r="10937" spans="1:4" x14ac:dyDescent="0.25">
      <c r="A10937" s="1">
        <v>54456</v>
      </c>
      <c r="B10937" t="s">
        <v>125067</v>
      </c>
      <c r="C10937" t="s">
        <v>43</v>
      </c>
      <c r="D10937" t="s">
        <v>50</v>
      </c>
    </row>
    <row r="10938" spans="1:4" x14ac:dyDescent="0.25">
      <c r="A10938" s="1">
        <v>54457</v>
      </c>
      <c r="B10938" t="s">
        <v>43223</v>
      </c>
      <c r="C10938" t="s">
        <v>43</v>
      </c>
      <c r="D10938" t="s">
        <v>54</v>
      </c>
    </row>
    <row r="10939" spans="1:4" x14ac:dyDescent="0.25">
      <c r="A10939" s="1">
        <v>54458</v>
      </c>
      <c r="B10939" t="s">
        <v>43227</v>
      </c>
      <c r="C10939" t="s">
        <v>43</v>
      </c>
      <c r="D10939" t="s">
        <v>188</v>
      </c>
    </row>
    <row r="10940" spans="1:4" x14ac:dyDescent="0.25">
      <c r="A10940" s="1">
        <v>54459</v>
      </c>
      <c r="B10940" t="s">
        <v>43231</v>
      </c>
      <c r="C10940" t="s">
        <v>43</v>
      </c>
      <c r="D10940" t="s">
        <v>58</v>
      </c>
    </row>
    <row r="10941" spans="1:4" x14ac:dyDescent="0.25">
      <c r="A10941" s="1">
        <v>54460</v>
      </c>
      <c r="B10941" t="s">
        <v>43235</v>
      </c>
      <c r="C10941" t="s">
        <v>43</v>
      </c>
      <c r="D10941" t="s">
        <v>62</v>
      </c>
    </row>
    <row r="10942" spans="1:4" x14ac:dyDescent="0.25">
      <c r="A10942" s="1">
        <v>54460</v>
      </c>
      <c r="B10942" t="s">
        <v>43235</v>
      </c>
      <c r="C10942" t="s">
        <v>3288</v>
      </c>
      <c r="D10942" t="s">
        <v>62</v>
      </c>
    </row>
    <row r="10943" spans="1:4" x14ac:dyDescent="0.25">
      <c r="A10943" s="1">
        <v>54461</v>
      </c>
      <c r="B10943" t="s">
        <v>43239</v>
      </c>
      <c r="C10943" t="s">
        <v>43</v>
      </c>
      <c r="D10943" t="s">
        <v>66</v>
      </c>
    </row>
    <row r="10944" spans="1:4" x14ac:dyDescent="0.25">
      <c r="A10944" s="1">
        <v>54462</v>
      </c>
      <c r="B10944" t="s">
        <v>43243</v>
      </c>
      <c r="C10944" t="s">
        <v>43</v>
      </c>
      <c r="D10944" t="s">
        <v>46</v>
      </c>
    </row>
    <row r="10945" spans="1:4" x14ac:dyDescent="0.25">
      <c r="A10945" s="1">
        <v>54463</v>
      </c>
      <c r="B10945" t="s">
        <v>43247</v>
      </c>
      <c r="C10945" t="s">
        <v>43</v>
      </c>
      <c r="D10945" t="s">
        <v>50</v>
      </c>
    </row>
    <row r="10946" spans="1:4" x14ac:dyDescent="0.25">
      <c r="A10946" s="1">
        <v>54464</v>
      </c>
      <c r="B10946" t="s">
        <v>43251</v>
      </c>
      <c r="C10946" t="s">
        <v>43</v>
      </c>
      <c r="D10946" t="s">
        <v>54</v>
      </c>
    </row>
    <row r="10947" spans="1:4" x14ac:dyDescent="0.25">
      <c r="A10947" s="1">
        <v>54465</v>
      </c>
      <c r="B10947" t="s">
        <v>43255</v>
      </c>
      <c r="C10947" t="s">
        <v>43</v>
      </c>
      <c r="D10947" t="s">
        <v>188</v>
      </c>
    </row>
    <row r="10948" spans="1:4" x14ac:dyDescent="0.25">
      <c r="A10948" s="1">
        <v>54466</v>
      </c>
      <c r="B10948" t="s">
        <v>43259</v>
      </c>
      <c r="C10948" t="s">
        <v>43</v>
      </c>
      <c r="D10948" t="s">
        <v>58</v>
      </c>
    </row>
    <row r="10949" spans="1:4" x14ac:dyDescent="0.25">
      <c r="A10949" s="1">
        <v>54467</v>
      </c>
      <c r="B10949" t="s">
        <v>43263</v>
      </c>
      <c r="C10949" t="s">
        <v>43</v>
      </c>
      <c r="D10949" t="s">
        <v>62</v>
      </c>
    </row>
    <row r="10950" spans="1:4" x14ac:dyDescent="0.25">
      <c r="A10950" s="1">
        <v>54467</v>
      </c>
      <c r="B10950" t="s">
        <v>43263</v>
      </c>
      <c r="C10950" t="s">
        <v>3294</v>
      </c>
      <c r="D10950" t="s">
        <v>62</v>
      </c>
    </row>
    <row r="10951" spans="1:4" x14ac:dyDescent="0.25">
      <c r="A10951" s="1">
        <v>54468</v>
      </c>
      <c r="B10951" t="s">
        <v>43267</v>
      </c>
      <c r="C10951" t="s">
        <v>43</v>
      </c>
      <c r="D10951" t="s">
        <v>66</v>
      </c>
    </row>
    <row r="10952" spans="1:4" x14ac:dyDescent="0.25">
      <c r="A10952" s="1">
        <v>54469</v>
      </c>
      <c r="B10952" t="s">
        <v>43271</v>
      </c>
      <c r="C10952" t="s">
        <v>43</v>
      </c>
      <c r="D10952" t="s">
        <v>46</v>
      </c>
    </row>
    <row r="10953" spans="1:4" x14ac:dyDescent="0.25">
      <c r="A10953" s="1">
        <v>54470</v>
      </c>
      <c r="B10953" t="s">
        <v>43275</v>
      </c>
      <c r="C10953" t="s">
        <v>43</v>
      </c>
      <c r="D10953" t="s">
        <v>50</v>
      </c>
    </row>
    <row r="10954" spans="1:4" x14ac:dyDescent="0.25">
      <c r="A10954" s="1">
        <v>54471</v>
      </c>
      <c r="B10954" t="s">
        <v>43279</v>
      </c>
      <c r="C10954" t="s">
        <v>43</v>
      </c>
      <c r="D10954" t="s">
        <v>54</v>
      </c>
    </row>
    <row r="10955" spans="1:4" x14ac:dyDescent="0.25">
      <c r="A10955" s="1">
        <v>54472</v>
      </c>
      <c r="B10955" t="s">
        <v>43283</v>
      </c>
      <c r="C10955" t="s">
        <v>43</v>
      </c>
      <c r="D10955" t="s">
        <v>188</v>
      </c>
    </row>
    <row r="10956" spans="1:4" x14ac:dyDescent="0.25">
      <c r="A10956" s="1">
        <v>54473</v>
      </c>
      <c r="B10956" t="s">
        <v>43287</v>
      </c>
      <c r="C10956" t="s">
        <v>43</v>
      </c>
      <c r="D10956" t="s">
        <v>58</v>
      </c>
    </row>
    <row r="10957" spans="1:4" x14ac:dyDescent="0.25">
      <c r="A10957" s="1">
        <v>54474</v>
      </c>
      <c r="B10957" t="s">
        <v>43291</v>
      </c>
      <c r="C10957" t="s">
        <v>43</v>
      </c>
      <c r="D10957" t="s">
        <v>62</v>
      </c>
    </row>
    <row r="10958" spans="1:4" x14ac:dyDescent="0.25">
      <c r="A10958" s="1">
        <v>54474</v>
      </c>
      <c r="B10958" t="s">
        <v>43291</v>
      </c>
      <c r="C10958" t="s">
        <v>3015</v>
      </c>
      <c r="D10958" t="s">
        <v>62</v>
      </c>
    </row>
    <row r="10959" spans="1:4" x14ac:dyDescent="0.25">
      <c r="A10959" s="1">
        <v>54475</v>
      </c>
      <c r="B10959" t="s">
        <v>43295</v>
      </c>
      <c r="C10959" t="s">
        <v>43</v>
      </c>
      <c r="D10959" t="s">
        <v>66</v>
      </c>
    </row>
    <row r="10960" spans="1:4" x14ac:dyDescent="0.25">
      <c r="A10960" s="1">
        <v>54476</v>
      </c>
      <c r="B10960" t="s">
        <v>43299</v>
      </c>
      <c r="C10960" t="s">
        <v>43</v>
      </c>
      <c r="D10960" t="s">
        <v>46</v>
      </c>
    </row>
    <row r="10961" spans="1:4" x14ac:dyDescent="0.25">
      <c r="A10961" s="1">
        <v>54477</v>
      </c>
      <c r="B10961" t="s">
        <v>43303</v>
      </c>
      <c r="C10961" t="s">
        <v>43</v>
      </c>
      <c r="D10961" t="s">
        <v>50</v>
      </c>
    </row>
    <row r="10962" spans="1:4" x14ac:dyDescent="0.25">
      <c r="A10962" s="1">
        <v>54478</v>
      </c>
      <c r="B10962" t="s">
        <v>43307</v>
      </c>
      <c r="C10962" t="s">
        <v>43</v>
      </c>
      <c r="D10962" t="s">
        <v>54</v>
      </c>
    </row>
    <row r="10963" spans="1:4" x14ac:dyDescent="0.25">
      <c r="A10963" s="1">
        <v>54479</v>
      </c>
      <c r="B10963" t="s">
        <v>43311</v>
      </c>
      <c r="C10963" t="s">
        <v>43</v>
      </c>
      <c r="D10963" t="s">
        <v>188</v>
      </c>
    </row>
    <row r="10964" spans="1:4" x14ac:dyDescent="0.25">
      <c r="A10964" s="1">
        <v>54480</v>
      </c>
      <c r="B10964" t="s">
        <v>43315</v>
      </c>
      <c r="C10964" t="s">
        <v>43</v>
      </c>
      <c r="D10964" t="s">
        <v>58</v>
      </c>
    </row>
    <row r="10965" spans="1:4" x14ac:dyDescent="0.25">
      <c r="A10965" s="1">
        <v>54481</v>
      </c>
      <c r="B10965" t="s">
        <v>43319</v>
      </c>
      <c r="C10965" t="s">
        <v>43</v>
      </c>
      <c r="D10965" t="s">
        <v>62</v>
      </c>
    </row>
    <row r="10966" spans="1:4" x14ac:dyDescent="0.25">
      <c r="A10966" s="1">
        <v>54481</v>
      </c>
      <c r="B10966" t="s">
        <v>43319</v>
      </c>
      <c r="C10966" t="s">
        <v>2775</v>
      </c>
      <c r="D10966" t="s">
        <v>62</v>
      </c>
    </row>
    <row r="10967" spans="1:4" x14ac:dyDescent="0.25">
      <c r="A10967" s="1">
        <v>54482</v>
      </c>
      <c r="B10967" t="s">
        <v>43323</v>
      </c>
      <c r="C10967" t="s">
        <v>43</v>
      </c>
      <c r="D10967" t="s">
        <v>66</v>
      </c>
    </row>
    <row r="10968" spans="1:4" x14ac:dyDescent="0.25">
      <c r="A10968" s="1">
        <v>54483</v>
      </c>
      <c r="B10968" t="s">
        <v>43327</v>
      </c>
      <c r="C10968" t="s">
        <v>43</v>
      </c>
      <c r="D10968" t="s">
        <v>46</v>
      </c>
    </row>
    <row r="10969" spans="1:4" x14ac:dyDescent="0.25">
      <c r="A10969" s="1">
        <v>54484</v>
      </c>
      <c r="B10969" t="s">
        <v>43331</v>
      </c>
      <c r="C10969" t="s">
        <v>43</v>
      </c>
      <c r="D10969" t="s">
        <v>50</v>
      </c>
    </row>
    <row r="10970" spans="1:4" x14ac:dyDescent="0.25">
      <c r="A10970" s="1">
        <v>54485</v>
      </c>
      <c r="B10970" t="s">
        <v>43335</v>
      </c>
      <c r="C10970" t="s">
        <v>43</v>
      </c>
      <c r="D10970" t="s">
        <v>54</v>
      </c>
    </row>
    <row r="10971" spans="1:4" x14ac:dyDescent="0.25">
      <c r="A10971" s="1">
        <v>54486</v>
      </c>
      <c r="B10971" t="s">
        <v>43339</v>
      </c>
      <c r="C10971" t="s">
        <v>43</v>
      </c>
      <c r="D10971" t="s">
        <v>188</v>
      </c>
    </row>
    <row r="10972" spans="1:4" x14ac:dyDescent="0.25">
      <c r="A10972" s="1">
        <v>54487</v>
      </c>
      <c r="B10972" t="s">
        <v>43343</v>
      </c>
      <c r="C10972" t="s">
        <v>43</v>
      </c>
      <c r="D10972" t="s">
        <v>58</v>
      </c>
    </row>
    <row r="10973" spans="1:4" x14ac:dyDescent="0.25">
      <c r="A10973" s="1">
        <v>54488</v>
      </c>
      <c r="B10973" t="s">
        <v>43347</v>
      </c>
      <c r="C10973" t="s">
        <v>43</v>
      </c>
      <c r="D10973" t="s">
        <v>62</v>
      </c>
    </row>
    <row r="10974" spans="1:4" x14ac:dyDescent="0.25">
      <c r="A10974" s="1">
        <v>54488</v>
      </c>
      <c r="B10974" t="s">
        <v>43347</v>
      </c>
      <c r="C10974" t="s">
        <v>3039</v>
      </c>
      <c r="D10974" t="s">
        <v>62</v>
      </c>
    </row>
    <row r="10975" spans="1:4" x14ac:dyDescent="0.25">
      <c r="A10975" s="1">
        <v>54489</v>
      </c>
      <c r="B10975" t="s">
        <v>43351</v>
      </c>
      <c r="C10975" t="s">
        <v>43</v>
      </c>
      <c r="D10975" t="s">
        <v>66</v>
      </c>
    </row>
    <row r="10976" spans="1:4" x14ac:dyDescent="0.25">
      <c r="A10976" s="1">
        <v>54490</v>
      </c>
      <c r="B10976" t="s">
        <v>43355</v>
      </c>
      <c r="C10976" t="s">
        <v>43</v>
      </c>
      <c r="D10976" t="s">
        <v>46</v>
      </c>
    </row>
    <row r="10977" spans="1:4" x14ac:dyDescent="0.25">
      <c r="A10977" s="1">
        <v>54491</v>
      </c>
      <c r="B10977" t="s">
        <v>43359</v>
      </c>
      <c r="C10977" t="s">
        <v>43</v>
      </c>
      <c r="D10977" t="s">
        <v>50</v>
      </c>
    </row>
    <row r="10978" spans="1:4" x14ac:dyDescent="0.25">
      <c r="A10978" s="1">
        <v>54492</v>
      </c>
      <c r="B10978" t="s">
        <v>43363</v>
      </c>
      <c r="C10978" t="s">
        <v>43</v>
      </c>
      <c r="D10978" t="s">
        <v>54</v>
      </c>
    </row>
    <row r="10979" spans="1:4" x14ac:dyDescent="0.25">
      <c r="A10979" s="1">
        <v>54493</v>
      </c>
      <c r="B10979" t="s">
        <v>43367</v>
      </c>
      <c r="C10979" t="s">
        <v>43</v>
      </c>
      <c r="D10979" t="s">
        <v>188</v>
      </c>
    </row>
    <row r="10980" spans="1:4" x14ac:dyDescent="0.25">
      <c r="A10980" s="1">
        <v>54494</v>
      </c>
      <c r="B10980" t="s">
        <v>43371</v>
      </c>
      <c r="C10980" t="s">
        <v>43</v>
      </c>
      <c r="D10980" t="s">
        <v>58</v>
      </c>
    </row>
    <row r="10981" spans="1:4" x14ac:dyDescent="0.25">
      <c r="A10981" s="1">
        <v>54495</v>
      </c>
      <c r="B10981" t="s">
        <v>43375</v>
      </c>
      <c r="C10981" t="s">
        <v>43</v>
      </c>
      <c r="D10981" t="s">
        <v>62</v>
      </c>
    </row>
    <row r="10982" spans="1:4" x14ac:dyDescent="0.25">
      <c r="A10982" s="1">
        <v>54495</v>
      </c>
      <c r="B10982" t="s">
        <v>43375</v>
      </c>
      <c r="C10982" t="s">
        <v>2782</v>
      </c>
      <c r="D10982" t="s">
        <v>62</v>
      </c>
    </row>
    <row r="10983" spans="1:4" x14ac:dyDescent="0.25">
      <c r="A10983" s="1">
        <v>54496</v>
      </c>
      <c r="B10983" t="s">
        <v>43379</v>
      </c>
      <c r="C10983" t="s">
        <v>43</v>
      </c>
      <c r="D10983" t="s">
        <v>66</v>
      </c>
    </row>
    <row r="10984" spans="1:4" x14ac:dyDescent="0.25">
      <c r="A10984" s="1">
        <v>54497</v>
      </c>
      <c r="B10984" t="s">
        <v>43383</v>
      </c>
      <c r="C10984" t="s">
        <v>43</v>
      </c>
      <c r="D10984" t="s">
        <v>46</v>
      </c>
    </row>
    <row r="10985" spans="1:4" x14ac:dyDescent="0.25">
      <c r="A10985" s="1">
        <v>54498</v>
      </c>
      <c r="B10985" t="s">
        <v>43387</v>
      </c>
      <c r="C10985" t="s">
        <v>43</v>
      </c>
      <c r="D10985" t="s">
        <v>50</v>
      </c>
    </row>
    <row r="10986" spans="1:4" x14ac:dyDescent="0.25">
      <c r="A10986" s="1">
        <v>54499</v>
      </c>
      <c r="B10986" t="s">
        <v>43391</v>
      </c>
      <c r="C10986" t="s">
        <v>43</v>
      </c>
      <c r="D10986" t="s">
        <v>54</v>
      </c>
    </row>
    <row r="10987" spans="1:4" x14ac:dyDescent="0.25">
      <c r="A10987" s="1">
        <v>54500</v>
      </c>
      <c r="B10987" t="s">
        <v>43395</v>
      </c>
      <c r="C10987" t="s">
        <v>43</v>
      </c>
      <c r="D10987" t="s">
        <v>188</v>
      </c>
    </row>
    <row r="10988" spans="1:4" x14ac:dyDescent="0.25">
      <c r="A10988" s="1">
        <v>54501</v>
      </c>
      <c r="B10988" t="s">
        <v>43399</v>
      </c>
      <c r="C10988" t="s">
        <v>43</v>
      </c>
      <c r="D10988" t="s">
        <v>58</v>
      </c>
    </row>
    <row r="10989" spans="1:4" x14ac:dyDescent="0.25">
      <c r="A10989" s="1">
        <v>54502</v>
      </c>
      <c r="B10989" t="s">
        <v>43403</v>
      </c>
      <c r="C10989" t="s">
        <v>43</v>
      </c>
      <c r="D10989" t="s">
        <v>62</v>
      </c>
    </row>
    <row r="10990" spans="1:4" x14ac:dyDescent="0.25">
      <c r="A10990" s="1">
        <v>54502</v>
      </c>
      <c r="B10990" t="s">
        <v>43403</v>
      </c>
      <c r="C10990" t="s">
        <v>134117</v>
      </c>
      <c r="D10990" t="s">
        <v>62</v>
      </c>
    </row>
    <row r="10991" spans="1:4" x14ac:dyDescent="0.25">
      <c r="A10991" s="1">
        <v>54503</v>
      </c>
      <c r="B10991" t="s">
        <v>43407</v>
      </c>
      <c r="C10991" t="s">
        <v>43</v>
      </c>
      <c r="D10991" t="s">
        <v>66</v>
      </c>
    </row>
    <row r="10992" spans="1:4" x14ac:dyDescent="0.25">
      <c r="A10992" s="1">
        <v>54504</v>
      </c>
      <c r="B10992" t="s">
        <v>43411</v>
      </c>
      <c r="C10992" t="s">
        <v>43</v>
      </c>
      <c r="D10992" t="s">
        <v>46</v>
      </c>
    </row>
    <row r="10993" spans="1:4" x14ac:dyDescent="0.25">
      <c r="A10993" s="1">
        <v>54505</v>
      </c>
      <c r="B10993" t="s">
        <v>43415</v>
      </c>
      <c r="C10993" t="s">
        <v>43</v>
      </c>
      <c r="D10993" t="s">
        <v>50</v>
      </c>
    </row>
    <row r="10994" spans="1:4" x14ac:dyDescent="0.25">
      <c r="A10994" s="1">
        <v>54506</v>
      </c>
      <c r="B10994" t="s">
        <v>43419</v>
      </c>
      <c r="C10994" t="s">
        <v>43</v>
      </c>
      <c r="D10994" t="s">
        <v>54</v>
      </c>
    </row>
    <row r="10995" spans="1:4" x14ac:dyDescent="0.25">
      <c r="A10995" s="1">
        <v>54507</v>
      </c>
      <c r="B10995" t="s">
        <v>43423</v>
      </c>
      <c r="C10995" t="s">
        <v>43</v>
      </c>
      <c r="D10995" t="s">
        <v>188</v>
      </c>
    </row>
    <row r="10996" spans="1:4" x14ac:dyDescent="0.25">
      <c r="A10996" s="1">
        <v>54508</v>
      </c>
      <c r="B10996" t="s">
        <v>43427</v>
      </c>
      <c r="C10996" t="s">
        <v>43</v>
      </c>
      <c r="D10996" t="s">
        <v>58</v>
      </c>
    </row>
    <row r="10997" spans="1:4" x14ac:dyDescent="0.25">
      <c r="A10997" s="1">
        <v>54509</v>
      </c>
      <c r="B10997" t="s">
        <v>43431</v>
      </c>
      <c r="C10997" t="s">
        <v>43</v>
      </c>
      <c r="D10997" t="s">
        <v>62</v>
      </c>
    </row>
    <row r="10998" spans="1:4" x14ac:dyDescent="0.25">
      <c r="A10998" s="1">
        <v>54509</v>
      </c>
      <c r="B10998" t="s">
        <v>43431</v>
      </c>
      <c r="C10998" t="s">
        <v>2789</v>
      </c>
      <c r="D10998" t="s">
        <v>62</v>
      </c>
    </row>
    <row r="10999" spans="1:4" x14ac:dyDescent="0.25">
      <c r="A10999" s="1">
        <v>54510</v>
      </c>
      <c r="B10999" t="s">
        <v>43435</v>
      </c>
      <c r="C10999" t="s">
        <v>43</v>
      </c>
      <c r="D10999" t="s">
        <v>66</v>
      </c>
    </row>
    <row r="11000" spans="1:4" x14ac:dyDescent="0.25">
      <c r="A11000" s="1">
        <v>54511</v>
      </c>
      <c r="B11000" t="s">
        <v>43439</v>
      </c>
      <c r="C11000" t="s">
        <v>43</v>
      </c>
      <c r="D11000" t="s">
        <v>46</v>
      </c>
    </row>
    <row r="11001" spans="1:4" x14ac:dyDescent="0.25">
      <c r="A11001" s="1">
        <v>54512</v>
      </c>
      <c r="B11001" t="s">
        <v>43443</v>
      </c>
      <c r="C11001" t="s">
        <v>43</v>
      </c>
      <c r="D11001" t="s">
        <v>50</v>
      </c>
    </row>
    <row r="11002" spans="1:4" x14ac:dyDescent="0.25">
      <c r="A11002" s="1">
        <v>54513</v>
      </c>
      <c r="B11002" t="s">
        <v>43447</v>
      </c>
      <c r="C11002" t="s">
        <v>43</v>
      </c>
      <c r="D11002" t="s">
        <v>54</v>
      </c>
    </row>
    <row r="11003" spans="1:4" x14ac:dyDescent="0.25">
      <c r="A11003" s="1">
        <v>54514</v>
      </c>
      <c r="B11003" t="s">
        <v>43451</v>
      </c>
      <c r="C11003" t="s">
        <v>43</v>
      </c>
      <c r="D11003" t="s">
        <v>188</v>
      </c>
    </row>
    <row r="11004" spans="1:4" x14ac:dyDescent="0.25">
      <c r="A11004" s="1">
        <v>54515</v>
      </c>
      <c r="B11004" t="s">
        <v>43455</v>
      </c>
      <c r="C11004" t="s">
        <v>43</v>
      </c>
      <c r="D11004" t="s">
        <v>58</v>
      </c>
    </row>
    <row r="11005" spans="1:4" x14ac:dyDescent="0.25">
      <c r="A11005" s="1">
        <v>54516</v>
      </c>
      <c r="B11005" t="s">
        <v>43459</v>
      </c>
      <c r="C11005" t="s">
        <v>43</v>
      </c>
      <c r="D11005" t="s">
        <v>62</v>
      </c>
    </row>
    <row r="11006" spans="1:4" x14ac:dyDescent="0.25">
      <c r="A11006" s="1">
        <v>54516</v>
      </c>
      <c r="B11006" t="s">
        <v>43459</v>
      </c>
      <c r="C11006" t="s">
        <v>2796</v>
      </c>
      <c r="D11006" t="s">
        <v>62</v>
      </c>
    </row>
    <row r="11007" spans="1:4" x14ac:dyDescent="0.25">
      <c r="A11007" s="1">
        <v>54516</v>
      </c>
      <c r="B11007" t="s">
        <v>43459</v>
      </c>
      <c r="C11007" t="s">
        <v>2769</v>
      </c>
      <c r="D11007" t="s">
        <v>62</v>
      </c>
    </row>
    <row r="11008" spans="1:4" x14ac:dyDescent="0.25">
      <c r="A11008" s="1">
        <v>54517</v>
      </c>
      <c r="B11008" t="s">
        <v>43463</v>
      </c>
      <c r="C11008" t="s">
        <v>43</v>
      </c>
      <c r="D11008" t="s">
        <v>66</v>
      </c>
    </row>
    <row r="11009" spans="1:4" x14ac:dyDescent="0.25">
      <c r="A11009" s="1">
        <v>54518</v>
      </c>
      <c r="B11009" t="s">
        <v>43467</v>
      </c>
      <c r="C11009" t="s">
        <v>43</v>
      </c>
      <c r="D11009" t="s">
        <v>46</v>
      </c>
    </row>
    <row r="11010" spans="1:4" x14ac:dyDescent="0.25">
      <c r="A11010" s="1">
        <v>54519</v>
      </c>
      <c r="B11010" t="s">
        <v>43471</v>
      </c>
      <c r="C11010" t="s">
        <v>43</v>
      </c>
      <c r="D11010" t="s">
        <v>50</v>
      </c>
    </row>
    <row r="11011" spans="1:4" x14ac:dyDescent="0.25">
      <c r="A11011" s="1">
        <v>54520</v>
      </c>
      <c r="B11011" t="s">
        <v>43475</v>
      </c>
      <c r="C11011" t="s">
        <v>43</v>
      </c>
      <c r="D11011" t="s">
        <v>54</v>
      </c>
    </row>
    <row r="11012" spans="1:4" x14ac:dyDescent="0.25">
      <c r="A11012" s="1">
        <v>54521</v>
      </c>
      <c r="B11012" t="s">
        <v>43479</v>
      </c>
      <c r="C11012" t="s">
        <v>43</v>
      </c>
      <c r="D11012" t="s">
        <v>188</v>
      </c>
    </row>
    <row r="11013" spans="1:4" x14ac:dyDescent="0.25">
      <c r="A11013" s="1">
        <v>54522</v>
      </c>
      <c r="B11013" t="s">
        <v>43483</v>
      </c>
      <c r="C11013" t="s">
        <v>43</v>
      </c>
      <c r="D11013" t="s">
        <v>58</v>
      </c>
    </row>
    <row r="11014" spans="1:4" x14ac:dyDescent="0.25">
      <c r="A11014" s="1">
        <v>54523</v>
      </c>
      <c r="B11014" t="s">
        <v>43487</v>
      </c>
      <c r="C11014" t="s">
        <v>43</v>
      </c>
      <c r="D11014" t="s">
        <v>62</v>
      </c>
    </row>
    <row r="11015" spans="1:4" x14ac:dyDescent="0.25">
      <c r="A11015" s="1">
        <v>54523</v>
      </c>
      <c r="B11015" t="s">
        <v>43487</v>
      </c>
      <c r="C11015" t="s">
        <v>2758</v>
      </c>
      <c r="D11015" t="s">
        <v>62</v>
      </c>
    </row>
    <row r="11016" spans="1:4" x14ac:dyDescent="0.25">
      <c r="A11016" s="1">
        <v>54524</v>
      </c>
      <c r="B11016" t="s">
        <v>43491</v>
      </c>
      <c r="C11016" t="s">
        <v>43</v>
      </c>
      <c r="D11016" t="s">
        <v>66</v>
      </c>
    </row>
    <row r="11017" spans="1:4" x14ac:dyDescent="0.25">
      <c r="A11017" s="1">
        <v>54525</v>
      </c>
      <c r="B11017" t="s">
        <v>43495</v>
      </c>
      <c r="C11017" t="s">
        <v>43</v>
      </c>
      <c r="D11017" t="s">
        <v>46</v>
      </c>
    </row>
    <row r="11018" spans="1:4" x14ac:dyDescent="0.25">
      <c r="A11018" s="1">
        <v>54526</v>
      </c>
      <c r="B11018" t="s">
        <v>43499</v>
      </c>
      <c r="C11018" t="s">
        <v>43</v>
      </c>
      <c r="D11018" t="s">
        <v>50</v>
      </c>
    </row>
    <row r="11019" spans="1:4" x14ac:dyDescent="0.25">
      <c r="A11019" s="1">
        <v>54527</v>
      </c>
      <c r="B11019" t="s">
        <v>43503</v>
      </c>
      <c r="C11019" t="s">
        <v>43</v>
      </c>
      <c r="D11019" t="s">
        <v>54</v>
      </c>
    </row>
    <row r="11020" spans="1:4" x14ac:dyDescent="0.25">
      <c r="A11020" s="1">
        <v>54528</v>
      </c>
      <c r="B11020" t="s">
        <v>43507</v>
      </c>
      <c r="C11020" t="s">
        <v>43</v>
      </c>
      <c r="D11020" t="s">
        <v>188</v>
      </c>
    </row>
    <row r="11021" spans="1:4" x14ac:dyDescent="0.25">
      <c r="A11021" s="1">
        <v>54529</v>
      </c>
      <c r="B11021" t="s">
        <v>43511</v>
      </c>
      <c r="C11021" t="s">
        <v>43</v>
      </c>
      <c r="D11021" t="s">
        <v>58</v>
      </c>
    </row>
    <row r="11022" spans="1:4" x14ac:dyDescent="0.25">
      <c r="A11022" s="1">
        <v>54530</v>
      </c>
      <c r="B11022" t="s">
        <v>43515</v>
      </c>
      <c r="C11022" t="s">
        <v>43</v>
      </c>
      <c r="D11022" t="s">
        <v>62</v>
      </c>
    </row>
    <row r="11023" spans="1:4" x14ac:dyDescent="0.25">
      <c r="A11023" s="1">
        <v>54530</v>
      </c>
      <c r="B11023" t="s">
        <v>43515</v>
      </c>
      <c r="C11023" t="s">
        <v>2823</v>
      </c>
      <c r="D11023" t="s">
        <v>62</v>
      </c>
    </row>
    <row r="11024" spans="1:4" x14ac:dyDescent="0.25">
      <c r="A11024" s="1">
        <v>54531</v>
      </c>
      <c r="B11024" t="s">
        <v>43519</v>
      </c>
      <c r="C11024" t="s">
        <v>43</v>
      </c>
      <c r="D11024" t="s">
        <v>66</v>
      </c>
    </row>
    <row r="11025" spans="1:4" x14ac:dyDescent="0.25">
      <c r="A11025" s="1">
        <v>54531</v>
      </c>
      <c r="B11025" t="s">
        <v>43519</v>
      </c>
      <c r="C11025" t="s">
        <v>2834</v>
      </c>
      <c r="D11025" t="s">
        <v>66</v>
      </c>
    </row>
    <row r="11026" spans="1:4" x14ac:dyDescent="0.25">
      <c r="A11026" s="1">
        <v>54532</v>
      </c>
      <c r="B11026" t="s">
        <v>43523</v>
      </c>
      <c r="C11026" t="s">
        <v>43</v>
      </c>
      <c r="D11026" t="s">
        <v>46</v>
      </c>
    </row>
    <row r="11027" spans="1:4" x14ac:dyDescent="0.25">
      <c r="A11027" s="1">
        <v>54533</v>
      </c>
      <c r="B11027" t="s">
        <v>43527</v>
      </c>
      <c r="C11027" t="s">
        <v>43</v>
      </c>
      <c r="D11027" t="s">
        <v>50</v>
      </c>
    </row>
    <row r="11028" spans="1:4" x14ac:dyDescent="0.25">
      <c r="A11028" s="1">
        <v>54534</v>
      </c>
      <c r="B11028" t="s">
        <v>43531</v>
      </c>
      <c r="C11028" t="s">
        <v>43</v>
      </c>
      <c r="D11028" t="s">
        <v>54</v>
      </c>
    </row>
    <row r="11029" spans="1:4" x14ac:dyDescent="0.25">
      <c r="A11029" s="1">
        <v>54535</v>
      </c>
      <c r="B11029" t="s">
        <v>43535</v>
      </c>
      <c r="C11029" t="s">
        <v>43</v>
      </c>
      <c r="D11029" t="s">
        <v>188</v>
      </c>
    </row>
    <row r="11030" spans="1:4" x14ac:dyDescent="0.25">
      <c r="A11030" s="1">
        <v>54536</v>
      </c>
      <c r="B11030" t="s">
        <v>43539</v>
      </c>
      <c r="C11030" t="s">
        <v>43</v>
      </c>
      <c r="D11030" t="s">
        <v>58</v>
      </c>
    </row>
    <row r="11031" spans="1:4" x14ac:dyDescent="0.25">
      <c r="A11031" s="1">
        <v>54536</v>
      </c>
      <c r="B11031" t="s">
        <v>43539</v>
      </c>
      <c r="C11031" t="s">
        <v>2838</v>
      </c>
      <c r="D11031" t="s">
        <v>58</v>
      </c>
    </row>
    <row r="11032" spans="1:4" x14ac:dyDescent="0.25">
      <c r="A11032" s="1">
        <v>54537</v>
      </c>
      <c r="B11032" t="s">
        <v>43543</v>
      </c>
      <c r="C11032" t="s">
        <v>43</v>
      </c>
      <c r="D11032" t="s">
        <v>62</v>
      </c>
    </row>
    <row r="11033" spans="1:4" x14ac:dyDescent="0.25">
      <c r="A11033" s="1">
        <v>54537</v>
      </c>
      <c r="B11033" t="s">
        <v>43543</v>
      </c>
      <c r="C11033" t="s">
        <v>2846</v>
      </c>
      <c r="D11033" t="s">
        <v>62</v>
      </c>
    </row>
    <row r="11034" spans="1:4" x14ac:dyDescent="0.25">
      <c r="A11034" s="1">
        <v>54538</v>
      </c>
      <c r="B11034" t="s">
        <v>43547</v>
      </c>
      <c r="C11034" t="s">
        <v>43</v>
      </c>
      <c r="D11034" t="s">
        <v>66</v>
      </c>
    </row>
    <row r="11035" spans="1:4" x14ac:dyDescent="0.25">
      <c r="A11035" s="1">
        <v>54539</v>
      </c>
      <c r="B11035" t="s">
        <v>43551</v>
      </c>
      <c r="C11035" t="s">
        <v>43</v>
      </c>
      <c r="D11035" t="s">
        <v>46</v>
      </c>
    </row>
    <row r="11036" spans="1:4" x14ac:dyDescent="0.25">
      <c r="A11036" s="1">
        <v>54540</v>
      </c>
      <c r="B11036" t="s">
        <v>43555</v>
      </c>
      <c r="C11036" t="s">
        <v>43</v>
      </c>
      <c r="D11036" t="s">
        <v>50</v>
      </c>
    </row>
    <row r="11037" spans="1:4" x14ac:dyDescent="0.25">
      <c r="A11037" s="1">
        <v>54541</v>
      </c>
      <c r="B11037" t="s">
        <v>43559</v>
      </c>
      <c r="C11037" t="s">
        <v>43</v>
      </c>
      <c r="D11037" t="s">
        <v>54</v>
      </c>
    </row>
    <row r="11038" spans="1:4" x14ac:dyDescent="0.25">
      <c r="A11038" s="1">
        <v>54542</v>
      </c>
      <c r="B11038" t="s">
        <v>43563</v>
      </c>
      <c r="C11038" t="s">
        <v>43</v>
      </c>
      <c r="D11038" t="s">
        <v>188</v>
      </c>
    </row>
    <row r="11039" spans="1:4" x14ac:dyDescent="0.25">
      <c r="A11039" s="1">
        <v>54543</v>
      </c>
      <c r="B11039" t="s">
        <v>43567</v>
      </c>
      <c r="C11039" t="s">
        <v>43</v>
      </c>
      <c r="D11039" t="s">
        <v>58</v>
      </c>
    </row>
    <row r="11040" spans="1:4" x14ac:dyDescent="0.25">
      <c r="A11040" s="1">
        <v>54544</v>
      </c>
      <c r="B11040" t="s">
        <v>43571</v>
      </c>
      <c r="C11040" t="s">
        <v>43</v>
      </c>
      <c r="D11040" t="s">
        <v>62</v>
      </c>
    </row>
    <row r="11041" spans="1:4" x14ac:dyDescent="0.25">
      <c r="A11041" s="1">
        <v>54544</v>
      </c>
      <c r="B11041" t="s">
        <v>43571</v>
      </c>
      <c r="C11041" t="s">
        <v>3155</v>
      </c>
      <c r="D11041" t="s">
        <v>62</v>
      </c>
    </row>
    <row r="11042" spans="1:4" x14ac:dyDescent="0.25">
      <c r="A11042" s="1">
        <v>54545</v>
      </c>
      <c r="B11042" t="s">
        <v>43575</v>
      </c>
      <c r="C11042" t="s">
        <v>43</v>
      </c>
      <c r="D11042" t="s">
        <v>66</v>
      </c>
    </row>
    <row r="11043" spans="1:4" x14ac:dyDescent="0.25">
      <c r="A11043" s="1">
        <v>54546</v>
      </c>
      <c r="B11043" t="s">
        <v>43579</v>
      </c>
      <c r="C11043" t="s">
        <v>43</v>
      </c>
      <c r="D11043" t="s">
        <v>46</v>
      </c>
    </row>
    <row r="11044" spans="1:4" x14ac:dyDescent="0.25">
      <c r="A11044" s="1">
        <v>54547</v>
      </c>
      <c r="B11044" t="s">
        <v>43583</v>
      </c>
      <c r="C11044" t="s">
        <v>43</v>
      </c>
      <c r="D11044" t="s">
        <v>50</v>
      </c>
    </row>
    <row r="11045" spans="1:4" x14ac:dyDescent="0.25">
      <c r="A11045" s="1">
        <v>54548</v>
      </c>
      <c r="B11045" t="s">
        <v>43587</v>
      </c>
      <c r="C11045" t="s">
        <v>43</v>
      </c>
      <c r="D11045" t="s">
        <v>54</v>
      </c>
    </row>
    <row r="11046" spans="1:4" x14ac:dyDescent="0.25">
      <c r="A11046" s="1">
        <v>54549</v>
      </c>
      <c r="B11046" t="s">
        <v>43591</v>
      </c>
      <c r="C11046" t="s">
        <v>43</v>
      </c>
      <c r="D11046" t="s">
        <v>188</v>
      </c>
    </row>
    <row r="11047" spans="1:4" x14ac:dyDescent="0.25">
      <c r="A11047" s="1">
        <v>54550</v>
      </c>
      <c r="B11047" t="s">
        <v>43595</v>
      </c>
      <c r="C11047" t="s">
        <v>43</v>
      </c>
      <c r="D11047" t="s">
        <v>58</v>
      </c>
    </row>
    <row r="11048" spans="1:4" x14ac:dyDescent="0.25">
      <c r="A11048" s="1">
        <v>54551</v>
      </c>
      <c r="B11048" t="s">
        <v>43599</v>
      </c>
      <c r="C11048" t="s">
        <v>43</v>
      </c>
      <c r="D11048" t="s">
        <v>62</v>
      </c>
    </row>
    <row r="11049" spans="1:4" x14ac:dyDescent="0.25">
      <c r="A11049" s="1">
        <v>54551</v>
      </c>
      <c r="B11049" t="s">
        <v>43599</v>
      </c>
      <c r="C11049" t="s">
        <v>3085</v>
      </c>
      <c r="D11049" t="s">
        <v>62</v>
      </c>
    </row>
    <row r="11050" spans="1:4" x14ac:dyDescent="0.25">
      <c r="A11050" s="1">
        <v>54552</v>
      </c>
      <c r="B11050" t="s">
        <v>43603</v>
      </c>
      <c r="C11050" t="s">
        <v>43</v>
      </c>
      <c r="D11050" t="s">
        <v>66</v>
      </c>
    </row>
    <row r="11051" spans="1:4" x14ac:dyDescent="0.25">
      <c r="A11051" s="1">
        <v>54553</v>
      </c>
      <c r="B11051" t="s">
        <v>43607</v>
      </c>
      <c r="C11051" t="s">
        <v>43</v>
      </c>
      <c r="D11051" t="s">
        <v>46</v>
      </c>
    </row>
    <row r="11052" spans="1:4" x14ac:dyDescent="0.25">
      <c r="A11052" s="1">
        <v>54554</v>
      </c>
      <c r="B11052" t="s">
        <v>43611</v>
      </c>
      <c r="C11052" t="s">
        <v>43</v>
      </c>
      <c r="D11052" t="s">
        <v>50</v>
      </c>
    </row>
    <row r="11053" spans="1:4" x14ac:dyDescent="0.25">
      <c r="A11053" s="1">
        <v>54555</v>
      </c>
      <c r="B11053" t="s">
        <v>43615</v>
      </c>
      <c r="C11053" t="s">
        <v>43</v>
      </c>
      <c r="D11053" t="s">
        <v>54</v>
      </c>
    </row>
    <row r="11054" spans="1:4" x14ac:dyDescent="0.25">
      <c r="A11054" s="1">
        <v>54556</v>
      </c>
      <c r="B11054" t="s">
        <v>43619</v>
      </c>
      <c r="C11054" t="s">
        <v>43</v>
      </c>
      <c r="D11054" t="s">
        <v>188</v>
      </c>
    </row>
    <row r="11055" spans="1:4" x14ac:dyDescent="0.25">
      <c r="A11055" s="1">
        <v>54557</v>
      </c>
      <c r="B11055" t="s">
        <v>43623</v>
      </c>
      <c r="C11055" t="s">
        <v>43</v>
      </c>
      <c r="D11055" t="s">
        <v>58</v>
      </c>
    </row>
    <row r="11056" spans="1:4" x14ac:dyDescent="0.25">
      <c r="A11056" s="1">
        <v>54558</v>
      </c>
      <c r="B11056" t="s">
        <v>43627</v>
      </c>
      <c r="C11056" t="s">
        <v>43</v>
      </c>
      <c r="D11056" t="s">
        <v>62</v>
      </c>
    </row>
    <row r="11057" spans="1:4" x14ac:dyDescent="0.25">
      <c r="A11057" s="1">
        <v>54558</v>
      </c>
      <c r="B11057" t="s">
        <v>43627</v>
      </c>
      <c r="C11057" t="s">
        <v>3324</v>
      </c>
      <c r="D11057" t="s">
        <v>62</v>
      </c>
    </row>
    <row r="11058" spans="1:4" x14ac:dyDescent="0.25">
      <c r="A11058" s="1">
        <v>54559</v>
      </c>
      <c r="B11058" t="s">
        <v>43631</v>
      </c>
      <c r="C11058" t="s">
        <v>43</v>
      </c>
      <c r="D11058" t="s">
        <v>66</v>
      </c>
    </row>
    <row r="11059" spans="1:4" x14ac:dyDescent="0.25">
      <c r="A11059" s="1">
        <v>54560</v>
      </c>
      <c r="B11059" t="s">
        <v>43635</v>
      </c>
      <c r="C11059" t="s">
        <v>43</v>
      </c>
      <c r="D11059" t="s">
        <v>46</v>
      </c>
    </row>
    <row r="11060" spans="1:4" x14ac:dyDescent="0.25">
      <c r="A11060" s="1">
        <v>54561</v>
      </c>
      <c r="B11060" t="s">
        <v>43639</v>
      </c>
      <c r="C11060" t="s">
        <v>43</v>
      </c>
      <c r="D11060" t="s">
        <v>50</v>
      </c>
    </row>
    <row r="11061" spans="1:4" x14ac:dyDescent="0.25">
      <c r="A11061" s="1">
        <v>54562</v>
      </c>
      <c r="B11061" t="s">
        <v>43643</v>
      </c>
      <c r="C11061" t="s">
        <v>43</v>
      </c>
      <c r="D11061" t="s">
        <v>54</v>
      </c>
    </row>
    <row r="11062" spans="1:4" x14ac:dyDescent="0.25">
      <c r="A11062" s="1">
        <v>54563</v>
      </c>
      <c r="B11062" t="s">
        <v>43647</v>
      </c>
      <c r="C11062" t="s">
        <v>43</v>
      </c>
      <c r="D11062" t="s">
        <v>188</v>
      </c>
    </row>
    <row r="11063" spans="1:4" x14ac:dyDescent="0.25">
      <c r="A11063" s="1">
        <v>54564</v>
      </c>
      <c r="B11063" t="s">
        <v>43651</v>
      </c>
      <c r="C11063" t="s">
        <v>43</v>
      </c>
      <c r="D11063" t="s">
        <v>58</v>
      </c>
    </row>
    <row r="11064" spans="1:4" x14ac:dyDescent="0.25">
      <c r="A11064" s="1">
        <v>54565</v>
      </c>
      <c r="B11064" t="s">
        <v>43655</v>
      </c>
      <c r="C11064" t="s">
        <v>43</v>
      </c>
      <c r="D11064" t="s">
        <v>62</v>
      </c>
    </row>
    <row r="11065" spans="1:4" x14ac:dyDescent="0.25">
      <c r="A11065" s="1">
        <v>54565</v>
      </c>
      <c r="B11065" t="s">
        <v>43655</v>
      </c>
      <c r="C11065" t="s">
        <v>3335</v>
      </c>
      <c r="D11065" t="s">
        <v>62</v>
      </c>
    </row>
    <row r="11066" spans="1:4" x14ac:dyDescent="0.25">
      <c r="A11066" s="1">
        <v>54566</v>
      </c>
      <c r="B11066" t="s">
        <v>43659</v>
      </c>
      <c r="C11066" t="s">
        <v>43</v>
      </c>
      <c r="D11066" t="s">
        <v>66</v>
      </c>
    </row>
    <row r="11067" spans="1:4" x14ac:dyDescent="0.25">
      <c r="A11067" s="1">
        <v>54567</v>
      </c>
      <c r="B11067" t="s">
        <v>43663</v>
      </c>
      <c r="C11067" t="s">
        <v>43</v>
      </c>
      <c r="D11067" t="s">
        <v>46</v>
      </c>
    </row>
    <row r="11068" spans="1:4" x14ac:dyDescent="0.25">
      <c r="A11068" s="1">
        <v>54568</v>
      </c>
      <c r="B11068" t="s">
        <v>43667</v>
      </c>
      <c r="C11068" t="s">
        <v>43</v>
      </c>
      <c r="D11068" t="s">
        <v>50</v>
      </c>
    </row>
    <row r="11069" spans="1:4" x14ac:dyDescent="0.25">
      <c r="A11069" s="1">
        <v>54569</v>
      </c>
      <c r="B11069" t="s">
        <v>43671</v>
      </c>
      <c r="C11069" t="s">
        <v>43</v>
      </c>
      <c r="D11069" t="s">
        <v>54</v>
      </c>
    </row>
    <row r="11070" spans="1:4" x14ac:dyDescent="0.25">
      <c r="A11070" s="1">
        <v>54570</v>
      </c>
      <c r="B11070" t="s">
        <v>43675</v>
      </c>
      <c r="C11070" t="s">
        <v>43</v>
      </c>
      <c r="D11070" t="s">
        <v>188</v>
      </c>
    </row>
    <row r="11071" spans="1:4" x14ac:dyDescent="0.25">
      <c r="A11071" s="1">
        <v>54571</v>
      </c>
      <c r="B11071" t="s">
        <v>43679</v>
      </c>
      <c r="C11071" t="s">
        <v>43</v>
      </c>
      <c r="D11071" t="s">
        <v>58</v>
      </c>
    </row>
    <row r="11072" spans="1:4" x14ac:dyDescent="0.25">
      <c r="A11072" s="1">
        <v>54572</v>
      </c>
      <c r="B11072" t="s">
        <v>43683</v>
      </c>
      <c r="C11072" t="s">
        <v>43</v>
      </c>
      <c r="D11072" t="s">
        <v>62</v>
      </c>
    </row>
    <row r="11073" spans="1:4" x14ac:dyDescent="0.25">
      <c r="A11073" s="1">
        <v>54572</v>
      </c>
      <c r="B11073" t="s">
        <v>43683</v>
      </c>
      <c r="C11073" t="s">
        <v>3348</v>
      </c>
      <c r="D11073" t="s">
        <v>62</v>
      </c>
    </row>
    <row r="11074" spans="1:4" x14ac:dyDescent="0.25">
      <c r="A11074" s="1">
        <v>54573</v>
      </c>
      <c r="B11074" t="s">
        <v>43687</v>
      </c>
      <c r="C11074" t="s">
        <v>43</v>
      </c>
      <c r="D11074" t="s">
        <v>66</v>
      </c>
    </row>
    <row r="11075" spans="1:4" x14ac:dyDescent="0.25">
      <c r="A11075" s="1">
        <v>54574</v>
      </c>
      <c r="B11075" t="s">
        <v>43691</v>
      </c>
      <c r="C11075" t="s">
        <v>43</v>
      </c>
      <c r="D11075" t="s">
        <v>46</v>
      </c>
    </row>
    <row r="11076" spans="1:4" x14ac:dyDescent="0.25">
      <c r="A11076" s="1">
        <v>54575</v>
      </c>
      <c r="B11076" t="s">
        <v>43695</v>
      </c>
      <c r="C11076" t="s">
        <v>43</v>
      </c>
      <c r="D11076" t="s">
        <v>50</v>
      </c>
    </row>
    <row r="11077" spans="1:4" x14ac:dyDescent="0.25">
      <c r="A11077" s="1">
        <v>54576</v>
      </c>
      <c r="B11077" t="s">
        <v>43699</v>
      </c>
      <c r="C11077" t="s">
        <v>43</v>
      </c>
      <c r="D11077" t="s">
        <v>54</v>
      </c>
    </row>
    <row r="11078" spans="1:4" x14ac:dyDescent="0.25">
      <c r="A11078" s="1">
        <v>54577</v>
      </c>
      <c r="B11078" t="s">
        <v>43703</v>
      </c>
      <c r="C11078" t="s">
        <v>43</v>
      </c>
      <c r="D11078" t="s">
        <v>188</v>
      </c>
    </row>
    <row r="11079" spans="1:4" x14ac:dyDescent="0.25">
      <c r="A11079" s="1">
        <v>54578</v>
      </c>
      <c r="B11079" t="s">
        <v>43707</v>
      </c>
      <c r="C11079" t="s">
        <v>43</v>
      </c>
      <c r="D11079" t="s">
        <v>58</v>
      </c>
    </row>
    <row r="11080" spans="1:4" x14ac:dyDescent="0.25">
      <c r="A11080" s="1">
        <v>54579</v>
      </c>
      <c r="B11080" t="s">
        <v>43711</v>
      </c>
      <c r="C11080" t="s">
        <v>43</v>
      </c>
      <c r="D11080" t="s">
        <v>62</v>
      </c>
    </row>
    <row r="11081" spans="1:4" x14ac:dyDescent="0.25">
      <c r="A11081" s="1">
        <v>54579</v>
      </c>
      <c r="B11081" t="s">
        <v>43711</v>
      </c>
      <c r="C11081" t="s">
        <v>3359</v>
      </c>
      <c r="D11081" t="s">
        <v>62</v>
      </c>
    </row>
    <row r="11082" spans="1:4" x14ac:dyDescent="0.25">
      <c r="A11082" s="1">
        <v>54580</v>
      </c>
      <c r="B11082" t="s">
        <v>43715</v>
      </c>
      <c r="C11082" t="s">
        <v>43</v>
      </c>
      <c r="D11082" t="s">
        <v>66</v>
      </c>
    </row>
    <row r="11083" spans="1:4" x14ac:dyDescent="0.25">
      <c r="A11083" s="1">
        <v>54580</v>
      </c>
      <c r="B11083" t="s">
        <v>43715</v>
      </c>
      <c r="C11083" t="s">
        <v>2855</v>
      </c>
      <c r="D11083" t="s">
        <v>66</v>
      </c>
    </row>
    <row r="11084" spans="1:4" x14ac:dyDescent="0.25">
      <c r="A11084" s="1">
        <v>54581</v>
      </c>
      <c r="B11084" t="s">
        <v>43719</v>
      </c>
      <c r="C11084" t="s">
        <v>43</v>
      </c>
      <c r="D11084" t="s">
        <v>46</v>
      </c>
    </row>
    <row r="11085" spans="1:4" x14ac:dyDescent="0.25">
      <c r="A11085" s="1">
        <v>54581</v>
      </c>
      <c r="B11085" t="s">
        <v>43719</v>
      </c>
      <c r="C11085" t="s">
        <v>2866</v>
      </c>
      <c r="D11085" t="s">
        <v>46</v>
      </c>
    </row>
    <row r="11086" spans="1:4" x14ac:dyDescent="0.25">
      <c r="A11086" s="1">
        <v>54582</v>
      </c>
      <c r="B11086" t="s">
        <v>43723</v>
      </c>
      <c r="C11086" t="s">
        <v>43</v>
      </c>
      <c r="D11086" t="s">
        <v>50</v>
      </c>
    </row>
    <row r="11087" spans="1:4" x14ac:dyDescent="0.25">
      <c r="A11087" s="1">
        <v>54583</v>
      </c>
      <c r="B11087" t="s">
        <v>43727</v>
      </c>
      <c r="C11087" t="s">
        <v>43</v>
      </c>
      <c r="D11087" t="s">
        <v>54</v>
      </c>
    </row>
    <row r="11088" spans="1:4" x14ac:dyDescent="0.25">
      <c r="A11088" s="1">
        <v>54584</v>
      </c>
      <c r="B11088" t="s">
        <v>43731</v>
      </c>
      <c r="C11088" t="s">
        <v>43</v>
      </c>
      <c r="D11088" t="s">
        <v>188</v>
      </c>
    </row>
    <row r="11089" spans="1:4" x14ac:dyDescent="0.25">
      <c r="A11089" s="1">
        <v>54585</v>
      </c>
      <c r="B11089" t="s">
        <v>43735</v>
      </c>
      <c r="C11089" t="s">
        <v>43</v>
      </c>
      <c r="D11089" t="s">
        <v>58</v>
      </c>
    </row>
    <row r="11090" spans="1:4" x14ac:dyDescent="0.25">
      <c r="A11090" s="1">
        <v>54586</v>
      </c>
      <c r="B11090" t="s">
        <v>43739</v>
      </c>
      <c r="C11090" t="s">
        <v>43</v>
      </c>
      <c r="D11090" t="s">
        <v>62</v>
      </c>
    </row>
    <row r="11091" spans="1:4" x14ac:dyDescent="0.25">
      <c r="A11091" s="1">
        <v>54586</v>
      </c>
      <c r="B11091" t="s">
        <v>43739</v>
      </c>
      <c r="C11091" t="s">
        <v>3372</v>
      </c>
      <c r="D11091" t="s">
        <v>62</v>
      </c>
    </row>
    <row r="11092" spans="1:4" x14ac:dyDescent="0.25">
      <c r="A11092" s="1">
        <v>54587</v>
      </c>
      <c r="B11092" t="s">
        <v>43743</v>
      </c>
      <c r="C11092" t="s">
        <v>43</v>
      </c>
      <c r="D11092" t="s">
        <v>66</v>
      </c>
    </row>
    <row r="11093" spans="1:4" x14ac:dyDescent="0.25">
      <c r="A11093" s="1">
        <v>54588</v>
      </c>
      <c r="B11093" t="s">
        <v>43747</v>
      </c>
      <c r="C11093" t="s">
        <v>43</v>
      </c>
      <c r="D11093" t="s">
        <v>46</v>
      </c>
    </row>
    <row r="11094" spans="1:4" x14ac:dyDescent="0.25">
      <c r="A11094" s="1">
        <v>54589</v>
      </c>
      <c r="B11094" t="s">
        <v>43751</v>
      </c>
      <c r="C11094" t="s">
        <v>43</v>
      </c>
      <c r="D11094" t="s">
        <v>50</v>
      </c>
    </row>
    <row r="11095" spans="1:4" x14ac:dyDescent="0.25">
      <c r="A11095" s="1">
        <v>54590</v>
      </c>
      <c r="B11095" t="s">
        <v>43755</v>
      </c>
      <c r="C11095" t="s">
        <v>43</v>
      </c>
      <c r="D11095" t="s">
        <v>54</v>
      </c>
    </row>
    <row r="11096" spans="1:4" x14ac:dyDescent="0.25">
      <c r="A11096" s="1">
        <v>54591</v>
      </c>
      <c r="B11096" t="s">
        <v>43759</v>
      </c>
      <c r="C11096" t="s">
        <v>43</v>
      </c>
      <c r="D11096" t="s">
        <v>188</v>
      </c>
    </row>
    <row r="11097" spans="1:4" x14ac:dyDescent="0.25">
      <c r="A11097" s="1">
        <v>54592</v>
      </c>
      <c r="B11097" t="s">
        <v>43763</v>
      </c>
      <c r="C11097" t="s">
        <v>43</v>
      </c>
      <c r="D11097" t="s">
        <v>58</v>
      </c>
    </row>
    <row r="11098" spans="1:4" x14ac:dyDescent="0.25">
      <c r="A11098" s="1">
        <v>54593</v>
      </c>
      <c r="B11098" t="s">
        <v>43767</v>
      </c>
      <c r="C11098" t="s">
        <v>43</v>
      </c>
      <c r="D11098" t="s">
        <v>62</v>
      </c>
    </row>
    <row r="11099" spans="1:4" x14ac:dyDescent="0.25">
      <c r="A11099" s="1">
        <v>54593</v>
      </c>
      <c r="B11099" t="s">
        <v>43767</v>
      </c>
      <c r="C11099" t="s">
        <v>2767</v>
      </c>
      <c r="D11099" t="s">
        <v>62</v>
      </c>
    </row>
    <row r="11100" spans="1:4" x14ac:dyDescent="0.25">
      <c r="A11100" s="1">
        <v>54594</v>
      </c>
      <c r="B11100" t="s">
        <v>43771</v>
      </c>
      <c r="C11100" t="s">
        <v>43</v>
      </c>
      <c r="D11100" t="s">
        <v>66</v>
      </c>
    </row>
    <row r="11101" spans="1:4" x14ac:dyDescent="0.25">
      <c r="A11101" s="1">
        <v>54595</v>
      </c>
      <c r="B11101" t="s">
        <v>43775</v>
      </c>
      <c r="C11101" t="s">
        <v>43</v>
      </c>
      <c r="D11101" t="s">
        <v>46</v>
      </c>
    </row>
    <row r="11102" spans="1:4" x14ac:dyDescent="0.25">
      <c r="A11102" s="1">
        <v>54596</v>
      </c>
      <c r="B11102" t="s">
        <v>43779</v>
      </c>
      <c r="C11102" t="s">
        <v>43</v>
      </c>
      <c r="D11102" t="s">
        <v>50</v>
      </c>
    </row>
    <row r="11103" spans="1:4" x14ac:dyDescent="0.25">
      <c r="A11103" s="1">
        <v>54597</v>
      </c>
      <c r="B11103" t="s">
        <v>43783</v>
      </c>
      <c r="C11103" t="s">
        <v>43</v>
      </c>
      <c r="D11103" t="s">
        <v>54</v>
      </c>
    </row>
    <row r="11104" spans="1:4" x14ac:dyDescent="0.25">
      <c r="A11104" s="1">
        <v>54598</v>
      </c>
      <c r="B11104" t="s">
        <v>43787</v>
      </c>
      <c r="C11104" t="s">
        <v>43</v>
      </c>
      <c r="D11104" t="s">
        <v>188</v>
      </c>
    </row>
    <row r="11105" spans="1:4" x14ac:dyDescent="0.25">
      <c r="A11105" s="1">
        <v>54599</v>
      </c>
      <c r="B11105" t="s">
        <v>43791</v>
      </c>
      <c r="C11105" t="s">
        <v>43</v>
      </c>
      <c r="D11105" t="s">
        <v>58</v>
      </c>
    </row>
    <row r="11106" spans="1:4" x14ac:dyDescent="0.25">
      <c r="A11106" s="1">
        <v>54600</v>
      </c>
      <c r="B11106" t="s">
        <v>43795</v>
      </c>
      <c r="C11106" t="s">
        <v>43</v>
      </c>
      <c r="D11106" t="s">
        <v>62</v>
      </c>
    </row>
    <row r="11107" spans="1:4" x14ac:dyDescent="0.25">
      <c r="A11107" s="1">
        <v>54600</v>
      </c>
      <c r="B11107" t="s">
        <v>43795</v>
      </c>
      <c r="C11107" t="s">
        <v>3397</v>
      </c>
      <c r="D11107" t="s">
        <v>62</v>
      </c>
    </row>
    <row r="11108" spans="1:4" x14ac:dyDescent="0.25">
      <c r="A11108" s="1">
        <v>54601</v>
      </c>
      <c r="B11108" t="s">
        <v>43799</v>
      </c>
      <c r="C11108" t="s">
        <v>43</v>
      </c>
      <c r="D11108" t="s">
        <v>66</v>
      </c>
    </row>
    <row r="11109" spans="1:4" x14ac:dyDescent="0.25">
      <c r="A11109" s="1">
        <v>54602</v>
      </c>
      <c r="B11109" t="s">
        <v>43803</v>
      </c>
      <c r="C11109" t="s">
        <v>43</v>
      </c>
      <c r="D11109" t="s">
        <v>46</v>
      </c>
    </row>
    <row r="11110" spans="1:4" x14ac:dyDescent="0.25">
      <c r="A11110" s="1">
        <v>54603</v>
      </c>
      <c r="B11110" t="s">
        <v>43807</v>
      </c>
      <c r="C11110" t="s">
        <v>43</v>
      </c>
      <c r="D11110" t="s">
        <v>50</v>
      </c>
    </row>
    <row r="11111" spans="1:4" x14ac:dyDescent="0.25">
      <c r="A11111" s="1">
        <v>54604</v>
      </c>
      <c r="B11111" t="s">
        <v>43811</v>
      </c>
      <c r="C11111" t="s">
        <v>43</v>
      </c>
      <c r="D11111" t="s">
        <v>54</v>
      </c>
    </row>
    <row r="11112" spans="1:4" x14ac:dyDescent="0.25">
      <c r="A11112" s="1">
        <v>54605</v>
      </c>
      <c r="B11112" t="s">
        <v>43815</v>
      </c>
      <c r="C11112" t="s">
        <v>43</v>
      </c>
      <c r="D11112" t="s">
        <v>188</v>
      </c>
    </row>
    <row r="11113" spans="1:4" x14ac:dyDescent="0.25">
      <c r="A11113" s="1">
        <v>54606</v>
      </c>
      <c r="B11113" t="s">
        <v>43819</v>
      </c>
      <c r="C11113" t="s">
        <v>43</v>
      </c>
      <c r="D11113" t="s">
        <v>58</v>
      </c>
    </row>
    <row r="11114" spans="1:4" x14ac:dyDescent="0.25">
      <c r="A11114" s="1">
        <v>54607</v>
      </c>
      <c r="B11114" t="s">
        <v>43823</v>
      </c>
      <c r="C11114" t="s">
        <v>43</v>
      </c>
      <c r="D11114" t="s">
        <v>62</v>
      </c>
    </row>
    <row r="11115" spans="1:4" x14ac:dyDescent="0.25">
      <c r="A11115" s="1">
        <v>54607</v>
      </c>
      <c r="B11115" t="s">
        <v>43823</v>
      </c>
      <c r="C11115" t="s">
        <v>133648</v>
      </c>
      <c r="D11115" t="s">
        <v>62</v>
      </c>
    </row>
    <row r="11116" spans="1:4" x14ac:dyDescent="0.25">
      <c r="A11116" s="1">
        <v>54608</v>
      </c>
      <c r="B11116" t="s">
        <v>43827</v>
      </c>
      <c r="C11116" t="s">
        <v>43</v>
      </c>
      <c r="D11116" t="s">
        <v>66</v>
      </c>
    </row>
    <row r="11117" spans="1:4" x14ac:dyDescent="0.25">
      <c r="A11117" s="1">
        <v>54609</v>
      </c>
      <c r="B11117" t="s">
        <v>43831</v>
      </c>
      <c r="C11117" t="s">
        <v>43</v>
      </c>
      <c r="D11117" t="s">
        <v>46</v>
      </c>
    </row>
    <row r="11118" spans="1:4" x14ac:dyDescent="0.25">
      <c r="A11118" s="1">
        <v>54610</v>
      </c>
      <c r="B11118" t="s">
        <v>43835</v>
      </c>
      <c r="C11118" t="s">
        <v>43</v>
      </c>
      <c r="D11118" t="s">
        <v>50</v>
      </c>
    </row>
    <row r="11119" spans="1:4" x14ac:dyDescent="0.25">
      <c r="A11119" s="1">
        <v>54611</v>
      </c>
      <c r="B11119" t="s">
        <v>43839</v>
      </c>
      <c r="C11119" t="s">
        <v>43</v>
      </c>
      <c r="D11119" t="s">
        <v>54</v>
      </c>
    </row>
    <row r="11120" spans="1:4" x14ac:dyDescent="0.25">
      <c r="A11120" s="1">
        <v>54612</v>
      </c>
      <c r="B11120" t="s">
        <v>43843</v>
      </c>
      <c r="C11120" t="s">
        <v>43</v>
      </c>
      <c r="D11120" t="s">
        <v>188</v>
      </c>
    </row>
    <row r="11121" spans="1:4" x14ac:dyDescent="0.25">
      <c r="A11121" s="1">
        <v>54613</v>
      </c>
      <c r="B11121" t="s">
        <v>43847</v>
      </c>
      <c r="C11121" t="s">
        <v>43</v>
      </c>
      <c r="D11121" t="s">
        <v>58</v>
      </c>
    </row>
    <row r="11122" spans="1:4" x14ac:dyDescent="0.25">
      <c r="A11122" s="1">
        <v>54614</v>
      </c>
      <c r="B11122" t="s">
        <v>43851</v>
      </c>
      <c r="C11122" t="s">
        <v>43</v>
      </c>
      <c r="D11122" t="s">
        <v>62</v>
      </c>
    </row>
    <row r="11123" spans="1:4" x14ac:dyDescent="0.25">
      <c r="A11123" s="1">
        <v>54614</v>
      </c>
      <c r="B11123" t="s">
        <v>43851</v>
      </c>
      <c r="C11123" t="s">
        <v>3421</v>
      </c>
      <c r="D11123" t="s">
        <v>62</v>
      </c>
    </row>
    <row r="11124" spans="1:4" x14ac:dyDescent="0.25">
      <c r="A11124" s="1">
        <v>54615</v>
      </c>
      <c r="B11124" t="s">
        <v>43855</v>
      </c>
      <c r="C11124" t="s">
        <v>43</v>
      </c>
      <c r="D11124" t="s">
        <v>66</v>
      </c>
    </row>
    <row r="11125" spans="1:4" x14ac:dyDescent="0.25">
      <c r="A11125" s="1">
        <v>54616</v>
      </c>
      <c r="B11125" t="s">
        <v>43859</v>
      </c>
      <c r="C11125" t="s">
        <v>43</v>
      </c>
      <c r="D11125" t="s">
        <v>46</v>
      </c>
    </row>
    <row r="11126" spans="1:4" x14ac:dyDescent="0.25">
      <c r="A11126" s="1">
        <v>54617</v>
      </c>
      <c r="B11126" t="s">
        <v>43863</v>
      </c>
      <c r="C11126" t="s">
        <v>43</v>
      </c>
      <c r="D11126" t="s">
        <v>50</v>
      </c>
    </row>
    <row r="11127" spans="1:4" x14ac:dyDescent="0.25">
      <c r="A11127" s="1">
        <v>54618</v>
      </c>
      <c r="B11127" t="s">
        <v>43867</v>
      </c>
      <c r="C11127" t="s">
        <v>43</v>
      </c>
      <c r="D11127" t="s">
        <v>54</v>
      </c>
    </row>
    <row r="11128" spans="1:4" x14ac:dyDescent="0.25">
      <c r="A11128" s="1">
        <v>54619</v>
      </c>
      <c r="B11128" t="s">
        <v>43871</v>
      </c>
      <c r="C11128" t="s">
        <v>43</v>
      </c>
      <c r="D11128" t="s">
        <v>188</v>
      </c>
    </row>
    <row r="11129" spans="1:4" x14ac:dyDescent="0.25">
      <c r="A11129" s="1">
        <v>54620</v>
      </c>
      <c r="B11129" t="s">
        <v>43875</v>
      </c>
      <c r="C11129" t="s">
        <v>43</v>
      </c>
      <c r="D11129" t="s">
        <v>58</v>
      </c>
    </row>
    <row r="11130" spans="1:4" x14ac:dyDescent="0.25">
      <c r="A11130" s="1">
        <v>54621</v>
      </c>
      <c r="B11130" t="s">
        <v>43879</v>
      </c>
      <c r="C11130" t="s">
        <v>43</v>
      </c>
      <c r="D11130" t="s">
        <v>62</v>
      </c>
    </row>
    <row r="11131" spans="1:4" x14ac:dyDescent="0.25">
      <c r="A11131" s="1">
        <v>54621</v>
      </c>
      <c r="B11131" t="s">
        <v>43879</v>
      </c>
      <c r="C11131" t="s">
        <v>3434</v>
      </c>
      <c r="D11131" t="s">
        <v>62</v>
      </c>
    </row>
    <row r="11132" spans="1:4" x14ac:dyDescent="0.25">
      <c r="A11132" s="1">
        <v>54622</v>
      </c>
      <c r="B11132" t="s">
        <v>43883</v>
      </c>
      <c r="C11132" t="s">
        <v>43</v>
      </c>
      <c r="D11132" t="s">
        <v>66</v>
      </c>
    </row>
    <row r="11133" spans="1:4" x14ac:dyDescent="0.25">
      <c r="A11133" s="1">
        <v>54623</v>
      </c>
      <c r="B11133" t="s">
        <v>43887</v>
      </c>
      <c r="C11133" t="s">
        <v>43</v>
      </c>
      <c r="D11133" t="s">
        <v>46</v>
      </c>
    </row>
    <row r="11134" spans="1:4" x14ac:dyDescent="0.25">
      <c r="A11134" s="1">
        <v>54624</v>
      </c>
      <c r="B11134" t="s">
        <v>43891</v>
      </c>
      <c r="C11134" t="s">
        <v>43</v>
      </c>
      <c r="D11134" t="s">
        <v>50</v>
      </c>
    </row>
    <row r="11135" spans="1:4" x14ac:dyDescent="0.25">
      <c r="A11135" s="1">
        <v>54625</v>
      </c>
      <c r="B11135" t="s">
        <v>43895</v>
      </c>
      <c r="C11135" t="s">
        <v>43</v>
      </c>
      <c r="D11135" t="s">
        <v>54</v>
      </c>
    </row>
    <row r="11136" spans="1:4" x14ac:dyDescent="0.25">
      <c r="A11136" s="1">
        <v>54626</v>
      </c>
      <c r="B11136" t="s">
        <v>43899</v>
      </c>
      <c r="C11136" t="s">
        <v>43</v>
      </c>
      <c r="D11136" t="s">
        <v>188</v>
      </c>
    </row>
    <row r="11137" spans="1:4" x14ac:dyDescent="0.25">
      <c r="A11137" s="1">
        <v>54627</v>
      </c>
      <c r="B11137" t="s">
        <v>43903</v>
      </c>
      <c r="C11137" t="s">
        <v>43</v>
      </c>
      <c r="D11137" t="s">
        <v>58</v>
      </c>
    </row>
    <row r="11138" spans="1:4" x14ac:dyDescent="0.25">
      <c r="A11138" s="1">
        <v>54628</v>
      </c>
      <c r="B11138" t="s">
        <v>43907</v>
      </c>
      <c r="C11138" t="s">
        <v>43</v>
      </c>
      <c r="D11138" t="s">
        <v>62</v>
      </c>
    </row>
    <row r="11139" spans="1:4" x14ac:dyDescent="0.25">
      <c r="A11139" s="1">
        <v>54628</v>
      </c>
      <c r="B11139" t="s">
        <v>43907</v>
      </c>
      <c r="C11139" t="s">
        <v>2990</v>
      </c>
      <c r="D11139" t="s">
        <v>62</v>
      </c>
    </row>
    <row r="11140" spans="1:4" x14ac:dyDescent="0.25">
      <c r="A11140" s="1">
        <v>54629</v>
      </c>
      <c r="B11140" t="s">
        <v>43911</v>
      </c>
      <c r="C11140" t="s">
        <v>43</v>
      </c>
      <c r="D11140" t="s">
        <v>66</v>
      </c>
    </row>
    <row r="11141" spans="1:4" x14ac:dyDescent="0.25">
      <c r="A11141" s="1">
        <v>54630</v>
      </c>
      <c r="B11141" t="s">
        <v>43915</v>
      </c>
      <c r="C11141" t="s">
        <v>43</v>
      </c>
      <c r="D11141" t="s">
        <v>46</v>
      </c>
    </row>
    <row r="11142" spans="1:4" x14ac:dyDescent="0.25">
      <c r="A11142" s="1">
        <v>54631</v>
      </c>
      <c r="B11142" t="s">
        <v>43919</v>
      </c>
      <c r="C11142" t="s">
        <v>43</v>
      </c>
      <c r="D11142" t="s">
        <v>50</v>
      </c>
    </row>
    <row r="11143" spans="1:4" x14ac:dyDescent="0.25">
      <c r="A11143" s="1">
        <v>54632</v>
      </c>
      <c r="B11143" t="s">
        <v>43923</v>
      </c>
      <c r="C11143" t="s">
        <v>43</v>
      </c>
      <c r="D11143" t="s">
        <v>54</v>
      </c>
    </row>
    <row r="11144" spans="1:4" x14ac:dyDescent="0.25">
      <c r="A11144" s="1">
        <v>54633</v>
      </c>
      <c r="B11144" t="s">
        <v>43927</v>
      </c>
      <c r="C11144" t="s">
        <v>43</v>
      </c>
      <c r="D11144" t="s">
        <v>188</v>
      </c>
    </row>
    <row r="11145" spans="1:4" x14ac:dyDescent="0.25">
      <c r="A11145" s="1">
        <v>54634</v>
      </c>
      <c r="B11145" t="s">
        <v>43931</v>
      </c>
      <c r="C11145" t="s">
        <v>43</v>
      </c>
      <c r="D11145" t="s">
        <v>58</v>
      </c>
    </row>
    <row r="11146" spans="1:4" x14ac:dyDescent="0.25">
      <c r="A11146" s="1">
        <v>54635</v>
      </c>
      <c r="B11146" t="s">
        <v>43935</v>
      </c>
      <c r="C11146" t="s">
        <v>43</v>
      </c>
      <c r="D11146" t="s">
        <v>62</v>
      </c>
    </row>
    <row r="11147" spans="1:4" x14ac:dyDescent="0.25">
      <c r="A11147" s="1">
        <v>54635</v>
      </c>
      <c r="B11147" t="s">
        <v>43935</v>
      </c>
      <c r="C11147" t="s">
        <v>3112</v>
      </c>
      <c r="D11147" t="s">
        <v>62</v>
      </c>
    </row>
    <row r="11148" spans="1:4" x14ac:dyDescent="0.25">
      <c r="A11148" s="1">
        <v>54636</v>
      </c>
      <c r="B11148" t="s">
        <v>43939</v>
      </c>
      <c r="C11148" t="s">
        <v>43</v>
      </c>
      <c r="D11148" t="s">
        <v>66</v>
      </c>
    </row>
    <row r="11149" spans="1:4" x14ac:dyDescent="0.25">
      <c r="A11149" s="1">
        <v>54637</v>
      </c>
      <c r="B11149" t="s">
        <v>43943</v>
      </c>
      <c r="C11149" t="s">
        <v>43</v>
      </c>
      <c r="D11149" t="s">
        <v>46</v>
      </c>
    </row>
    <row r="11150" spans="1:4" x14ac:dyDescent="0.25">
      <c r="A11150" s="1">
        <v>54638</v>
      </c>
      <c r="B11150" t="s">
        <v>43947</v>
      </c>
      <c r="C11150" t="s">
        <v>43</v>
      </c>
      <c r="D11150" t="s">
        <v>50</v>
      </c>
    </row>
    <row r="11151" spans="1:4" x14ac:dyDescent="0.25">
      <c r="A11151" s="1">
        <v>54639</v>
      </c>
      <c r="B11151" t="s">
        <v>43951</v>
      </c>
      <c r="C11151" t="s">
        <v>43</v>
      </c>
      <c r="D11151" t="s">
        <v>54</v>
      </c>
    </row>
    <row r="11152" spans="1:4" x14ac:dyDescent="0.25">
      <c r="A11152" s="1">
        <v>54640</v>
      </c>
      <c r="B11152" t="s">
        <v>43955</v>
      </c>
      <c r="C11152" t="s">
        <v>43</v>
      </c>
      <c r="D11152" t="s">
        <v>188</v>
      </c>
    </row>
    <row r="11153" spans="1:4" x14ac:dyDescent="0.25">
      <c r="A11153" s="1">
        <v>54641</v>
      </c>
      <c r="B11153" t="s">
        <v>43959</v>
      </c>
      <c r="C11153" t="s">
        <v>43</v>
      </c>
      <c r="D11153" t="s">
        <v>58</v>
      </c>
    </row>
    <row r="11154" spans="1:4" x14ac:dyDescent="0.25">
      <c r="A11154" s="1">
        <v>54642</v>
      </c>
      <c r="B11154" t="s">
        <v>43963</v>
      </c>
      <c r="C11154" t="s">
        <v>43</v>
      </c>
      <c r="D11154" t="s">
        <v>62</v>
      </c>
    </row>
    <row r="11155" spans="1:4" x14ac:dyDescent="0.25">
      <c r="A11155" s="1">
        <v>54642</v>
      </c>
      <c r="B11155" t="s">
        <v>43963</v>
      </c>
      <c r="C11155" t="s">
        <v>3458</v>
      </c>
      <c r="D11155" t="s">
        <v>62</v>
      </c>
    </row>
    <row r="11156" spans="1:4" x14ac:dyDescent="0.25">
      <c r="A11156" s="1">
        <v>54643</v>
      </c>
      <c r="B11156" t="s">
        <v>43967</v>
      </c>
      <c r="C11156" t="s">
        <v>43</v>
      </c>
      <c r="D11156" t="s">
        <v>66</v>
      </c>
    </row>
    <row r="11157" spans="1:4" x14ac:dyDescent="0.25">
      <c r="A11157" s="1">
        <v>54643</v>
      </c>
      <c r="B11157" t="s">
        <v>43967</v>
      </c>
      <c r="C11157" t="s">
        <v>2762</v>
      </c>
      <c r="D11157" t="s">
        <v>66</v>
      </c>
    </row>
    <row r="11158" spans="1:4" x14ac:dyDescent="0.25">
      <c r="A11158" s="1">
        <v>54644</v>
      </c>
      <c r="B11158" t="s">
        <v>43971</v>
      </c>
      <c r="C11158" t="s">
        <v>43</v>
      </c>
      <c r="D11158" t="s">
        <v>46</v>
      </c>
    </row>
    <row r="11159" spans="1:4" x14ac:dyDescent="0.25">
      <c r="A11159" s="1">
        <v>54645</v>
      </c>
      <c r="B11159" t="s">
        <v>43975</v>
      </c>
      <c r="C11159" t="s">
        <v>43</v>
      </c>
      <c r="D11159" t="s">
        <v>50</v>
      </c>
    </row>
    <row r="11160" spans="1:4" x14ac:dyDescent="0.25">
      <c r="A11160" s="1">
        <v>54646</v>
      </c>
      <c r="B11160" t="s">
        <v>43979</v>
      </c>
      <c r="C11160" t="s">
        <v>43</v>
      </c>
      <c r="D11160" t="s">
        <v>54</v>
      </c>
    </row>
    <row r="11161" spans="1:4" x14ac:dyDescent="0.25">
      <c r="A11161" s="1">
        <v>54647</v>
      </c>
      <c r="B11161" t="s">
        <v>43983</v>
      </c>
      <c r="C11161" t="s">
        <v>43</v>
      </c>
      <c r="D11161" t="s">
        <v>188</v>
      </c>
    </row>
    <row r="11162" spans="1:4" x14ac:dyDescent="0.25">
      <c r="A11162" s="1">
        <v>54648</v>
      </c>
      <c r="B11162" t="s">
        <v>43987</v>
      </c>
      <c r="C11162" t="s">
        <v>43</v>
      </c>
      <c r="D11162" t="s">
        <v>58</v>
      </c>
    </row>
    <row r="11163" spans="1:4" x14ac:dyDescent="0.25">
      <c r="A11163" s="1">
        <v>54649</v>
      </c>
      <c r="B11163" t="s">
        <v>43991</v>
      </c>
      <c r="C11163" t="s">
        <v>43</v>
      </c>
      <c r="D11163" t="s">
        <v>62</v>
      </c>
    </row>
    <row r="11164" spans="1:4" x14ac:dyDescent="0.25">
      <c r="A11164" s="1">
        <v>54649</v>
      </c>
      <c r="B11164" t="s">
        <v>43991</v>
      </c>
      <c r="C11164" t="s">
        <v>3471</v>
      </c>
      <c r="D11164" t="s">
        <v>62</v>
      </c>
    </row>
    <row r="11165" spans="1:4" x14ac:dyDescent="0.25">
      <c r="A11165" s="1">
        <v>54650</v>
      </c>
      <c r="B11165" t="s">
        <v>43995</v>
      </c>
      <c r="C11165" t="s">
        <v>43</v>
      </c>
      <c r="D11165" t="s">
        <v>66</v>
      </c>
    </row>
    <row r="11166" spans="1:4" x14ac:dyDescent="0.25">
      <c r="A11166" s="1">
        <v>54651</v>
      </c>
      <c r="B11166" t="s">
        <v>43999</v>
      </c>
      <c r="C11166" t="s">
        <v>43</v>
      </c>
      <c r="D11166" t="s">
        <v>46</v>
      </c>
    </row>
    <row r="11167" spans="1:4" x14ac:dyDescent="0.25">
      <c r="A11167" s="1">
        <v>54652</v>
      </c>
      <c r="B11167" t="s">
        <v>44003</v>
      </c>
      <c r="C11167" t="s">
        <v>43</v>
      </c>
      <c r="D11167" t="s">
        <v>50</v>
      </c>
    </row>
    <row r="11168" spans="1:4" x14ac:dyDescent="0.25">
      <c r="A11168" s="1">
        <v>54653</v>
      </c>
      <c r="B11168" t="s">
        <v>44007</v>
      </c>
      <c r="C11168" t="s">
        <v>43</v>
      </c>
      <c r="D11168" t="s">
        <v>54</v>
      </c>
    </row>
    <row r="11169" spans="1:4" x14ac:dyDescent="0.25">
      <c r="A11169" s="1">
        <v>54654</v>
      </c>
      <c r="B11169" t="s">
        <v>44011</v>
      </c>
      <c r="C11169" t="s">
        <v>43</v>
      </c>
      <c r="D11169" t="s">
        <v>188</v>
      </c>
    </row>
    <row r="11170" spans="1:4" x14ac:dyDescent="0.25">
      <c r="A11170" s="1">
        <v>54655</v>
      </c>
      <c r="B11170" t="s">
        <v>44015</v>
      </c>
      <c r="C11170" t="s">
        <v>43</v>
      </c>
      <c r="D11170" t="s">
        <v>58</v>
      </c>
    </row>
    <row r="11171" spans="1:4" x14ac:dyDescent="0.25">
      <c r="A11171" s="1">
        <v>54656</v>
      </c>
      <c r="B11171" t="s">
        <v>44019</v>
      </c>
      <c r="C11171" t="s">
        <v>43</v>
      </c>
      <c r="D11171" t="s">
        <v>62</v>
      </c>
    </row>
    <row r="11172" spans="1:4" x14ac:dyDescent="0.25">
      <c r="A11172" s="1">
        <v>54656</v>
      </c>
      <c r="B11172" t="s">
        <v>44019</v>
      </c>
      <c r="C11172" t="s">
        <v>3484</v>
      </c>
      <c r="D11172" t="s">
        <v>62</v>
      </c>
    </row>
    <row r="11173" spans="1:4" x14ac:dyDescent="0.25">
      <c r="A11173" s="1">
        <v>54657</v>
      </c>
      <c r="B11173" t="s">
        <v>44023</v>
      </c>
      <c r="C11173" t="s">
        <v>43</v>
      </c>
      <c r="D11173" t="s">
        <v>66</v>
      </c>
    </row>
    <row r="11174" spans="1:4" x14ac:dyDescent="0.25">
      <c r="A11174" s="1">
        <v>54658</v>
      </c>
      <c r="B11174" t="s">
        <v>44027</v>
      </c>
      <c r="C11174" t="s">
        <v>43</v>
      </c>
      <c r="D11174" t="s">
        <v>46</v>
      </c>
    </row>
    <row r="11175" spans="1:4" x14ac:dyDescent="0.25">
      <c r="A11175" s="1">
        <v>54659</v>
      </c>
      <c r="B11175" t="s">
        <v>44031</v>
      </c>
      <c r="C11175" t="s">
        <v>43</v>
      </c>
      <c r="D11175" t="s">
        <v>50</v>
      </c>
    </row>
    <row r="11176" spans="1:4" x14ac:dyDescent="0.25">
      <c r="A11176" s="1">
        <v>54660</v>
      </c>
      <c r="B11176" t="s">
        <v>44035</v>
      </c>
      <c r="C11176" t="s">
        <v>43</v>
      </c>
      <c r="D11176" t="s">
        <v>54</v>
      </c>
    </row>
    <row r="11177" spans="1:4" x14ac:dyDescent="0.25">
      <c r="A11177" s="1">
        <v>54661</v>
      </c>
      <c r="B11177" t="s">
        <v>44039</v>
      </c>
      <c r="C11177" t="s">
        <v>43</v>
      </c>
      <c r="D11177" t="s">
        <v>188</v>
      </c>
    </row>
    <row r="11178" spans="1:4" x14ac:dyDescent="0.25">
      <c r="A11178" s="1">
        <v>54662</v>
      </c>
      <c r="B11178" t="s">
        <v>44043</v>
      </c>
      <c r="C11178" t="s">
        <v>43</v>
      </c>
      <c r="D11178" t="s">
        <v>58</v>
      </c>
    </row>
    <row r="11179" spans="1:4" x14ac:dyDescent="0.25">
      <c r="A11179" s="1">
        <v>54663</v>
      </c>
      <c r="B11179" t="s">
        <v>44047</v>
      </c>
      <c r="C11179" t="s">
        <v>43</v>
      </c>
      <c r="D11179" t="s">
        <v>62</v>
      </c>
    </row>
    <row r="11180" spans="1:4" x14ac:dyDescent="0.25">
      <c r="A11180" s="1">
        <v>54663</v>
      </c>
      <c r="B11180" t="s">
        <v>44047</v>
      </c>
      <c r="C11180" t="s">
        <v>2769</v>
      </c>
      <c r="D11180" t="s">
        <v>62</v>
      </c>
    </row>
    <row r="11181" spans="1:4" x14ac:dyDescent="0.25">
      <c r="A11181" s="1">
        <v>54664</v>
      </c>
      <c r="B11181" t="s">
        <v>44051</v>
      </c>
      <c r="C11181" t="s">
        <v>43</v>
      </c>
      <c r="D11181" t="s">
        <v>66</v>
      </c>
    </row>
    <row r="11182" spans="1:4" x14ac:dyDescent="0.25">
      <c r="A11182" s="1">
        <v>54665</v>
      </c>
      <c r="B11182" t="s">
        <v>44055</v>
      </c>
      <c r="C11182" t="s">
        <v>43</v>
      </c>
      <c r="D11182" t="s">
        <v>46</v>
      </c>
    </row>
    <row r="11183" spans="1:4" x14ac:dyDescent="0.25">
      <c r="A11183" s="1">
        <v>54666</v>
      </c>
      <c r="B11183" t="s">
        <v>44059</v>
      </c>
      <c r="C11183" t="s">
        <v>43</v>
      </c>
      <c r="D11183" t="s">
        <v>50</v>
      </c>
    </row>
    <row r="11184" spans="1:4" x14ac:dyDescent="0.25">
      <c r="A11184" s="1">
        <v>54667</v>
      </c>
      <c r="B11184" t="s">
        <v>44063</v>
      </c>
      <c r="C11184" t="s">
        <v>43</v>
      </c>
      <c r="D11184" t="s">
        <v>54</v>
      </c>
    </row>
    <row r="11185" spans="1:4" x14ac:dyDescent="0.25">
      <c r="A11185" s="1">
        <v>54668</v>
      </c>
      <c r="B11185" t="s">
        <v>44067</v>
      </c>
      <c r="C11185" t="s">
        <v>43</v>
      </c>
      <c r="D11185" t="s">
        <v>188</v>
      </c>
    </row>
    <row r="11186" spans="1:4" x14ac:dyDescent="0.25">
      <c r="A11186" s="1">
        <v>54669</v>
      </c>
      <c r="B11186" t="s">
        <v>44071</v>
      </c>
      <c r="C11186" t="s">
        <v>43</v>
      </c>
      <c r="D11186" t="s">
        <v>58</v>
      </c>
    </row>
    <row r="11187" spans="1:4" x14ac:dyDescent="0.25">
      <c r="A11187" s="1">
        <v>54670</v>
      </c>
      <c r="B11187" t="s">
        <v>44075</v>
      </c>
      <c r="C11187" t="s">
        <v>43</v>
      </c>
      <c r="D11187" t="s">
        <v>62</v>
      </c>
    </row>
    <row r="11188" spans="1:4" x14ac:dyDescent="0.25">
      <c r="A11188" s="1">
        <v>54670</v>
      </c>
      <c r="B11188" t="s">
        <v>44075</v>
      </c>
      <c r="C11188" t="s">
        <v>3504</v>
      </c>
      <c r="D11188" t="s">
        <v>62</v>
      </c>
    </row>
    <row r="11189" spans="1:4" x14ac:dyDescent="0.25">
      <c r="A11189" s="1">
        <v>54671</v>
      </c>
      <c r="B11189" t="s">
        <v>44079</v>
      </c>
      <c r="C11189" t="s">
        <v>43</v>
      </c>
      <c r="D11189" t="s">
        <v>66</v>
      </c>
    </row>
    <row r="11190" spans="1:4" x14ac:dyDescent="0.25">
      <c r="A11190" s="1">
        <v>54672</v>
      </c>
      <c r="B11190" t="s">
        <v>44083</v>
      </c>
      <c r="C11190" t="s">
        <v>43</v>
      </c>
      <c r="D11190" t="s">
        <v>46</v>
      </c>
    </row>
    <row r="11191" spans="1:4" x14ac:dyDescent="0.25">
      <c r="A11191" s="1">
        <v>54673</v>
      </c>
      <c r="B11191" t="s">
        <v>44087</v>
      </c>
      <c r="C11191" t="s">
        <v>43</v>
      </c>
      <c r="D11191" t="s">
        <v>50</v>
      </c>
    </row>
    <row r="11192" spans="1:4" x14ac:dyDescent="0.25">
      <c r="A11192" s="1">
        <v>54674</v>
      </c>
      <c r="B11192" t="s">
        <v>44091</v>
      </c>
      <c r="C11192" t="s">
        <v>43</v>
      </c>
      <c r="D11192" t="s">
        <v>54</v>
      </c>
    </row>
    <row r="11193" spans="1:4" x14ac:dyDescent="0.25">
      <c r="A11193" s="1">
        <v>54675</v>
      </c>
      <c r="B11193" t="s">
        <v>44095</v>
      </c>
      <c r="C11193" t="s">
        <v>43</v>
      </c>
      <c r="D11193" t="s">
        <v>188</v>
      </c>
    </row>
    <row r="11194" spans="1:4" x14ac:dyDescent="0.25">
      <c r="A11194" s="1">
        <v>54676</v>
      </c>
      <c r="B11194" t="s">
        <v>44099</v>
      </c>
      <c r="C11194" t="s">
        <v>43</v>
      </c>
      <c r="D11194" t="s">
        <v>58</v>
      </c>
    </row>
    <row r="11195" spans="1:4" x14ac:dyDescent="0.25">
      <c r="A11195" s="1">
        <v>54677</v>
      </c>
      <c r="B11195" t="s">
        <v>44103</v>
      </c>
      <c r="C11195" t="s">
        <v>43</v>
      </c>
      <c r="D11195" t="s">
        <v>62</v>
      </c>
    </row>
    <row r="11196" spans="1:4" x14ac:dyDescent="0.25">
      <c r="A11196" s="1">
        <v>54677</v>
      </c>
      <c r="B11196" t="s">
        <v>44103</v>
      </c>
      <c r="C11196" t="s">
        <v>132408</v>
      </c>
      <c r="D11196" t="s">
        <v>62</v>
      </c>
    </row>
    <row r="11197" spans="1:4" x14ac:dyDescent="0.25">
      <c r="A11197" s="1">
        <v>54678</v>
      </c>
      <c r="B11197" t="s">
        <v>44107</v>
      </c>
      <c r="C11197" t="s">
        <v>43</v>
      </c>
      <c r="D11197" t="s">
        <v>66</v>
      </c>
    </row>
    <row r="11198" spans="1:4" x14ac:dyDescent="0.25">
      <c r="A11198" s="1">
        <v>54679</v>
      </c>
      <c r="B11198" t="s">
        <v>44111</v>
      </c>
      <c r="C11198" t="s">
        <v>43</v>
      </c>
      <c r="D11198" t="s">
        <v>46</v>
      </c>
    </row>
    <row r="11199" spans="1:4" x14ac:dyDescent="0.25">
      <c r="A11199" s="1">
        <v>54680</v>
      </c>
      <c r="B11199" t="s">
        <v>44115</v>
      </c>
      <c r="C11199" t="s">
        <v>43</v>
      </c>
      <c r="D11199" t="s">
        <v>50</v>
      </c>
    </row>
    <row r="11200" spans="1:4" x14ac:dyDescent="0.25">
      <c r="A11200" s="1">
        <v>54681</v>
      </c>
      <c r="B11200" t="s">
        <v>44119</v>
      </c>
      <c r="C11200" t="s">
        <v>43</v>
      </c>
      <c r="D11200" t="s">
        <v>54</v>
      </c>
    </row>
    <row r="11201" spans="1:4" x14ac:dyDescent="0.25">
      <c r="A11201" s="1">
        <v>54682</v>
      </c>
      <c r="B11201" t="s">
        <v>44123</v>
      </c>
      <c r="C11201" t="s">
        <v>43</v>
      </c>
      <c r="D11201" t="s">
        <v>188</v>
      </c>
    </row>
    <row r="11202" spans="1:4" x14ac:dyDescent="0.25">
      <c r="A11202" s="1">
        <v>54683</v>
      </c>
      <c r="B11202" t="s">
        <v>44127</v>
      </c>
      <c r="C11202" t="s">
        <v>43</v>
      </c>
      <c r="D11202" t="s">
        <v>58</v>
      </c>
    </row>
    <row r="11203" spans="1:4" x14ac:dyDescent="0.25">
      <c r="A11203" s="1">
        <v>54684</v>
      </c>
      <c r="B11203" t="s">
        <v>44131</v>
      </c>
      <c r="C11203" t="s">
        <v>43</v>
      </c>
      <c r="D11203" t="s">
        <v>62</v>
      </c>
    </row>
    <row r="11204" spans="1:4" x14ac:dyDescent="0.25">
      <c r="A11204" s="1">
        <v>54684</v>
      </c>
      <c r="B11204" t="s">
        <v>44131</v>
      </c>
      <c r="C11204" t="s">
        <v>3527</v>
      </c>
      <c r="D11204" t="s">
        <v>62</v>
      </c>
    </row>
    <row r="11205" spans="1:4" x14ac:dyDescent="0.25">
      <c r="A11205" s="1">
        <v>54685</v>
      </c>
      <c r="B11205" t="s">
        <v>44135</v>
      </c>
      <c r="C11205" t="s">
        <v>43</v>
      </c>
      <c r="D11205" t="s">
        <v>66</v>
      </c>
    </row>
    <row r="11206" spans="1:4" x14ac:dyDescent="0.25">
      <c r="A11206" s="1">
        <v>54686</v>
      </c>
      <c r="B11206" t="s">
        <v>44139</v>
      </c>
      <c r="C11206" t="s">
        <v>43</v>
      </c>
      <c r="D11206" t="s">
        <v>46</v>
      </c>
    </row>
    <row r="11207" spans="1:4" x14ac:dyDescent="0.25">
      <c r="A11207" s="1">
        <v>54687</v>
      </c>
      <c r="B11207" t="s">
        <v>44143</v>
      </c>
      <c r="C11207" t="s">
        <v>43</v>
      </c>
      <c r="D11207" t="s">
        <v>50</v>
      </c>
    </row>
    <row r="11208" spans="1:4" x14ac:dyDescent="0.25">
      <c r="A11208" s="1">
        <v>54688</v>
      </c>
      <c r="B11208" t="s">
        <v>44147</v>
      </c>
      <c r="C11208" t="s">
        <v>43</v>
      </c>
      <c r="D11208" t="s">
        <v>54</v>
      </c>
    </row>
    <row r="11209" spans="1:4" x14ac:dyDescent="0.25">
      <c r="A11209" s="1">
        <v>54689</v>
      </c>
      <c r="B11209" t="s">
        <v>44151</v>
      </c>
      <c r="C11209" t="s">
        <v>43</v>
      </c>
      <c r="D11209" t="s">
        <v>188</v>
      </c>
    </row>
    <row r="11210" spans="1:4" x14ac:dyDescent="0.25">
      <c r="A11210" s="1">
        <v>54690</v>
      </c>
      <c r="B11210" t="s">
        <v>44155</v>
      </c>
      <c r="C11210" t="s">
        <v>43</v>
      </c>
      <c r="D11210" t="s">
        <v>58</v>
      </c>
    </row>
    <row r="11211" spans="1:4" x14ac:dyDescent="0.25">
      <c r="A11211" s="1">
        <v>54691</v>
      </c>
      <c r="B11211" t="s">
        <v>44159</v>
      </c>
      <c r="C11211" t="s">
        <v>43</v>
      </c>
      <c r="D11211" t="s">
        <v>62</v>
      </c>
    </row>
    <row r="11212" spans="1:4" x14ac:dyDescent="0.25">
      <c r="A11212" s="1">
        <v>54691</v>
      </c>
      <c r="B11212" t="s">
        <v>44159</v>
      </c>
      <c r="C11212" t="s">
        <v>3539</v>
      </c>
      <c r="D11212" t="s">
        <v>62</v>
      </c>
    </row>
    <row r="11213" spans="1:4" x14ac:dyDescent="0.25">
      <c r="A11213" s="1">
        <v>54692</v>
      </c>
      <c r="B11213" t="s">
        <v>44163</v>
      </c>
      <c r="C11213" t="s">
        <v>43</v>
      </c>
      <c r="D11213" t="s">
        <v>66</v>
      </c>
    </row>
    <row r="11214" spans="1:4" x14ac:dyDescent="0.25">
      <c r="A11214" s="1">
        <v>54693</v>
      </c>
      <c r="B11214" t="s">
        <v>44167</v>
      </c>
      <c r="C11214" t="s">
        <v>43</v>
      </c>
      <c r="D11214" t="s">
        <v>46</v>
      </c>
    </row>
    <row r="11215" spans="1:4" x14ac:dyDescent="0.25">
      <c r="A11215" s="1">
        <v>54693</v>
      </c>
      <c r="B11215" t="s">
        <v>44167</v>
      </c>
      <c r="C11215" t="s">
        <v>2870</v>
      </c>
      <c r="D11215" t="s">
        <v>46</v>
      </c>
    </row>
    <row r="11216" spans="1:4" x14ac:dyDescent="0.25">
      <c r="A11216" s="1">
        <v>54694</v>
      </c>
      <c r="B11216" t="s">
        <v>44172</v>
      </c>
      <c r="C11216" t="s">
        <v>43</v>
      </c>
      <c r="D11216" t="s">
        <v>50</v>
      </c>
    </row>
    <row r="11217" spans="1:4" x14ac:dyDescent="0.25">
      <c r="A11217" s="1">
        <v>54694</v>
      </c>
      <c r="B11217" t="s">
        <v>44172</v>
      </c>
      <c r="C11217" t="s">
        <v>2803</v>
      </c>
      <c r="D11217" t="s">
        <v>50</v>
      </c>
    </row>
    <row r="11218" spans="1:4" x14ac:dyDescent="0.25">
      <c r="A11218" s="1">
        <v>54695</v>
      </c>
      <c r="B11218" t="s">
        <v>44176</v>
      </c>
      <c r="C11218" t="s">
        <v>43</v>
      </c>
      <c r="D11218" t="s">
        <v>54</v>
      </c>
    </row>
    <row r="11219" spans="1:4" x14ac:dyDescent="0.25">
      <c r="A11219" s="1">
        <v>54696</v>
      </c>
      <c r="B11219" t="s">
        <v>44180</v>
      </c>
      <c r="C11219" t="s">
        <v>43</v>
      </c>
      <c r="D11219" t="s">
        <v>188</v>
      </c>
    </row>
    <row r="11220" spans="1:4" x14ac:dyDescent="0.25">
      <c r="A11220" s="1">
        <v>54697</v>
      </c>
      <c r="B11220" t="s">
        <v>44184</v>
      </c>
      <c r="C11220" t="s">
        <v>43</v>
      </c>
      <c r="D11220" t="s">
        <v>58</v>
      </c>
    </row>
    <row r="11221" spans="1:4" x14ac:dyDescent="0.25">
      <c r="A11221" s="1">
        <v>54698</v>
      </c>
      <c r="B11221" t="s">
        <v>44188</v>
      </c>
      <c r="C11221" t="s">
        <v>43</v>
      </c>
      <c r="D11221" t="s">
        <v>62</v>
      </c>
    </row>
    <row r="11222" spans="1:4" x14ac:dyDescent="0.25">
      <c r="A11222" s="1">
        <v>54698</v>
      </c>
      <c r="B11222" t="s">
        <v>44188</v>
      </c>
      <c r="C11222" t="s">
        <v>2752</v>
      </c>
      <c r="D11222" t="s">
        <v>62</v>
      </c>
    </row>
    <row r="11223" spans="1:4" x14ac:dyDescent="0.25">
      <c r="A11223" s="1">
        <v>54698</v>
      </c>
      <c r="B11223" t="s">
        <v>44188</v>
      </c>
      <c r="C11223" t="s">
        <v>2934</v>
      </c>
      <c r="D11223" t="s">
        <v>62</v>
      </c>
    </row>
    <row r="11224" spans="1:4" x14ac:dyDescent="0.25">
      <c r="A11224" s="1">
        <v>54699</v>
      </c>
      <c r="B11224" t="s">
        <v>44192</v>
      </c>
      <c r="C11224" t="s">
        <v>43</v>
      </c>
      <c r="D11224" t="s">
        <v>66</v>
      </c>
    </row>
    <row r="11225" spans="1:4" x14ac:dyDescent="0.25">
      <c r="A11225" s="1">
        <v>54700</v>
      </c>
      <c r="B11225" t="s">
        <v>44196</v>
      </c>
      <c r="C11225" t="s">
        <v>43</v>
      </c>
      <c r="D11225" t="s">
        <v>46</v>
      </c>
    </row>
    <row r="11226" spans="1:4" x14ac:dyDescent="0.25">
      <c r="A11226" s="1">
        <v>54701</v>
      </c>
      <c r="B11226" t="s">
        <v>44200</v>
      </c>
      <c r="C11226" t="s">
        <v>43</v>
      </c>
      <c r="D11226" t="s">
        <v>50</v>
      </c>
    </row>
    <row r="11227" spans="1:4" x14ac:dyDescent="0.25">
      <c r="A11227" s="1">
        <v>54702</v>
      </c>
      <c r="B11227" t="s">
        <v>44204</v>
      </c>
      <c r="C11227" t="s">
        <v>43</v>
      </c>
      <c r="D11227" t="s">
        <v>54</v>
      </c>
    </row>
    <row r="11228" spans="1:4" x14ac:dyDescent="0.25">
      <c r="A11228" s="1">
        <v>54702</v>
      </c>
      <c r="B11228" t="s">
        <v>44204</v>
      </c>
      <c r="C11228" t="s">
        <v>2894</v>
      </c>
      <c r="D11228" t="s">
        <v>54</v>
      </c>
    </row>
    <row r="11229" spans="1:4" x14ac:dyDescent="0.25">
      <c r="A11229" s="1">
        <v>54703</v>
      </c>
      <c r="B11229" t="s">
        <v>44208</v>
      </c>
      <c r="C11229" t="s">
        <v>43</v>
      </c>
      <c r="D11229" t="s">
        <v>188</v>
      </c>
    </row>
    <row r="11230" spans="1:4" x14ac:dyDescent="0.25">
      <c r="A11230" s="1">
        <v>54704</v>
      </c>
      <c r="B11230" t="s">
        <v>44212</v>
      </c>
      <c r="C11230" t="s">
        <v>43</v>
      </c>
      <c r="D11230" t="s">
        <v>58</v>
      </c>
    </row>
    <row r="11231" spans="1:4" x14ac:dyDescent="0.25">
      <c r="A11231" s="1">
        <v>54705</v>
      </c>
      <c r="B11231" t="s">
        <v>44216</v>
      </c>
      <c r="C11231" t="s">
        <v>43</v>
      </c>
      <c r="D11231" t="s">
        <v>62</v>
      </c>
    </row>
    <row r="11232" spans="1:4" x14ac:dyDescent="0.25">
      <c r="A11232" s="1">
        <v>54705</v>
      </c>
      <c r="B11232" t="s">
        <v>44216</v>
      </c>
      <c r="C11232" t="s">
        <v>2838</v>
      </c>
      <c r="D11232" t="s">
        <v>62</v>
      </c>
    </row>
    <row r="11233" spans="1:4" x14ac:dyDescent="0.25">
      <c r="A11233" s="1">
        <v>54706</v>
      </c>
      <c r="B11233" t="s">
        <v>44220</v>
      </c>
      <c r="C11233" t="s">
        <v>43</v>
      </c>
      <c r="D11233" t="s">
        <v>66</v>
      </c>
    </row>
    <row r="11234" spans="1:4" x14ac:dyDescent="0.25">
      <c r="A11234" s="1">
        <v>54707</v>
      </c>
      <c r="B11234" t="s">
        <v>44224</v>
      </c>
      <c r="C11234" t="s">
        <v>43</v>
      </c>
      <c r="D11234" t="s">
        <v>46</v>
      </c>
    </row>
    <row r="11235" spans="1:4" x14ac:dyDescent="0.25">
      <c r="A11235" s="1">
        <v>54707</v>
      </c>
      <c r="B11235" t="s">
        <v>44224</v>
      </c>
      <c r="C11235" t="s">
        <v>2876</v>
      </c>
      <c r="D11235" t="s">
        <v>46</v>
      </c>
    </row>
    <row r="11236" spans="1:4" x14ac:dyDescent="0.25">
      <c r="A11236" s="1">
        <v>54708</v>
      </c>
      <c r="B11236" t="s">
        <v>44228</v>
      </c>
      <c r="C11236" t="s">
        <v>43</v>
      </c>
      <c r="D11236" t="s">
        <v>50</v>
      </c>
    </row>
    <row r="11237" spans="1:4" x14ac:dyDescent="0.25">
      <c r="A11237" s="1">
        <v>54708</v>
      </c>
      <c r="B11237" t="s">
        <v>44228</v>
      </c>
      <c r="C11237" t="s">
        <v>2813</v>
      </c>
      <c r="D11237" t="s">
        <v>50</v>
      </c>
    </row>
    <row r="11238" spans="1:4" x14ac:dyDescent="0.25">
      <c r="A11238" s="1">
        <v>54709</v>
      </c>
      <c r="B11238" t="s">
        <v>44232</v>
      </c>
      <c r="C11238" t="s">
        <v>43</v>
      </c>
      <c r="D11238" t="s">
        <v>54</v>
      </c>
    </row>
    <row r="11239" spans="1:4" x14ac:dyDescent="0.25">
      <c r="A11239" s="1">
        <v>54710</v>
      </c>
      <c r="B11239" t="s">
        <v>44236</v>
      </c>
      <c r="C11239" t="s">
        <v>43</v>
      </c>
      <c r="D11239" t="s">
        <v>188</v>
      </c>
    </row>
    <row r="11240" spans="1:4" x14ac:dyDescent="0.25">
      <c r="A11240" s="1">
        <v>54711</v>
      </c>
      <c r="B11240" t="s">
        <v>44240</v>
      </c>
      <c r="C11240" t="s">
        <v>43</v>
      </c>
      <c r="D11240" t="s">
        <v>58</v>
      </c>
    </row>
    <row r="11241" spans="1:4" x14ac:dyDescent="0.25">
      <c r="A11241" s="1">
        <v>54712</v>
      </c>
      <c r="B11241" t="s">
        <v>44244</v>
      </c>
      <c r="C11241" t="s">
        <v>43</v>
      </c>
      <c r="D11241" t="s">
        <v>62</v>
      </c>
    </row>
    <row r="11242" spans="1:4" x14ac:dyDescent="0.25">
      <c r="A11242" s="1">
        <v>54712</v>
      </c>
      <c r="B11242" t="s">
        <v>44244</v>
      </c>
      <c r="C11242" t="s">
        <v>129723</v>
      </c>
      <c r="D11242" t="s">
        <v>62</v>
      </c>
    </row>
    <row r="11243" spans="1:4" x14ac:dyDescent="0.25">
      <c r="A11243" s="1">
        <v>54713</v>
      </c>
      <c r="B11243" t="s">
        <v>44248</v>
      </c>
      <c r="C11243" t="s">
        <v>43</v>
      </c>
      <c r="D11243" t="s">
        <v>66</v>
      </c>
    </row>
    <row r="11244" spans="1:4" x14ac:dyDescent="0.25">
      <c r="A11244" s="1">
        <v>54714</v>
      </c>
      <c r="B11244" t="s">
        <v>44252</v>
      </c>
      <c r="C11244" t="s">
        <v>43</v>
      </c>
      <c r="D11244" t="s">
        <v>46</v>
      </c>
    </row>
    <row r="11245" spans="1:4" x14ac:dyDescent="0.25">
      <c r="A11245" s="1">
        <v>54714</v>
      </c>
      <c r="B11245" t="s">
        <v>44252</v>
      </c>
      <c r="C11245" t="s">
        <v>2880</v>
      </c>
      <c r="D11245" t="s">
        <v>46</v>
      </c>
    </row>
    <row r="11246" spans="1:4" x14ac:dyDescent="0.25">
      <c r="A11246" s="1">
        <v>54715</v>
      </c>
      <c r="B11246" t="s">
        <v>44256</v>
      </c>
      <c r="C11246" t="s">
        <v>43</v>
      </c>
      <c r="D11246" t="s">
        <v>50</v>
      </c>
    </row>
    <row r="11247" spans="1:4" x14ac:dyDescent="0.25">
      <c r="A11247" s="1">
        <v>54715</v>
      </c>
      <c r="B11247" t="s">
        <v>44256</v>
      </c>
      <c r="C11247" t="s">
        <v>2910</v>
      </c>
      <c r="D11247" t="s">
        <v>50</v>
      </c>
    </row>
    <row r="11248" spans="1:4" x14ac:dyDescent="0.25">
      <c r="A11248" s="1">
        <v>54716</v>
      </c>
      <c r="B11248" t="s">
        <v>44260</v>
      </c>
      <c r="C11248" t="s">
        <v>43</v>
      </c>
      <c r="D11248" t="s">
        <v>54</v>
      </c>
    </row>
    <row r="11249" spans="1:4" x14ac:dyDescent="0.25">
      <c r="A11249" s="1">
        <v>54717</v>
      </c>
      <c r="B11249" t="s">
        <v>44264</v>
      </c>
      <c r="C11249" t="s">
        <v>43</v>
      </c>
      <c r="D11249" t="s">
        <v>188</v>
      </c>
    </row>
    <row r="11250" spans="1:4" x14ac:dyDescent="0.25">
      <c r="A11250" s="1">
        <v>54718</v>
      </c>
      <c r="B11250" t="s">
        <v>44268</v>
      </c>
      <c r="C11250" t="s">
        <v>43</v>
      </c>
      <c r="D11250" t="s">
        <v>58</v>
      </c>
    </row>
    <row r="11251" spans="1:4" x14ac:dyDescent="0.25">
      <c r="A11251" s="1">
        <v>54719</v>
      </c>
      <c r="B11251" t="s">
        <v>44272</v>
      </c>
      <c r="C11251" t="s">
        <v>43</v>
      </c>
      <c r="D11251" t="s">
        <v>62</v>
      </c>
    </row>
    <row r="11252" spans="1:4" x14ac:dyDescent="0.25">
      <c r="A11252" s="1">
        <v>54719</v>
      </c>
      <c r="B11252" t="s">
        <v>44272</v>
      </c>
      <c r="C11252" t="s">
        <v>132825</v>
      </c>
      <c r="D11252" t="s">
        <v>62</v>
      </c>
    </row>
    <row r="11253" spans="1:4" x14ac:dyDescent="0.25">
      <c r="A11253" s="1">
        <v>54720</v>
      </c>
      <c r="B11253" t="s">
        <v>44276</v>
      </c>
      <c r="C11253" t="s">
        <v>43</v>
      </c>
      <c r="D11253" t="s">
        <v>66</v>
      </c>
    </row>
    <row r="11254" spans="1:4" x14ac:dyDescent="0.25">
      <c r="A11254" s="1">
        <v>54721</v>
      </c>
      <c r="B11254" t="s">
        <v>44280</v>
      </c>
      <c r="C11254" t="s">
        <v>43</v>
      </c>
      <c r="D11254" t="s">
        <v>46</v>
      </c>
    </row>
    <row r="11255" spans="1:4" x14ac:dyDescent="0.25">
      <c r="A11255" s="1">
        <v>54722</v>
      </c>
      <c r="B11255" t="s">
        <v>44284</v>
      </c>
      <c r="C11255" t="s">
        <v>43</v>
      </c>
      <c r="D11255" t="s">
        <v>50</v>
      </c>
    </row>
    <row r="11256" spans="1:4" x14ac:dyDescent="0.25">
      <c r="A11256" s="1">
        <v>54723</v>
      </c>
      <c r="B11256" t="s">
        <v>44288</v>
      </c>
      <c r="C11256" t="s">
        <v>43</v>
      </c>
      <c r="D11256" t="s">
        <v>54</v>
      </c>
    </row>
    <row r="11257" spans="1:4" x14ac:dyDescent="0.25">
      <c r="A11257" s="1">
        <v>54724</v>
      </c>
      <c r="B11257" t="s">
        <v>44292</v>
      </c>
      <c r="C11257" t="s">
        <v>43</v>
      </c>
      <c r="D11257" t="s">
        <v>188</v>
      </c>
    </row>
    <row r="11258" spans="1:4" x14ac:dyDescent="0.25">
      <c r="A11258" s="1">
        <v>54725</v>
      </c>
      <c r="B11258" t="s">
        <v>44296</v>
      </c>
      <c r="C11258" t="s">
        <v>43</v>
      </c>
      <c r="D11258" t="s">
        <v>58</v>
      </c>
    </row>
    <row r="11259" spans="1:4" x14ac:dyDescent="0.25">
      <c r="A11259" s="1">
        <v>54726</v>
      </c>
      <c r="B11259" t="s">
        <v>44300</v>
      </c>
      <c r="C11259" t="s">
        <v>43</v>
      </c>
      <c r="D11259" t="s">
        <v>62</v>
      </c>
    </row>
    <row r="11260" spans="1:4" x14ac:dyDescent="0.25">
      <c r="A11260" s="1">
        <v>54726</v>
      </c>
      <c r="B11260" t="s">
        <v>44300</v>
      </c>
      <c r="C11260" t="s">
        <v>2940</v>
      </c>
      <c r="D11260" t="s">
        <v>62</v>
      </c>
    </row>
    <row r="11261" spans="1:4" x14ac:dyDescent="0.25">
      <c r="A11261" s="1">
        <v>54727</v>
      </c>
      <c r="B11261" t="s">
        <v>44304</v>
      </c>
      <c r="C11261" t="s">
        <v>43</v>
      </c>
      <c r="D11261" t="s">
        <v>66</v>
      </c>
    </row>
    <row r="11262" spans="1:4" x14ac:dyDescent="0.25">
      <c r="A11262" s="1">
        <v>54728</v>
      </c>
      <c r="B11262" t="s">
        <v>44308</v>
      </c>
      <c r="C11262" t="s">
        <v>43</v>
      </c>
      <c r="D11262" t="s">
        <v>46</v>
      </c>
    </row>
    <row r="11263" spans="1:4" x14ac:dyDescent="0.25">
      <c r="A11263" s="1">
        <v>54729</v>
      </c>
      <c r="B11263" t="s">
        <v>44312</v>
      </c>
      <c r="C11263" t="s">
        <v>43</v>
      </c>
      <c r="D11263" t="s">
        <v>50</v>
      </c>
    </row>
    <row r="11264" spans="1:4" x14ac:dyDescent="0.25">
      <c r="A11264" s="1">
        <v>54730</v>
      </c>
      <c r="B11264" t="s">
        <v>44316</v>
      </c>
      <c r="C11264" t="s">
        <v>43</v>
      </c>
      <c r="D11264" t="s">
        <v>54</v>
      </c>
    </row>
    <row r="11265" spans="1:4" x14ac:dyDescent="0.25">
      <c r="A11265" s="1">
        <v>54731</v>
      </c>
      <c r="B11265" t="s">
        <v>44320</v>
      </c>
      <c r="C11265" t="s">
        <v>43</v>
      </c>
      <c r="D11265" t="s">
        <v>188</v>
      </c>
    </row>
    <row r="11266" spans="1:4" x14ac:dyDescent="0.25">
      <c r="A11266" s="1">
        <v>54732</v>
      </c>
      <c r="B11266" t="s">
        <v>44324</v>
      </c>
      <c r="C11266" t="s">
        <v>43</v>
      </c>
      <c r="D11266" t="s">
        <v>58</v>
      </c>
    </row>
    <row r="11267" spans="1:4" x14ac:dyDescent="0.25">
      <c r="A11267" s="1">
        <v>54733</v>
      </c>
      <c r="B11267" t="s">
        <v>44328</v>
      </c>
      <c r="C11267" t="s">
        <v>43</v>
      </c>
      <c r="D11267" t="s">
        <v>62</v>
      </c>
    </row>
    <row r="11268" spans="1:4" x14ac:dyDescent="0.25">
      <c r="A11268" s="1">
        <v>54733</v>
      </c>
      <c r="B11268" t="s">
        <v>44328</v>
      </c>
      <c r="C11268" t="s">
        <v>3161</v>
      </c>
      <c r="D11268" t="s">
        <v>62</v>
      </c>
    </row>
    <row r="11269" spans="1:4" x14ac:dyDescent="0.25">
      <c r="A11269" s="1">
        <v>54734</v>
      </c>
      <c r="B11269" t="s">
        <v>44332</v>
      </c>
      <c r="C11269" t="s">
        <v>43</v>
      </c>
      <c r="D11269" t="s">
        <v>66</v>
      </c>
    </row>
    <row r="11270" spans="1:4" x14ac:dyDescent="0.25">
      <c r="A11270" s="1">
        <v>54735</v>
      </c>
      <c r="B11270" t="s">
        <v>44336</v>
      </c>
      <c r="C11270" t="s">
        <v>43</v>
      </c>
      <c r="D11270" t="s">
        <v>46</v>
      </c>
    </row>
    <row r="11271" spans="1:4" x14ac:dyDescent="0.25">
      <c r="A11271" s="1">
        <v>54736</v>
      </c>
      <c r="B11271" t="s">
        <v>44340</v>
      </c>
      <c r="C11271" t="s">
        <v>43</v>
      </c>
      <c r="D11271" t="s">
        <v>50</v>
      </c>
    </row>
    <row r="11272" spans="1:4" x14ac:dyDescent="0.25">
      <c r="A11272" s="1">
        <v>54737</v>
      </c>
      <c r="B11272" t="s">
        <v>44344</v>
      </c>
      <c r="C11272" t="s">
        <v>43</v>
      </c>
      <c r="D11272" t="s">
        <v>54</v>
      </c>
    </row>
    <row r="11273" spans="1:4" x14ac:dyDescent="0.25">
      <c r="A11273" s="1">
        <v>54738</v>
      </c>
      <c r="B11273" t="s">
        <v>44348</v>
      </c>
      <c r="C11273" t="s">
        <v>43</v>
      </c>
      <c r="D11273" t="s">
        <v>188</v>
      </c>
    </row>
    <row r="11274" spans="1:4" x14ac:dyDescent="0.25">
      <c r="A11274" s="1">
        <v>54739</v>
      </c>
      <c r="B11274" t="s">
        <v>44352</v>
      </c>
      <c r="C11274" t="s">
        <v>43</v>
      </c>
      <c r="D11274" t="s">
        <v>58</v>
      </c>
    </row>
    <row r="11275" spans="1:4" x14ac:dyDescent="0.25">
      <c r="A11275" s="1">
        <v>54740</v>
      </c>
      <c r="B11275" t="s">
        <v>44356</v>
      </c>
      <c r="C11275" t="s">
        <v>43</v>
      </c>
      <c r="D11275" t="s">
        <v>62</v>
      </c>
    </row>
    <row r="11276" spans="1:4" x14ac:dyDescent="0.25">
      <c r="A11276" s="1">
        <v>54740</v>
      </c>
      <c r="B11276" t="s">
        <v>44356</v>
      </c>
      <c r="C11276" t="s">
        <v>2954</v>
      </c>
      <c r="D11276" t="s">
        <v>62</v>
      </c>
    </row>
    <row r="11277" spans="1:4" x14ac:dyDescent="0.25">
      <c r="A11277" s="1">
        <v>54741</v>
      </c>
      <c r="B11277" t="s">
        <v>44360</v>
      </c>
      <c r="C11277" t="s">
        <v>43</v>
      </c>
      <c r="D11277" t="s">
        <v>66</v>
      </c>
    </row>
    <row r="11278" spans="1:4" x14ac:dyDescent="0.25">
      <c r="A11278" s="1">
        <v>54742</v>
      </c>
      <c r="B11278" t="s">
        <v>44364</v>
      </c>
      <c r="C11278" t="s">
        <v>43</v>
      </c>
      <c r="D11278" t="s">
        <v>46</v>
      </c>
    </row>
    <row r="11279" spans="1:4" x14ac:dyDescent="0.25">
      <c r="A11279" s="1">
        <v>54743</v>
      </c>
      <c r="B11279" t="s">
        <v>44368</v>
      </c>
      <c r="C11279" t="s">
        <v>43</v>
      </c>
      <c r="D11279" t="s">
        <v>50</v>
      </c>
    </row>
    <row r="11280" spans="1:4" x14ac:dyDescent="0.25">
      <c r="A11280" s="1">
        <v>54744</v>
      </c>
      <c r="B11280" t="s">
        <v>44372</v>
      </c>
      <c r="C11280" t="s">
        <v>43</v>
      </c>
      <c r="D11280" t="s">
        <v>54</v>
      </c>
    </row>
    <row r="11281" spans="1:4" x14ac:dyDescent="0.25">
      <c r="A11281" s="1">
        <v>54745</v>
      </c>
      <c r="B11281" t="s">
        <v>44376</v>
      </c>
      <c r="C11281" t="s">
        <v>43</v>
      </c>
      <c r="D11281" t="s">
        <v>188</v>
      </c>
    </row>
    <row r="11282" spans="1:4" x14ac:dyDescent="0.25">
      <c r="A11282" s="1">
        <v>54746</v>
      </c>
      <c r="B11282" t="s">
        <v>44380</v>
      </c>
      <c r="C11282" t="s">
        <v>43</v>
      </c>
      <c r="D11282" t="s">
        <v>58</v>
      </c>
    </row>
    <row r="11283" spans="1:4" x14ac:dyDescent="0.25">
      <c r="A11283" s="1">
        <v>54747</v>
      </c>
      <c r="B11283" t="s">
        <v>44384</v>
      </c>
      <c r="C11283" t="s">
        <v>43</v>
      </c>
      <c r="D11283" t="s">
        <v>62</v>
      </c>
    </row>
    <row r="11284" spans="1:4" x14ac:dyDescent="0.25">
      <c r="A11284" s="1">
        <v>54747</v>
      </c>
      <c r="B11284" t="s">
        <v>44384</v>
      </c>
      <c r="C11284" t="s">
        <v>3174</v>
      </c>
      <c r="D11284" t="s">
        <v>62</v>
      </c>
    </row>
    <row r="11285" spans="1:4" x14ac:dyDescent="0.25">
      <c r="A11285" s="1">
        <v>54748</v>
      </c>
      <c r="B11285" t="s">
        <v>44388</v>
      </c>
      <c r="C11285" t="s">
        <v>43</v>
      </c>
      <c r="D11285" t="s">
        <v>66</v>
      </c>
    </row>
    <row r="11286" spans="1:4" x14ac:dyDescent="0.25">
      <c r="A11286" s="1">
        <v>54749</v>
      </c>
      <c r="B11286" t="s">
        <v>44392</v>
      </c>
      <c r="C11286" t="s">
        <v>43</v>
      </c>
      <c r="D11286" t="s">
        <v>46</v>
      </c>
    </row>
    <row r="11287" spans="1:4" x14ac:dyDescent="0.25">
      <c r="A11287" s="1">
        <v>54750</v>
      </c>
      <c r="B11287" t="s">
        <v>44396</v>
      </c>
      <c r="C11287" t="s">
        <v>43</v>
      </c>
      <c r="D11287" t="s">
        <v>50</v>
      </c>
    </row>
    <row r="11288" spans="1:4" x14ac:dyDescent="0.25">
      <c r="A11288" s="1">
        <v>54751</v>
      </c>
      <c r="B11288" t="s">
        <v>44400</v>
      </c>
      <c r="C11288" t="s">
        <v>43</v>
      </c>
      <c r="D11288" t="s">
        <v>54</v>
      </c>
    </row>
    <row r="11289" spans="1:4" x14ac:dyDescent="0.25">
      <c r="A11289" s="1">
        <v>54752</v>
      </c>
      <c r="B11289" t="s">
        <v>44404</v>
      </c>
      <c r="C11289" t="s">
        <v>43</v>
      </c>
      <c r="D11289" t="s">
        <v>188</v>
      </c>
    </row>
    <row r="11290" spans="1:4" x14ac:dyDescent="0.25">
      <c r="A11290" s="1">
        <v>54753</v>
      </c>
      <c r="B11290" t="s">
        <v>44408</v>
      </c>
      <c r="C11290" t="s">
        <v>43</v>
      </c>
      <c r="D11290" t="s">
        <v>58</v>
      </c>
    </row>
    <row r="11291" spans="1:4" x14ac:dyDescent="0.25">
      <c r="A11291" s="1">
        <v>54754</v>
      </c>
      <c r="B11291" t="s">
        <v>44412</v>
      </c>
      <c r="C11291" t="s">
        <v>43</v>
      </c>
      <c r="D11291" t="s">
        <v>62</v>
      </c>
    </row>
    <row r="11292" spans="1:4" x14ac:dyDescent="0.25">
      <c r="A11292" s="1">
        <v>54754</v>
      </c>
      <c r="B11292" t="s">
        <v>44412</v>
      </c>
      <c r="C11292" t="s">
        <v>3187</v>
      </c>
      <c r="D11292" t="s">
        <v>62</v>
      </c>
    </row>
    <row r="11293" spans="1:4" x14ac:dyDescent="0.25">
      <c r="A11293" s="1">
        <v>54755</v>
      </c>
      <c r="B11293" t="s">
        <v>44416</v>
      </c>
      <c r="C11293" t="s">
        <v>43</v>
      </c>
      <c r="D11293" t="s">
        <v>66</v>
      </c>
    </row>
    <row r="11294" spans="1:4" x14ac:dyDescent="0.25">
      <c r="A11294" s="1">
        <v>54756</v>
      </c>
      <c r="B11294" t="s">
        <v>44420</v>
      </c>
      <c r="C11294" t="s">
        <v>43</v>
      </c>
      <c r="D11294" t="s">
        <v>46</v>
      </c>
    </row>
    <row r="11295" spans="1:4" x14ac:dyDescent="0.25">
      <c r="A11295" s="1">
        <v>54757</v>
      </c>
      <c r="B11295" t="s">
        <v>44424</v>
      </c>
      <c r="C11295" t="s">
        <v>43</v>
      </c>
      <c r="D11295" t="s">
        <v>50</v>
      </c>
    </row>
    <row r="11296" spans="1:4" x14ac:dyDescent="0.25">
      <c r="A11296" s="1">
        <v>54758</v>
      </c>
      <c r="B11296" t="s">
        <v>44428</v>
      </c>
      <c r="C11296" t="s">
        <v>43</v>
      </c>
      <c r="D11296" t="s">
        <v>54</v>
      </c>
    </row>
    <row r="11297" spans="1:4" x14ac:dyDescent="0.25">
      <c r="A11297" s="1">
        <v>54759</v>
      </c>
      <c r="B11297" t="s">
        <v>44432</v>
      </c>
      <c r="C11297" t="s">
        <v>43</v>
      </c>
      <c r="D11297" t="s">
        <v>188</v>
      </c>
    </row>
    <row r="11298" spans="1:4" x14ac:dyDescent="0.25">
      <c r="A11298" s="1">
        <v>54760</v>
      </c>
      <c r="B11298" t="s">
        <v>44436</v>
      </c>
      <c r="C11298" t="s">
        <v>43</v>
      </c>
      <c r="D11298" t="s">
        <v>58</v>
      </c>
    </row>
    <row r="11299" spans="1:4" x14ac:dyDescent="0.25">
      <c r="A11299" s="1">
        <v>54761</v>
      </c>
      <c r="B11299" t="s">
        <v>44440</v>
      </c>
      <c r="C11299" t="s">
        <v>43</v>
      </c>
      <c r="D11299" t="s">
        <v>62</v>
      </c>
    </row>
    <row r="11300" spans="1:4" x14ac:dyDescent="0.25">
      <c r="A11300" s="1">
        <v>54761</v>
      </c>
      <c r="B11300" t="s">
        <v>44440</v>
      </c>
      <c r="C11300" t="s">
        <v>2967</v>
      </c>
      <c r="D11300" t="s">
        <v>62</v>
      </c>
    </row>
    <row r="11301" spans="1:4" x14ac:dyDescent="0.25">
      <c r="A11301" s="1">
        <v>54762</v>
      </c>
      <c r="B11301" t="s">
        <v>44444</v>
      </c>
      <c r="C11301" t="s">
        <v>43</v>
      </c>
      <c r="D11301" t="s">
        <v>66</v>
      </c>
    </row>
    <row r="11302" spans="1:4" x14ac:dyDescent="0.25">
      <c r="A11302" s="1">
        <v>54763</v>
      </c>
      <c r="B11302" t="s">
        <v>44448</v>
      </c>
      <c r="C11302" t="s">
        <v>43</v>
      </c>
      <c r="D11302" t="s">
        <v>46</v>
      </c>
    </row>
    <row r="11303" spans="1:4" x14ac:dyDescent="0.25">
      <c r="A11303" s="1">
        <v>54764</v>
      </c>
      <c r="B11303" t="s">
        <v>44452</v>
      </c>
      <c r="C11303" t="s">
        <v>43</v>
      </c>
      <c r="D11303" t="s">
        <v>50</v>
      </c>
    </row>
    <row r="11304" spans="1:4" x14ac:dyDescent="0.25">
      <c r="A11304" s="1">
        <v>54765</v>
      </c>
      <c r="B11304" t="s">
        <v>44456</v>
      </c>
      <c r="C11304" t="s">
        <v>43</v>
      </c>
      <c r="D11304" t="s">
        <v>54</v>
      </c>
    </row>
    <row r="11305" spans="1:4" x14ac:dyDescent="0.25">
      <c r="A11305" s="1">
        <v>54766</v>
      </c>
      <c r="B11305" t="s">
        <v>44460</v>
      </c>
      <c r="C11305" t="s">
        <v>43</v>
      </c>
      <c r="D11305" t="s">
        <v>188</v>
      </c>
    </row>
    <row r="11306" spans="1:4" x14ac:dyDescent="0.25">
      <c r="A11306" s="1">
        <v>54767</v>
      </c>
      <c r="B11306" t="s">
        <v>44464</v>
      </c>
      <c r="C11306" t="s">
        <v>43</v>
      </c>
      <c r="D11306" t="s">
        <v>58</v>
      </c>
    </row>
    <row r="11307" spans="1:4" x14ac:dyDescent="0.25">
      <c r="A11307" s="1">
        <v>54768</v>
      </c>
      <c r="B11307" t="s">
        <v>44468</v>
      </c>
      <c r="C11307" t="s">
        <v>43</v>
      </c>
      <c r="D11307" t="s">
        <v>62</v>
      </c>
    </row>
    <row r="11308" spans="1:4" x14ac:dyDescent="0.25">
      <c r="A11308" s="1">
        <v>54768</v>
      </c>
      <c r="B11308" t="s">
        <v>44468</v>
      </c>
      <c r="C11308" t="s">
        <v>3199</v>
      </c>
      <c r="D11308" t="s">
        <v>62</v>
      </c>
    </row>
    <row r="11309" spans="1:4" x14ac:dyDescent="0.25">
      <c r="A11309" s="1">
        <v>54769</v>
      </c>
      <c r="B11309" t="s">
        <v>44472</v>
      </c>
      <c r="C11309" t="s">
        <v>43</v>
      </c>
      <c r="D11309" t="s">
        <v>66</v>
      </c>
    </row>
    <row r="11310" spans="1:4" x14ac:dyDescent="0.25">
      <c r="A11310" s="1">
        <v>54770</v>
      </c>
      <c r="B11310" t="s">
        <v>44476</v>
      </c>
      <c r="C11310" t="s">
        <v>43</v>
      </c>
      <c r="D11310" t="s">
        <v>46</v>
      </c>
    </row>
    <row r="11311" spans="1:4" x14ac:dyDescent="0.25">
      <c r="A11311" s="1">
        <v>54771</v>
      </c>
      <c r="B11311" t="s">
        <v>44480</v>
      </c>
      <c r="C11311" t="s">
        <v>43</v>
      </c>
      <c r="D11311" t="s">
        <v>50</v>
      </c>
    </row>
    <row r="11312" spans="1:4" x14ac:dyDescent="0.25">
      <c r="A11312" s="1">
        <v>54772</v>
      </c>
      <c r="B11312" t="s">
        <v>44484</v>
      </c>
      <c r="C11312" t="s">
        <v>43</v>
      </c>
      <c r="D11312" t="s">
        <v>54</v>
      </c>
    </row>
    <row r="11313" spans="1:4" x14ac:dyDescent="0.25">
      <c r="A11313" s="1">
        <v>54773</v>
      </c>
      <c r="B11313" t="s">
        <v>44488</v>
      </c>
      <c r="C11313" t="s">
        <v>43</v>
      </c>
      <c r="D11313" t="s">
        <v>188</v>
      </c>
    </row>
    <row r="11314" spans="1:4" x14ac:dyDescent="0.25">
      <c r="A11314" s="1">
        <v>54774</v>
      </c>
      <c r="B11314" t="s">
        <v>44492</v>
      </c>
      <c r="C11314" t="s">
        <v>43</v>
      </c>
      <c r="D11314" t="s">
        <v>58</v>
      </c>
    </row>
    <row r="11315" spans="1:4" x14ac:dyDescent="0.25">
      <c r="A11315" s="1">
        <v>54775</v>
      </c>
      <c r="B11315" t="s">
        <v>44496</v>
      </c>
      <c r="C11315" t="s">
        <v>43</v>
      </c>
      <c r="D11315" t="s">
        <v>62</v>
      </c>
    </row>
    <row r="11316" spans="1:4" x14ac:dyDescent="0.25">
      <c r="A11316" s="1">
        <v>54775</v>
      </c>
      <c r="B11316" t="s">
        <v>44496</v>
      </c>
      <c r="C11316" t="s">
        <v>133328</v>
      </c>
      <c r="D11316" t="s">
        <v>62</v>
      </c>
    </row>
    <row r="11317" spans="1:4" x14ac:dyDescent="0.25">
      <c r="A11317" s="1">
        <v>54776</v>
      </c>
      <c r="B11317" t="s">
        <v>44500</v>
      </c>
      <c r="C11317" t="s">
        <v>43</v>
      </c>
      <c r="D11317" t="s">
        <v>66</v>
      </c>
    </row>
    <row r="11318" spans="1:4" x14ac:dyDescent="0.25">
      <c r="A11318" s="1">
        <v>54777</v>
      </c>
      <c r="B11318" t="s">
        <v>44504</v>
      </c>
      <c r="C11318" t="s">
        <v>43</v>
      </c>
      <c r="D11318" t="s">
        <v>46</v>
      </c>
    </row>
    <row r="11319" spans="1:4" x14ac:dyDescent="0.25">
      <c r="A11319" s="1">
        <v>54778</v>
      </c>
      <c r="B11319" t="s">
        <v>44508</v>
      </c>
      <c r="C11319" t="s">
        <v>43</v>
      </c>
      <c r="D11319" t="s">
        <v>50</v>
      </c>
    </row>
    <row r="11320" spans="1:4" x14ac:dyDescent="0.25">
      <c r="A11320" s="1">
        <v>54779</v>
      </c>
      <c r="B11320" t="s">
        <v>44512</v>
      </c>
      <c r="C11320" t="s">
        <v>43</v>
      </c>
      <c r="D11320" t="s">
        <v>54</v>
      </c>
    </row>
    <row r="11321" spans="1:4" x14ac:dyDescent="0.25">
      <c r="A11321" s="1">
        <v>54780</v>
      </c>
      <c r="B11321" t="s">
        <v>44516</v>
      </c>
      <c r="C11321" t="s">
        <v>43</v>
      </c>
      <c r="D11321" t="s">
        <v>188</v>
      </c>
    </row>
    <row r="11322" spans="1:4" x14ac:dyDescent="0.25">
      <c r="A11322" s="1">
        <v>54781</v>
      </c>
      <c r="B11322" t="s">
        <v>44520</v>
      </c>
      <c r="C11322" t="s">
        <v>43</v>
      </c>
      <c r="D11322" t="s">
        <v>58</v>
      </c>
    </row>
    <row r="11323" spans="1:4" x14ac:dyDescent="0.25">
      <c r="A11323" s="1">
        <v>54782</v>
      </c>
      <c r="B11323" t="s">
        <v>44524</v>
      </c>
      <c r="C11323" t="s">
        <v>43</v>
      </c>
      <c r="D11323" t="s">
        <v>62</v>
      </c>
    </row>
    <row r="11324" spans="1:4" x14ac:dyDescent="0.25">
      <c r="A11324" s="1">
        <v>54782</v>
      </c>
      <c r="B11324" t="s">
        <v>44524</v>
      </c>
      <c r="C11324" t="s">
        <v>2767</v>
      </c>
      <c r="D11324" t="s">
        <v>62</v>
      </c>
    </row>
    <row r="11325" spans="1:4" x14ac:dyDescent="0.25">
      <c r="A11325" s="1">
        <v>54783</v>
      </c>
      <c r="B11325" t="s">
        <v>126366</v>
      </c>
      <c r="C11325" t="s">
        <v>43</v>
      </c>
      <c r="D11325" t="s">
        <v>66</v>
      </c>
    </row>
    <row r="11326" spans="1:4" x14ac:dyDescent="0.25">
      <c r="A11326" s="1">
        <v>54784</v>
      </c>
      <c r="B11326" t="s">
        <v>127170</v>
      </c>
      <c r="C11326" t="s">
        <v>43</v>
      </c>
      <c r="D11326" t="s">
        <v>46</v>
      </c>
    </row>
    <row r="11327" spans="1:4" x14ac:dyDescent="0.25">
      <c r="A11327" s="1">
        <v>54785</v>
      </c>
      <c r="B11327" t="s">
        <v>126839</v>
      </c>
      <c r="C11327" t="s">
        <v>43</v>
      </c>
      <c r="D11327" t="s">
        <v>50</v>
      </c>
    </row>
    <row r="11328" spans="1:4" x14ac:dyDescent="0.25">
      <c r="A11328" s="1">
        <v>54786</v>
      </c>
      <c r="B11328" t="s">
        <v>126617</v>
      </c>
      <c r="C11328" t="s">
        <v>43</v>
      </c>
      <c r="D11328" t="s">
        <v>54</v>
      </c>
    </row>
    <row r="11329" spans="1:4" x14ac:dyDescent="0.25">
      <c r="A11329" s="1">
        <v>54787</v>
      </c>
      <c r="B11329" t="s">
        <v>127686</v>
      </c>
      <c r="C11329" t="s">
        <v>43</v>
      </c>
      <c r="D11329" t="s">
        <v>188</v>
      </c>
    </row>
    <row r="11330" spans="1:4" x14ac:dyDescent="0.25">
      <c r="A11330" s="1">
        <v>54788</v>
      </c>
      <c r="B11330" t="s">
        <v>127301</v>
      </c>
      <c r="C11330" t="s">
        <v>43</v>
      </c>
      <c r="D11330" t="s">
        <v>58</v>
      </c>
    </row>
    <row r="11331" spans="1:4" x14ac:dyDescent="0.25">
      <c r="A11331" s="1">
        <v>54789</v>
      </c>
      <c r="B11331" t="s">
        <v>127050</v>
      </c>
      <c r="C11331" t="s">
        <v>43</v>
      </c>
      <c r="D11331" t="s">
        <v>62</v>
      </c>
    </row>
    <row r="11332" spans="1:4" x14ac:dyDescent="0.25">
      <c r="A11332" s="1">
        <v>54789</v>
      </c>
      <c r="B11332" t="s">
        <v>127050</v>
      </c>
      <c r="C11332" t="s">
        <v>3237</v>
      </c>
      <c r="D11332" t="s">
        <v>62</v>
      </c>
    </row>
    <row r="11333" spans="1:4" x14ac:dyDescent="0.25">
      <c r="A11333" s="1">
        <v>54790</v>
      </c>
      <c r="B11333" t="s">
        <v>126368</v>
      </c>
      <c r="C11333" t="s">
        <v>43</v>
      </c>
      <c r="D11333" t="s">
        <v>66</v>
      </c>
    </row>
    <row r="11334" spans="1:4" x14ac:dyDescent="0.25">
      <c r="A11334" s="1">
        <v>54791</v>
      </c>
      <c r="B11334" t="s">
        <v>128292</v>
      </c>
      <c r="C11334" t="s">
        <v>43</v>
      </c>
      <c r="D11334" t="s">
        <v>46</v>
      </c>
    </row>
    <row r="11335" spans="1:4" x14ac:dyDescent="0.25">
      <c r="A11335" s="1">
        <v>54792</v>
      </c>
      <c r="B11335" t="s">
        <v>126840</v>
      </c>
      <c r="C11335" t="s">
        <v>43</v>
      </c>
      <c r="D11335" t="s">
        <v>50</v>
      </c>
    </row>
    <row r="11336" spans="1:4" x14ac:dyDescent="0.25">
      <c r="A11336" s="1">
        <v>54793</v>
      </c>
      <c r="B11336" t="s">
        <v>126618</v>
      </c>
      <c r="C11336" t="s">
        <v>43</v>
      </c>
      <c r="D11336" t="s">
        <v>54</v>
      </c>
    </row>
    <row r="11337" spans="1:4" x14ac:dyDescent="0.25">
      <c r="A11337" s="1">
        <v>54794</v>
      </c>
      <c r="B11337" t="s">
        <v>127687</v>
      </c>
      <c r="C11337" t="s">
        <v>43</v>
      </c>
      <c r="D11337" t="s">
        <v>188</v>
      </c>
    </row>
    <row r="11338" spans="1:4" x14ac:dyDescent="0.25">
      <c r="A11338" s="1">
        <v>54795</v>
      </c>
      <c r="B11338" t="s">
        <v>127302</v>
      </c>
      <c r="C11338" t="s">
        <v>43</v>
      </c>
      <c r="D11338" t="s">
        <v>58</v>
      </c>
    </row>
    <row r="11339" spans="1:4" x14ac:dyDescent="0.25">
      <c r="A11339" s="1">
        <v>54796</v>
      </c>
      <c r="B11339" t="s">
        <v>127051</v>
      </c>
      <c r="C11339" t="s">
        <v>43</v>
      </c>
      <c r="D11339" t="s">
        <v>62</v>
      </c>
    </row>
    <row r="11340" spans="1:4" x14ac:dyDescent="0.25">
      <c r="A11340" s="1">
        <v>54796</v>
      </c>
      <c r="B11340" t="s">
        <v>127051</v>
      </c>
      <c r="C11340" t="s">
        <v>3250</v>
      </c>
      <c r="D11340" t="s">
        <v>62</v>
      </c>
    </row>
    <row r="11341" spans="1:4" x14ac:dyDescent="0.25">
      <c r="A11341" s="1">
        <v>54797</v>
      </c>
      <c r="B11341" t="s">
        <v>126369</v>
      </c>
      <c r="C11341" t="s">
        <v>43</v>
      </c>
      <c r="D11341" t="s">
        <v>66</v>
      </c>
    </row>
    <row r="11342" spans="1:4" x14ac:dyDescent="0.25">
      <c r="A11342" s="1">
        <v>54798</v>
      </c>
      <c r="B11342" t="s">
        <v>128293</v>
      </c>
      <c r="C11342" t="s">
        <v>43</v>
      </c>
      <c r="D11342" t="s">
        <v>46</v>
      </c>
    </row>
    <row r="11343" spans="1:4" x14ac:dyDescent="0.25">
      <c r="A11343" s="1">
        <v>54799</v>
      </c>
      <c r="B11343" t="s">
        <v>126841</v>
      </c>
      <c r="C11343" t="s">
        <v>43</v>
      </c>
      <c r="D11343" t="s">
        <v>50</v>
      </c>
    </row>
    <row r="11344" spans="1:4" x14ac:dyDescent="0.25">
      <c r="A11344" s="1">
        <v>54800</v>
      </c>
      <c r="B11344" t="s">
        <v>126619</v>
      </c>
      <c r="C11344" t="s">
        <v>43</v>
      </c>
      <c r="D11344" t="s">
        <v>54</v>
      </c>
    </row>
    <row r="11345" spans="1:4" x14ac:dyDescent="0.25">
      <c r="A11345" s="1">
        <v>54801</v>
      </c>
      <c r="B11345" t="s">
        <v>127688</v>
      </c>
      <c r="C11345" t="s">
        <v>43</v>
      </c>
      <c r="D11345" t="s">
        <v>188</v>
      </c>
    </row>
    <row r="11346" spans="1:4" x14ac:dyDescent="0.25">
      <c r="A11346" s="1">
        <v>54802</v>
      </c>
      <c r="B11346" t="s">
        <v>127303</v>
      </c>
      <c r="C11346" t="s">
        <v>43</v>
      </c>
      <c r="D11346" t="s">
        <v>58</v>
      </c>
    </row>
    <row r="11347" spans="1:4" x14ac:dyDescent="0.25">
      <c r="A11347" s="1">
        <v>54803</v>
      </c>
      <c r="B11347" t="s">
        <v>127052</v>
      </c>
      <c r="C11347" t="s">
        <v>43</v>
      </c>
      <c r="D11347" t="s">
        <v>62</v>
      </c>
    </row>
    <row r="11348" spans="1:4" x14ac:dyDescent="0.25">
      <c r="A11348" s="1">
        <v>54803</v>
      </c>
      <c r="B11348" t="s">
        <v>127052</v>
      </c>
      <c r="C11348" t="s">
        <v>2981</v>
      </c>
      <c r="D11348" t="s">
        <v>62</v>
      </c>
    </row>
    <row r="11349" spans="1:4" x14ac:dyDescent="0.25">
      <c r="A11349" s="1">
        <v>54804</v>
      </c>
      <c r="B11349" t="s">
        <v>126370</v>
      </c>
      <c r="C11349" t="s">
        <v>43</v>
      </c>
      <c r="D11349" t="s">
        <v>66</v>
      </c>
    </row>
    <row r="11350" spans="1:4" x14ac:dyDescent="0.25">
      <c r="A11350" s="1">
        <v>54805</v>
      </c>
      <c r="B11350" t="s">
        <v>128294</v>
      </c>
      <c r="C11350" t="s">
        <v>43</v>
      </c>
      <c r="D11350" t="s">
        <v>46</v>
      </c>
    </row>
    <row r="11351" spans="1:4" x14ac:dyDescent="0.25">
      <c r="A11351" s="1">
        <v>54806</v>
      </c>
      <c r="B11351" t="s">
        <v>126842</v>
      </c>
      <c r="C11351" t="s">
        <v>43</v>
      </c>
      <c r="D11351" t="s">
        <v>50</v>
      </c>
    </row>
    <row r="11352" spans="1:4" x14ac:dyDescent="0.25">
      <c r="A11352" s="1">
        <v>54807</v>
      </c>
      <c r="B11352" t="s">
        <v>126620</v>
      </c>
      <c r="C11352" t="s">
        <v>43</v>
      </c>
      <c r="D11352" t="s">
        <v>54</v>
      </c>
    </row>
    <row r="11353" spans="1:4" x14ac:dyDescent="0.25">
      <c r="A11353" s="1">
        <v>54808</v>
      </c>
      <c r="B11353" t="s">
        <v>127689</v>
      </c>
      <c r="C11353" t="s">
        <v>43</v>
      </c>
      <c r="D11353" t="s">
        <v>188</v>
      </c>
    </row>
    <row r="11354" spans="1:4" x14ac:dyDescent="0.25">
      <c r="A11354" s="1">
        <v>54809</v>
      </c>
      <c r="B11354" t="s">
        <v>127304</v>
      </c>
      <c r="C11354" t="s">
        <v>43</v>
      </c>
      <c r="D11354" t="s">
        <v>58</v>
      </c>
    </row>
    <row r="11355" spans="1:4" x14ac:dyDescent="0.25">
      <c r="A11355" s="1">
        <v>54810</v>
      </c>
      <c r="B11355" t="s">
        <v>127053</v>
      </c>
      <c r="C11355" t="s">
        <v>43</v>
      </c>
      <c r="D11355" t="s">
        <v>62</v>
      </c>
    </row>
    <row r="11356" spans="1:4" x14ac:dyDescent="0.25">
      <c r="A11356" s="1">
        <v>54810</v>
      </c>
      <c r="B11356" t="s">
        <v>127053</v>
      </c>
      <c r="C11356" t="s">
        <v>3261</v>
      </c>
      <c r="D11356" t="s">
        <v>62</v>
      </c>
    </row>
    <row r="11357" spans="1:4" x14ac:dyDescent="0.25">
      <c r="A11357" s="1">
        <v>54811</v>
      </c>
      <c r="B11357" t="s">
        <v>126371</v>
      </c>
      <c r="C11357" t="s">
        <v>43</v>
      </c>
      <c r="D11357" t="s">
        <v>66</v>
      </c>
    </row>
    <row r="11358" spans="1:4" x14ac:dyDescent="0.25">
      <c r="A11358" s="1">
        <v>54812</v>
      </c>
      <c r="B11358" t="s">
        <v>125651</v>
      </c>
      <c r="C11358" t="s">
        <v>43</v>
      </c>
      <c r="D11358" t="s">
        <v>46</v>
      </c>
    </row>
    <row r="11359" spans="1:4" x14ac:dyDescent="0.25">
      <c r="A11359" s="1">
        <v>54813</v>
      </c>
      <c r="B11359" t="s">
        <v>125068</v>
      </c>
      <c r="C11359" t="s">
        <v>43</v>
      </c>
      <c r="D11359" t="s">
        <v>50</v>
      </c>
    </row>
    <row r="11360" spans="1:4" x14ac:dyDescent="0.25">
      <c r="A11360" s="1">
        <v>54814</v>
      </c>
      <c r="B11360" t="s">
        <v>125506</v>
      </c>
      <c r="C11360" t="s">
        <v>43</v>
      </c>
      <c r="D11360" t="s">
        <v>54</v>
      </c>
    </row>
    <row r="11361" spans="1:4" x14ac:dyDescent="0.25">
      <c r="A11361" s="1">
        <v>54815</v>
      </c>
      <c r="B11361" t="s">
        <v>127885</v>
      </c>
      <c r="C11361" t="s">
        <v>43</v>
      </c>
      <c r="D11361" t="s">
        <v>188</v>
      </c>
    </row>
    <row r="11362" spans="1:4" x14ac:dyDescent="0.25">
      <c r="A11362" s="1">
        <v>54816</v>
      </c>
      <c r="B11362" t="s">
        <v>125286</v>
      </c>
      <c r="C11362" t="s">
        <v>43</v>
      </c>
      <c r="D11362" t="s">
        <v>58</v>
      </c>
    </row>
    <row r="11363" spans="1:4" x14ac:dyDescent="0.25">
      <c r="A11363" s="1">
        <v>54817</v>
      </c>
      <c r="B11363" t="s">
        <v>124596</v>
      </c>
      <c r="C11363" t="s">
        <v>43</v>
      </c>
      <c r="D11363" t="s">
        <v>62</v>
      </c>
    </row>
    <row r="11364" spans="1:4" x14ac:dyDescent="0.25">
      <c r="A11364" s="1">
        <v>54817</v>
      </c>
      <c r="B11364" t="s">
        <v>124596</v>
      </c>
      <c r="C11364" t="s">
        <v>3274</v>
      </c>
      <c r="D11364" t="s">
        <v>62</v>
      </c>
    </row>
    <row r="11365" spans="1:4" x14ac:dyDescent="0.25">
      <c r="A11365" s="1">
        <v>54818</v>
      </c>
      <c r="B11365" t="s">
        <v>124850</v>
      </c>
      <c r="C11365" t="s">
        <v>43</v>
      </c>
      <c r="D11365" t="s">
        <v>66</v>
      </c>
    </row>
    <row r="11366" spans="1:4" x14ac:dyDescent="0.25">
      <c r="A11366" s="1">
        <v>54819</v>
      </c>
      <c r="B11366" t="s">
        <v>128093</v>
      </c>
      <c r="C11366" t="s">
        <v>43</v>
      </c>
      <c r="D11366" t="s">
        <v>46</v>
      </c>
    </row>
    <row r="11367" spans="1:4" x14ac:dyDescent="0.25">
      <c r="A11367" s="1">
        <v>54820</v>
      </c>
      <c r="B11367" t="s">
        <v>125069</v>
      </c>
      <c r="C11367" t="s">
        <v>43</v>
      </c>
      <c r="D11367" t="s">
        <v>50</v>
      </c>
    </row>
    <row r="11368" spans="1:4" x14ac:dyDescent="0.25">
      <c r="A11368" s="1">
        <v>54821</v>
      </c>
      <c r="B11368" t="s">
        <v>125507</v>
      </c>
      <c r="C11368" t="s">
        <v>43</v>
      </c>
      <c r="D11368" t="s">
        <v>54</v>
      </c>
    </row>
    <row r="11369" spans="1:4" x14ac:dyDescent="0.25">
      <c r="A11369" s="1">
        <v>54822</v>
      </c>
      <c r="B11369" t="s">
        <v>127886</v>
      </c>
      <c r="C11369" t="s">
        <v>43</v>
      </c>
      <c r="D11369" t="s">
        <v>188</v>
      </c>
    </row>
    <row r="11370" spans="1:4" x14ac:dyDescent="0.25">
      <c r="A11370" s="1">
        <v>54823</v>
      </c>
      <c r="B11370" t="s">
        <v>125287</v>
      </c>
      <c r="C11370" t="s">
        <v>43</v>
      </c>
      <c r="D11370" t="s">
        <v>58</v>
      </c>
    </row>
    <row r="11371" spans="1:4" x14ac:dyDescent="0.25">
      <c r="A11371" s="1">
        <v>54824</v>
      </c>
      <c r="B11371" t="s">
        <v>124598</v>
      </c>
      <c r="C11371" t="s">
        <v>43</v>
      </c>
      <c r="D11371" t="s">
        <v>62</v>
      </c>
    </row>
    <row r="11372" spans="1:4" x14ac:dyDescent="0.25">
      <c r="A11372" s="1">
        <v>54824</v>
      </c>
      <c r="B11372" t="s">
        <v>124598</v>
      </c>
      <c r="C11372" t="s">
        <v>2995</v>
      </c>
      <c r="D11372" t="s">
        <v>62</v>
      </c>
    </row>
    <row r="11373" spans="1:4" x14ac:dyDescent="0.25">
      <c r="A11373" s="1">
        <v>54825</v>
      </c>
      <c r="B11373" t="s">
        <v>124851</v>
      </c>
      <c r="C11373" t="s">
        <v>43</v>
      </c>
      <c r="D11373" t="s">
        <v>66</v>
      </c>
    </row>
    <row r="11374" spans="1:4" x14ac:dyDescent="0.25">
      <c r="A11374" s="1">
        <v>54826</v>
      </c>
      <c r="B11374" t="s">
        <v>128094</v>
      </c>
      <c r="C11374" t="s">
        <v>43</v>
      </c>
      <c r="D11374" t="s">
        <v>46</v>
      </c>
    </row>
    <row r="11375" spans="1:4" x14ac:dyDescent="0.25">
      <c r="A11375" s="1">
        <v>54827</v>
      </c>
      <c r="B11375" t="s">
        <v>125070</v>
      </c>
      <c r="C11375" t="s">
        <v>43</v>
      </c>
      <c r="D11375" t="s">
        <v>50</v>
      </c>
    </row>
    <row r="11376" spans="1:4" x14ac:dyDescent="0.25">
      <c r="A11376" s="1">
        <v>54828</v>
      </c>
      <c r="B11376" t="s">
        <v>125508</v>
      </c>
      <c r="C11376" t="s">
        <v>43</v>
      </c>
      <c r="D11376" t="s">
        <v>54</v>
      </c>
    </row>
    <row r="11377" spans="1:4" x14ac:dyDescent="0.25">
      <c r="A11377" s="1">
        <v>54829</v>
      </c>
      <c r="B11377" t="s">
        <v>127887</v>
      </c>
      <c r="C11377" t="s">
        <v>43</v>
      </c>
      <c r="D11377" t="s">
        <v>188</v>
      </c>
    </row>
    <row r="11378" spans="1:4" x14ac:dyDescent="0.25">
      <c r="A11378" s="1">
        <v>54830</v>
      </c>
      <c r="B11378" t="s">
        <v>125288</v>
      </c>
      <c r="C11378" t="s">
        <v>43</v>
      </c>
      <c r="D11378" t="s">
        <v>58</v>
      </c>
    </row>
    <row r="11379" spans="1:4" x14ac:dyDescent="0.25">
      <c r="A11379" s="1">
        <v>54831</v>
      </c>
      <c r="B11379" t="s">
        <v>124599</v>
      </c>
      <c r="C11379" t="s">
        <v>43</v>
      </c>
      <c r="D11379" t="s">
        <v>62</v>
      </c>
    </row>
    <row r="11380" spans="1:4" x14ac:dyDescent="0.25">
      <c r="A11380" s="1">
        <v>54831</v>
      </c>
      <c r="B11380" t="s">
        <v>124599</v>
      </c>
      <c r="C11380" t="s">
        <v>3004</v>
      </c>
      <c r="D11380" t="s">
        <v>62</v>
      </c>
    </row>
    <row r="11381" spans="1:4" x14ac:dyDescent="0.25">
      <c r="A11381" s="1">
        <v>54832</v>
      </c>
      <c r="B11381" t="s">
        <v>124852</v>
      </c>
      <c r="C11381" t="s">
        <v>43</v>
      </c>
      <c r="D11381" t="s">
        <v>66</v>
      </c>
    </row>
    <row r="11382" spans="1:4" x14ac:dyDescent="0.25">
      <c r="A11382" s="1">
        <v>54833</v>
      </c>
      <c r="B11382" t="s">
        <v>128095</v>
      </c>
      <c r="C11382" t="s">
        <v>43</v>
      </c>
      <c r="D11382" t="s">
        <v>46</v>
      </c>
    </row>
    <row r="11383" spans="1:4" x14ac:dyDescent="0.25">
      <c r="A11383" s="1">
        <v>54834</v>
      </c>
      <c r="B11383" t="s">
        <v>125071</v>
      </c>
      <c r="C11383" t="s">
        <v>43</v>
      </c>
      <c r="D11383" t="s">
        <v>50</v>
      </c>
    </row>
    <row r="11384" spans="1:4" x14ac:dyDescent="0.25">
      <c r="A11384" s="1">
        <v>54835</v>
      </c>
      <c r="B11384" t="s">
        <v>125509</v>
      </c>
      <c r="C11384" t="s">
        <v>43</v>
      </c>
      <c r="D11384" t="s">
        <v>54</v>
      </c>
    </row>
    <row r="11385" spans="1:4" x14ac:dyDescent="0.25">
      <c r="A11385" s="1">
        <v>54836</v>
      </c>
      <c r="B11385" t="s">
        <v>127888</v>
      </c>
      <c r="C11385" t="s">
        <v>43</v>
      </c>
      <c r="D11385" t="s">
        <v>188</v>
      </c>
    </row>
    <row r="11386" spans="1:4" x14ac:dyDescent="0.25">
      <c r="A11386" s="1">
        <v>54837</v>
      </c>
      <c r="B11386" t="s">
        <v>125289</v>
      </c>
      <c r="C11386" t="s">
        <v>43</v>
      </c>
      <c r="D11386" t="s">
        <v>58</v>
      </c>
    </row>
    <row r="11387" spans="1:4" x14ac:dyDescent="0.25">
      <c r="A11387" s="1">
        <v>54838</v>
      </c>
      <c r="B11387" t="s">
        <v>124600</v>
      </c>
      <c r="C11387" t="s">
        <v>43</v>
      </c>
      <c r="D11387" t="s">
        <v>62</v>
      </c>
    </row>
    <row r="11388" spans="1:4" x14ac:dyDescent="0.25">
      <c r="A11388" s="1">
        <v>54838</v>
      </c>
      <c r="B11388" t="s">
        <v>124600</v>
      </c>
      <c r="C11388" t="s">
        <v>2775</v>
      </c>
      <c r="D11388" t="s">
        <v>62</v>
      </c>
    </row>
    <row r="11389" spans="1:4" x14ac:dyDescent="0.25">
      <c r="A11389" s="1">
        <v>54839</v>
      </c>
      <c r="B11389" t="s">
        <v>124853</v>
      </c>
      <c r="C11389" t="s">
        <v>43</v>
      </c>
      <c r="D11389" t="s">
        <v>66</v>
      </c>
    </row>
    <row r="11390" spans="1:4" x14ac:dyDescent="0.25">
      <c r="A11390" s="1">
        <v>54840</v>
      </c>
      <c r="B11390" t="s">
        <v>128096</v>
      </c>
      <c r="C11390" t="s">
        <v>43</v>
      </c>
      <c r="D11390" t="s">
        <v>46</v>
      </c>
    </row>
    <row r="11391" spans="1:4" x14ac:dyDescent="0.25">
      <c r="A11391" s="1">
        <v>54841</v>
      </c>
      <c r="B11391" t="s">
        <v>125072</v>
      </c>
      <c r="C11391" t="s">
        <v>43</v>
      </c>
      <c r="D11391" t="s">
        <v>50</v>
      </c>
    </row>
    <row r="11392" spans="1:4" x14ac:dyDescent="0.25">
      <c r="A11392" s="1">
        <v>54842</v>
      </c>
      <c r="B11392" t="s">
        <v>44764</v>
      </c>
      <c r="C11392" t="s">
        <v>43</v>
      </c>
      <c r="D11392" t="s">
        <v>54</v>
      </c>
    </row>
    <row r="11393" spans="1:4" x14ac:dyDescent="0.25">
      <c r="A11393" s="1">
        <v>54843</v>
      </c>
      <c r="B11393" t="s">
        <v>44768</v>
      </c>
      <c r="C11393" t="s">
        <v>43</v>
      </c>
      <c r="D11393" t="s">
        <v>188</v>
      </c>
    </row>
    <row r="11394" spans="1:4" x14ac:dyDescent="0.25">
      <c r="A11394" s="1">
        <v>54844</v>
      </c>
      <c r="B11394" t="s">
        <v>44772</v>
      </c>
      <c r="C11394" t="s">
        <v>43</v>
      </c>
      <c r="D11394" t="s">
        <v>58</v>
      </c>
    </row>
    <row r="11395" spans="1:4" x14ac:dyDescent="0.25">
      <c r="A11395" s="1">
        <v>54845</v>
      </c>
      <c r="B11395" t="s">
        <v>44776</v>
      </c>
      <c r="C11395" t="s">
        <v>43</v>
      </c>
      <c r="D11395" t="s">
        <v>62</v>
      </c>
    </row>
    <row r="11396" spans="1:4" x14ac:dyDescent="0.25">
      <c r="A11396" s="1">
        <v>54845</v>
      </c>
      <c r="B11396" t="s">
        <v>44776</v>
      </c>
      <c r="C11396" t="s">
        <v>3288</v>
      </c>
      <c r="D11396" t="s">
        <v>62</v>
      </c>
    </row>
    <row r="11397" spans="1:4" x14ac:dyDescent="0.25">
      <c r="A11397" s="1">
        <v>54846</v>
      </c>
      <c r="B11397" t="s">
        <v>44780</v>
      </c>
      <c r="C11397" t="s">
        <v>43</v>
      </c>
      <c r="D11397" t="s">
        <v>66</v>
      </c>
    </row>
    <row r="11398" spans="1:4" x14ac:dyDescent="0.25">
      <c r="A11398" s="1">
        <v>54847</v>
      </c>
      <c r="B11398" t="s">
        <v>44784</v>
      </c>
      <c r="C11398" t="s">
        <v>43</v>
      </c>
      <c r="D11398" t="s">
        <v>46</v>
      </c>
    </row>
    <row r="11399" spans="1:4" x14ac:dyDescent="0.25">
      <c r="A11399" s="1">
        <v>54848</v>
      </c>
      <c r="B11399" t="s">
        <v>44788</v>
      </c>
      <c r="C11399" t="s">
        <v>43</v>
      </c>
      <c r="D11399" t="s">
        <v>50</v>
      </c>
    </row>
    <row r="11400" spans="1:4" x14ac:dyDescent="0.25">
      <c r="A11400" s="1">
        <v>54849</v>
      </c>
      <c r="B11400" t="s">
        <v>44792</v>
      </c>
      <c r="C11400" t="s">
        <v>43</v>
      </c>
      <c r="D11400" t="s">
        <v>54</v>
      </c>
    </row>
    <row r="11401" spans="1:4" x14ac:dyDescent="0.25">
      <c r="A11401" s="1">
        <v>54850</v>
      </c>
      <c r="B11401" t="s">
        <v>44796</v>
      </c>
      <c r="C11401" t="s">
        <v>43</v>
      </c>
      <c r="D11401" t="s">
        <v>188</v>
      </c>
    </row>
    <row r="11402" spans="1:4" x14ac:dyDescent="0.25">
      <c r="A11402" s="1">
        <v>54851</v>
      </c>
      <c r="B11402" t="s">
        <v>44800</v>
      </c>
      <c r="C11402" t="s">
        <v>43</v>
      </c>
      <c r="D11402" t="s">
        <v>58</v>
      </c>
    </row>
    <row r="11403" spans="1:4" x14ac:dyDescent="0.25">
      <c r="A11403" s="1">
        <v>54852</v>
      </c>
      <c r="B11403" t="s">
        <v>44804</v>
      </c>
      <c r="C11403" t="s">
        <v>43</v>
      </c>
      <c r="D11403" t="s">
        <v>62</v>
      </c>
    </row>
    <row r="11404" spans="1:4" x14ac:dyDescent="0.25">
      <c r="A11404" s="1">
        <v>54852</v>
      </c>
      <c r="B11404" t="s">
        <v>44804</v>
      </c>
      <c r="C11404" t="s">
        <v>2782</v>
      </c>
      <c r="D11404" t="s">
        <v>62</v>
      </c>
    </row>
    <row r="11405" spans="1:4" x14ac:dyDescent="0.25">
      <c r="A11405" s="1">
        <v>54853</v>
      </c>
      <c r="B11405" t="s">
        <v>44808</v>
      </c>
      <c r="C11405" t="s">
        <v>43</v>
      </c>
      <c r="D11405" t="s">
        <v>66</v>
      </c>
    </row>
    <row r="11406" spans="1:4" x14ac:dyDescent="0.25">
      <c r="A11406" s="1">
        <v>54854</v>
      </c>
      <c r="B11406" t="s">
        <v>44812</v>
      </c>
      <c r="C11406" t="s">
        <v>43</v>
      </c>
      <c r="D11406" t="s">
        <v>46</v>
      </c>
    </row>
    <row r="11407" spans="1:4" x14ac:dyDescent="0.25">
      <c r="A11407" s="1">
        <v>54855</v>
      </c>
      <c r="B11407" t="s">
        <v>44816</v>
      </c>
      <c r="C11407" t="s">
        <v>43</v>
      </c>
      <c r="D11407" t="s">
        <v>50</v>
      </c>
    </row>
    <row r="11408" spans="1:4" x14ac:dyDescent="0.25">
      <c r="A11408" s="1">
        <v>54856</v>
      </c>
      <c r="B11408" t="s">
        <v>44820</v>
      </c>
      <c r="C11408" t="s">
        <v>43</v>
      </c>
      <c r="D11408" t="s">
        <v>54</v>
      </c>
    </row>
    <row r="11409" spans="1:4" x14ac:dyDescent="0.25">
      <c r="A11409" s="1">
        <v>54857</v>
      </c>
      <c r="B11409" t="s">
        <v>44824</v>
      </c>
      <c r="C11409" t="s">
        <v>43</v>
      </c>
      <c r="D11409" t="s">
        <v>188</v>
      </c>
    </row>
    <row r="11410" spans="1:4" x14ac:dyDescent="0.25">
      <c r="A11410" s="1">
        <v>54858</v>
      </c>
      <c r="B11410" t="s">
        <v>44828</v>
      </c>
      <c r="C11410" t="s">
        <v>43</v>
      </c>
      <c r="D11410" t="s">
        <v>58</v>
      </c>
    </row>
    <row r="11411" spans="1:4" x14ac:dyDescent="0.25">
      <c r="A11411" s="1">
        <v>54859</v>
      </c>
      <c r="B11411" t="s">
        <v>44832</v>
      </c>
      <c r="C11411" t="s">
        <v>43</v>
      </c>
      <c r="D11411" t="s">
        <v>62</v>
      </c>
    </row>
    <row r="11412" spans="1:4" x14ac:dyDescent="0.25">
      <c r="A11412" s="1">
        <v>54859</v>
      </c>
      <c r="B11412" t="s">
        <v>44832</v>
      </c>
      <c r="C11412" t="s">
        <v>2789</v>
      </c>
      <c r="D11412" t="s">
        <v>62</v>
      </c>
    </row>
    <row r="11413" spans="1:4" x14ac:dyDescent="0.25">
      <c r="A11413" s="1">
        <v>54860</v>
      </c>
      <c r="B11413" t="s">
        <v>44836</v>
      </c>
      <c r="C11413" t="s">
        <v>43</v>
      </c>
      <c r="D11413" t="s">
        <v>66</v>
      </c>
    </row>
    <row r="11414" spans="1:4" x14ac:dyDescent="0.25">
      <c r="A11414" s="1">
        <v>54861</v>
      </c>
      <c r="B11414" t="s">
        <v>44840</v>
      </c>
      <c r="C11414" t="s">
        <v>43</v>
      </c>
      <c r="D11414" t="s">
        <v>46</v>
      </c>
    </row>
    <row r="11415" spans="1:4" x14ac:dyDescent="0.25">
      <c r="A11415" s="1">
        <v>54862</v>
      </c>
      <c r="B11415" t="s">
        <v>44844</v>
      </c>
      <c r="C11415" t="s">
        <v>43</v>
      </c>
      <c r="D11415" t="s">
        <v>50</v>
      </c>
    </row>
    <row r="11416" spans="1:4" x14ac:dyDescent="0.25">
      <c r="A11416" s="1">
        <v>54863</v>
      </c>
      <c r="B11416" t="s">
        <v>44848</v>
      </c>
      <c r="C11416" t="s">
        <v>43</v>
      </c>
      <c r="D11416" t="s">
        <v>54</v>
      </c>
    </row>
    <row r="11417" spans="1:4" x14ac:dyDescent="0.25">
      <c r="A11417" s="1">
        <v>54864</v>
      </c>
      <c r="B11417" t="s">
        <v>44852</v>
      </c>
      <c r="C11417" t="s">
        <v>43</v>
      </c>
      <c r="D11417" t="s">
        <v>188</v>
      </c>
    </row>
    <row r="11418" spans="1:4" x14ac:dyDescent="0.25">
      <c r="A11418" s="1">
        <v>54865</v>
      </c>
      <c r="B11418" t="s">
        <v>44856</v>
      </c>
      <c r="C11418" t="s">
        <v>43</v>
      </c>
      <c r="D11418" t="s">
        <v>58</v>
      </c>
    </row>
    <row r="11419" spans="1:4" x14ac:dyDescent="0.25">
      <c r="A11419" s="1">
        <v>54866</v>
      </c>
      <c r="B11419" t="s">
        <v>44860</v>
      </c>
      <c r="C11419" t="s">
        <v>43</v>
      </c>
      <c r="D11419" t="s">
        <v>62</v>
      </c>
    </row>
    <row r="11420" spans="1:4" x14ac:dyDescent="0.25">
      <c r="A11420" s="1">
        <v>54866</v>
      </c>
      <c r="B11420" t="s">
        <v>44860</v>
      </c>
      <c r="C11420" t="s">
        <v>2796</v>
      </c>
      <c r="D11420" t="s">
        <v>62</v>
      </c>
    </row>
    <row r="11421" spans="1:4" x14ac:dyDescent="0.25">
      <c r="A11421" s="1">
        <v>54867</v>
      </c>
      <c r="B11421" t="s">
        <v>44864</v>
      </c>
      <c r="C11421" t="s">
        <v>43</v>
      </c>
      <c r="D11421" t="s">
        <v>66</v>
      </c>
    </row>
    <row r="11422" spans="1:4" x14ac:dyDescent="0.25">
      <c r="A11422" s="1">
        <v>54868</v>
      </c>
      <c r="B11422" t="s">
        <v>44868</v>
      </c>
      <c r="C11422" t="s">
        <v>43</v>
      </c>
      <c r="D11422" t="s">
        <v>46</v>
      </c>
    </row>
    <row r="11423" spans="1:4" x14ac:dyDescent="0.25">
      <c r="A11423" s="1">
        <v>54869</v>
      </c>
      <c r="B11423" t="s">
        <v>44872</v>
      </c>
      <c r="C11423" t="s">
        <v>43</v>
      </c>
      <c r="D11423" t="s">
        <v>50</v>
      </c>
    </row>
    <row r="11424" spans="1:4" x14ac:dyDescent="0.25">
      <c r="A11424" s="1">
        <v>54870</v>
      </c>
      <c r="B11424" t="s">
        <v>44876</v>
      </c>
      <c r="C11424" t="s">
        <v>43</v>
      </c>
      <c r="D11424" t="s">
        <v>54</v>
      </c>
    </row>
    <row r="11425" spans="1:4" x14ac:dyDescent="0.25">
      <c r="A11425" s="1">
        <v>54871</v>
      </c>
      <c r="B11425" t="s">
        <v>44880</v>
      </c>
      <c r="C11425" t="s">
        <v>43</v>
      </c>
      <c r="D11425" t="s">
        <v>188</v>
      </c>
    </row>
    <row r="11426" spans="1:4" x14ac:dyDescent="0.25">
      <c r="A11426" s="1">
        <v>54872</v>
      </c>
      <c r="B11426" t="s">
        <v>44884</v>
      </c>
      <c r="C11426" t="s">
        <v>43</v>
      </c>
      <c r="D11426" t="s">
        <v>58</v>
      </c>
    </row>
    <row r="11427" spans="1:4" x14ac:dyDescent="0.25">
      <c r="A11427" s="1">
        <v>54873</v>
      </c>
      <c r="B11427" t="s">
        <v>44888</v>
      </c>
      <c r="C11427" t="s">
        <v>43</v>
      </c>
      <c r="D11427" t="s">
        <v>62</v>
      </c>
    </row>
    <row r="11428" spans="1:4" x14ac:dyDescent="0.25">
      <c r="A11428" s="1">
        <v>54873</v>
      </c>
      <c r="B11428" t="s">
        <v>44888</v>
      </c>
      <c r="C11428" t="s">
        <v>133125</v>
      </c>
      <c r="D11428" t="s">
        <v>62</v>
      </c>
    </row>
    <row r="11429" spans="1:4" x14ac:dyDescent="0.25">
      <c r="A11429" s="1">
        <v>54874</v>
      </c>
      <c r="B11429" t="s">
        <v>44892</v>
      </c>
      <c r="C11429" t="s">
        <v>43</v>
      </c>
      <c r="D11429" t="s">
        <v>66</v>
      </c>
    </row>
    <row r="11430" spans="1:4" x14ac:dyDescent="0.25">
      <c r="A11430" s="1">
        <v>54875</v>
      </c>
      <c r="B11430" t="s">
        <v>44896</v>
      </c>
      <c r="C11430" t="s">
        <v>43</v>
      </c>
      <c r="D11430" t="s">
        <v>46</v>
      </c>
    </row>
    <row r="11431" spans="1:4" x14ac:dyDescent="0.25">
      <c r="A11431" s="1">
        <v>54876</v>
      </c>
      <c r="B11431" t="s">
        <v>44900</v>
      </c>
      <c r="C11431" t="s">
        <v>43</v>
      </c>
      <c r="D11431" t="s">
        <v>50</v>
      </c>
    </row>
    <row r="11432" spans="1:4" x14ac:dyDescent="0.25">
      <c r="A11432" s="1">
        <v>54877</v>
      </c>
      <c r="B11432" t="s">
        <v>44904</v>
      </c>
      <c r="C11432" t="s">
        <v>43</v>
      </c>
      <c r="D11432" t="s">
        <v>54</v>
      </c>
    </row>
    <row r="11433" spans="1:4" x14ac:dyDescent="0.25">
      <c r="A11433" s="1">
        <v>54878</v>
      </c>
      <c r="B11433" t="s">
        <v>44908</v>
      </c>
      <c r="C11433" t="s">
        <v>43</v>
      </c>
      <c r="D11433" t="s">
        <v>188</v>
      </c>
    </row>
    <row r="11434" spans="1:4" x14ac:dyDescent="0.25">
      <c r="A11434" s="1">
        <v>54879</v>
      </c>
      <c r="B11434" t="s">
        <v>44912</v>
      </c>
      <c r="C11434" t="s">
        <v>43</v>
      </c>
      <c r="D11434" t="s">
        <v>58</v>
      </c>
    </row>
    <row r="11435" spans="1:4" x14ac:dyDescent="0.25">
      <c r="A11435" s="1">
        <v>54880</v>
      </c>
      <c r="B11435" t="s">
        <v>44916</v>
      </c>
      <c r="C11435" t="s">
        <v>43</v>
      </c>
      <c r="D11435" t="s">
        <v>62</v>
      </c>
    </row>
    <row r="11436" spans="1:4" x14ac:dyDescent="0.25">
      <c r="A11436" s="1">
        <v>54880</v>
      </c>
      <c r="B11436" t="s">
        <v>44916</v>
      </c>
      <c r="C11436" t="s">
        <v>2758</v>
      </c>
      <c r="D11436" t="s">
        <v>62</v>
      </c>
    </row>
    <row r="11437" spans="1:4" x14ac:dyDescent="0.25">
      <c r="A11437" s="1">
        <v>54881</v>
      </c>
      <c r="B11437" t="s">
        <v>44920</v>
      </c>
      <c r="C11437" t="s">
        <v>43</v>
      </c>
      <c r="D11437" t="s">
        <v>66</v>
      </c>
    </row>
    <row r="11438" spans="1:4" x14ac:dyDescent="0.25">
      <c r="A11438" s="1">
        <v>54882</v>
      </c>
      <c r="B11438" t="s">
        <v>44924</v>
      </c>
      <c r="C11438" t="s">
        <v>43</v>
      </c>
      <c r="D11438" t="s">
        <v>46</v>
      </c>
    </row>
    <row r="11439" spans="1:4" x14ac:dyDescent="0.25">
      <c r="A11439" s="1">
        <v>54883</v>
      </c>
      <c r="B11439" t="s">
        <v>44928</v>
      </c>
      <c r="C11439" t="s">
        <v>43</v>
      </c>
      <c r="D11439" t="s">
        <v>50</v>
      </c>
    </row>
    <row r="11440" spans="1:4" x14ac:dyDescent="0.25">
      <c r="A11440" s="1">
        <v>54884</v>
      </c>
      <c r="B11440" t="s">
        <v>44932</v>
      </c>
      <c r="C11440" t="s">
        <v>43</v>
      </c>
      <c r="D11440" t="s">
        <v>54</v>
      </c>
    </row>
    <row r="11441" spans="1:4" x14ac:dyDescent="0.25">
      <c r="A11441" s="1">
        <v>54885</v>
      </c>
      <c r="B11441" t="s">
        <v>44936</v>
      </c>
      <c r="C11441" t="s">
        <v>43</v>
      </c>
      <c r="D11441" t="s">
        <v>188</v>
      </c>
    </row>
    <row r="11442" spans="1:4" x14ac:dyDescent="0.25">
      <c r="A11442" s="1">
        <v>54885</v>
      </c>
      <c r="B11442" t="s">
        <v>44936</v>
      </c>
      <c r="C11442" t="s">
        <v>2823</v>
      </c>
      <c r="D11442" t="s">
        <v>188</v>
      </c>
    </row>
    <row r="11443" spans="1:4" x14ac:dyDescent="0.25">
      <c r="A11443" s="1">
        <v>54886</v>
      </c>
      <c r="B11443" t="s">
        <v>44940</v>
      </c>
      <c r="C11443" t="s">
        <v>43</v>
      </c>
      <c r="D11443" t="s">
        <v>58</v>
      </c>
    </row>
    <row r="11444" spans="1:4" x14ac:dyDescent="0.25">
      <c r="A11444" s="1">
        <v>54886</v>
      </c>
      <c r="B11444" t="s">
        <v>44940</v>
      </c>
      <c r="C11444" t="s">
        <v>2834</v>
      </c>
      <c r="D11444" t="s">
        <v>58</v>
      </c>
    </row>
    <row r="11445" spans="1:4" x14ac:dyDescent="0.25">
      <c r="A11445" s="1">
        <v>54887</v>
      </c>
      <c r="B11445" t="s">
        <v>44944</v>
      </c>
      <c r="C11445" t="s">
        <v>43</v>
      </c>
      <c r="D11445" t="s">
        <v>62</v>
      </c>
    </row>
    <row r="11446" spans="1:4" x14ac:dyDescent="0.25">
      <c r="A11446" s="1">
        <v>54887</v>
      </c>
      <c r="B11446" t="s">
        <v>44944</v>
      </c>
      <c r="C11446" t="s">
        <v>2917</v>
      </c>
      <c r="D11446" t="s">
        <v>62</v>
      </c>
    </row>
    <row r="11447" spans="1:4" x14ac:dyDescent="0.25">
      <c r="A11447" s="1">
        <v>54888</v>
      </c>
      <c r="B11447" t="s">
        <v>44948</v>
      </c>
      <c r="C11447" t="s">
        <v>43</v>
      </c>
      <c r="D11447" t="s">
        <v>66</v>
      </c>
    </row>
    <row r="11448" spans="1:4" x14ac:dyDescent="0.25">
      <c r="A11448" s="1">
        <v>54889</v>
      </c>
      <c r="B11448" t="s">
        <v>44952</v>
      </c>
      <c r="C11448" t="s">
        <v>43</v>
      </c>
      <c r="D11448" t="s">
        <v>46</v>
      </c>
    </row>
    <row r="11449" spans="1:4" x14ac:dyDescent="0.25">
      <c r="A11449" s="1">
        <v>54890</v>
      </c>
      <c r="B11449" t="s">
        <v>44956</v>
      </c>
      <c r="C11449" t="s">
        <v>43</v>
      </c>
      <c r="D11449" t="s">
        <v>50</v>
      </c>
    </row>
    <row r="11450" spans="1:4" x14ac:dyDescent="0.25">
      <c r="A11450" s="1">
        <v>54891</v>
      </c>
      <c r="B11450" t="s">
        <v>44960</v>
      </c>
      <c r="C11450" t="s">
        <v>43</v>
      </c>
      <c r="D11450" t="s">
        <v>54</v>
      </c>
    </row>
    <row r="11451" spans="1:4" x14ac:dyDescent="0.25">
      <c r="A11451" s="1">
        <v>54891</v>
      </c>
      <c r="B11451" t="s">
        <v>44960</v>
      </c>
      <c r="C11451" t="s">
        <v>2838</v>
      </c>
      <c r="D11451" t="s">
        <v>54</v>
      </c>
    </row>
    <row r="11452" spans="1:4" x14ac:dyDescent="0.25">
      <c r="A11452" s="1">
        <v>54892</v>
      </c>
      <c r="B11452" t="s">
        <v>44964</v>
      </c>
      <c r="C11452" t="s">
        <v>43</v>
      </c>
      <c r="D11452" t="s">
        <v>188</v>
      </c>
    </row>
    <row r="11453" spans="1:4" x14ac:dyDescent="0.25">
      <c r="A11453" s="1">
        <v>54892</v>
      </c>
      <c r="B11453" t="s">
        <v>44964</v>
      </c>
      <c r="C11453" t="s">
        <v>2846</v>
      </c>
      <c r="D11453" t="s">
        <v>188</v>
      </c>
    </row>
    <row r="11454" spans="1:4" x14ac:dyDescent="0.25">
      <c r="A11454" s="1">
        <v>54893</v>
      </c>
      <c r="B11454" t="s">
        <v>44968</v>
      </c>
      <c r="C11454" t="s">
        <v>43</v>
      </c>
      <c r="D11454" t="s">
        <v>58</v>
      </c>
    </row>
    <row r="11455" spans="1:4" x14ac:dyDescent="0.25">
      <c r="A11455" s="1">
        <v>54894</v>
      </c>
      <c r="B11455" t="s">
        <v>44972</v>
      </c>
      <c r="C11455" t="s">
        <v>43</v>
      </c>
      <c r="D11455" t="s">
        <v>62</v>
      </c>
    </row>
    <row r="11456" spans="1:4" x14ac:dyDescent="0.25">
      <c r="A11456" s="1">
        <v>54894</v>
      </c>
      <c r="B11456" t="s">
        <v>44972</v>
      </c>
      <c r="C11456" t="s">
        <v>132832</v>
      </c>
      <c r="D11456" t="s">
        <v>62</v>
      </c>
    </row>
    <row r="11457" spans="1:4" x14ac:dyDescent="0.25">
      <c r="A11457" s="1">
        <v>54895</v>
      </c>
      <c r="B11457" t="s">
        <v>44976</v>
      </c>
      <c r="C11457" t="s">
        <v>43</v>
      </c>
      <c r="D11457" t="s">
        <v>66</v>
      </c>
    </row>
    <row r="11458" spans="1:4" x14ac:dyDescent="0.25">
      <c r="A11458" s="1">
        <v>54896</v>
      </c>
      <c r="B11458" t="s">
        <v>44980</v>
      </c>
      <c r="C11458" t="s">
        <v>43</v>
      </c>
      <c r="D11458" t="s">
        <v>46</v>
      </c>
    </row>
    <row r="11459" spans="1:4" x14ac:dyDescent="0.25">
      <c r="A11459" s="1">
        <v>54897</v>
      </c>
      <c r="B11459" t="s">
        <v>44984</v>
      </c>
      <c r="C11459" t="s">
        <v>43</v>
      </c>
      <c r="D11459" t="s">
        <v>50</v>
      </c>
    </row>
    <row r="11460" spans="1:4" x14ac:dyDescent="0.25">
      <c r="A11460" s="1">
        <v>54898</v>
      </c>
      <c r="B11460" t="s">
        <v>44988</v>
      </c>
      <c r="C11460" t="s">
        <v>43</v>
      </c>
      <c r="D11460" t="s">
        <v>54</v>
      </c>
    </row>
    <row r="11461" spans="1:4" x14ac:dyDescent="0.25">
      <c r="A11461" s="1">
        <v>54899</v>
      </c>
      <c r="B11461" t="s">
        <v>44992</v>
      </c>
      <c r="C11461" t="s">
        <v>43</v>
      </c>
      <c r="D11461" t="s">
        <v>188</v>
      </c>
    </row>
    <row r="11462" spans="1:4" x14ac:dyDescent="0.25">
      <c r="A11462" s="1">
        <v>54900</v>
      </c>
      <c r="B11462" t="s">
        <v>44996</v>
      </c>
      <c r="C11462" t="s">
        <v>43</v>
      </c>
      <c r="D11462" t="s">
        <v>58</v>
      </c>
    </row>
    <row r="11463" spans="1:4" x14ac:dyDescent="0.25">
      <c r="A11463" s="1">
        <v>54901</v>
      </c>
      <c r="B11463" t="s">
        <v>45000</v>
      </c>
      <c r="C11463" t="s">
        <v>43</v>
      </c>
      <c r="D11463" t="s">
        <v>62</v>
      </c>
    </row>
    <row r="11464" spans="1:4" x14ac:dyDescent="0.25">
      <c r="A11464" s="1">
        <v>54901</v>
      </c>
      <c r="B11464" t="s">
        <v>45000</v>
      </c>
      <c r="C11464" t="s">
        <v>2769</v>
      </c>
      <c r="D11464" t="s">
        <v>62</v>
      </c>
    </row>
    <row r="11465" spans="1:4" x14ac:dyDescent="0.25">
      <c r="A11465" s="1">
        <v>54902</v>
      </c>
      <c r="B11465" t="s">
        <v>45004</v>
      </c>
      <c r="C11465" t="s">
        <v>43</v>
      </c>
      <c r="D11465" t="s">
        <v>66</v>
      </c>
    </row>
    <row r="11466" spans="1:4" x14ac:dyDescent="0.25">
      <c r="A11466" s="1">
        <v>54903</v>
      </c>
      <c r="B11466" t="s">
        <v>45008</v>
      </c>
      <c r="C11466" t="s">
        <v>43</v>
      </c>
      <c r="D11466" t="s">
        <v>46</v>
      </c>
    </row>
    <row r="11467" spans="1:4" x14ac:dyDescent="0.25">
      <c r="A11467" s="1">
        <v>54904</v>
      </c>
      <c r="B11467" t="s">
        <v>45012</v>
      </c>
      <c r="C11467" t="s">
        <v>43</v>
      </c>
      <c r="D11467" t="s">
        <v>50</v>
      </c>
    </row>
    <row r="11468" spans="1:4" x14ac:dyDescent="0.25">
      <c r="A11468" s="1">
        <v>54905</v>
      </c>
      <c r="B11468" t="s">
        <v>45016</v>
      </c>
      <c r="C11468" t="s">
        <v>43</v>
      </c>
      <c r="D11468" t="s">
        <v>54</v>
      </c>
    </row>
    <row r="11469" spans="1:4" x14ac:dyDescent="0.25">
      <c r="A11469" s="1">
        <v>54906</v>
      </c>
      <c r="B11469" t="s">
        <v>45020</v>
      </c>
      <c r="C11469" t="s">
        <v>43</v>
      </c>
      <c r="D11469" t="s">
        <v>188</v>
      </c>
    </row>
    <row r="11470" spans="1:4" x14ac:dyDescent="0.25">
      <c r="A11470" s="1">
        <v>54907</v>
      </c>
      <c r="B11470" t="s">
        <v>45024</v>
      </c>
      <c r="C11470" t="s">
        <v>43</v>
      </c>
      <c r="D11470" t="s">
        <v>58</v>
      </c>
    </row>
    <row r="11471" spans="1:4" x14ac:dyDescent="0.25">
      <c r="A11471" s="1">
        <v>54908</v>
      </c>
      <c r="B11471" t="s">
        <v>45028</v>
      </c>
      <c r="C11471" t="s">
        <v>43</v>
      </c>
      <c r="D11471" t="s">
        <v>62</v>
      </c>
    </row>
    <row r="11472" spans="1:4" x14ac:dyDescent="0.25">
      <c r="A11472" s="1">
        <v>54908</v>
      </c>
      <c r="B11472" t="s">
        <v>45028</v>
      </c>
      <c r="C11472" t="s">
        <v>3085</v>
      </c>
      <c r="D11472" t="s">
        <v>62</v>
      </c>
    </row>
    <row r="11473" spans="1:4" x14ac:dyDescent="0.25">
      <c r="A11473" s="1">
        <v>54909</v>
      </c>
      <c r="B11473" t="s">
        <v>45032</v>
      </c>
      <c r="C11473" t="s">
        <v>43</v>
      </c>
      <c r="D11473" t="s">
        <v>66</v>
      </c>
    </row>
    <row r="11474" spans="1:4" x14ac:dyDescent="0.25">
      <c r="A11474" s="1">
        <v>54910</v>
      </c>
      <c r="B11474" t="s">
        <v>45036</v>
      </c>
      <c r="C11474" t="s">
        <v>43</v>
      </c>
      <c r="D11474" t="s">
        <v>46</v>
      </c>
    </row>
    <row r="11475" spans="1:4" x14ac:dyDescent="0.25">
      <c r="A11475" s="1">
        <v>54911</v>
      </c>
      <c r="B11475" t="s">
        <v>45040</v>
      </c>
      <c r="C11475" t="s">
        <v>43</v>
      </c>
      <c r="D11475" t="s">
        <v>50</v>
      </c>
    </row>
    <row r="11476" spans="1:4" x14ac:dyDescent="0.25">
      <c r="A11476" s="1">
        <v>54912</v>
      </c>
      <c r="B11476" t="s">
        <v>45044</v>
      </c>
      <c r="C11476" t="s">
        <v>43</v>
      </c>
      <c r="D11476" t="s">
        <v>54</v>
      </c>
    </row>
    <row r="11477" spans="1:4" x14ac:dyDescent="0.25">
      <c r="A11477" s="1">
        <v>54913</v>
      </c>
      <c r="B11477" t="s">
        <v>45048</v>
      </c>
      <c r="C11477" t="s">
        <v>43</v>
      </c>
      <c r="D11477" t="s">
        <v>188</v>
      </c>
    </row>
    <row r="11478" spans="1:4" x14ac:dyDescent="0.25">
      <c r="A11478" s="1">
        <v>54914</v>
      </c>
      <c r="B11478" t="s">
        <v>45052</v>
      </c>
      <c r="C11478" t="s">
        <v>43</v>
      </c>
      <c r="D11478" t="s">
        <v>58</v>
      </c>
    </row>
    <row r="11479" spans="1:4" x14ac:dyDescent="0.25">
      <c r="A11479" s="1">
        <v>54915</v>
      </c>
      <c r="B11479" t="s">
        <v>45056</v>
      </c>
      <c r="C11479" t="s">
        <v>43</v>
      </c>
      <c r="D11479" t="s">
        <v>62</v>
      </c>
    </row>
    <row r="11480" spans="1:4" x14ac:dyDescent="0.25">
      <c r="A11480" s="1">
        <v>54915</v>
      </c>
      <c r="B11480" t="s">
        <v>45056</v>
      </c>
      <c r="C11480" t="s">
        <v>3324</v>
      </c>
      <c r="D11480" t="s">
        <v>62</v>
      </c>
    </row>
    <row r="11481" spans="1:4" x14ac:dyDescent="0.25">
      <c r="A11481" s="1">
        <v>54916</v>
      </c>
      <c r="B11481" t="s">
        <v>45060</v>
      </c>
      <c r="C11481" t="s">
        <v>43</v>
      </c>
      <c r="D11481" t="s">
        <v>66</v>
      </c>
    </row>
    <row r="11482" spans="1:4" x14ac:dyDescent="0.25">
      <c r="A11482" s="1">
        <v>54917</v>
      </c>
      <c r="B11482" t="s">
        <v>45064</v>
      </c>
      <c r="C11482" t="s">
        <v>43</v>
      </c>
      <c r="D11482" t="s">
        <v>46</v>
      </c>
    </row>
    <row r="11483" spans="1:4" x14ac:dyDescent="0.25">
      <c r="A11483" s="1">
        <v>54918</v>
      </c>
      <c r="B11483" t="s">
        <v>45068</v>
      </c>
      <c r="C11483" t="s">
        <v>43</v>
      </c>
      <c r="D11483" t="s">
        <v>50</v>
      </c>
    </row>
    <row r="11484" spans="1:4" x14ac:dyDescent="0.25">
      <c r="A11484" s="1">
        <v>54919</v>
      </c>
      <c r="B11484" t="s">
        <v>45072</v>
      </c>
      <c r="C11484" t="s">
        <v>43</v>
      </c>
      <c r="D11484" t="s">
        <v>54</v>
      </c>
    </row>
    <row r="11485" spans="1:4" x14ac:dyDescent="0.25">
      <c r="A11485" s="1">
        <v>54920</v>
      </c>
      <c r="B11485" t="s">
        <v>45076</v>
      </c>
      <c r="C11485" t="s">
        <v>43</v>
      </c>
      <c r="D11485" t="s">
        <v>188</v>
      </c>
    </row>
    <row r="11486" spans="1:4" x14ac:dyDescent="0.25">
      <c r="A11486" s="1">
        <v>54921</v>
      </c>
      <c r="B11486" t="s">
        <v>45080</v>
      </c>
      <c r="C11486" t="s">
        <v>43</v>
      </c>
      <c r="D11486" t="s">
        <v>58</v>
      </c>
    </row>
    <row r="11487" spans="1:4" x14ac:dyDescent="0.25">
      <c r="A11487" s="1">
        <v>54922</v>
      </c>
      <c r="B11487" t="s">
        <v>45084</v>
      </c>
      <c r="C11487" t="s">
        <v>43</v>
      </c>
      <c r="D11487" t="s">
        <v>62</v>
      </c>
    </row>
    <row r="11488" spans="1:4" x14ac:dyDescent="0.25">
      <c r="A11488" s="1">
        <v>54922</v>
      </c>
      <c r="B11488" t="s">
        <v>45084</v>
      </c>
      <c r="C11488" t="s">
        <v>3348</v>
      </c>
      <c r="D11488" t="s">
        <v>62</v>
      </c>
    </row>
    <row r="11489" spans="1:4" x14ac:dyDescent="0.25">
      <c r="A11489" s="1">
        <v>54923</v>
      </c>
      <c r="B11489" t="s">
        <v>45088</v>
      </c>
      <c r="C11489" t="s">
        <v>43</v>
      </c>
      <c r="D11489" t="s">
        <v>66</v>
      </c>
    </row>
    <row r="11490" spans="1:4" x14ac:dyDescent="0.25">
      <c r="A11490" s="1">
        <v>54924</v>
      </c>
      <c r="B11490" t="s">
        <v>45092</v>
      </c>
      <c r="C11490" t="s">
        <v>43</v>
      </c>
      <c r="D11490" t="s">
        <v>46</v>
      </c>
    </row>
    <row r="11491" spans="1:4" x14ac:dyDescent="0.25">
      <c r="A11491" s="1">
        <v>54925</v>
      </c>
      <c r="B11491" t="s">
        <v>45096</v>
      </c>
      <c r="C11491" t="s">
        <v>43</v>
      </c>
      <c r="D11491" t="s">
        <v>50</v>
      </c>
    </row>
    <row r="11492" spans="1:4" x14ac:dyDescent="0.25">
      <c r="A11492" s="1">
        <v>54926</v>
      </c>
      <c r="B11492" t="s">
        <v>45100</v>
      </c>
      <c r="C11492" t="s">
        <v>43</v>
      </c>
      <c r="D11492" t="s">
        <v>54</v>
      </c>
    </row>
    <row r="11493" spans="1:4" x14ac:dyDescent="0.25">
      <c r="A11493" s="1">
        <v>54927</v>
      </c>
      <c r="B11493" t="s">
        <v>45104</v>
      </c>
      <c r="C11493" t="s">
        <v>43</v>
      </c>
      <c r="D11493" t="s">
        <v>188</v>
      </c>
    </row>
    <row r="11494" spans="1:4" x14ac:dyDescent="0.25">
      <c r="A11494" s="1">
        <v>54928</v>
      </c>
      <c r="B11494" t="s">
        <v>45108</v>
      </c>
      <c r="C11494" t="s">
        <v>43</v>
      </c>
      <c r="D11494" t="s">
        <v>58</v>
      </c>
    </row>
    <row r="11495" spans="1:4" x14ac:dyDescent="0.25">
      <c r="A11495" s="1">
        <v>54929</v>
      </c>
      <c r="B11495" t="s">
        <v>45112</v>
      </c>
      <c r="C11495" t="s">
        <v>43</v>
      </c>
      <c r="D11495" t="s">
        <v>62</v>
      </c>
    </row>
    <row r="11496" spans="1:4" x14ac:dyDescent="0.25">
      <c r="A11496" s="1">
        <v>54929</v>
      </c>
      <c r="B11496" t="s">
        <v>45112</v>
      </c>
      <c r="C11496" t="s">
        <v>3155</v>
      </c>
      <c r="D11496" t="s">
        <v>62</v>
      </c>
    </row>
    <row r="11497" spans="1:4" x14ac:dyDescent="0.25">
      <c r="A11497" s="1">
        <v>54930</v>
      </c>
      <c r="B11497" t="s">
        <v>45116</v>
      </c>
      <c r="C11497" t="s">
        <v>43</v>
      </c>
      <c r="D11497" t="s">
        <v>66</v>
      </c>
    </row>
    <row r="11498" spans="1:4" x14ac:dyDescent="0.25">
      <c r="A11498" s="1">
        <v>54931</v>
      </c>
      <c r="B11498" t="s">
        <v>45120</v>
      </c>
      <c r="C11498" t="s">
        <v>43</v>
      </c>
      <c r="D11498" t="s">
        <v>46</v>
      </c>
    </row>
    <row r="11499" spans="1:4" x14ac:dyDescent="0.25">
      <c r="A11499" s="1">
        <v>54932</v>
      </c>
      <c r="B11499" t="s">
        <v>45124</v>
      </c>
      <c r="C11499" t="s">
        <v>43</v>
      </c>
      <c r="D11499" t="s">
        <v>50</v>
      </c>
    </row>
    <row r="11500" spans="1:4" x14ac:dyDescent="0.25">
      <c r="A11500" s="1">
        <v>54933</v>
      </c>
      <c r="B11500" t="s">
        <v>45128</v>
      </c>
      <c r="C11500" t="s">
        <v>43</v>
      </c>
      <c r="D11500" t="s">
        <v>54</v>
      </c>
    </row>
    <row r="11501" spans="1:4" x14ac:dyDescent="0.25">
      <c r="A11501" s="1">
        <v>54934</v>
      </c>
      <c r="B11501" t="s">
        <v>45132</v>
      </c>
      <c r="C11501" t="s">
        <v>43</v>
      </c>
      <c r="D11501" t="s">
        <v>188</v>
      </c>
    </row>
    <row r="11502" spans="1:4" x14ac:dyDescent="0.25">
      <c r="A11502" s="1">
        <v>54935</v>
      </c>
      <c r="B11502" t="s">
        <v>45136</v>
      </c>
      <c r="C11502" t="s">
        <v>43</v>
      </c>
      <c r="D11502" t="s">
        <v>58</v>
      </c>
    </row>
    <row r="11503" spans="1:4" x14ac:dyDescent="0.25">
      <c r="A11503" s="1">
        <v>54935</v>
      </c>
      <c r="B11503" t="s">
        <v>45136</v>
      </c>
      <c r="C11503" t="s">
        <v>2855</v>
      </c>
      <c r="D11503" t="s">
        <v>58</v>
      </c>
    </row>
    <row r="11504" spans="1:4" x14ac:dyDescent="0.25">
      <c r="A11504" s="1">
        <v>54936</v>
      </c>
      <c r="B11504" t="s">
        <v>45140</v>
      </c>
      <c r="C11504" t="s">
        <v>43</v>
      </c>
      <c r="D11504" t="s">
        <v>62</v>
      </c>
    </row>
    <row r="11505" spans="1:4" x14ac:dyDescent="0.25">
      <c r="A11505" s="1">
        <v>54936</v>
      </c>
      <c r="B11505" t="s">
        <v>45140</v>
      </c>
      <c r="C11505" t="s">
        <v>2866</v>
      </c>
      <c r="D11505" t="s">
        <v>62</v>
      </c>
    </row>
    <row r="11506" spans="1:4" x14ac:dyDescent="0.25">
      <c r="A11506" s="1">
        <v>54937</v>
      </c>
      <c r="B11506" t="s">
        <v>45144</v>
      </c>
      <c r="C11506" t="s">
        <v>43</v>
      </c>
      <c r="D11506" t="s">
        <v>66</v>
      </c>
    </row>
    <row r="11507" spans="1:4" x14ac:dyDescent="0.25">
      <c r="A11507" s="1">
        <v>54938</v>
      </c>
      <c r="B11507" t="s">
        <v>45148</v>
      </c>
      <c r="C11507" t="s">
        <v>43</v>
      </c>
      <c r="D11507" t="s">
        <v>46</v>
      </c>
    </row>
    <row r="11508" spans="1:4" x14ac:dyDescent="0.25">
      <c r="A11508" s="1">
        <v>54939</v>
      </c>
      <c r="B11508" t="s">
        <v>45152</v>
      </c>
      <c r="C11508" t="s">
        <v>43</v>
      </c>
      <c r="D11508" t="s">
        <v>50</v>
      </c>
    </row>
    <row r="11509" spans="1:4" x14ac:dyDescent="0.25">
      <c r="A11509" s="1">
        <v>54940</v>
      </c>
      <c r="B11509" t="s">
        <v>45156</v>
      </c>
      <c r="C11509" t="s">
        <v>43</v>
      </c>
      <c r="D11509" t="s">
        <v>54</v>
      </c>
    </row>
    <row r="11510" spans="1:4" x14ac:dyDescent="0.25">
      <c r="A11510" s="1">
        <v>54941</v>
      </c>
      <c r="B11510" t="s">
        <v>45160</v>
      </c>
      <c r="C11510" t="s">
        <v>43</v>
      </c>
      <c r="D11510" t="s">
        <v>188</v>
      </c>
    </row>
    <row r="11511" spans="1:4" x14ac:dyDescent="0.25">
      <c r="A11511" s="1">
        <v>54942</v>
      </c>
      <c r="B11511" t="s">
        <v>45164</v>
      </c>
      <c r="C11511" t="s">
        <v>43</v>
      </c>
      <c r="D11511" t="s">
        <v>58</v>
      </c>
    </row>
    <row r="11512" spans="1:4" x14ac:dyDescent="0.25">
      <c r="A11512" s="1">
        <v>54943</v>
      </c>
      <c r="B11512" t="s">
        <v>45168</v>
      </c>
      <c r="C11512" t="s">
        <v>43</v>
      </c>
      <c r="D11512" t="s">
        <v>62</v>
      </c>
    </row>
    <row r="11513" spans="1:4" x14ac:dyDescent="0.25">
      <c r="A11513" s="1">
        <v>54943</v>
      </c>
      <c r="B11513" t="s">
        <v>45168</v>
      </c>
      <c r="C11513" t="s">
        <v>3372</v>
      </c>
      <c r="D11513" t="s">
        <v>62</v>
      </c>
    </row>
    <row r="11514" spans="1:4" x14ac:dyDescent="0.25">
      <c r="A11514" s="1">
        <v>54944</v>
      </c>
      <c r="B11514" t="s">
        <v>45172</v>
      </c>
      <c r="C11514" t="s">
        <v>43</v>
      </c>
      <c r="D11514" t="s">
        <v>66</v>
      </c>
    </row>
    <row r="11515" spans="1:4" x14ac:dyDescent="0.25">
      <c r="A11515" s="1">
        <v>54945</v>
      </c>
      <c r="B11515" t="s">
        <v>45176</v>
      </c>
      <c r="C11515" t="s">
        <v>43</v>
      </c>
      <c r="D11515" t="s">
        <v>46</v>
      </c>
    </row>
    <row r="11516" spans="1:4" x14ac:dyDescent="0.25">
      <c r="A11516" s="1">
        <v>54946</v>
      </c>
      <c r="B11516" t="s">
        <v>45180</v>
      </c>
      <c r="C11516" t="s">
        <v>43</v>
      </c>
      <c r="D11516" t="s">
        <v>50</v>
      </c>
    </row>
    <row r="11517" spans="1:4" x14ac:dyDescent="0.25">
      <c r="A11517" s="1">
        <v>54947</v>
      </c>
      <c r="B11517" t="s">
        <v>45184</v>
      </c>
      <c r="C11517" t="s">
        <v>43</v>
      </c>
      <c r="D11517" t="s">
        <v>54</v>
      </c>
    </row>
    <row r="11518" spans="1:4" x14ac:dyDescent="0.25">
      <c r="A11518" s="1">
        <v>54948</v>
      </c>
      <c r="B11518" t="s">
        <v>45188</v>
      </c>
      <c r="C11518" t="s">
        <v>43</v>
      </c>
      <c r="D11518" t="s">
        <v>188</v>
      </c>
    </row>
    <row r="11519" spans="1:4" x14ac:dyDescent="0.25">
      <c r="A11519" s="1">
        <v>54949</v>
      </c>
      <c r="B11519" t="s">
        <v>45192</v>
      </c>
      <c r="C11519" t="s">
        <v>43</v>
      </c>
      <c r="D11519" t="s">
        <v>58</v>
      </c>
    </row>
    <row r="11520" spans="1:4" x14ac:dyDescent="0.25">
      <c r="A11520" s="1">
        <v>54950</v>
      </c>
      <c r="B11520" t="s">
        <v>45196</v>
      </c>
      <c r="C11520" t="s">
        <v>43</v>
      </c>
      <c r="D11520" t="s">
        <v>62</v>
      </c>
    </row>
    <row r="11521" spans="1:4" x14ac:dyDescent="0.25">
      <c r="A11521" s="1">
        <v>54950</v>
      </c>
      <c r="B11521" t="s">
        <v>45196</v>
      </c>
      <c r="C11521" t="s">
        <v>2767</v>
      </c>
      <c r="D11521" t="s">
        <v>62</v>
      </c>
    </row>
    <row r="11522" spans="1:4" x14ac:dyDescent="0.25">
      <c r="A11522" s="1">
        <v>54951</v>
      </c>
      <c r="B11522" t="s">
        <v>45200</v>
      </c>
      <c r="C11522" t="s">
        <v>43</v>
      </c>
      <c r="D11522" t="s">
        <v>66</v>
      </c>
    </row>
    <row r="11523" spans="1:4" x14ac:dyDescent="0.25">
      <c r="A11523" s="1">
        <v>54952</v>
      </c>
      <c r="B11523" t="s">
        <v>45204</v>
      </c>
      <c r="C11523" t="s">
        <v>43</v>
      </c>
      <c r="D11523" t="s">
        <v>46</v>
      </c>
    </row>
    <row r="11524" spans="1:4" x14ac:dyDescent="0.25">
      <c r="A11524" s="1">
        <v>54953</v>
      </c>
      <c r="B11524" t="s">
        <v>45208</v>
      </c>
      <c r="C11524" t="s">
        <v>43</v>
      </c>
      <c r="D11524" t="s">
        <v>50</v>
      </c>
    </row>
    <row r="11525" spans="1:4" x14ac:dyDescent="0.25">
      <c r="A11525" s="1">
        <v>54954</v>
      </c>
      <c r="B11525" t="s">
        <v>45212</v>
      </c>
      <c r="C11525" t="s">
        <v>43</v>
      </c>
      <c r="D11525" t="s">
        <v>54</v>
      </c>
    </row>
    <row r="11526" spans="1:4" x14ac:dyDescent="0.25">
      <c r="A11526" s="1">
        <v>54955</v>
      </c>
      <c r="B11526" t="s">
        <v>45216</v>
      </c>
      <c r="C11526" t="s">
        <v>43</v>
      </c>
      <c r="D11526" t="s">
        <v>188</v>
      </c>
    </row>
    <row r="11527" spans="1:4" x14ac:dyDescent="0.25">
      <c r="A11527" s="1">
        <v>54956</v>
      </c>
      <c r="B11527" t="s">
        <v>45220</v>
      </c>
      <c r="C11527" t="s">
        <v>43</v>
      </c>
      <c r="D11527" t="s">
        <v>58</v>
      </c>
    </row>
    <row r="11528" spans="1:4" x14ac:dyDescent="0.25">
      <c r="A11528" s="1">
        <v>54957</v>
      </c>
      <c r="B11528" t="s">
        <v>45224</v>
      </c>
      <c r="C11528" t="s">
        <v>43</v>
      </c>
      <c r="D11528" t="s">
        <v>62</v>
      </c>
    </row>
    <row r="11529" spans="1:4" x14ac:dyDescent="0.25">
      <c r="A11529" s="1">
        <v>54957</v>
      </c>
      <c r="B11529" t="s">
        <v>45224</v>
      </c>
      <c r="C11529" t="s">
        <v>3397</v>
      </c>
      <c r="D11529" t="s">
        <v>62</v>
      </c>
    </row>
    <row r="11530" spans="1:4" x14ac:dyDescent="0.25">
      <c r="A11530" s="1">
        <v>54958</v>
      </c>
      <c r="B11530" t="s">
        <v>45228</v>
      </c>
      <c r="C11530" t="s">
        <v>43</v>
      </c>
      <c r="D11530" t="s">
        <v>66</v>
      </c>
    </row>
    <row r="11531" spans="1:4" x14ac:dyDescent="0.25">
      <c r="A11531" s="1">
        <v>54959</v>
      </c>
      <c r="B11531" t="s">
        <v>45232</v>
      </c>
      <c r="C11531" t="s">
        <v>43</v>
      </c>
      <c r="D11531" t="s">
        <v>46</v>
      </c>
    </row>
    <row r="11532" spans="1:4" x14ac:dyDescent="0.25">
      <c r="A11532" s="1">
        <v>54960</v>
      </c>
      <c r="B11532" t="s">
        <v>45236</v>
      </c>
      <c r="C11532" t="s">
        <v>43</v>
      </c>
      <c r="D11532" t="s">
        <v>50</v>
      </c>
    </row>
    <row r="11533" spans="1:4" x14ac:dyDescent="0.25">
      <c r="A11533" s="1">
        <v>54961</v>
      </c>
      <c r="B11533" t="s">
        <v>45240</v>
      </c>
      <c r="C11533" t="s">
        <v>43</v>
      </c>
      <c r="D11533" t="s">
        <v>54</v>
      </c>
    </row>
    <row r="11534" spans="1:4" x14ac:dyDescent="0.25">
      <c r="A11534" s="1">
        <v>54962</v>
      </c>
      <c r="B11534" t="s">
        <v>45244</v>
      </c>
      <c r="C11534" t="s">
        <v>43</v>
      </c>
      <c r="D11534" t="s">
        <v>188</v>
      </c>
    </row>
    <row r="11535" spans="1:4" x14ac:dyDescent="0.25">
      <c r="A11535" s="1">
        <v>54963</v>
      </c>
      <c r="B11535" t="s">
        <v>45248</v>
      </c>
      <c r="C11535" t="s">
        <v>43</v>
      </c>
      <c r="D11535" t="s">
        <v>58</v>
      </c>
    </row>
    <row r="11536" spans="1:4" x14ac:dyDescent="0.25">
      <c r="A11536" s="1">
        <v>54964</v>
      </c>
      <c r="B11536" t="s">
        <v>45252</v>
      </c>
      <c r="C11536" t="s">
        <v>43</v>
      </c>
      <c r="D11536" t="s">
        <v>62</v>
      </c>
    </row>
    <row r="11537" spans="1:4" x14ac:dyDescent="0.25">
      <c r="A11537" s="1">
        <v>54964</v>
      </c>
      <c r="B11537" t="s">
        <v>45252</v>
      </c>
      <c r="C11537" t="s">
        <v>133648</v>
      </c>
      <c r="D11537" t="s">
        <v>62</v>
      </c>
    </row>
    <row r="11538" spans="1:4" x14ac:dyDescent="0.25">
      <c r="A11538" s="1">
        <v>54965</v>
      </c>
      <c r="B11538" t="s">
        <v>45256</v>
      </c>
      <c r="C11538" t="s">
        <v>43</v>
      </c>
      <c r="D11538" t="s">
        <v>66</v>
      </c>
    </row>
    <row r="11539" spans="1:4" x14ac:dyDescent="0.25">
      <c r="A11539" s="1">
        <v>54966</v>
      </c>
      <c r="B11539" t="s">
        <v>45260</v>
      </c>
      <c r="C11539" t="s">
        <v>43</v>
      </c>
      <c r="D11539" t="s">
        <v>46</v>
      </c>
    </row>
    <row r="11540" spans="1:4" x14ac:dyDescent="0.25">
      <c r="A11540" s="1">
        <v>54967</v>
      </c>
      <c r="B11540" t="s">
        <v>45264</v>
      </c>
      <c r="C11540" t="s">
        <v>43</v>
      </c>
      <c r="D11540" t="s">
        <v>50</v>
      </c>
    </row>
    <row r="11541" spans="1:4" x14ac:dyDescent="0.25">
      <c r="A11541" s="1">
        <v>54968</v>
      </c>
      <c r="B11541" t="s">
        <v>45268</v>
      </c>
      <c r="C11541" t="s">
        <v>43</v>
      </c>
      <c r="D11541" t="s">
        <v>54</v>
      </c>
    </row>
    <row r="11542" spans="1:4" x14ac:dyDescent="0.25">
      <c r="A11542" s="1">
        <v>54969</v>
      </c>
      <c r="B11542" t="s">
        <v>45272</v>
      </c>
      <c r="C11542" t="s">
        <v>43</v>
      </c>
      <c r="D11542" t="s">
        <v>188</v>
      </c>
    </row>
    <row r="11543" spans="1:4" x14ac:dyDescent="0.25">
      <c r="A11543" s="1">
        <v>54970</v>
      </c>
      <c r="B11543" t="s">
        <v>45276</v>
      </c>
      <c r="C11543" t="s">
        <v>43</v>
      </c>
      <c r="D11543" t="s">
        <v>58</v>
      </c>
    </row>
    <row r="11544" spans="1:4" x14ac:dyDescent="0.25">
      <c r="A11544" s="1">
        <v>54971</v>
      </c>
      <c r="B11544" t="s">
        <v>45280</v>
      </c>
      <c r="C11544" t="s">
        <v>43</v>
      </c>
      <c r="D11544" t="s">
        <v>62</v>
      </c>
    </row>
    <row r="11545" spans="1:4" x14ac:dyDescent="0.25">
      <c r="A11545" s="1">
        <v>54971</v>
      </c>
      <c r="B11545" t="s">
        <v>45280</v>
      </c>
      <c r="C11545" t="s">
        <v>3434</v>
      </c>
      <c r="D11545" t="s">
        <v>62</v>
      </c>
    </row>
    <row r="11546" spans="1:4" x14ac:dyDescent="0.25">
      <c r="A11546" s="1">
        <v>54972</v>
      </c>
      <c r="B11546" t="s">
        <v>45284</v>
      </c>
      <c r="C11546" t="s">
        <v>43</v>
      </c>
      <c r="D11546" t="s">
        <v>66</v>
      </c>
    </row>
    <row r="11547" spans="1:4" x14ac:dyDescent="0.25">
      <c r="A11547" s="1">
        <v>54973</v>
      </c>
      <c r="B11547" t="s">
        <v>45288</v>
      </c>
      <c r="C11547" t="s">
        <v>43</v>
      </c>
      <c r="D11547" t="s">
        <v>46</v>
      </c>
    </row>
    <row r="11548" spans="1:4" x14ac:dyDescent="0.25">
      <c r="A11548" s="1">
        <v>54974</v>
      </c>
      <c r="B11548" t="s">
        <v>45292</v>
      </c>
      <c r="C11548" t="s">
        <v>43</v>
      </c>
      <c r="D11548" t="s">
        <v>50</v>
      </c>
    </row>
    <row r="11549" spans="1:4" x14ac:dyDescent="0.25">
      <c r="A11549" s="1">
        <v>54975</v>
      </c>
      <c r="B11549" t="s">
        <v>45296</v>
      </c>
      <c r="C11549" t="s">
        <v>43</v>
      </c>
      <c r="D11549" t="s">
        <v>54</v>
      </c>
    </row>
    <row r="11550" spans="1:4" x14ac:dyDescent="0.25">
      <c r="A11550" s="1">
        <v>54976</v>
      </c>
      <c r="B11550" t="s">
        <v>45300</v>
      </c>
      <c r="C11550" t="s">
        <v>43</v>
      </c>
      <c r="D11550" t="s">
        <v>188</v>
      </c>
    </row>
    <row r="11551" spans="1:4" x14ac:dyDescent="0.25">
      <c r="A11551" s="1">
        <v>54977</v>
      </c>
      <c r="B11551" t="s">
        <v>45304</v>
      </c>
      <c r="C11551" t="s">
        <v>43</v>
      </c>
      <c r="D11551" t="s">
        <v>58</v>
      </c>
    </row>
    <row r="11552" spans="1:4" x14ac:dyDescent="0.25">
      <c r="A11552" s="1">
        <v>54978</v>
      </c>
      <c r="B11552" t="s">
        <v>45308</v>
      </c>
      <c r="C11552" t="s">
        <v>43</v>
      </c>
      <c r="D11552" t="s">
        <v>62</v>
      </c>
    </row>
    <row r="11553" spans="1:4" x14ac:dyDescent="0.25">
      <c r="A11553" s="1">
        <v>54978</v>
      </c>
      <c r="B11553" t="s">
        <v>45308</v>
      </c>
      <c r="C11553" t="s">
        <v>2990</v>
      </c>
      <c r="D11553" t="s">
        <v>62</v>
      </c>
    </row>
    <row r="11554" spans="1:4" x14ac:dyDescent="0.25">
      <c r="A11554" s="1">
        <v>54979</v>
      </c>
      <c r="B11554" t="s">
        <v>45312</v>
      </c>
      <c r="C11554" t="s">
        <v>43</v>
      </c>
      <c r="D11554" t="s">
        <v>66</v>
      </c>
    </row>
    <row r="11555" spans="1:4" x14ac:dyDescent="0.25">
      <c r="A11555" s="1">
        <v>54980</v>
      </c>
      <c r="B11555" t="s">
        <v>45316</v>
      </c>
      <c r="C11555" t="s">
        <v>43</v>
      </c>
      <c r="D11555" t="s">
        <v>46</v>
      </c>
    </row>
    <row r="11556" spans="1:4" x14ac:dyDescent="0.25">
      <c r="A11556" s="1">
        <v>54981</v>
      </c>
      <c r="B11556" t="s">
        <v>45320</v>
      </c>
      <c r="C11556" t="s">
        <v>43</v>
      </c>
      <c r="D11556" t="s">
        <v>50</v>
      </c>
    </row>
    <row r="11557" spans="1:4" x14ac:dyDescent="0.25">
      <c r="A11557" s="1">
        <v>54982</v>
      </c>
      <c r="B11557" t="s">
        <v>45324</v>
      </c>
      <c r="C11557" t="s">
        <v>43</v>
      </c>
      <c r="D11557" t="s">
        <v>54</v>
      </c>
    </row>
    <row r="11558" spans="1:4" x14ac:dyDescent="0.25">
      <c r="A11558" s="1">
        <v>54983</v>
      </c>
      <c r="B11558" t="s">
        <v>45328</v>
      </c>
      <c r="C11558" t="s">
        <v>43</v>
      </c>
      <c r="D11558" t="s">
        <v>188</v>
      </c>
    </row>
    <row r="11559" spans="1:4" x14ac:dyDescent="0.25">
      <c r="A11559" s="1">
        <v>54984</v>
      </c>
      <c r="B11559" t="s">
        <v>45332</v>
      </c>
      <c r="C11559" t="s">
        <v>43</v>
      </c>
      <c r="D11559" t="s">
        <v>58</v>
      </c>
    </row>
    <row r="11560" spans="1:4" x14ac:dyDescent="0.25">
      <c r="A11560" s="1">
        <v>54985</v>
      </c>
      <c r="B11560" t="s">
        <v>45336</v>
      </c>
      <c r="C11560" t="s">
        <v>43</v>
      </c>
      <c r="D11560" t="s">
        <v>62</v>
      </c>
    </row>
    <row r="11561" spans="1:4" x14ac:dyDescent="0.25">
      <c r="A11561" s="1">
        <v>54985</v>
      </c>
      <c r="B11561" t="s">
        <v>45336</v>
      </c>
      <c r="C11561" t="s">
        <v>3112</v>
      </c>
      <c r="D11561" t="s">
        <v>62</v>
      </c>
    </row>
    <row r="11562" spans="1:4" x14ac:dyDescent="0.25">
      <c r="A11562" s="1">
        <v>54986</v>
      </c>
      <c r="B11562" t="s">
        <v>45340</v>
      </c>
      <c r="C11562" t="s">
        <v>43</v>
      </c>
      <c r="D11562" t="s">
        <v>66</v>
      </c>
    </row>
    <row r="11563" spans="1:4" x14ac:dyDescent="0.25">
      <c r="A11563" s="1">
        <v>54987</v>
      </c>
      <c r="B11563" t="s">
        <v>45344</v>
      </c>
      <c r="C11563" t="s">
        <v>43</v>
      </c>
      <c r="D11563" t="s">
        <v>46</v>
      </c>
    </row>
    <row r="11564" spans="1:4" x14ac:dyDescent="0.25">
      <c r="A11564" s="1">
        <v>54988</v>
      </c>
      <c r="B11564" t="s">
        <v>45348</v>
      </c>
      <c r="C11564" t="s">
        <v>43</v>
      </c>
      <c r="D11564" t="s">
        <v>50</v>
      </c>
    </row>
    <row r="11565" spans="1:4" x14ac:dyDescent="0.25">
      <c r="A11565" s="1">
        <v>54989</v>
      </c>
      <c r="B11565" t="s">
        <v>45352</v>
      </c>
      <c r="C11565" t="s">
        <v>43</v>
      </c>
      <c r="D11565" t="s">
        <v>54</v>
      </c>
    </row>
    <row r="11566" spans="1:4" x14ac:dyDescent="0.25">
      <c r="A11566" s="1">
        <v>54990</v>
      </c>
      <c r="B11566" t="s">
        <v>45356</v>
      </c>
      <c r="C11566" t="s">
        <v>43</v>
      </c>
      <c r="D11566" t="s">
        <v>188</v>
      </c>
    </row>
    <row r="11567" spans="1:4" x14ac:dyDescent="0.25">
      <c r="A11567" s="1">
        <v>54991</v>
      </c>
      <c r="B11567" t="s">
        <v>45360</v>
      </c>
      <c r="C11567" t="s">
        <v>43</v>
      </c>
      <c r="D11567" t="s">
        <v>58</v>
      </c>
    </row>
    <row r="11568" spans="1:4" x14ac:dyDescent="0.25">
      <c r="A11568" s="1">
        <v>54992</v>
      </c>
      <c r="B11568" t="s">
        <v>45364</v>
      </c>
      <c r="C11568" t="s">
        <v>43</v>
      </c>
      <c r="D11568" t="s">
        <v>62</v>
      </c>
    </row>
    <row r="11569" spans="1:4" x14ac:dyDescent="0.25">
      <c r="A11569" s="1">
        <v>54992</v>
      </c>
      <c r="B11569" t="s">
        <v>45364</v>
      </c>
      <c r="C11569" t="s">
        <v>3458</v>
      </c>
      <c r="D11569" t="s">
        <v>62</v>
      </c>
    </row>
    <row r="11570" spans="1:4" x14ac:dyDescent="0.25">
      <c r="A11570" s="1">
        <v>54993</v>
      </c>
      <c r="B11570" t="s">
        <v>45368</v>
      </c>
      <c r="C11570" t="s">
        <v>43</v>
      </c>
      <c r="D11570" t="s">
        <v>66</v>
      </c>
    </row>
    <row r="11571" spans="1:4" x14ac:dyDescent="0.25">
      <c r="A11571" s="1">
        <v>54994</v>
      </c>
      <c r="B11571" t="s">
        <v>45372</v>
      </c>
      <c r="C11571" t="s">
        <v>43</v>
      </c>
      <c r="D11571" t="s">
        <v>46</v>
      </c>
    </row>
    <row r="11572" spans="1:4" x14ac:dyDescent="0.25">
      <c r="A11572" s="1">
        <v>54995</v>
      </c>
      <c r="B11572" t="s">
        <v>45376</v>
      </c>
      <c r="C11572" t="s">
        <v>43</v>
      </c>
      <c r="D11572" t="s">
        <v>50</v>
      </c>
    </row>
    <row r="11573" spans="1:4" x14ac:dyDescent="0.25">
      <c r="A11573" s="1">
        <v>54996</v>
      </c>
      <c r="B11573" t="s">
        <v>45380</v>
      </c>
      <c r="C11573" t="s">
        <v>43</v>
      </c>
      <c r="D11573" t="s">
        <v>54</v>
      </c>
    </row>
    <row r="11574" spans="1:4" x14ac:dyDescent="0.25">
      <c r="A11574" s="1">
        <v>54997</v>
      </c>
      <c r="B11574" t="s">
        <v>45384</v>
      </c>
      <c r="C11574" t="s">
        <v>43</v>
      </c>
      <c r="D11574" t="s">
        <v>188</v>
      </c>
    </row>
    <row r="11575" spans="1:4" x14ac:dyDescent="0.25">
      <c r="A11575" s="1">
        <v>54997</v>
      </c>
      <c r="B11575" t="s">
        <v>45384</v>
      </c>
      <c r="C11575" t="s">
        <v>2762</v>
      </c>
      <c r="D11575" t="s">
        <v>188</v>
      </c>
    </row>
    <row r="11576" spans="1:4" x14ac:dyDescent="0.25">
      <c r="A11576" s="1">
        <v>54998</v>
      </c>
      <c r="B11576" t="s">
        <v>45388</v>
      </c>
      <c r="C11576" t="s">
        <v>43</v>
      </c>
      <c r="D11576" t="s">
        <v>58</v>
      </c>
    </row>
    <row r="11577" spans="1:4" x14ac:dyDescent="0.25">
      <c r="A11577" s="1">
        <v>54999</v>
      </c>
      <c r="B11577" t="s">
        <v>45392</v>
      </c>
      <c r="C11577" t="s">
        <v>43</v>
      </c>
      <c r="D11577" t="s">
        <v>62</v>
      </c>
    </row>
    <row r="11578" spans="1:4" x14ac:dyDescent="0.25">
      <c r="A11578" s="1">
        <v>54999</v>
      </c>
      <c r="B11578" t="s">
        <v>45392</v>
      </c>
      <c r="C11578" t="s">
        <v>3471</v>
      </c>
      <c r="D11578" t="s">
        <v>62</v>
      </c>
    </row>
    <row r="11579" spans="1:4" x14ac:dyDescent="0.25">
      <c r="A11579" s="1">
        <v>55000</v>
      </c>
      <c r="B11579" t="s">
        <v>45396</v>
      </c>
      <c r="C11579" t="s">
        <v>43</v>
      </c>
      <c r="D11579" t="s">
        <v>66</v>
      </c>
    </row>
    <row r="11580" spans="1:4" x14ac:dyDescent="0.25">
      <c r="A11580" s="1">
        <v>55001</v>
      </c>
      <c r="B11580" t="s">
        <v>45400</v>
      </c>
      <c r="C11580" t="s">
        <v>43</v>
      </c>
      <c r="D11580" t="s">
        <v>46</v>
      </c>
    </row>
    <row r="11581" spans="1:4" x14ac:dyDescent="0.25">
      <c r="A11581" s="1">
        <v>55002</v>
      </c>
      <c r="B11581" t="s">
        <v>45404</v>
      </c>
      <c r="C11581" t="s">
        <v>43</v>
      </c>
      <c r="D11581" t="s">
        <v>50</v>
      </c>
    </row>
    <row r="11582" spans="1:4" x14ac:dyDescent="0.25">
      <c r="A11582" s="1">
        <v>55003</v>
      </c>
      <c r="B11582" t="s">
        <v>45408</v>
      </c>
      <c r="C11582" t="s">
        <v>43</v>
      </c>
      <c r="D11582" t="s">
        <v>54</v>
      </c>
    </row>
    <row r="11583" spans="1:4" x14ac:dyDescent="0.25">
      <c r="A11583" s="1">
        <v>55004</v>
      </c>
      <c r="B11583" t="s">
        <v>45412</v>
      </c>
      <c r="C11583" t="s">
        <v>43</v>
      </c>
      <c r="D11583" t="s">
        <v>188</v>
      </c>
    </row>
    <row r="11584" spans="1:4" x14ac:dyDescent="0.25">
      <c r="A11584" s="1">
        <v>55005</v>
      </c>
      <c r="B11584" t="s">
        <v>45416</v>
      </c>
      <c r="C11584" t="s">
        <v>43</v>
      </c>
      <c r="D11584" t="s">
        <v>58</v>
      </c>
    </row>
    <row r="11585" spans="1:4" x14ac:dyDescent="0.25">
      <c r="A11585" s="1">
        <v>55006</v>
      </c>
      <c r="B11585" t="s">
        <v>45420</v>
      </c>
      <c r="C11585" t="s">
        <v>43</v>
      </c>
      <c r="D11585" t="s">
        <v>62</v>
      </c>
    </row>
    <row r="11586" spans="1:4" x14ac:dyDescent="0.25">
      <c r="A11586" s="1">
        <v>55006</v>
      </c>
      <c r="B11586" t="s">
        <v>45420</v>
      </c>
      <c r="C11586" t="s">
        <v>3484</v>
      </c>
      <c r="D11586" t="s">
        <v>62</v>
      </c>
    </row>
    <row r="11587" spans="1:4" x14ac:dyDescent="0.25">
      <c r="A11587" s="1">
        <v>55007</v>
      </c>
      <c r="B11587" t="s">
        <v>45424</v>
      </c>
      <c r="C11587" t="s">
        <v>43</v>
      </c>
      <c r="D11587" t="s">
        <v>66</v>
      </c>
    </row>
    <row r="11588" spans="1:4" x14ac:dyDescent="0.25">
      <c r="A11588" s="1">
        <v>55008</v>
      </c>
      <c r="B11588" t="s">
        <v>45428</v>
      </c>
      <c r="C11588" t="s">
        <v>43</v>
      </c>
      <c r="D11588" t="s">
        <v>46</v>
      </c>
    </row>
    <row r="11589" spans="1:4" x14ac:dyDescent="0.25">
      <c r="A11589" s="1">
        <v>55009</v>
      </c>
      <c r="B11589" t="s">
        <v>45432</v>
      </c>
      <c r="C11589" t="s">
        <v>43</v>
      </c>
      <c r="D11589" t="s">
        <v>50</v>
      </c>
    </row>
    <row r="11590" spans="1:4" x14ac:dyDescent="0.25">
      <c r="A11590" s="1">
        <v>55010</v>
      </c>
      <c r="B11590" t="s">
        <v>45436</v>
      </c>
      <c r="C11590" t="s">
        <v>43</v>
      </c>
      <c r="D11590" t="s">
        <v>54</v>
      </c>
    </row>
    <row r="11591" spans="1:4" x14ac:dyDescent="0.25">
      <c r="A11591" s="1">
        <v>55011</v>
      </c>
      <c r="B11591" t="s">
        <v>45440</v>
      </c>
      <c r="C11591" t="s">
        <v>43</v>
      </c>
      <c r="D11591" t="s">
        <v>188</v>
      </c>
    </row>
    <row r="11592" spans="1:4" x14ac:dyDescent="0.25">
      <c r="A11592" s="1">
        <v>55012</v>
      </c>
      <c r="B11592" t="s">
        <v>45444</v>
      </c>
      <c r="C11592" t="s">
        <v>43</v>
      </c>
      <c r="D11592" t="s">
        <v>58</v>
      </c>
    </row>
    <row r="11593" spans="1:4" x14ac:dyDescent="0.25">
      <c r="A11593" s="1">
        <v>55013</v>
      </c>
      <c r="B11593" t="s">
        <v>45448</v>
      </c>
      <c r="C11593" t="s">
        <v>43</v>
      </c>
      <c r="D11593" t="s">
        <v>62</v>
      </c>
    </row>
    <row r="11594" spans="1:4" x14ac:dyDescent="0.25">
      <c r="A11594" s="1">
        <v>55013</v>
      </c>
      <c r="B11594" t="s">
        <v>45448</v>
      </c>
      <c r="C11594" t="s">
        <v>3495</v>
      </c>
      <c r="D11594" t="s">
        <v>62</v>
      </c>
    </row>
    <row r="11595" spans="1:4" x14ac:dyDescent="0.25">
      <c r="A11595" s="1">
        <v>55014</v>
      </c>
      <c r="B11595" t="s">
        <v>45452</v>
      </c>
      <c r="C11595" t="s">
        <v>43</v>
      </c>
      <c r="D11595" t="s">
        <v>66</v>
      </c>
    </row>
    <row r="11596" spans="1:4" x14ac:dyDescent="0.25">
      <c r="A11596" s="1">
        <v>55015</v>
      </c>
      <c r="B11596" t="s">
        <v>45456</v>
      </c>
      <c r="C11596" t="s">
        <v>43</v>
      </c>
      <c r="D11596" t="s">
        <v>46</v>
      </c>
    </row>
    <row r="11597" spans="1:4" x14ac:dyDescent="0.25">
      <c r="A11597" s="1">
        <v>55016</v>
      </c>
      <c r="B11597" t="s">
        <v>45460</v>
      </c>
      <c r="C11597" t="s">
        <v>43</v>
      </c>
      <c r="D11597" t="s">
        <v>50</v>
      </c>
    </row>
    <row r="11598" spans="1:4" x14ac:dyDescent="0.25">
      <c r="A11598" s="1">
        <v>55017</v>
      </c>
      <c r="B11598" t="s">
        <v>45464</v>
      </c>
      <c r="C11598" t="s">
        <v>43</v>
      </c>
      <c r="D11598" t="s">
        <v>54</v>
      </c>
    </row>
    <row r="11599" spans="1:4" x14ac:dyDescent="0.25">
      <c r="A11599" s="1">
        <v>55018</v>
      </c>
      <c r="B11599" t="s">
        <v>45468</v>
      </c>
      <c r="C11599" t="s">
        <v>43</v>
      </c>
      <c r="D11599" t="s">
        <v>188</v>
      </c>
    </row>
    <row r="11600" spans="1:4" x14ac:dyDescent="0.25">
      <c r="A11600" s="1">
        <v>55019</v>
      </c>
      <c r="B11600" t="s">
        <v>45472</v>
      </c>
      <c r="C11600" t="s">
        <v>43</v>
      </c>
      <c r="D11600" t="s">
        <v>58</v>
      </c>
    </row>
    <row r="11601" spans="1:4" x14ac:dyDescent="0.25">
      <c r="A11601" s="1">
        <v>55020</v>
      </c>
      <c r="B11601" t="s">
        <v>45476</v>
      </c>
      <c r="C11601" t="s">
        <v>43</v>
      </c>
      <c r="D11601" t="s">
        <v>62</v>
      </c>
    </row>
    <row r="11602" spans="1:4" x14ac:dyDescent="0.25">
      <c r="A11602" s="1">
        <v>55020</v>
      </c>
      <c r="B11602" t="s">
        <v>45476</v>
      </c>
      <c r="C11602" t="s">
        <v>3504</v>
      </c>
      <c r="D11602" t="s">
        <v>62</v>
      </c>
    </row>
    <row r="11603" spans="1:4" x14ac:dyDescent="0.25">
      <c r="A11603" s="1">
        <v>55021</v>
      </c>
      <c r="B11603" t="s">
        <v>45480</v>
      </c>
      <c r="C11603" t="s">
        <v>43</v>
      </c>
      <c r="D11603" t="s">
        <v>66</v>
      </c>
    </row>
    <row r="11604" spans="1:4" x14ac:dyDescent="0.25">
      <c r="A11604" s="1">
        <v>55022</v>
      </c>
      <c r="B11604" t="s">
        <v>45484</v>
      </c>
      <c r="C11604" t="s">
        <v>43</v>
      </c>
      <c r="D11604" t="s">
        <v>46</v>
      </c>
    </row>
    <row r="11605" spans="1:4" x14ac:dyDescent="0.25">
      <c r="A11605" s="1">
        <v>55023</v>
      </c>
      <c r="B11605" t="s">
        <v>45488</v>
      </c>
      <c r="C11605" t="s">
        <v>43</v>
      </c>
      <c r="D11605" t="s">
        <v>50</v>
      </c>
    </row>
    <row r="11606" spans="1:4" x14ac:dyDescent="0.25">
      <c r="A11606" s="1">
        <v>55024</v>
      </c>
      <c r="B11606" t="s">
        <v>45492</v>
      </c>
      <c r="C11606" t="s">
        <v>43</v>
      </c>
      <c r="D11606" t="s">
        <v>54</v>
      </c>
    </row>
    <row r="11607" spans="1:4" x14ac:dyDescent="0.25">
      <c r="A11607" s="1">
        <v>55025</v>
      </c>
      <c r="B11607" t="s">
        <v>45496</v>
      </c>
      <c r="C11607" t="s">
        <v>43</v>
      </c>
      <c r="D11607" t="s">
        <v>188</v>
      </c>
    </row>
    <row r="11608" spans="1:4" x14ac:dyDescent="0.25">
      <c r="A11608" s="1">
        <v>55026</v>
      </c>
      <c r="B11608" t="s">
        <v>45500</v>
      </c>
      <c r="C11608" t="s">
        <v>43</v>
      </c>
      <c r="D11608" t="s">
        <v>58</v>
      </c>
    </row>
    <row r="11609" spans="1:4" x14ac:dyDescent="0.25">
      <c r="A11609" s="1">
        <v>55027</v>
      </c>
      <c r="B11609" t="s">
        <v>45504</v>
      </c>
      <c r="C11609" t="s">
        <v>43</v>
      </c>
      <c r="D11609" t="s">
        <v>62</v>
      </c>
    </row>
    <row r="11610" spans="1:4" x14ac:dyDescent="0.25">
      <c r="A11610" s="1">
        <v>55027</v>
      </c>
      <c r="B11610" t="s">
        <v>45504</v>
      </c>
      <c r="C11610" t="s">
        <v>2949</v>
      </c>
      <c r="D11610" t="s">
        <v>62</v>
      </c>
    </row>
    <row r="11611" spans="1:4" x14ac:dyDescent="0.25">
      <c r="A11611" s="1">
        <v>55028</v>
      </c>
      <c r="B11611" t="s">
        <v>45508</v>
      </c>
      <c r="C11611" t="s">
        <v>43</v>
      </c>
      <c r="D11611" t="s">
        <v>66</v>
      </c>
    </row>
    <row r="11612" spans="1:4" x14ac:dyDescent="0.25">
      <c r="A11612" s="1">
        <v>55029</v>
      </c>
      <c r="B11612" t="s">
        <v>45512</v>
      </c>
      <c r="C11612" t="s">
        <v>43</v>
      </c>
      <c r="D11612" t="s">
        <v>46</v>
      </c>
    </row>
    <row r="11613" spans="1:4" x14ac:dyDescent="0.25">
      <c r="A11613" s="1">
        <v>55030</v>
      </c>
      <c r="B11613" t="s">
        <v>45516</v>
      </c>
      <c r="C11613" t="s">
        <v>43</v>
      </c>
      <c r="D11613" t="s">
        <v>50</v>
      </c>
    </row>
    <row r="11614" spans="1:4" x14ac:dyDescent="0.25">
      <c r="A11614" s="1">
        <v>55031</v>
      </c>
      <c r="B11614" t="s">
        <v>45520</v>
      </c>
      <c r="C11614" t="s">
        <v>43</v>
      </c>
      <c r="D11614" t="s">
        <v>54</v>
      </c>
    </row>
    <row r="11615" spans="1:4" x14ac:dyDescent="0.25">
      <c r="A11615" s="1">
        <v>55032</v>
      </c>
      <c r="B11615" t="s">
        <v>45524</v>
      </c>
      <c r="C11615" t="s">
        <v>43</v>
      </c>
      <c r="D11615" t="s">
        <v>188</v>
      </c>
    </row>
    <row r="11616" spans="1:4" x14ac:dyDescent="0.25">
      <c r="A11616" s="1">
        <v>55033</v>
      </c>
      <c r="B11616" t="s">
        <v>45528</v>
      </c>
      <c r="C11616" t="s">
        <v>43</v>
      </c>
      <c r="D11616" t="s">
        <v>58</v>
      </c>
    </row>
    <row r="11617" spans="1:4" x14ac:dyDescent="0.25">
      <c r="A11617" s="1">
        <v>55034</v>
      </c>
      <c r="B11617" t="s">
        <v>45532</v>
      </c>
      <c r="C11617" t="s">
        <v>43</v>
      </c>
      <c r="D11617" t="s">
        <v>62</v>
      </c>
    </row>
    <row r="11618" spans="1:4" x14ac:dyDescent="0.25">
      <c r="A11618" s="1">
        <v>55034</v>
      </c>
      <c r="B11618" t="s">
        <v>45532</v>
      </c>
      <c r="C11618" t="s">
        <v>3527</v>
      </c>
      <c r="D11618" t="s">
        <v>62</v>
      </c>
    </row>
    <row r="11619" spans="1:4" x14ac:dyDescent="0.25">
      <c r="A11619" s="1">
        <v>55035</v>
      </c>
      <c r="B11619" t="s">
        <v>45536</v>
      </c>
      <c r="C11619" t="s">
        <v>43</v>
      </c>
      <c r="D11619" t="s">
        <v>66</v>
      </c>
    </row>
    <row r="11620" spans="1:4" x14ac:dyDescent="0.25">
      <c r="A11620" s="1">
        <v>55036</v>
      </c>
      <c r="B11620" t="s">
        <v>45540</v>
      </c>
      <c r="C11620" t="s">
        <v>43</v>
      </c>
      <c r="D11620" t="s">
        <v>46</v>
      </c>
    </row>
    <row r="11621" spans="1:4" x14ac:dyDescent="0.25">
      <c r="A11621" s="1">
        <v>55037</v>
      </c>
      <c r="B11621" t="s">
        <v>45544</v>
      </c>
      <c r="C11621" t="s">
        <v>43</v>
      </c>
      <c r="D11621" t="s">
        <v>50</v>
      </c>
    </row>
    <row r="11622" spans="1:4" x14ac:dyDescent="0.25">
      <c r="A11622" s="1">
        <v>55038</v>
      </c>
      <c r="B11622" t="s">
        <v>45548</v>
      </c>
      <c r="C11622" t="s">
        <v>43</v>
      </c>
      <c r="D11622" t="s">
        <v>54</v>
      </c>
    </row>
    <row r="11623" spans="1:4" x14ac:dyDescent="0.25">
      <c r="A11623" s="1">
        <v>55039</v>
      </c>
      <c r="B11623" t="s">
        <v>45552</v>
      </c>
      <c r="C11623" t="s">
        <v>43</v>
      </c>
      <c r="D11623" t="s">
        <v>188</v>
      </c>
    </row>
    <row r="11624" spans="1:4" x14ac:dyDescent="0.25">
      <c r="A11624" s="1">
        <v>55040</v>
      </c>
      <c r="B11624" t="s">
        <v>45556</v>
      </c>
      <c r="C11624" t="s">
        <v>43</v>
      </c>
      <c r="D11624" t="s">
        <v>58</v>
      </c>
    </row>
    <row r="11625" spans="1:4" x14ac:dyDescent="0.25">
      <c r="A11625" s="1">
        <v>55041</v>
      </c>
      <c r="B11625" t="s">
        <v>45560</v>
      </c>
      <c r="C11625" t="s">
        <v>43</v>
      </c>
      <c r="D11625" t="s">
        <v>62</v>
      </c>
    </row>
    <row r="11626" spans="1:4" x14ac:dyDescent="0.25">
      <c r="A11626" s="1">
        <v>55041</v>
      </c>
      <c r="B11626" t="s">
        <v>45560</v>
      </c>
      <c r="C11626" t="s">
        <v>3539</v>
      </c>
      <c r="D11626" t="s">
        <v>62</v>
      </c>
    </row>
    <row r="11627" spans="1:4" x14ac:dyDescent="0.25">
      <c r="A11627" s="1">
        <v>55042</v>
      </c>
      <c r="B11627" t="s">
        <v>45564</v>
      </c>
      <c r="C11627" t="s">
        <v>43</v>
      </c>
      <c r="D11627" t="s">
        <v>66</v>
      </c>
    </row>
    <row r="11628" spans="1:4" x14ac:dyDescent="0.25">
      <c r="A11628" s="1">
        <v>55043</v>
      </c>
      <c r="B11628" t="s">
        <v>45568</v>
      </c>
      <c r="C11628" t="s">
        <v>43</v>
      </c>
      <c r="D11628" t="s">
        <v>46</v>
      </c>
    </row>
    <row r="11629" spans="1:4" x14ac:dyDescent="0.25">
      <c r="A11629" s="1">
        <v>55044</v>
      </c>
      <c r="B11629" t="s">
        <v>45572</v>
      </c>
      <c r="C11629" t="s">
        <v>43</v>
      </c>
      <c r="D11629" t="s">
        <v>50</v>
      </c>
    </row>
    <row r="11630" spans="1:4" x14ac:dyDescent="0.25">
      <c r="A11630" s="1">
        <v>55045</v>
      </c>
      <c r="B11630" t="s">
        <v>45576</v>
      </c>
      <c r="C11630" t="s">
        <v>43</v>
      </c>
      <c r="D11630" t="s">
        <v>54</v>
      </c>
    </row>
    <row r="11631" spans="1:4" x14ac:dyDescent="0.25">
      <c r="A11631" s="1">
        <v>55046</v>
      </c>
      <c r="B11631" t="s">
        <v>45580</v>
      </c>
      <c r="C11631" t="s">
        <v>43</v>
      </c>
      <c r="D11631" t="s">
        <v>188</v>
      </c>
    </row>
    <row r="11632" spans="1:4" x14ac:dyDescent="0.25">
      <c r="A11632" s="1">
        <v>55047</v>
      </c>
      <c r="B11632" t="s">
        <v>45584</v>
      </c>
      <c r="C11632" t="s">
        <v>43</v>
      </c>
      <c r="D11632" t="s">
        <v>58</v>
      </c>
    </row>
    <row r="11633" spans="1:4" x14ac:dyDescent="0.25">
      <c r="A11633" s="1">
        <v>55048</v>
      </c>
      <c r="B11633" t="s">
        <v>45588</v>
      </c>
      <c r="C11633" t="s">
        <v>43</v>
      </c>
      <c r="D11633" t="s">
        <v>62</v>
      </c>
    </row>
    <row r="11634" spans="1:4" x14ac:dyDescent="0.25">
      <c r="A11634" s="1">
        <v>55048</v>
      </c>
      <c r="B11634" t="s">
        <v>45588</v>
      </c>
      <c r="C11634" t="s">
        <v>2870</v>
      </c>
      <c r="D11634" t="s">
        <v>62</v>
      </c>
    </row>
    <row r="11635" spans="1:4" x14ac:dyDescent="0.25">
      <c r="A11635" s="1">
        <v>55049</v>
      </c>
      <c r="B11635" t="s">
        <v>45593</v>
      </c>
      <c r="C11635" t="s">
        <v>43</v>
      </c>
      <c r="D11635" t="s">
        <v>66</v>
      </c>
    </row>
    <row r="11636" spans="1:4" x14ac:dyDescent="0.25">
      <c r="A11636" s="1">
        <v>55049</v>
      </c>
      <c r="B11636" t="s">
        <v>45593</v>
      </c>
      <c r="C11636" t="s">
        <v>2803</v>
      </c>
      <c r="D11636" t="s">
        <v>66</v>
      </c>
    </row>
    <row r="11637" spans="1:4" x14ac:dyDescent="0.25">
      <c r="A11637" s="1">
        <v>55050</v>
      </c>
      <c r="B11637" t="s">
        <v>45597</v>
      </c>
      <c r="C11637" t="s">
        <v>43</v>
      </c>
      <c r="D11637" t="s">
        <v>46</v>
      </c>
    </row>
    <row r="11638" spans="1:4" x14ac:dyDescent="0.25">
      <c r="A11638" s="1">
        <v>55051</v>
      </c>
      <c r="B11638" t="s">
        <v>45601</v>
      </c>
      <c r="C11638" t="s">
        <v>43</v>
      </c>
      <c r="D11638" t="s">
        <v>50</v>
      </c>
    </row>
    <row r="11639" spans="1:4" x14ac:dyDescent="0.25">
      <c r="A11639" s="1">
        <v>55052</v>
      </c>
      <c r="B11639" t="s">
        <v>45605</v>
      </c>
      <c r="C11639" t="s">
        <v>43</v>
      </c>
      <c r="D11639" t="s">
        <v>54</v>
      </c>
    </row>
    <row r="11640" spans="1:4" x14ac:dyDescent="0.25">
      <c r="A11640" s="1">
        <v>55053</v>
      </c>
      <c r="B11640" t="s">
        <v>45609</v>
      </c>
      <c r="C11640" t="s">
        <v>43</v>
      </c>
      <c r="D11640" t="s">
        <v>188</v>
      </c>
    </row>
    <row r="11641" spans="1:4" x14ac:dyDescent="0.25">
      <c r="A11641" s="1">
        <v>55054</v>
      </c>
      <c r="B11641" t="s">
        <v>45613</v>
      </c>
      <c r="C11641" t="s">
        <v>43</v>
      </c>
      <c r="D11641" t="s">
        <v>58</v>
      </c>
    </row>
    <row r="11642" spans="1:4" x14ac:dyDescent="0.25">
      <c r="A11642" s="1">
        <v>55055</v>
      </c>
      <c r="B11642" t="s">
        <v>45617</v>
      </c>
      <c r="C11642" t="s">
        <v>43</v>
      </c>
      <c r="D11642" t="s">
        <v>62</v>
      </c>
    </row>
    <row r="11643" spans="1:4" x14ac:dyDescent="0.25">
      <c r="A11643" s="1">
        <v>55055</v>
      </c>
      <c r="B11643" t="s">
        <v>45617</v>
      </c>
      <c r="C11643" t="s">
        <v>2752</v>
      </c>
      <c r="D11643" t="s">
        <v>62</v>
      </c>
    </row>
    <row r="11644" spans="1:4" x14ac:dyDescent="0.25">
      <c r="A11644" s="1">
        <v>55055</v>
      </c>
      <c r="B11644" t="s">
        <v>45617</v>
      </c>
      <c r="C11644" t="s">
        <v>2926</v>
      </c>
      <c r="D11644" t="s">
        <v>62</v>
      </c>
    </row>
    <row r="11645" spans="1:4" x14ac:dyDescent="0.25">
      <c r="A11645" s="1">
        <v>55056</v>
      </c>
      <c r="B11645" t="s">
        <v>45621</v>
      </c>
      <c r="C11645" t="s">
        <v>43</v>
      </c>
      <c r="D11645" t="s">
        <v>66</v>
      </c>
    </row>
    <row r="11646" spans="1:4" x14ac:dyDescent="0.25">
      <c r="A11646" s="1">
        <v>55057</v>
      </c>
      <c r="B11646" t="s">
        <v>45625</v>
      </c>
      <c r="C11646" t="s">
        <v>43</v>
      </c>
      <c r="D11646" t="s">
        <v>46</v>
      </c>
    </row>
    <row r="11647" spans="1:4" x14ac:dyDescent="0.25">
      <c r="A11647" s="1">
        <v>55057</v>
      </c>
      <c r="B11647" t="s">
        <v>45625</v>
      </c>
      <c r="C11647" t="s">
        <v>2894</v>
      </c>
      <c r="D11647" t="s">
        <v>46</v>
      </c>
    </row>
    <row r="11648" spans="1:4" x14ac:dyDescent="0.25">
      <c r="A11648" s="1">
        <v>55058</v>
      </c>
      <c r="B11648" t="s">
        <v>45629</v>
      </c>
      <c r="C11648" t="s">
        <v>43</v>
      </c>
      <c r="D11648" t="s">
        <v>50</v>
      </c>
    </row>
    <row r="11649" spans="1:4" x14ac:dyDescent="0.25">
      <c r="A11649" s="1">
        <v>55059</v>
      </c>
      <c r="B11649" t="s">
        <v>45633</v>
      </c>
      <c r="C11649" t="s">
        <v>43</v>
      </c>
      <c r="D11649" t="s">
        <v>54</v>
      </c>
    </row>
    <row r="11650" spans="1:4" x14ac:dyDescent="0.25">
      <c r="A11650" s="1">
        <v>55060</v>
      </c>
      <c r="B11650" t="s">
        <v>45637</v>
      </c>
      <c r="C11650" t="s">
        <v>43</v>
      </c>
      <c r="D11650" t="s">
        <v>188</v>
      </c>
    </row>
    <row r="11651" spans="1:4" x14ac:dyDescent="0.25">
      <c r="A11651" s="1">
        <v>55061</v>
      </c>
      <c r="B11651" t="s">
        <v>45641</v>
      </c>
      <c r="C11651" t="s">
        <v>43</v>
      </c>
      <c r="D11651" t="s">
        <v>58</v>
      </c>
    </row>
    <row r="11652" spans="1:4" x14ac:dyDescent="0.25">
      <c r="A11652" s="1">
        <v>55062</v>
      </c>
      <c r="B11652" t="s">
        <v>45645</v>
      </c>
      <c r="C11652" t="s">
        <v>43</v>
      </c>
      <c r="D11652" t="s">
        <v>62</v>
      </c>
    </row>
    <row r="11653" spans="1:4" x14ac:dyDescent="0.25">
      <c r="A11653" s="1">
        <v>55062</v>
      </c>
      <c r="B11653" t="s">
        <v>45645</v>
      </c>
      <c r="C11653" t="s">
        <v>2876</v>
      </c>
      <c r="D11653" t="s">
        <v>62</v>
      </c>
    </row>
    <row r="11654" spans="1:4" x14ac:dyDescent="0.25">
      <c r="A11654" s="1">
        <v>55063</v>
      </c>
      <c r="B11654" t="s">
        <v>45649</v>
      </c>
      <c r="C11654" t="s">
        <v>43</v>
      </c>
      <c r="D11654" t="s">
        <v>66</v>
      </c>
    </row>
    <row r="11655" spans="1:4" x14ac:dyDescent="0.25">
      <c r="A11655" s="1">
        <v>55063</v>
      </c>
      <c r="B11655" t="s">
        <v>45649</v>
      </c>
      <c r="C11655" t="s">
        <v>2813</v>
      </c>
      <c r="D11655" t="s">
        <v>66</v>
      </c>
    </row>
    <row r="11656" spans="1:4" x14ac:dyDescent="0.25">
      <c r="A11656" s="1">
        <v>55064</v>
      </c>
      <c r="B11656" t="s">
        <v>45653</v>
      </c>
      <c r="C11656" t="s">
        <v>43</v>
      </c>
      <c r="D11656" t="s">
        <v>46</v>
      </c>
    </row>
    <row r="11657" spans="1:4" x14ac:dyDescent="0.25">
      <c r="A11657" s="1">
        <v>55065</v>
      </c>
      <c r="B11657" t="s">
        <v>45657</v>
      </c>
      <c r="C11657" t="s">
        <v>43</v>
      </c>
      <c r="D11657" t="s">
        <v>50</v>
      </c>
    </row>
    <row r="11658" spans="1:4" x14ac:dyDescent="0.25">
      <c r="A11658" s="1">
        <v>55066</v>
      </c>
      <c r="B11658" t="s">
        <v>45661</v>
      </c>
      <c r="C11658" t="s">
        <v>43</v>
      </c>
      <c r="D11658" t="s">
        <v>54</v>
      </c>
    </row>
    <row r="11659" spans="1:4" x14ac:dyDescent="0.25">
      <c r="A11659" s="1">
        <v>55067</v>
      </c>
      <c r="B11659" t="s">
        <v>45665</v>
      </c>
      <c r="C11659" t="s">
        <v>43</v>
      </c>
      <c r="D11659" t="s">
        <v>188</v>
      </c>
    </row>
    <row r="11660" spans="1:4" x14ac:dyDescent="0.25">
      <c r="A11660" s="1">
        <v>55068</v>
      </c>
      <c r="B11660" t="s">
        <v>45669</v>
      </c>
      <c r="C11660" t="s">
        <v>43</v>
      </c>
      <c r="D11660" t="s">
        <v>58</v>
      </c>
    </row>
    <row r="11661" spans="1:4" x14ac:dyDescent="0.25">
      <c r="A11661" s="1">
        <v>55069</v>
      </c>
      <c r="B11661" t="s">
        <v>45673</v>
      </c>
      <c r="C11661" t="s">
        <v>43</v>
      </c>
      <c r="D11661" t="s">
        <v>62</v>
      </c>
    </row>
    <row r="11662" spans="1:4" x14ac:dyDescent="0.25">
      <c r="A11662" s="1">
        <v>55069</v>
      </c>
      <c r="B11662" t="s">
        <v>45673</v>
      </c>
      <c r="C11662" t="s">
        <v>2880</v>
      </c>
      <c r="D11662" t="s">
        <v>62</v>
      </c>
    </row>
    <row r="11663" spans="1:4" x14ac:dyDescent="0.25">
      <c r="A11663" s="1">
        <v>55070</v>
      </c>
      <c r="B11663" t="s">
        <v>45677</v>
      </c>
      <c r="C11663" t="s">
        <v>43</v>
      </c>
      <c r="D11663" t="s">
        <v>66</v>
      </c>
    </row>
    <row r="11664" spans="1:4" x14ac:dyDescent="0.25">
      <c r="A11664" s="1">
        <v>55070</v>
      </c>
      <c r="B11664" t="s">
        <v>45677</v>
      </c>
      <c r="C11664" t="s">
        <v>2910</v>
      </c>
      <c r="D11664" t="s">
        <v>66</v>
      </c>
    </row>
    <row r="11665" spans="1:4" x14ac:dyDescent="0.25">
      <c r="A11665" s="1">
        <v>55071</v>
      </c>
      <c r="B11665" t="s">
        <v>45681</v>
      </c>
      <c r="C11665" t="s">
        <v>43</v>
      </c>
      <c r="D11665" t="s">
        <v>46</v>
      </c>
    </row>
    <row r="11666" spans="1:4" x14ac:dyDescent="0.25">
      <c r="A11666" s="1">
        <v>55072</v>
      </c>
      <c r="B11666" t="s">
        <v>45685</v>
      </c>
      <c r="C11666" t="s">
        <v>43</v>
      </c>
      <c r="D11666" t="s">
        <v>50</v>
      </c>
    </row>
    <row r="11667" spans="1:4" x14ac:dyDescent="0.25">
      <c r="A11667" s="1">
        <v>55073</v>
      </c>
      <c r="B11667" t="s">
        <v>45689</v>
      </c>
      <c r="C11667" t="s">
        <v>43</v>
      </c>
      <c r="D11667" t="s">
        <v>54</v>
      </c>
    </row>
    <row r="11668" spans="1:4" x14ac:dyDescent="0.25">
      <c r="A11668" s="1">
        <v>55074</v>
      </c>
      <c r="B11668" t="s">
        <v>45693</v>
      </c>
      <c r="C11668" t="s">
        <v>43</v>
      </c>
      <c r="D11668" t="s">
        <v>188</v>
      </c>
    </row>
    <row r="11669" spans="1:4" x14ac:dyDescent="0.25">
      <c r="A11669" s="1">
        <v>55075</v>
      </c>
      <c r="B11669" t="s">
        <v>45697</v>
      </c>
      <c r="C11669" t="s">
        <v>43</v>
      </c>
      <c r="D11669" t="s">
        <v>58</v>
      </c>
    </row>
    <row r="11670" spans="1:4" x14ac:dyDescent="0.25">
      <c r="A11670" s="1">
        <v>55076</v>
      </c>
      <c r="B11670" t="s">
        <v>45701</v>
      </c>
      <c r="C11670" t="s">
        <v>43</v>
      </c>
      <c r="D11670" t="s">
        <v>62</v>
      </c>
    </row>
    <row r="11671" spans="1:4" x14ac:dyDescent="0.25">
      <c r="A11671" s="1">
        <v>55076</v>
      </c>
      <c r="B11671" t="s">
        <v>45701</v>
      </c>
      <c r="C11671" t="s">
        <v>3155</v>
      </c>
      <c r="D11671" t="s">
        <v>62</v>
      </c>
    </row>
    <row r="11672" spans="1:4" x14ac:dyDescent="0.25">
      <c r="A11672" s="1">
        <v>55077</v>
      </c>
      <c r="B11672" t="s">
        <v>45705</v>
      </c>
      <c r="C11672" t="s">
        <v>43</v>
      </c>
      <c r="D11672" t="s">
        <v>66</v>
      </c>
    </row>
    <row r="11673" spans="1:4" x14ac:dyDescent="0.25">
      <c r="A11673" s="1">
        <v>55078</v>
      </c>
      <c r="B11673" t="s">
        <v>45709</v>
      </c>
      <c r="C11673" t="s">
        <v>43</v>
      </c>
      <c r="D11673" t="s">
        <v>46</v>
      </c>
    </row>
    <row r="11674" spans="1:4" x14ac:dyDescent="0.25">
      <c r="A11674" s="1">
        <v>55079</v>
      </c>
      <c r="B11674" t="s">
        <v>45713</v>
      </c>
      <c r="C11674" t="s">
        <v>43</v>
      </c>
      <c r="D11674" t="s">
        <v>50</v>
      </c>
    </row>
    <row r="11675" spans="1:4" x14ac:dyDescent="0.25">
      <c r="A11675" s="1">
        <v>55080</v>
      </c>
      <c r="B11675" t="s">
        <v>45717</v>
      </c>
      <c r="C11675" t="s">
        <v>43</v>
      </c>
      <c r="D11675" t="s">
        <v>54</v>
      </c>
    </row>
    <row r="11676" spans="1:4" x14ac:dyDescent="0.25">
      <c r="A11676" s="1">
        <v>55081</v>
      </c>
      <c r="B11676" t="s">
        <v>45721</v>
      </c>
      <c r="C11676" t="s">
        <v>43</v>
      </c>
      <c r="D11676" t="s">
        <v>188</v>
      </c>
    </row>
    <row r="11677" spans="1:4" x14ac:dyDescent="0.25">
      <c r="A11677" s="1">
        <v>55082</v>
      </c>
      <c r="B11677" t="s">
        <v>45725</v>
      </c>
      <c r="C11677" t="s">
        <v>43</v>
      </c>
      <c r="D11677" t="s">
        <v>58</v>
      </c>
    </row>
    <row r="11678" spans="1:4" x14ac:dyDescent="0.25">
      <c r="A11678" s="1">
        <v>55083</v>
      </c>
      <c r="B11678" t="s">
        <v>45729</v>
      </c>
      <c r="C11678" t="s">
        <v>43</v>
      </c>
      <c r="D11678" t="s">
        <v>62</v>
      </c>
    </row>
    <row r="11679" spans="1:4" x14ac:dyDescent="0.25">
      <c r="A11679" s="1">
        <v>55083</v>
      </c>
      <c r="B11679" t="s">
        <v>45729</v>
      </c>
      <c r="C11679" t="s">
        <v>2940</v>
      </c>
      <c r="D11679" t="s">
        <v>62</v>
      </c>
    </row>
    <row r="11680" spans="1:4" x14ac:dyDescent="0.25">
      <c r="A11680" s="1">
        <v>55084</v>
      </c>
      <c r="B11680" t="s">
        <v>45733</v>
      </c>
      <c r="C11680" t="s">
        <v>43</v>
      </c>
      <c r="D11680" t="s">
        <v>66</v>
      </c>
    </row>
    <row r="11681" spans="1:4" x14ac:dyDescent="0.25">
      <c r="A11681" s="1">
        <v>55085</v>
      </c>
      <c r="B11681" t="s">
        <v>45737</v>
      </c>
      <c r="C11681" t="s">
        <v>43</v>
      </c>
      <c r="D11681" t="s">
        <v>46</v>
      </c>
    </row>
    <row r="11682" spans="1:4" x14ac:dyDescent="0.25">
      <c r="A11682" s="1">
        <v>55086</v>
      </c>
      <c r="B11682" t="s">
        <v>45741</v>
      </c>
      <c r="C11682" t="s">
        <v>43</v>
      </c>
      <c r="D11682" t="s">
        <v>50</v>
      </c>
    </row>
    <row r="11683" spans="1:4" x14ac:dyDescent="0.25">
      <c r="A11683" s="1">
        <v>55087</v>
      </c>
      <c r="B11683" t="s">
        <v>45745</v>
      </c>
      <c r="C11683" t="s">
        <v>43</v>
      </c>
      <c r="D11683" t="s">
        <v>54</v>
      </c>
    </row>
    <row r="11684" spans="1:4" x14ac:dyDescent="0.25">
      <c r="A11684" s="1">
        <v>55088</v>
      </c>
      <c r="B11684" t="s">
        <v>45749</v>
      </c>
      <c r="C11684" t="s">
        <v>43</v>
      </c>
      <c r="D11684" t="s">
        <v>188</v>
      </c>
    </row>
    <row r="11685" spans="1:4" x14ac:dyDescent="0.25">
      <c r="A11685" s="1">
        <v>55089</v>
      </c>
      <c r="B11685" t="s">
        <v>45753</v>
      </c>
      <c r="C11685" t="s">
        <v>43</v>
      </c>
      <c r="D11685" t="s">
        <v>58</v>
      </c>
    </row>
    <row r="11686" spans="1:4" x14ac:dyDescent="0.25">
      <c r="A11686" s="1">
        <v>55090</v>
      </c>
      <c r="B11686" t="s">
        <v>45757</v>
      </c>
      <c r="C11686" t="s">
        <v>43</v>
      </c>
      <c r="D11686" t="s">
        <v>62</v>
      </c>
    </row>
    <row r="11687" spans="1:4" x14ac:dyDescent="0.25">
      <c r="A11687" s="1">
        <v>55090</v>
      </c>
      <c r="B11687" t="s">
        <v>45757</v>
      </c>
      <c r="C11687" t="s">
        <v>3161</v>
      </c>
      <c r="D11687" t="s">
        <v>62</v>
      </c>
    </row>
    <row r="11688" spans="1:4" x14ac:dyDescent="0.25">
      <c r="A11688" s="1">
        <v>55091</v>
      </c>
      <c r="B11688" t="s">
        <v>45761</v>
      </c>
      <c r="C11688" t="s">
        <v>43</v>
      </c>
      <c r="D11688" t="s">
        <v>66</v>
      </c>
    </row>
    <row r="11689" spans="1:4" x14ac:dyDescent="0.25">
      <c r="A11689" s="1">
        <v>55092</v>
      </c>
      <c r="B11689" t="s">
        <v>45765</v>
      </c>
      <c r="C11689" t="s">
        <v>43</v>
      </c>
      <c r="D11689" t="s">
        <v>46</v>
      </c>
    </row>
    <row r="11690" spans="1:4" x14ac:dyDescent="0.25">
      <c r="A11690" s="1">
        <v>55093</v>
      </c>
      <c r="B11690" t="s">
        <v>45769</v>
      </c>
      <c r="C11690" t="s">
        <v>43</v>
      </c>
      <c r="D11690" t="s">
        <v>50</v>
      </c>
    </row>
    <row r="11691" spans="1:4" x14ac:dyDescent="0.25">
      <c r="A11691" s="1">
        <v>55094</v>
      </c>
      <c r="B11691" t="s">
        <v>45773</v>
      </c>
      <c r="C11691" t="s">
        <v>43</v>
      </c>
      <c r="D11691" t="s">
        <v>54</v>
      </c>
    </row>
    <row r="11692" spans="1:4" x14ac:dyDescent="0.25">
      <c r="A11692" s="1">
        <v>55095</v>
      </c>
      <c r="B11692" t="s">
        <v>45777</v>
      </c>
      <c r="C11692" t="s">
        <v>43</v>
      </c>
      <c r="D11692" t="s">
        <v>188</v>
      </c>
    </row>
    <row r="11693" spans="1:4" x14ac:dyDescent="0.25">
      <c r="A11693" s="1">
        <v>55096</v>
      </c>
      <c r="B11693" t="s">
        <v>45781</v>
      </c>
      <c r="C11693" t="s">
        <v>43</v>
      </c>
      <c r="D11693" t="s">
        <v>58</v>
      </c>
    </row>
    <row r="11694" spans="1:4" x14ac:dyDescent="0.25">
      <c r="A11694" s="1">
        <v>55097</v>
      </c>
      <c r="B11694" t="s">
        <v>45785</v>
      </c>
      <c r="C11694" t="s">
        <v>43</v>
      </c>
      <c r="D11694" t="s">
        <v>62</v>
      </c>
    </row>
    <row r="11695" spans="1:4" x14ac:dyDescent="0.25">
      <c r="A11695" s="1">
        <v>55097</v>
      </c>
      <c r="B11695" t="s">
        <v>45785</v>
      </c>
      <c r="C11695" t="s">
        <v>2954</v>
      </c>
      <c r="D11695" t="s">
        <v>62</v>
      </c>
    </row>
    <row r="11696" spans="1:4" x14ac:dyDescent="0.25">
      <c r="A11696" s="1">
        <v>55098</v>
      </c>
      <c r="B11696" t="s">
        <v>45789</v>
      </c>
      <c r="C11696" t="s">
        <v>43</v>
      </c>
      <c r="D11696" t="s">
        <v>66</v>
      </c>
    </row>
    <row r="11697" spans="1:4" x14ac:dyDescent="0.25">
      <c r="A11697" s="1">
        <v>55099</v>
      </c>
      <c r="B11697" t="s">
        <v>45793</v>
      </c>
      <c r="C11697" t="s">
        <v>43</v>
      </c>
      <c r="D11697" t="s">
        <v>46</v>
      </c>
    </row>
    <row r="11698" spans="1:4" x14ac:dyDescent="0.25">
      <c r="A11698" s="1">
        <v>55100</v>
      </c>
      <c r="B11698" t="s">
        <v>45797</v>
      </c>
      <c r="C11698" t="s">
        <v>43</v>
      </c>
      <c r="D11698" t="s">
        <v>50</v>
      </c>
    </row>
    <row r="11699" spans="1:4" x14ac:dyDescent="0.25">
      <c r="A11699" s="1">
        <v>55101</v>
      </c>
      <c r="B11699" t="s">
        <v>45801</v>
      </c>
      <c r="C11699" t="s">
        <v>43</v>
      </c>
      <c r="D11699" t="s">
        <v>54</v>
      </c>
    </row>
    <row r="11700" spans="1:4" x14ac:dyDescent="0.25">
      <c r="A11700" s="1">
        <v>55102</v>
      </c>
      <c r="B11700" t="s">
        <v>45805</v>
      </c>
      <c r="C11700" t="s">
        <v>43</v>
      </c>
      <c r="D11700" t="s">
        <v>188</v>
      </c>
    </row>
    <row r="11701" spans="1:4" x14ac:dyDescent="0.25">
      <c r="A11701" s="1">
        <v>55103</v>
      </c>
      <c r="B11701" t="s">
        <v>45809</v>
      </c>
      <c r="C11701" t="s">
        <v>43</v>
      </c>
      <c r="D11701" t="s">
        <v>58</v>
      </c>
    </row>
    <row r="11702" spans="1:4" x14ac:dyDescent="0.25">
      <c r="A11702" s="1">
        <v>55104</v>
      </c>
      <c r="B11702" t="s">
        <v>45813</v>
      </c>
      <c r="C11702" t="s">
        <v>43</v>
      </c>
      <c r="D11702" t="s">
        <v>62</v>
      </c>
    </row>
    <row r="11703" spans="1:4" x14ac:dyDescent="0.25">
      <c r="A11703" s="1">
        <v>55104</v>
      </c>
      <c r="B11703" t="s">
        <v>45813</v>
      </c>
      <c r="C11703" t="s">
        <v>3174</v>
      </c>
      <c r="D11703" t="s">
        <v>62</v>
      </c>
    </row>
    <row r="11704" spans="1:4" x14ac:dyDescent="0.25">
      <c r="A11704" s="1">
        <v>55105</v>
      </c>
      <c r="B11704" t="s">
        <v>45817</v>
      </c>
      <c r="C11704" t="s">
        <v>43</v>
      </c>
      <c r="D11704" t="s">
        <v>66</v>
      </c>
    </row>
    <row r="11705" spans="1:4" x14ac:dyDescent="0.25">
      <c r="A11705" s="1">
        <v>55106</v>
      </c>
      <c r="B11705" t="s">
        <v>45821</v>
      </c>
      <c r="C11705" t="s">
        <v>43</v>
      </c>
      <c r="D11705" t="s">
        <v>46</v>
      </c>
    </row>
    <row r="11706" spans="1:4" x14ac:dyDescent="0.25">
      <c r="A11706" s="1">
        <v>55107</v>
      </c>
      <c r="B11706" t="s">
        <v>45825</v>
      </c>
      <c r="C11706" t="s">
        <v>43</v>
      </c>
      <c r="D11706" t="s">
        <v>50</v>
      </c>
    </row>
    <row r="11707" spans="1:4" x14ac:dyDescent="0.25">
      <c r="A11707" s="1">
        <v>55108</v>
      </c>
      <c r="B11707" t="s">
        <v>45829</v>
      </c>
      <c r="C11707" t="s">
        <v>43</v>
      </c>
      <c r="D11707" t="s">
        <v>54</v>
      </c>
    </row>
    <row r="11708" spans="1:4" x14ac:dyDescent="0.25">
      <c r="A11708" s="1">
        <v>55109</v>
      </c>
      <c r="B11708" t="s">
        <v>45833</v>
      </c>
      <c r="C11708" t="s">
        <v>43</v>
      </c>
      <c r="D11708" t="s">
        <v>188</v>
      </c>
    </row>
    <row r="11709" spans="1:4" x14ac:dyDescent="0.25">
      <c r="A11709" s="1">
        <v>55110</v>
      </c>
      <c r="B11709" t="s">
        <v>45837</v>
      </c>
      <c r="C11709" t="s">
        <v>43</v>
      </c>
      <c r="D11709" t="s">
        <v>58</v>
      </c>
    </row>
    <row r="11710" spans="1:4" x14ac:dyDescent="0.25">
      <c r="A11710" s="1">
        <v>55111</v>
      </c>
      <c r="B11710" t="s">
        <v>45841</v>
      </c>
      <c r="C11710" t="s">
        <v>43</v>
      </c>
      <c r="D11710" t="s">
        <v>62</v>
      </c>
    </row>
    <row r="11711" spans="1:4" x14ac:dyDescent="0.25">
      <c r="A11711" s="1">
        <v>55111</v>
      </c>
      <c r="B11711" t="s">
        <v>45841</v>
      </c>
      <c r="C11711" t="s">
        <v>3187</v>
      </c>
      <c r="D11711" t="s">
        <v>62</v>
      </c>
    </row>
    <row r="11712" spans="1:4" x14ac:dyDescent="0.25">
      <c r="A11712" s="1">
        <v>55112</v>
      </c>
      <c r="B11712" t="s">
        <v>45845</v>
      </c>
      <c r="C11712" t="s">
        <v>43</v>
      </c>
      <c r="D11712" t="s">
        <v>66</v>
      </c>
    </row>
    <row r="11713" spans="1:4" x14ac:dyDescent="0.25">
      <c r="A11713" s="1">
        <v>55113</v>
      </c>
      <c r="B11713" t="s">
        <v>45849</v>
      </c>
      <c r="C11713" t="s">
        <v>43</v>
      </c>
      <c r="D11713" t="s">
        <v>46</v>
      </c>
    </row>
    <row r="11714" spans="1:4" x14ac:dyDescent="0.25">
      <c r="A11714" s="1">
        <v>55114</v>
      </c>
      <c r="B11714" t="s">
        <v>45853</v>
      </c>
      <c r="C11714" t="s">
        <v>43</v>
      </c>
      <c r="D11714" t="s">
        <v>50</v>
      </c>
    </row>
    <row r="11715" spans="1:4" x14ac:dyDescent="0.25">
      <c r="A11715" s="1">
        <v>55115</v>
      </c>
      <c r="B11715" t="s">
        <v>45857</v>
      </c>
      <c r="C11715" t="s">
        <v>43</v>
      </c>
      <c r="D11715" t="s">
        <v>54</v>
      </c>
    </row>
    <row r="11716" spans="1:4" x14ac:dyDescent="0.25">
      <c r="A11716" s="1">
        <v>55116</v>
      </c>
      <c r="B11716" t="s">
        <v>45861</v>
      </c>
      <c r="C11716" t="s">
        <v>43</v>
      </c>
      <c r="D11716" t="s">
        <v>188</v>
      </c>
    </row>
    <row r="11717" spans="1:4" x14ac:dyDescent="0.25">
      <c r="A11717" s="1">
        <v>55117</v>
      </c>
      <c r="B11717" t="s">
        <v>45865</v>
      </c>
      <c r="C11717" t="s">
        <v>43</v>
      </c>
      <c r="D11717" t="s">
        <v>58</v>
      </c>
    </row>
    <row r="11718" spans="1:4" x14ac:dyDescent="0.25">
      <c r="A11718" s="1">
        <v>55118</v>
      </c>
      <c r="B11718" t="s">
        <v>45869</v>
      </c>
      <c r="C11718" t="s">
        <v>43</v>
      </c>
      <c r="D11718" t="s">
        <v>62</v>
      </c>
    </row>
    <row r="11719" spans="1:4" x14ac:dyDescent="0.25">
      <c r="A11719" s="1">
        <v>55118</v>
      </c>
      <c r="B11719" t="s">
        <v>45869</v>
      </c>
      <c r="C11719" t="s">
        <v>2967</v>
      </c>
      <c r="D11719" t="s">
        <v>62</v>
      </c>
    </row>
    <row r="11720" spans="1:4" x14ac:dyDescent="0.25">
      <c r="A11720" s="1">
        <v>55119</v>
      </c>
      <c r="B11720" t="s">
        <v>45873</v>
      </c>
      <c r="C11720" t="s">
        <v>43</v>
      </c>
      <c r="D11720" t="s">
        <v>66</v>
      </c>
    </row>
    <row r="11721" spans="1:4" x14ac:dyDescent="0.25">
      <c r="A11721" s="1">
        <v>55120</v>
      </c>
      <c r="B11721" t="s">
        <v>45877</v>
      </c>
      <c r="C11721" t="s">
        <v>43</v>
      </c>
      <c r="D11721" t="s">
        <v>46</v>
      </c>
    </row>
    <row r="11722" spans="1:4" x14ac:dyDescent="0.25">
      <c r="A11722" s="1">
        <v>55121</v>
      </c>
      <c r="B11722" t="s">
        <v>45881</v>
      </c>
      <c r="C11722" t="s">
        <v>43</v>
      </c>
      <c r="D11722" t="s">
        <v>50</v>
      </c>
    </row>
    <row r="11723" spans="1:4" x14ac:dyDescent="0.25">
      <c r="A11723" s="1">
        <v>55122</v>
      </c>
      <c r="B11723" t="s">
        <v>45885</v>
      </c>
      <c r="C11723" t="s">
        <v>43</v>
      </c>
      <c r="D11723" t="s">
        <v>54</v>
      </c>
    </row>
    <row r="11724" spans="1:4" x14ac:dyDescent="0.25">
      <c r="A11724" s="1">
        <v>55123</v>
      </c>
      <c r="B11724" t="s">
        <v>45889</v>
      </c>
      <c r="C11724" t="s">
        <v>43</v>
      </c>
      <c r="D11724" t="s">
        <v>188</v>
      </c>
    </row>
    <row r="11725" spans="1:4" x14ac:dyDescent="0.25">
      <c r="A11725" s="1">
        <v>55124</v>
      </c>
      <c r="B11725" t="s">
        <v>45893</v>
      </c>
      <c r="C11725" t="s">
        <v>43</v>
      </c>
      <c r="D11725" t="s">
        <v>58</v>
      </c>
    </row>
    <row r="11726" spans="1:4" x14ac:dyDescent="0.25">
      <c r="A11726" s="1">
        <v>55125</v>
      </c>
      <c r="B11726" t="s">
        <v>45897</v>
      </c>
      <c r="C11726" t="s">
        <v>43</v>
      </c>
      <c r="D11726" t="s">
        <v>62</v>
      </c>
    </row>
    <row r="11727" spans="1:4" x14ac:dyDescent="0.25">
      <c r="A11727" s="1">
        <v>55125</v>
      </c>
      <c r="B11727" t="s">
        <v>45897</v>
      </c>
      <c r="C11727" t="s">
        <v>3199</v>
      </c>
      <c r="D11727" t="s">
        <v>62</v>
      </c>
    </row>
    <row r="11728" spans="1:4" x14ac:dyDescent="0.25">
      <c r="A11728" s="1">
        <v>55126</v>
      </c>
      <c r="B11728" t="s">
        <v>45901</v>
      </c>
      <c r="C11728" t="s">
        <v>43</v>
      </c>
      <c r="D11728" t="s">
        <v>66</v>
      </c>
    </row>
    <row r="11729" spans="1:4" x14ac:dyDescent="0.25">
      <c r="A11729" s="1">
        <v>55127</v>
      </c>
      <c r="B11729" t="s">
        <v>45905</v>
      </c>
      <c r="C11729" t="s">
        <v>43</v>
      </c>
      <c r="D11729" t="s">
        <v>46</v>
      </c>
    </row>
    <row r="11730" spans="1:4" x14ac:dyDescent="0.25">
      <c r="A11730" s="1">
        <v>55128</v>
      </c>
      <c r="B11730" t="s">
        <v>45909</v>
      </c>
      <c r="C11730" t="s">
        <v>43</v>
      </c>
      <c r="D11730" t="s">
        <v>50</v>
      </c>
    </row>
    <row r="11731" spans="1:4" x14ac:dyDescent="0.25">
      <c r="A11731" s="1">
        <v>55129</v>
      </c>
      <c r="B11731" t="s">
        <v>45913</v>
      </c>
      <c r="C11731" t="s">
        <v>43</v>
      </c>
      <c r="D11731" t="s">
        <v>54</v>
      </c>
    </row>
    <row r="11732" spans="1:4" x14ac:dyDescent="0.25">
      <c r="A11732" s="1">
        <v>55130</v>
      </c>
      <c r="B11732" t="s">
        <v>45917</v>
      </c>
      <c r="C11732" t="s">
        <v>43</v>
      </c>
      <c r="D11732" t="s">
        <v>188</v>
      </c>
    </row>
    <row r="11733" spans="1:4" x14ac:dyDescent="0.25">
      <c r="A11733" s="1">
        <v>55131</v>
      </c>
      <c r="B11733" t="s">
        <v>45921</v>
      </c>
      <c r="C11733" t="s">
        <v>43</v>
      </c>
      <c r="D11733" t="s">
        <v>58</v>
      </c>
    </row>
    <row r="11734" spans="1:4" x14ac:dyDescent="0.25">
      <c r="A11734" s="1">
        <v>55132</v>
      </c>
      <c r="B11734" t="s">
        <v>45925</v>
      </c>
      <c r="C11734" t="s">
        <v>43</v>
      </c>
      <c r="D11734" t="s">
        <v>62</v>
      </c>
    </row>
    <row r="11735" spans="1:4" x14ac:dyDescent="0.25">
      <c r="A11735" s="1">
        <v>55132</v>
      </c>
      <c r="B11735" t="s">
        <v>45925</v>
      </c>
      <c r="C11735" t="s">
        <v>2767</v>
      </c>
      <c r="D11735" t="s">
        <v>62</v>
      </c>
    </row>
    <row r="11736" spans="1:4" x14ac:dyDescent="0.25">
      <c r="A11736" s="1">
        <v>55133</v>
      </c>
      <c r="B11736" t="s">
        <v>45929</v>
      </c>
      <c r="C11736" t="s">
        <v>43</v>
      </c>
      <c r="D11736" t="s">
        <v>66</v>
      </c>
    </row>
    <row r="11737" spans="1:4" x14ac:dyDescent="0.25">
      <c r="A11737" s="1">
        <v>55134</v>
      </c>
      <c r="B11737" t="s">
        <v>45933</v>
      </c>
      <c r="C11737" t="s">
        <v>43</v>
      </c>
      <c r="D11737" t="s">
        <v>46</v>
      </c>
    </row>
    <row r="11738" spans="1:4" x14ac:dyDescent="0.25">
      <c r="A11738" s="1">
        <v>55135</v>
      </c>
      <c r="B11738" t="s">
        <v>45937</v>
      </c>
      <c r="C11738" t="s">
        <v>43</v>
      </c>
      <c r="D11738" t="s">
        <v>50</v>
      </c>
    </row>
    <row r="11739" spans="1:4" x14ac:dyDescent="0.25">
      <c r="A11739" s="1">
        <v>55136</v>
      </c>
      <c r="B11739" t="s">
        <v>45941</v>
      </c>
      <c r="C11739" t="s">
        <v>43</v>
      </c>
      <c r="D11739" t="s">
        <v>54</v>
      </c>
    </row>
    <row r="11740" spans="1:4" x14ac:dyDescent="0.25">
      <c r="A11740" s="1">
        <v>55137</v>
      </c>
      <c r="B11740" t="s">
        <v>45945</v>
      </c>
      <c r="C11740" t="s">
        <v>43</v>
      </c>
      <c r="D11740" t="s">
        <v>188</v>
      </c>
    </row>
    <row r="11741" spans="1:4" x14ac:dyDescent="0.25">
      <c r="A11741" s="1">
        <v>55138</v>
      </c>
      <c r="B11741" t="s">
        <v>127306</v>
      </c>
      <c r="C11741" t="s">
        <v>43</v>
      </c>
      <c r="D11741" t="s">
        <v>58</v>
      </c>
    </row>
    <row r="11742" spans="1:4" x14ac:dyDescent="0.25">
      <c r="A11742" s="1">
        <v>55139</v>
      </c>
      <c r="B11742" t="s">
        <v>127054</v>
      </c>
      <c r="C11742" t="s">
        <v>43</v>
      </c>
      <c r="D11742" t="s">
        <v>62</v>
      </c>
    </row>
    <row r="11743" spans="1:4" x14ac:dyDescent="0.25">
      <c r="A11743" s="1">
        <v>55139</v>
      </c>
      <c r="B11743" t="s">
        <v>127054</v>
      </c>
      <c r="C11743" t="s">
        <v>3047</v>
      </c>
      <c r="D11743" t="s">
        <v>62</v>
      </c>
    </row>
    <row r="11744" spans="1:4" x14ac:dyDescent="0.25">
      <c r="A11744" s="1">
        <v>55140</v>
      </c>
      <c r="B11744" t="s">
        <v>126372</v>
      </c>
      <c r="C11744" t="s">
        <v>43</v>
      </c>
      <c r="D11744" t="s">
        <v>66</v>
      </c>
    </row>
    <row r="11745" spans="1:4" x14ac:dyDescent="0.25">
      <c r="A11745" s="1">
        <v>55141</v>
      </c>
      <c r="B11745" t="s">
        <v>128295</v>
      </c>
      <c r="C11745" t="s">
        <v>43</v>
      </c>
      <c r="D11745" t="s">
        <v>46</v>
      </c>
    </row>
    <row r="11746" spans="1:4" x14ac:dyDescent="0.25">
      <c r="A11746" s="1">
        <v>55142</v>
      </c>
      <c r="B11746" t="s">
        <v>126843</v>
      </c>
      <c r="C11746" t="s">
        <v>43</v>
      </c>
      <c r="D11746" t="s">
        <v>50</v>
      </c>
    </row>
    <row r="11747" spans="1:4" x14ac:dyDescent="0.25">
      <c r="A11747" s="1">
        <v>55143</v>
      </c>
      <c r="B11747" t="s">
        <v>126621</v>
      </c>
      <c r="C11747" t="s">
        <v>43</v>
      </c>
      <c r="D11747" t="s">
        <v>54</v>
      </c>
    </row>
    <row r="11748" spans="1:4" x14ac:dyDescent="0.25">
      <c r="A11748" s="1">
        <v>55144</v>
      </c>
      <c r="B11748" t="s">
        <v>127690</v>
      </c>
      <c r="C11748" t="s">
        <v>43</v>
      </c>
      <c r="D11748" t="s">
        <v>188</v>
      </c>
    </row>
    <row r="11749" spans="1:4" x14ac:dyDescent="0.25">
      <c r="A11749" s="1">
        <v>55145</v>
      </c>
      <c r="B11749" t="s">
        <v>127307</v>
      </c>
      <c r="C11749" t="s">
        <v>43</v>
      </c>
      <c r="D11749" t="s">
        <v>58</v>
      </c>
    </row>
    <row r="11750" spans="1:4" x14ac:dyDescent="0.25">
      <c r="A11750" s="1">
        <v>55146</v>
      </c>
      <c r="B11750" t="s">
        <v>127055</v>
      </c>
      <c r="C11750" t="s">
        <v>43</v>
      </c>
      <c r="D11750" t="s">
        <v>62</v>
      </c>
    </row>
    <row r="11751" spans="1:4" x14ac:dyDescent="0.25">
      <c r="A11751" s="1">
        <v>55146</v>
      </c>
      <c r="B11751" t="s">
        <v>127055</v>
      </c>
      <c r="C11751" t="s">
        <v>3237</v>
      </c>
      <c r="D11751" t="s">
        <v>62</v>
      </c>
    </row>
    <row r="11752" spans="1:4" x14ac:dyDescent="0.25">
      <c r="A11752" s="1">
        <v>55147</v>
      </c>
      <c r="B11752" t="s">
        <v>126374</v>
      </c>
      <c r="C11752" t="s">
        <v>43</v>
      </c>
      <c r="D11752" t="s">
        <v>66</v>
      </c>
    </row>
    <row r="11753" spans="1:4" x14ac:dyDescent="0.25">
      <c r="A11753" s="1">
        <v>55148</v>
      </c>
      <c r="B11753" t="s">
        <v>128296</v>
      </c>
      <c r="C11753" t="s">
        <v>43</v>
      </c>
      <c r="D11753" t="s">
        <v>46</v>
      </c>
    </row>
    <row r="11754" spans="1:4" x14ac:dyDescent="0.25">
      <c r="A11754" s="1">
        <v>55149</v>
      </c>
      <c r="B11754" t="s">
        <v>126844</v>
      </c>
      <c r="C11754" t="s">
        <v>43</v>
      </c>
      <c r="D11754" t="s">
        <v>50</v>
      </c>
    </row>
    <row r="11755" spans="1:4" x14ac:dyDescent="0.25">
      <c r="A11755" s="1">
        <v>55150</v>
      </c>
      <c r="B11755" t="s">
        <v>126622</v>
      </c>
      <c r="C11755" t="s">
        <v>43</v>
      </c>
      <c r="D11755" t="s">
        <v>54</v>
      </c>
    </row>
    <row r="11756" spans="1:4" x14ac:dyDescent="0.25">
      <c r="A11756" s="1">
        <v>55151</v>
      </c>
      <c r="B11756" t="s">
        <v>127691</v>
      </c>
      <c r="C11756" t="s">
        <v>43</v>
      </c>
      <c r="D11756" t="s">
        <v>188</v>
      </c>
    </row>
    <row r="11757" spans="1:4" x14ac:dyDescent="0.25">
      <c r="A11757" s="1">
        <v>55152</v>
      </c>
      <c r="B11757" t="s">
        <v>127308</v>
      </c>
      <c r="C11757" t="s">
        <v>43</v>
      </c>
      <c r="D11757" t="s">
        <v>58</v>
      </c>
    </row>
    <row r="11758" spans="1:4" x14ac:dyDescent="0.25">
      <c r="A11758" s="1">
        <v>55153</v>
      </c>
      <c r="B11758" t="s">
        <v>127056</v>
      </c>
      <c r="C11758" t="s">
        <v>43</v>
      </c>
      <c r="D11758" t="s">
        <v>62</v>
      </c>
    </row>
    <row r="11759" spans="1:4" x14ac:dyDescent="0.25">
      <c r="A11759" s="1">
        <v>55153</v>
      </c>
      <c r="B11759" t="s">
        <v>127056</v>
      </c>
      <c r="C11759" t="s">
        <v>3250</v>
      </c>
      <c r="D11759" t="s">
        <v>62</v>
      </c>
    </row>
    <row r="11760" spans="1:4" x14ac:dyDescent="0.25">
      <c r="A11760" s="1">
        <v>55154</v>
      </c>
      <c r="B11760" t="s">
        <v>126375</v>
      </c>
      <c r="C11760" t="s">
        <v>43</v>
      </c>
      <c r="D11760" t="s">
        <v>66</v>
      </c>
    </row>
    <row r="11761" spans="1:4" x14ac:dyDescent="0.25">
      <c r="A11761" s="1">
        <v>55155</v>
      </c>
      <c r="B11761" t="s">
        <v>128297</v>
      </c>
      <c r="C11761" t="s">
        <v>43</v>
      </c>
      <c r="D11761" t="s">
        <v>46</v>
      </c>
    </row>
    <row r="11762" spans="1:4" x14ac:dyDescent="0.25">
      <c r="A11762" s="1">
        <v>55156</v>
      </c>
      <c r="B11762" t="s">
        <v>126845</v>
      </c>
      <c r="C11762" t="s">
        <v>43</v>
      </c>
      <c r="D11762" t="s">
        <v>50</v>
      </c>
    </row>
    <row r="11763" spans="1:4" x14ac:dyDescent="0.25">
      <c r="A11763" s="1">
        <v>55157</v>
      </c>
      <c r="B11763" t="s">
        <v>126623</v>
      </c>
      <c r="C11763" t="s">
        <v>43</v>
      </c>
      <c r="D11763" t="s">
        <v>54</v>
      </c>
    </row>
    <row r="11764" spans="1:4" x14ac:dyDescent="0.25">
      <c r="A11764" s="1">
        <v>55158</v>
      </c>
      <c r="B11764" t="s">
        <v>127692</v>
      </c>
      <c r="C11764" t="s">
        <v>43</v>
      </c>
      <c r="D11764" t="s">
        <v>188</v>
      </c>
    </row>
    <row r="11765" spans="1:4" x14ac:dyDescent="0.25">
      <c r="A11765" s="1">
        <v>55159</v>
      </c>
      <c r="B11765" t="s">
        <v>127309</v>
      </c>
      <c r="C11765" t="s">
        <v>43</v>
      </c>
      <c r="D11765" t="s">
        <v>58</v>
      </c>
    </row>
    <row r="11766" spans="1:4" x14ac:dyDescent="0.25">
      <c r="A11766" s="1">
        <v>55160</v>
      </c>
      <c r="B11766" t="s">
        <v>127057</v>
      </c>
      <c r="C11766" t="s">
        <v>43</v>
      </c>
      <c r="D11766" t="s">
        <v>62</v>
      </c>
    </row>
    <row r="11767" spans="1:4" x14ac:dyDescent="0.25">
      <c r="A11767" s="1">
        <v>55160</v>
      </c>
      <c r="B11767" t="s">
        <v>127057</v>
      </c>
      <c r="C11767" t="s">
        <v>2981</v>
      </c>
      <c r="D11767" t="s">
        <v>62</v>
      </c>
    </row>
    <row r="11768" spans="1:4" x14ac:dyDescent="0.25">
      <c r="A11768" s="1">
        <v>55161</v>
      </c>
      <c r="B11768" t="s">
        <v>126376</v>
      </c>
      <c r="C11768" t="s">
        <v>43</v>
      </c>
      <c r="D11768" t="s">
        <v>66</v>
      </c>
    </row>
    <row r="11769" spans="1:4" x14ac:dyDescent="0.25">
      <c r="A11769" s="1">
        <v>55162</v>
      </c>
      <c r="B11769" t="s">
        <v>128298</v>
      </c>
      <c r="C11769" t="s">
        <v>43</v>
      </c>
      <c r="D11769" t="s">
        <v>46</v>
      </c>
    </row>
    <row r="11770" spans="1:4" x14ac:dyDescent="0.25">
      <c r="A11770" s="1">
        <v>55163</v>
      </c>
      <c r="B11770" t="s">
        <v>126846</v>
      </c>
      <c r="C11770" t="s">
        <v>43</v>
      </c>
      <c r="D11770" t="s">
        <v>50</v>
      </c>
    </row>
    <row r="11771" spans="1:4" x14ac:dyDescent="0.25">
      <c r="A11771" s="1">
        <v>55164</v>
      </c>
      <c r="B11771" t="s">
        <v>126624</v>
      </c>
      <c r="C11771" t="s">
        <v>43</v>
      </c>
      <c r="D11771" t="s">
        <v>54</v>
      </c>
    </row>
    <row r="11772" spans="1:4" x14ac:dyDescent="0.25">
      <c r="A11772" s="1">
        <v>55165</v>
      </c>
      <c r="B11772" t="s">
        <v>127693</v>
      </c>
      <c r="C11772" t="s">
        <v>43</v>
      </c>
      <c r="D11772" t="s">
        <v>188</v>
      </c>
    </row>
    <row r="11773" spans="1:4" x14ac:dyDescent="0.25">
      <c r="A11773" s="1">
        <v>55166</v>
      </c>
      <c r="B11773" t="s">
        <v>127310</v>
      </c>
      <c r="C11773" t="s">
        <v>43</v>
      </c>
      <c r="D11773" t="s">
        <v>58</v>
      </c>
    </row>
    <row r="11774" spans="1:4" x14ac:dyDescent="0.25">
      <c r="A11774" s="1">
        <v>55167</v>
      </c>
      <c r="B11774" t="s">
        <v>124602</v>
      </c>
      <c r="C11774" t="s">
        <v>43</v>
      </c>
      <c r="D11774" t="s">
        <v>62</v>
      </c>
    </row>
    <row r="11775" spans="1:4" x14ac:dyDescent="0.25">
      <c r="A11775" s="1">
        <v>55167</v>
      </c>
      <c r="B11775" t="s">
        <v>124602</v>
      </c>
      <c r="C11775" t="s">
        <v>2769</v>
      </c>
      <c r="D11775" t="s">
        <v>62</v>
      </c>
    </row>
    <row r="11776" spans="1:4" x14ac:dyDescent="0.25">
      <c r="A11776" s="1">
        <v>55168</v>
      </c>
      <c r="B11776" t="s">
        <v>124854</v>
      </c>
      <c r="C11776" t="s">
        <v>43</v>
      </c>
      <c r="D11776" t="s">
        <v>66</v>
      </c>
    </row>
    <row r="11777" spans="1:4" x14ac:dyDescent="0.25">
      <c r="A11777" s="1">
        <v>55169</v>
      </c>
      <c r="B11777" t="s">
        <v>128097</v>
      </c>
      <c r="C11777" t="s">
        <v>43</v>
      </c>
      <c r="D11777" t="s">
        <v>46</v>
      </c>
    </row>
    <row r="11778" spans="1:4" x14ac:dyDescent="0.25">
      <c r="A11778" s="1">
        <v>55170</v>
      </c>
      <c r="B11778" t="s">
        <v>125073</v>
      </c>
      <c r="C11778" t="s">
        <v>43</v>
      </c>
      <c r="D11778" t="s">
        <v>50</v>
      </c>
    </row>
    <row r="11779" spans="1:4" x14ac:dyDescent="0.25">
      <c r="A11779" s="1">
        <v>55171</v>
      </c>
      <c r="B11779" t="s">
        <v>125510</v>
      </c>
      <c r="C11779" t="s">
        <v>43</v>
      </c>
      <c r="D11779" t="s">
        <v>54</v>
      </c>
    </row>
    <row r="11780" spans="1:4" x14ac:dyDescent="0.25">
      <c r="A11780" s="1">
        <v>55172</v>
      </c>
      <c r="B11780" t="s">
        <v>127889</v>
      </c>
      <c r="C11780" t="s">
        <v>43</v>
      </c>
      <c r="D11780" t="s">
        <v>188</v>
      </c>
    </row>
    <row r="11781" spans="1:4" x14ac:dyDescent="0.25">
      <c r="A11781" s="1">
        <v>55173</v>
      </c>
      <c r="B11781" t="s">
        <v>125290</v>
      </c>
      <c r="C11781" t="s">
        <v>43</v>
      </c>
      <c r="D11781" t="s">
        <v>58</v>
      </c>
    </row>
    <row r="11782" spans="1:4" x14ac:dyDescent="0.25">
      <c r="A11782" s="1">
        <v>55174</v>
      </c>
      <c r="B11782" t="s">
        <v>124604</v>
      </c>
      <c r="C11782" t="s">
        <v>43</v>
      </c>
      <c r="D11782" t="s">
        <v>62</v>
      </c>
    </row>
    <row r="11783" spans="1:4" x14ac:dyDescent="0.25">
      <c r="A11783" s="1">
        <v>55174</v>
      </c>
      <c r="B11783" t="s">
        <v>124604</v>
      </c>
      <c r="C11783" t="s">
        <v>3274</v>
      </c>
      <c r="D11783" t="s">
        <v>62</v>
      </c>
    </row>
    <row r="11784" spans="1:4" x14ac:dyDescent="0.25">
      <c r="A11784" s="1">
        <v>55175</v>
      </c>
      <c r="B11784" t="s">
        <v>124855</v>
      </c>
      <c r="C11784" t="s">
        <v>43</v>
      </c>
      <c r="D11784" t="s">
        <v>66</v>
      </c>
    </row>
    <row r="11785" spans="1:4" x14ac:dyDescent="0.25">
      <c r="A11785" s="1">
        <v>55176</v>
      </c>
      <c r="B11785" t="s">
        <v>128098</v>
      </c>
      <c r="C11785" t="s">
        <v>43</v>
      </c>
      <c r="D11785" t="s">
        <v>46</v>
      </c>
    </row>
    <row r="11786" spans="1:4" x14ac:dyDescent="0.25">
      <c r="A11786" s="1">
        <v>55177</v>
      </c>
      <c r="B11786" t="s">
        <v>125074</v>
      </c>
      <c r="C11786" t="s">
        <v>43</v>
      </c>
      <c r="D11786" t="s">
        <v>50</v>
      </c>
    </row>
    <row r="11787" spans="1:4" x14ac:dyDescent="0.25">
      <c r="A11787" s="1">
        <v>55178</v>
      </c>
      <c r="B11787" t="s">
        <v>125511</v>
      </c>
      <c r="C11787" t="s">
        <v>43</v>
      </c>
      <c r="D11787" t="s">
        <v>54</v>
      </c>
    </row>
    <row r="11788" spans="1:4" x14ac:dyDescent="0.25">
      <c r="A11788" s="1">
        <v>55179</v>
      </c>
      <c r="B11788" t="s">
        <v>127890</v>
      </c>
      <c r="C11788" t="s">
        <v>43</v>
      </c>
      <c r="D11788" t="s">
        <v>188</v>
      </c>
    </row>
    <row r="11789" spans="1:4" x14ac:dyDescent="0.25">
      <c r="A11789" s="1">
        <v>55180</v>
      </c>
      <c r="B11789" t="s">
        <v>125291</v>
      </c>
      <c r="C11789" t="s">
        <v>43</v>
      </c>
      <c r="D11789" t="s">
        <v>58</v>
      </c>
    </row>
    <row r="11790" spans="1:4" x14ac:dyDescent="0.25">
      <c r="A11790" s="1">
        <v>55181</v>
      </c>
      <c r="B11790" t="s">
        <v>124605</v>
      </c>
      <c r="C11790" t="s">
        <v>43</v>
      </c>
      <c r="D11790" t="s">
        <v>62</v>
      </c>
    </row>
    <row r="11791" spans="1:4" x14ac:dyDescent="0.25">
      <c r="A11791" s="1">
        <v>55181</v>
      </c>
      <c r="B11791" t="s">
        <v>124605</v>
      </c>
      <c r="C11791" t="s">
        <v>2995</v>
      </c>
      <c r="D11791" t="s">
        <v>62</v>
      </c>
    </row>
    <row r="11792" spans="1:4" x14ac:dyDescent="0.25">
      <c r="A11792" s="1">
        <v>55182</v>
      </c>
      <c r="B11792" t="s">
        <v>124856</v>
      </c>
      <c r="C11792" t="s">
        <v>43</v>
      </c>
      <c r="D11792" t="s">
        <v>66</v>
      </c>
    </row>
    <row r="11793" spans="1:4" x14ac:dyDescent="0.25">
      <c r="A11793" s="1">
        <v>55183</v>
      </c>
      <c r="B11793" t="s">
        <v>128099</v>
      </c>
      <c r="C11793" t="s">
        <v>43</v>
      </c>
      <c r="D11793" t="s">
        <v>46</v>
      </c>
    </row>
    <row r="11794" spans="1:4" x14ac:dyDescent="0.25">
      <c r="A11794" s="1">
        <v>55184</v>
      </c>
      <c r="B11794" t="s">
        <v>125075</v>
      </c>
      <c r="C11794" t="s">
        <v>43</v>
      </c>
      <c r="D11794" t="s">
        <v>50</v>
      </c>
    </row>
    <row r="11795" spans="1:4" x14ac:dyDescent="0.25">
      <c r="A11795" s="1">
        <v>55185</v>
      </c>
      <c r="B11795" t="s">
        <v>125512</v>
      </c>
      <c r="C11795" t="s">
        <v>43</v>
      </c>
      <c r="D11795" t="s">
        <v>54</v>
      </c>
    </row>
    <row r="11796" spans="1:4" x14ac:dyDescent="0.25">
      <c r="A11796" s="1">
        <v>55186</v>
      </c>
      <c r="B11796" t="s">
        <v>127891</v>
      </c>
      <c r="C11796" t="s">
        <v>43</v>
      </c>
      <c r="D11796" t="s">
        <v>188</v>
      </c>
    </row>
    <row r="11797" spans="1:4" x14ac:dyDescent="0.25">
      <c r="A11797" s="1">
        <v>55187</v>
      </c>
      <c r="B11797" t="s">
        <v>125292</v>
      </c>
      <c r="C11797" t="s">
        <v>43</v>
      </c>
      <c r="D11797" t="s">
        <v>58</v>
      </c>
    </row>
    <row r="11798" spans="1:4" x14ac:dyDescent="0.25">
      <c r="A11798" s="1">
        <v>55188</v>
      </c>
      <c r="B11798" t="s">
        <v>124606</v>
      </c>
      <c r="C11798" t="s">
        <v>43</v>
      </c>
      <c r="D11798" t="s">
        <v>62</v>
      </c>
    </row>
    <row r="11799" spans="1:4" x14ac:dyDescent="0.25">
      <c r="A11799" s="1">
        <v>55188</v>
      </c>
      <c r="B11799" t="s">
        <v>124606</v>
      </c>
      <c r="C11799" t="s">
        <v>3004</v>
      </c>
      <c r="D11799" t="s">
        <v>62</v>
      </c>
    </row>
    <row r="11800" spans="1:4" x14ac:dyDescent="0.25">
      <c r="A11800" s="1">
        <v>55189</v>
      </c>
      <c r="B11800" t="s">
        <v>124857</v>
      </c>
      <c r="C11800" t="s">
        <v>43</v>
      </c>
      <c r="D11800" t="s">
        <v>66</v>
      </c>
    </row>
    <row r="11801" spans="1:4" x14ac:dyDescent="0.25">
      <c r="A11801" s="1">
        <v>55190</v>
      </c>
      <c r="B11801" t="s">
        <v>128100</v>
      </c>
      <c r="C11801" t="s">
        <v>43</v>
      </c>
      <c r="D11801" t="s">
        <v>46</v>
      </c>
    </row>
    <row r="11802" spans="1:4" x14ac:dyDescent="0.25">
      <c r="A11802" s="1">
        <v>55191</v>
      </c>
      <c r="B11802" t="s">
        <v>125076</v>
      </c>
      <c r="C11802" t="s">
        <v>43</v>
      </c>
      <c r="D11802" t="s">
        <v>50</v>
      </c>
    </row>
    <row r="11803" spans="1:4" x14ac:dyDescent="0.25">
      <c r="A11803" s="1">
        <v>55192</v>
      </c>
      <c r="B11803" t="s">
        <v>125513</v>
      </c>
      <c r="C11803" t="s">
        <v>43</v>
      </c>
      <c r="D11803" t="s">
        <v>54</v>
      </c>
    </row>
    <row r="11804" spans="1:4" x14ac:dyDescent="0.25">
      <c r="A11804" s="1">
        <v>55193</v>
      </c>
      <c r="B11804" t="s">
        <v>127892</v>
      </c>
      <c r="C11804" t="s">
        <v>43</v>
      </c>
      <c r="D11804" t="s">
        <v>188</v>
      </c>
    </row>
    <row r="11805" spans="1:4" x14ac:dyDescent="0.25">
      <c r="A11805" s="1">
        <v>55194</v>
      </c>
      <c r="B11805" t="s">
        <v>125293</v>
      </c>
      <c r="C11805" t="s">
        <v>43</v>
      </c>
      <c r="D11805" t="s">
        <v>58</v>
      </c>
    </row>
    <row r="11806" spans="1:4" x14ac:dyDescent="0.25">
      <c r="A11806" s="1">
        <v>55195</v>
      </c>
      <c r="B11806" t="s">
        <v>124607</v>
      </c>
      <c r="C11806" t="s">
        <v>43</v>
      </c>
      <c r="D11806" t="s">
        <v>62</v>
      </c>
    </row>
    <row r="11807" spans="1:4" x14ac:dyDescent="0.25">
      <c r="A11807" s="1">
        <v>55195</v>
      </c>
      <c r="B11807" t="s">
        <v>124607</v>
      </c>
      <c r="C11807" t="s">
        <v>2775</v>
      </c>
      <c r="D11807" t="s">
        <v>62</v>
      </c>
    </row>
    <row r="11808" spans="1:4" x14ac:dyDescent="0.25">
      <c r="A11808" s="1">
        <v>55196</v>
      </c>
      <c r="B11808" t="s">
        <v>124858</v>
      </c>
      <c r="C11808" t="s">
        <v>43</v>
      </c>
      <c r="D11808" t="s">
        <v>66</v>
      </c>
    </row>
    <row r="11809" spans="1:4" x14ac:dyDescent="0.25">
      <c r="A11809" s="1">
        <v>55197</v>
      </c>
      <c r="B11809" t="s">
        <v>46185</v>
      </c>
      <c r="C11809" t="s">
        <v>43</v>
      </c>
      <c r="D11809" t="s">
        <v>46</v>
      </c>
    </row>
    <row r="11810" spans="1:4" x14ac:dyDescent="0.25">
      <c r="A11810" s="1">
        <v>55198</v>
      </c>
      <c r="B11810" t="s">
        <v>46189</v>
      </c>
      <c r="C11810" t="s">
        <v>43</v>
      </c>
      <c r="D11810" t="s">
        <v>50</v>
      </c>
    </row>
    <row r="11811" spans="1:4" x14ac:dyDescent="0.25">
      <c r="A11811" s="1">
        <v>55199</v>
      </c>
      <c r="B11811" t="s">
        <v>46193</v>
      </c>
      <c r="C11811" t="s">
        <v>43</v>
      </c>
      <c r="D11811" t="s">
        <v>54</v>
      </c>
    </row>
    <row r="11812" spans="1:4" x14ac:dyDescent="0.25">
      <c r="A11812" s="1">
        <v>55200</v>
      </c>
      <c r="B11812" t="s">
        <v>46197</v>
      </c>
      <c r="C11812" t="s">
        <v>43</v>
      </c>
      <c r="D11812" t="s">
        <v>188</v>
      </c>
    </row>
    <row r="11813" spans="1:4" x14ac:dyDescent="0.25">
      <c r="A11813" s="1">
        <v>55201</v>
      </c>
      <c r="B11813" t="s">
        <v>46201</v>
      </c>
      <c r="C11813" t="s">
        <v>43</v>
      </c>
      <c r="D11813" t="s">
        <v>58</v>
      </c>
    </row>
    <row r="11814" spans="1:4" x14ac:dyDescent="0.25">
      <c r="A11814" s="1">
        <v>55202</v>
      </c>
      <c r="B11814" t="s">
        <v>46205</v>
      </c>
      <c r="C11814" t="s">
        <v>43</v>
      </c>
      <c r="D11814" t="s">
        <v>62</v>
      </c>
    </row>
    <row r="11815" spans="1:4" x14ac:dyDescent="0.25">
      <c r="A11815" s="1">
        <v>55202</v>
      </c>
      <c r="B11815" t="s">
        <v>46205</v>
      </c>
      <c r="C11815" t="s">
        <v>3288</v>
      </c>
      <c r="D11815" t="s">
        <v>62</v>
      </c>
    </row>
    <row r="11816" spans="1:4" x14ac:dyDescent="0.25">
      <c r="A11816" s="1">
        <v>55203</v>
      </c>
      <c r="B11816" t="s">
        <v>46209</v>
      </c>
      <c r="C11816" t="s">
        <v>43</v>
      </c>
      <c r="D11816" t="s">
        <v>66</v>
      </c>
    </row>
    <row r="11817" spans="1:4" x14ac:dyDescent="0.25">
      <c r="A11817" s="1">
        <v>55204</v>
      </c>
      <c r="B11817" t="s">
        <v>46213</v>
      </c>
      <c r="C11817" t="s">
        <v>43</v>
      </c>
      <c r="D11817" t="s">
        <v>46</v>
      </c>
    </row>
    <row r="11818" spans="1:4" x14ac:dyDescent="0.25">
      <c r="A11818" s="1">
        <v>55205</v>
      </c>
      <c r="B11818" t="s">
        <v>46217</v>
      </c>
      <c r="C11818" t="s">
        <v>43</v>
      </c>
      <c r="D11818" t="s">
        <v>50</v>
      </c>
    </row>
    <row r="11819" spans="1:4" x14ac:dyDescent="0.25">
      <c r="A11819" s="1">
        <v>55206</v>
      </c>
      <c r="B11819" t="s">
        <v>46221</v>
      </c>
      <c r="C11819" t="s">
        <v>43</v>
      </c>
      <c r="D11819" t="s">
        <v>54</v>
      </c>
    </row>
    <row r="11820" spans="1:4" x14ac:dyDescent="0.25">
      <c r="A11820" s="1">
        <v>55207</v>
      </c>
      <c r="B11820" t="s">
        <v>46225</v>
      </c>
      <c r="C11820" t="s">
        <v>43</v>
      </c>
      <c r="D11820" t="s">
        <v>188</v>
      </c>
    </row>
    <row r="11821" spans="1:4" x14ac:dyDescent="0.25">
      <c r="A11821" s="1">
        <v>55208</v>
      </c>
      <c r="B11821" t="s">
        <v>46229</v>
      </c>
      <c r="C11821" t="s">
        <v>43</v>
      </c>
      <c r="D11821" t="s">
        <v>58</v>
      </c>
    </row>
    <row r="11822" spans="1:4" x14ac:dyDescent="0.25">
      <c r="A11822" s="1">
        <v>55209</v>
      </c>
      <c r="B11822" t="s">
        <v>46233</v>
      </c>
      <c r="C11822" t="s">
        <v>43</v>
      </c>
      <c r="D11822" t="s">
        <v>62</v>
      </c>
    </row>
    <row r="11823" spans="1:4" x14ac:dyDescent="0.25">
      <c r="A11823" s="1">
        <v>55209</v>
      </c>
      <c r="B11823" t="s">
        <v>46233</v>
      </c>
      <c r="C11823" t="s">
        <v>2782</v>
      </c>
      <c r="D11823" t="s">
        <v>62</v>
      </c>
    </row>
    <row r="11824" spans="1:4" x14ac:dyDescent="0.25">
      <c r="A11824" s="1">
        <v>55210</v>
      </c>
      <c r="B11824" t="s">
        <v>46237</v>
      </c>
      <c r="C11824" t="s">
        <v>43</v>
      </c>
      <c r="D11824" t="s">
        <v>66</v>
      </c>
    </row>
    <row r="11825" spans="1:4" x14ac:dyDescent="0.25">
      <c r="A11825" s="1">
        <v>55211</v>
      </c>
      <c r="B11825" t="s">
        <v>46241</v>
      </c>
      <c r="C11825" t="s">
        <v>43</v>
      </c>
      <c r="D11825" t="s">
        <v>46</v>
      </c>
    </row>
    <row r="11826" spans="1:4" x14ac:dyDescent="0.25">
      <c r="A11826" s="1">
        <v>55212</v>
      </c>
      <c r="B11826" t="s">
        <v>46245</v>
      </c>
      <c r="C11826" t="s">
        <v>43</v>
      </c>
      <c r="D11826" t="s">
        <v>50</v>
      </c>
    </row>
    <row r="11827" spans="1:4" x14ac:dyDescent="0.25">
      <c r="A11827" s="1">
        <v>55213</v>
      </c>
      <c r="B11827" t="s">
        <v>46249</v>
      </c>
      <c r="C11827" t="s">
        <v>43</v>
      </c>
      <c r="D11827" t="s">
        <v>54</v>
      </c>
    </row>
    <row r="11828" spans="1:4" x14ac:dyDescent="0.25">
      <c r="A11828" s="1">
        <v>55214</v>
      </c>
      <c r="B11828" t="s">
        <v>46253</v>
      </c>
      <c r="C11828" t="s">
        <v>43</v>
      </c>
      <c r="D11828" t="s">
        <v>188</v>
      </c>
    </row>
    <row r="11829" spans="1:4" x14ac:dyDescent="0.25">
      <c r="A11829" s="1">
        <v>55215</v>
      </c>
      <c r="B11829" t="s">
        <v>46257</v>
      </c>
      <c r="C11829" t="s">
        <v>43</v>
      </c>
      <c r="D11829" t="s">
        <v>58</v>
      </c>
    </row>
    <row r="11830" spans="1:4" x14ac:dyDescent="0.25">
      <c r="A11830" s="1">
        <v>55216</v>
      </c>
      <c r="B11830" t="s">
        <v>46261</v>
      </c>
      <c r="C11830" t="s">
        <v>43</v>
      </c>
      <c r="D11830" t="s">
        <v>62</v>
      </c>
    </row>
    <row r="11831" spans="1:4" x14ac:dyDescent="0.25">
      <c r="A11831" s="1">
        <v>55216</v>
      </c>
      <c r="B11831" t="s">
        <v>46261</v>
      </c>
      <c r="C11831" t="s">
        <v>2789</v>
      </c>
      <c r="D11831" t="s">
        <v>62</v>
      </c>
    </row>
    <row r="11832" spans="1:4" x14ac:dyDescent="0.25">
      <c r="A11832" s="1">
        <v>55217</v>
      </c>
      <c r="B11832" t="s">
        <v>46265</v>
      </c>
      <c r="C11832" t="s">
        <v>43</v>
      </c>
      <c r="D11832" t="s">
        <v>66</v>
      </c>
    </row>
    <row r="11833" spans="1:4" x14ac:dyDescent="0.25">
      <c r="A11833" s="1">
        <v>55218</v>
      </c>
      <c r="B11833" t="s">
        <v>46269</v>
      </c>
      <c r="C11833" t="s">
        <v>43</v>
      </c>
      <c r="D11833" t="s">
        <v>46</v>
      </c>
    </row>
    <row r="11834" spans="1:4" x14ac:dyDescent="0.25">
      <c r="A11834" s="1">
        <v>55219</v>
      </c>
      <c r="B11834" t="s">
        <v>46273</v>
      </c>
      <c r="C11834" t="s">
        <v>43</v>
      </c>
      <c r="D11834" t="s">
        <v>50</v>
      </c>
    </row>
    <row r="11835" spans="1:4" x14ac:dyDescent="0.25">
      <c r="A11835" s="1">
        <v>55220</v>
      </c>
      <c r="B11835" t="s">
        <v>46277</v>
      </c>
      <c r="C11835" t="s">
        <v>43</v>
      </c>
      <c r="D11835" t="s">
        <v>54</v>
      </c>
    </row>
    <row r="11836" spans="1:4" x14ac:dyDescent="0.25">
      <c r="A11836" s="1">
        <v>55221</v>
      </c>
      <c r="B11836" t="s">
        <v>46281</v>
      </c>
      <c r="C11836" t="s">
        <v>43</v>
      </c>
      <c r="D11836" t="s">
        <v>188</v>
      </c>
    </row>
    <row r="11837" spans="1:4" x14ac:dyDescent="0.25">
      <c r="A11837" s="1">
        <v>55222</v>
      </c>
      <c r="B11837" t="s">
        <v>46285</v>
      </c>
      <c r="C11837" t="s">
        <v>43</v>
      </c>
      <c r="D11837" t="s">
        <v>58</v>
      </c>
    </row>
    <row r="11838" spans="1:4" x14ac:dyDescent="0.25">
      <c r="A11838" s="1">
        <v>55223</v>
      </c>
      <c r="B11838" t="s">
        <v>46289</v>
      </c>
      <c r="C11838" t="s">
        <v>43</v>
      </c>
      <c r="D11838" t="s">
        <v>62</v>
      </c>
    </row>
    <row r="11839" spans="1:4" x14ac:dyDescent="0.25">
      <c r="A11839" s="1">
        <v>55223</v>
      </c>
      <c r="B11839" t="s">
        <v>46289</v>
      </c>
      <c r="C11839" t="s">
        <v>2796</v>
      </c>
      <c r="D11839" t="s">
        <v>62</v>
      </c>
    </row>
    <row r="11840" spans="1:4" x14ac:dyDescent="0.25">
      <c r="A11840" s="1">
        <v>55224</v>
      </c>
      <c r="B11840" t="s">
        <v>46293</v>
      </c>
      <c r="C11840" t="s">
        <v>43</v>
      </c>
      <c r="D11840" t="s">
        <v>66</v>
      </c>
    </row>
    <row r="11841" spans="1:4" x14ac:dyDescent="0.25">
      <c r="A11841" s="1">
        <v>55225</v>
      </c>
      <c r="B11841" t="s">
        <v>46297</v>
      </c>
      <c r="C11841" t="s">
        <v>43</v>
      </c>
      <c r="D11841" t="s">
        <v>46</v>
      </c>
    </row>
    <row r="11842" spans="1:4" x14ac:dyDescent="0.25">
      <c r="A11842" s="1">
        <v>55226</v>
      </c>
      <c r="B11842" t="s">
        <v>46301</v>
      </c>
      <c r="C11842" t="s">
        <v>43</v>
      </c>
      <c r="D11842" t="s">
        <v>50</v>
      </c>
    </row>
    <row r="11843" spans="1:4" x14ac:dyDescent="0.25">
      <c r="A11843" s="1">
        <v>55227</v>
      </c>
      <c r="B11843" t="s">
        <v>46305</v>
      </c>
      <c r="C11843" t="s">
        <v>43</v>
      </c>
      <c r="D11843" t="s">
        <v>54</v>
      </c>
    </row>
    <row r="11844" spans="1:4" x14ac:dyDescent="0.25">
      <c r="A11844" s="1">
        <v>55228</v>
      </c>
      <c r="B11844" t="s">
        <v>46309</v>
      </c>
      <c r="C11844" t="s">
        <v>43</v>
      </c>
      <c r="D11844" t="s">
        <v>188</v>
      </c>
    </row>
    <row r="11845" spans="1:4" x14ac:dyDescent="0.25">
      <c r="A11845" s="1">
        <v>55229</v>
      </c>
      <c r="B11845" t="s">
        <v>46313</v>
      </c>
      <c r="C11845" t="s">
        <v>43</v>
      </c>
      <c r="D11845" t="s">
        <v>58</v>
      </c>
    </row>
    <row r="11846" spans="1:4" x14ac:dyDescent="0.25">
      <c r="A11846" s="1">
        <v>55230</v>
      </c>
      <c r="B11846" t="s">
        <v>46317</v>
      </c>
      <c r="C11846" t="s">
        <v>43</v>
      </c>
      <c r="D11846" t="s">
        <v>62</v>
      </c>
    </row>
    <row r="11847" spans="1:4" x14ac:dyDescent="0.25">
      <c r="A11847" s="1">
        <v>55230</v>
      </c>
      <c r="B11847" t="s">
        <v>46317</v>
      </c>
      <c r="C11847" t="s">
        <v>133125</v>
      </c>
      <c r="D11847" t="s">
        <v>62</v>
      </c>
    </row>
    <row r="11848" spans="1:4" x14ac:dyDescent="0.25">
      <c r="A11848" s="1">
        <v>55231</v>
      </c>
      <c r="B11848" t="s">
        <v>46321</v>
      </c>
      <c r="C11848" t="s">
        <v>43</v>
      </c>
      <c r="D11848" t="s">
        <v>66</v>
      </c>
    </row>
    <row r="11849" spans="1:4" x14ac:dyDescent="0.25">
      <c r="A11849" s="1">
        <v>55232</v>
      </c>
      <c r="B11849" t="s">
        <v>46325</v>
      </c>
      <c r="C11849" t="s">
        <v>43</v>
      </c>
      <c r="D11849" t="s">
        <v>46</v>
      </c>
    </row>
    <row r="11850" spans="1:4" x14ac:dyDescent="0.25">
      <c r="A11850" s="1">
        <v>55233</v>
      </c>
      <c r="B11850" t="s">
        <v>46329</v>
      </c>
      <c r="C11850" t="s">
        <v>43</v>
      </c>
      <c r="D11850" t="s">
        <v>50</v>
      </c>
    </row>
    <row r="11851" spans="1:4" x14ac:dyDescent="0.25">
      <c r="A11851" s="1">
        <v>55234</v>
      </c>
      <c r="B11851" t="s">
        <v>46333</v>
      </c>
      <c r="C11851" t="s">
        <v>43</v>
      </c>
      <c r="D11851" t="s">
        <v>54</v>
      </c>
    </row>
    <row r="11852" spans="1:4" x14ac:dyDescent="0.25">
      <c r="A11852" s="1">
        <v>55235</v>
      </c>
      <c r="B11852" t="s">
        <v>46337</v>
      </c>
      <c r="C11852" t="s">
        <v>43</v>
      </c>
      <c r="D11852" t="s">
        <v>188</v>
      </c>
    </row>
    <row r="11853" spans="1:4" x14ac:dyDescent="0.25">
      <c r="A11853" s="1">
        <v>55236</v>
      </c>
      <c r="B11853" t="s">
        <v>46341</v>
      </c>
      <c r="C11853" t="s">
        <v>43</v>
      </c>
      <c r="D11853" t="s">
        <v>58</v>
      </c>
    </row>
    <row r="11854" spans="1:4" x14ac:dyDescent="0.25">
      <c r="A11854" s="1">
        <v>55237</v>
      </c>
      <c r="B11854" t="s">
        <v>46345</v>
      </c>
      <c r="C11854" t="s">
        <v>43</v>
      </c>
      <c r="D11854" t="s">
        <v>62</v>
      </c>
    </row>
    <row r="11855" spans="1:4" x14ac:dyDescent="0.25">
      <c r="A11855" s="1">
        <v>55237</v>
      </c>
      <c r="B11855" t="s">
        <v>46345</v>
      </c>
      <c r="C11855" t="s">
        <v>2758</v>
      </c>
      <c r="D11855" t="s">
        <v>62</v>
      </c>
    </row>
    <row r="11856" spans="1:4" x14ac:dyDescent="0.25">
      <c r="A11856" s="1">
        <v>55238</v>
      </c>
      <c r="B11856" t="s">
        <v>46349</v>
      </c>
      <c r="C11856" t="s">
        <v>43</v>
      </c>
      <c r="D11856" t="s">
        <v>66</v>
      </c>
    </row>
    <row r="11857" spans="1:4" x14ac:dyDescent="0.25">
      <c r="A11857" s="1">
        <v>55239</v>
      </c>
      <c r="B11857" t="s">
        <v>46353</v>
      </c>
      <c r="C11857" t="s">
        <v>43</v>
      </c>
      <c r="D11857" t="s">
        <v>46</v>
      </c>
    </row>
    <row r="11858" spans="1:4" x14ac:dyDescent="0.25">
      <c r="A11858" s="1">
        <v>55240</v>
      </c>
      <c r="B11858" t="s">
        <v>46357</v>
      </c>
      <c r="C11858" t="s">
        <v>43</v>
      </c>
      <c r="D11858" t="s">
        <v>50</v>
      </c>
    </row>
    <row r="11859" spans="1:4" x14ac:dyDescent="0.25">
      <c r="A11859" s="1">
        <v>55240</v>
      </c>
      <c r="B11859" t="s">
        <v>46357</v>
      </c>
      <c r="C11859" t="s">
        <v>2823</v>
      </c>
      <c r="D11859" t="s">
        <v>50</v>
      </c>
    </row>
    <row r="11860" spans="1:4" x14ac:dyDescent="0.25">
      <c r="A11860" s="1">
        <v>55241</v>
      </c>
      <c r="B11860" t="s">
        <v>46361</v>
      </c>
      <c r="C11860" t="s">
        <v>43</v>
      </c>
      <c r="D11860" t="s">
        <v>54</v>
      </c>
    </row>
    <row r="11861" spans="1:4" x14ac:dyDescent="0.25">
      <c r="A11861" s="1">
        <v>55241</v>
      </c>
      <c r="B11861" t="s">
        <v>46361</v>
      </c>
      <c r="C11861" t="s">
        <v>2834</v>
      </c>
      <c r="D11861" t="s">
        <v>54</v>
      </c>
    </row>
    <row r="11862" spans="1:4" x14ac:dyDescent="0.25">
      <c r="A11862" s="1">
        <v>55242</v>
      </c>
      <c r="B11862" t="s">
        <v>46365</v>
      </c>
      <c r="C11862" t="s">
        <v>43</v>
      </c>
      <c r="D11862" t="s">
        <v>188</v>
      </c>
    </row>
    <row r="11863" spans="1:4" x14ac:dyDescent="0.25">
      <c r="A11863" s="1">
        <v>55243</v>
      </c>
      <c r="B11863" t="s">
        <v>46369</v>
      </c>
      <c r="C11863" t="s">
        <v>43</v>
      </c>
      <c r="D11863" t="s">
        <v>58</v>
      </c>
    </row>
    <row r="11864" spans="1:4" x14ac:dyDescent="0.25">
      <c r="A11864" s="1">
        <v>55244</v>
      </c>
      <c r="B11864" t="s">
        <v>46373</v>
      </c>
      <c r="C11864" t="s">
        <v>43</v>
      </c>
      <c r="D11864" t="s">
        <v>62</v>
      </c>
    </row>
    <row r="11865" spans="1:4" x14ac:dyDescent="0.25">
      <c r="A11865" s="1">
        <v>55244</v>
      </c>
      <c r="B11865" t="s">
        <v>46373</v>
      </c>
      <c r="C11865" t="s">
        <v>2917</v>
      </c>
      <c r="D11865" t="s">
        <v>62</v>
      </c>
    </row>
    <row r="11866" spans="1:4" x14ac:dyDescent="0.25">
      <c r="A11866" s="1">
        <v>55245</v>
      </c>
      <c r="B11866" t="s">
        <v>46377</v>
      </c>
      <c r="C11866" t="s">
        <v>43</v>
      </c>
      <c r="D11866" t="s">
        <v>66</v>
      </c>
    </row>
    <row r="11867" spans="1:4" x14ac:dyDescent="0.25">
      <c r="A11867" s="1">
        <v>55246</v>
      </c>
      <c r="B11867" t="s">
        <v>46381</v>
      </c>
      <c r="C11867" t="s">
        <v>43</v>
      </c>
      <c r="D11867" t="s">
        <v>46</v>
      </c>
    </row>
    <row r="11868" spans="1:4" x14ac:dyDescent="0.25">
      <c r="A11868" s="1">
        <v>55246</v>
      </c>
      <c r="B11868" t="s">
        <v>46381</v>
      </c>
      <c r="C11868" t="s">
        <v>2838</v>
      </c>
      <c r="D11868" t="s">
        <v>46</v>
      </c>
    </row>
    <row r="11869" spans="1:4" x14ac:dyDescent="0.25">
      <c r="A11869" s="1">
        <v>55247</v>
      </c>
      <c r="B11869" t="s">
        <v>46385</v>
      </c>
      <c r="C11869" t="s">
        <v>43</v>
      </c>
      <c r="D11869" t="s">
        <v>50</v>
      </c>
    </row>
    <row r="11870" spans="1:4" x14ac:dyDescent="0.25">
      <c r="A11870" s="1">
        <v>55247</v>
      </c>
      <c r="B11870" t="s">
        <v>46385</v>
      </c>
      <c r="C11870" t="s">
        <v>2846</v>
      </c>
      <c r="D11870" t="s">
        <v>50</v>
      </c>
    </row>
    <row r="11871" spans="1:4" x14ac:dyDescent="0.25">
      <c r="A11871" s="1">
        <v>55248</v>
      </c>
      <c r="B11871" t="s">
        <v>46389</v>
      </c>
      <c r="C11871" t="s">
        <v>43</v>
      </c>
      <c r="D11871" t="s">
        <v>54</v>
      </c>
    </row>
    <row r="11872" spans="1:4" x14ac:dyDescent="0.25">
      <c r="A11872" s="1">
        <v>55249</v>
      </c>
      <c r="B11872" t="s">
        <v>46393</v>
      </c>
      <c r="C11872" t="s">
        <v>43</v>
      </c>
      <c r="D11872" t="s">
        <v>188</v>
      </c>
    </row>
    <row r="11873" spans="1:4" x14ac:dyDescent="0.25">
      <c r="A11873" s="1">
        <v>55250</v>
      </c>
      <c r="B11873" t="s">
        <v>46397</v>
      </c>
      <c r="C11873" t="s">
        <v>43</v>
      </c>
      <c r="D11873" t="s">
        <v>58</v>
      </c>
    </row>
    <row r="11874" spans="1:4" x14ac:dyDescent="0.25">
      <c r="A11874" s="1">
        <v>55251</v>
      </c>
      <c r="B11874" t="s">
        <v>46401</v>
      </c>
      <c r="C11874" t="s">
        <v>43</v>
      </c>
      <c r="D11874" t="s">
        <v>62</v>
      </c>
    </row>
    <row r="11875" spans="1:4" x14ac:dyDescent="0.25">
      <c r="A11875" s="1">
        <v>55251</v>
      </c>
      <c r="B11875" t="s">
        <v>46401</v>
      </c>
      <c r="C11875" t="s">
        <v>132832</v>
      </c>
      <c r="D11875" t="s">
        <v>62</v>
      </c>
    </row>
    <row r="11876" spans="1:4" x14ac:dyDescent="0.25">
      <c r="A11876" s="1">
        <v>55252</v>
      </c>
      <c r="B11876" t="s">
        <v>46405</v>
      </c>
      <c r="C11876" t="s">
        <v>43</v>
      </c>
      <c r="D11876" t="s">
        <v>66</v>
      </c>
    </row>
    <row r="11877" spans="1:4" x14ac:dyDescent="0.25">
      <c r="A11877" s="1">
        <v>55253</v>
      </c>
      <c r="B11877" t="s">
        <v>46409</v>
      </c>
      <c r="C11877" t="s">
        <v>43</v>
      </c>
      <c r="D11877" t="s">
        <v>46</v>
      </c>
    </row>
    <row r="11878" spans="1:4" x14ac:dyDescent="0.25">
      <c r="A11878" s="1">
        <v>55254</v>
      </c>
      <c r="B11878" t="s">
        <v>46413</v>
      </c>
      <c r="C11878" t="s">
        <v>43</v>
      </c>
      <c r="D11878" t="s">
        <v>50</v>
      </c>
    </row>
    <row r="11879" spans="1:4" x14ac:dyDescent="0.25">
      <c r="A11879" s="1">
        <v>55255</v>
      </c>
      <c r="B11879" t="s">
        <v>46417</v>
      </c>
      <c r="C11879" t="s">
        <v>43</v>
      </c>
      <c r="D11879" t="s">
        <v>54</v>
      </c>
    </row>
    <row r="11880" spans="1:4" x14ac:dyDescent="0.25">
      <c r="A11880" s="1">
        <v>55256</v>
      </c>
      <c r="B11880" t="s">
        <v>46421</v>
      </c>
      <c r="C11880" t="s">
        <v>43</v>
      </c>
      <c r="D11880" t="s">
        <v>188</v>
      </c>
    </row>
    <row r="11881" spans="1:4" x14ac:dyDescent="0.25">
      <c r="A11881" s="1">
        <v>55257</v>
      </c>
      <c r="B11881" t="s">
        <v>46425</v>
      </c>
      <c r="C11881" t="s">
        <v>43</v>
      </c>
      <c r="D11881" t="s">
        <v>58</v>
      </c>
    </row>
    <row r="11882" spans="1:4" x14ac:dyDescent="0.25">
      <c r="A11882" s="1">
        <v>55258</v>
      </c>
      <c r="B11882" t="s">
        <v>46429</v>
      </c>
      <c r="C11882" t="s">
        <v>43</v>
      </c>
      <c r="D11882" t="s">
        <v>62</v>
      </c>
    </row>
    <row r="11883" spans="1:4" x14ac:dyDescent="0.25">
      <c r="A11883" s="1">
        <v>55258</v>
      </c>
      <c r="B11883" t="s">
        <v>46429</v>
      </c>
      <c r="C11883" t="s">
        <v>133166</v>
      </c>
      <c r="D11883" t="s">
        <v>62</v>
      </c>
    </row>
    <row r="11884" spans="1:4" x14ac:dyDescent="0.25">
      <c r="A11884" s="1">
        <v>55259</v>
      </c>
      <c r="B11884" t="s">
        <v>46433</v>
      </c>
      <c r="C11884" t="s">
        <v>43</v>
      </c>
      <c r="D11884" t="s">
        <v>66</v>
      </c>
    </row>
    <row r="11885" spans="1:4" x14ac:dyDescent="0.25">
      <c r="A11885" s="1">
        <v>55260</v>
      </c>
      <c r="B11885" t="s">
        <v>46437</v>
      </c>
      <c r="C11885" t="s">
        <v>43</v>
      </c>
      <c r="D11885" t="s">
        <v>46</v>
      </c>
    </row>
    <row r="11886" spans="1:4" x14ac:dyDescent="0.25">
      <c r="A11886" s="1">
        <v>55261</v>
      </c>
      <c r="B11886" t="s">
        <v>46441</v>
      </c>
      <c r="C11886" t="s">
        <v>43</v>
      </c>
      <c r="D11886" t="s">
        <v>50</v>
      </c>
    </row>
    <row r="11887" spans="1:4" x14ac:dyDescent="0.25">
      <c r="A11887" s="1">
        <v>55262</v>
      </c>
      <c r="B11887" t="s">
        <v>46445</v>
      </c>
      <c r="C11887" t="s">
        <v>43</v>
      </c>
      <c r="D11887" t="s">
        <v>54</v>
      </c>
    </row>
    <row r="11888" spans="1:4" x14ac:dyDescent="0.25">
      <c r="A11888" s="1">
        <v>55263</v>
      </c>
      <c r="B11888" t="s">
        <v>46449</v>
      </c>
      <c r="C11888" t="s">
        <v>43</v>
      </c>
      <c r="D11888" t="s">
        <v>188</v>
      </c>
    </row>
    <row r="11889" spans="1:4" x14ac:dyDescent="0.25">
      <c r="A11889" s="1">
        <v>55264</v>
      </c>
      <c r="B11889" t="s">
        <v>46453</v>
      </c>
      <c r="C11889" t="s">
        <v>43</v>
      </c>
      <c r="D11889" t="s">
        <v>58</v>
      </c>
    </row>
    <row r="11890" spans="1:4" x14ac:dyDescent="0.25">
      <c r="A11890" s="1">
        <v>55265</v>
      </c>
      <c r="B11890" t="s">
        <v>46457</v>
      </c>
      <c r="C11890" t="s">
        <v>43</v>
      </c>
      <c r="D11890" t="s">
        <v>62</v>
      </c>
    </row>
    <row r="11891" spans="1:4" x14ac:dyDescent="0.25">
      <c r="A11891" s="1">
        <v>55265</v>
      </c>
      <c r="B11891" t="s">
        <v>46457</v>
      </c>
      <c r="C11891" t="s">
        <v>3085</v>
      </c>
      <c r="D11891" t="s">
        <v>62</v>
      </c>
    </row>
    <row r="11892" spans="1:4" x14ac:dyDescent="0.25">
      <c r="A11892" s="1">
        <v>55266</v>
      </c>
      <c r="B11892" t="s">
        <v>46461</v>
      </c>
      <c r="C11892" t="s">
        <v>43</v>
      </c>
      <c r="D11892" t="s">
        <v>66</v>
      </c>
    </row>
    <row r="11893" spans="1:4" x14ac:dyDescent="0.25">
      <c r="A11893" s="1">
        <v>55267</v>
      </c>
      <c r="B11893" t="s">
        <v>46465</v>
      </c>
      <c r="C11893" t="s">
        <v>43</v>
      </c>
      <c r="D11893" t="s">
        <v>46</v>
      </c>
    </row>
    <row r="11894" spans="1:4" x14ac:dyDescent="0.25">
      <c r="A11894" s="1">
        <v>55268</v>
      </c>
      <c r="B11894" t="s">
        <v>46469</v>
      </c>
      <c r="C11894" t="s">
        <v>43</v>
      </c>
      <c r="D11894" t="s">
        <v>50</v>
      </c>
    </row>
    <row r="11895" spans="1:4" x14ac:dyDescent="0.25">
      <c r="A11895" s="1">
        <v>55269</v>
      </c>
      <c r="B11895" t="s">
        <v>46473</v>
      </c>
      <c r="C11895" t="s">
        <v>43</v>
      </c>
      <c r="D11895" t="s">
        <v>54</v>
      </c>
    </row>
    <row r="11896" spans="1:4" x14ac:dyDescent="0.25">
      <c r="A11896" s="1">
        <v>55270</v>
      </c>
      <c r="B11896" t="s">
        <v>46477</v>
      </c>
      <c r="C11896" t="s">
        <v>43</v>
      </c>
      <c r="D11896" t="s">
        <v>188</v>
      </c>
    </row>
    <row r="11897" spans="1:4" x14ac:dyDescent="0.25">
      <c r="A11897" s="1">
        <v>55271</v>
      </c>
      <c r="B11897" t="s">
        <v>46481</v>
      </c>
      <c r="C11897" t="s">
        <v>43</v>
      </c>
      <c r="D11897" t="s">
        <v>58</v>
      </c>
    </row>
    <row r="11898" spans="1:4" x14ac:dyDescent="0.25">
      <c r="A11898" s="1">
        <v>55272</v>
      </c>
      <c r="B11898" t="s">
        <v>46485</v>
      </c>
      <c r="C11898" t="s">
        <v>43</v>
      </c>
      <c r="D11898" t="s">
        <v>62</v>
      </c>
    </row>
    <row r="11899" spans="1:4" x14ac:dyDescent="0.25">
      <c r="A11899" s="1">
        <v>55272</v>
      </c>
      <c r="B11899" t="s">
        <v>46485</v>
      </c>
      <c r="C11899" t="s">
        <v>3324</v>
      </c>
      <c r="D11899" t="s">
        <v>62</v>
      </c>
    </row>
    <row r="11900" spans="1:4" x14ac:dyDescent="0.25">
      <c r="A11900" s="1">
        <v>55273</v>
      </c>
      <c r="B11900" t="s">
        <v>46489</v>
      </c>
      <c r="C11900" t="s">
        <v>43</v>
      </c>
      <c r="D11900" t="s">
        <v>66</v>
      </c>
    </row>
    <row r="11901" spans="1:4" x14ac:dyDescent="0.25">
      <c r="A11901" s="1">
        <v>55274</v>
      </c>
      <c r="B11901" t="s">
        <v>46493</v>
      </c>
      <c r="C11901" t="s">
        <v>43</v>
      </c>
      <c r="D11901" t="s">
        <v>46</v>
      </c>
    </row>
    <row r="11902" spans="1:4" x14ac:dyDescent="0.25">
      <c r="A11902" s="1">
        <v>55275</v>
      </c>
      <c r="B11902" t="s">
        <v>46497</v>
      </c>
      <c r="C11902" t="s">
        <v>43</v>
      </c>
      <c r="D11902" t="s">
        <v>50</v>
      </c>
    </row>
    <row r="11903" spans="1:4" x14ac:dyDescent="0.25">
      <c r="A11903" s="1">
        <v>55276</v>
      </c>
      <c r="B11903" t="s">
        <v>46501</v>
      </c>
      <c r="C11903" t="s">
        <v>43</v>
      </c>
      <c r="D11903" t="s">
        <v>54</v>
      </c>
    </row>
    <row r="11904" spans="1:4" x14ac:dyDescent="0.25">
      <c r="A11904" s="1">
        <v>55277</v>
      </c>
      <c r="B11904" t="s">
        <v>46505</v>
      </c>
      <c r="C11904" t="s">
        <v>43</v>
      </c>
      <c r="D11904" t="s">
        <v>188</v>
      </c>
    </row>
    <row r="11905" spans="1:4" x14ac:dyDescent="0.25">
      <c r="A11905" s="1">
        <v>55278</v>
      </c>
      <c r="B11905" t="s">
        <v>46509</v>
      </c>
      <c r="C11905" t="s">
        <v>43</v>
      </c>
      <c r="D11905" t="s">
        <v>58</v>
      </c>
    </row>
    <row r="11906" spans="1:4" x14ac:dyDescent="0.25">
      <c r="A11906" s="1">
        <v>55279</v>
      </c>
      <c r="B11906" t="s">
        <v>46513</v>
      </c>
      <c r="C11906" t="s">
        <v>43</v>
      </c>
      <c r="D11906" t="s">
        <v>62</v>
      </c>
    </row>
    <row r="11907" spans="1:4" x14ac:dyDescent="0.25">
      <c r="A11907" s="1">
        <v>55279</v>
      </c>
      <c r="B11907" t="s">
        <v>46513</v>
      </c>
      <c r="C11907" t="s">
        <v>3348</v>
      </c>
      <c r="D11907" t="s">
        <v>62</v>
      </c>
    </row>
    <row r="11908" spans="1:4" x14ac:dyDescent="0.25">
      <c r="A11908" s="1">
        <v>55280</v>
      </c>
      <c r="B11908" t="s">
        <v>46517</v>
      </c>
      <c r="C11908" t="s">
        <v>43</v>
      </c>
      <c r="D11908" t="s">
        <v>66</v>
      </c>
    </row>
    <row r="11909" spans="1:4" x14ac:dyDescent="0.25">
      <c r="A11909" s="1">
        <v>55281</v>
      </c>
      <c r="B11909" t="s">
        <v>46521</v>
      </c>
      <c r="C11909" t="s">
        <v>43</v>
      </c>
      <c r="D11909" t="s">
        <v>46</v>
      </c>
    </row>
    <row r="11910" spans="1:4" x14ac:dyDescent="0.25">
      <c r="A11910" s="1">
        <v>55282</v>
      </c>
      <c r="B11910" t="s">
        <v>46525</v>
      </c>
      <c r="C11910" t="s">
        <v>43</v>
      </c>
      <c r="D11910" t="s">
        <v>50</v>
      </c>
    </row>
    <row r="11911" spans="1:4" x14ac:dyDescent="0.25">
      <c r="A11911" s="1">
        <v>55283</v>
      </c>
      <c r="B11911" t="s">
        <v>46529</v>
      </c>
      <c r="C11911" t="s">
        <v>43</v>
      </c>
      <c r="D11911" t="s">
        <v>54</v>
      </c>
    </row>
    <row r="11912" spans="1:4" x14ac:dyDescent="0.25">
      <c r="A11912" s="1">
        <v>55284</v>
      </c>
      <c r="B11912" t="s">
        <v>46533</v>
      </c>
      <c r="C11912" t="s">
        <v>43</v>
      </c>
      <c r="D11912" t="s">
        <v>188</v>
      </c>
    </row>
    <row r="11913" spans="1:4" x14ac:dyDescent="0.25">
      <c r="A11913" s="1">
        <v>55285</v>
      </c>
      <c r="B11913" t="s">
        <v>46537</v>
      </c>
      <c r="C11913" t="s">
        <v>43</v>
      </c>
      <c r="D11913" t="s">
        <v>58</v>
      </c>
    </row>
    <row r="11914" spans="1:4" x14ac:dyDescent="0.25">
      <c r="A11914" s="1">
        <v>55286</v>
      </c>
      <c r="B11914" t="s">
        <v>46541</v>
      </c>
      <c r="C11914" t="s">
        <v>43</v>
      </c>
      <c r="D11914" t="s">
        <v>62</v>
      </c>
    </row>
    <row r="11915" spans="1:4" x14ac:dyDescent="0.25">
      <c r="A11915" s="1">
        <v>55286</v>
      </c>
      <c r="B11915" t="s">
        <v>46541</v>
      </c>
      <c r="C11915" t="s">
        <v>3359</v>
      </c>
      <c r="D11915" t="s">
        <v>62</v>
      </c>
    </row>
    <row r="11916" spans="1:4" x14ac:dyDescent="0.25">
      <c r="A11916" s="1">
        <v>55287</v>
      </c>
      <c r="B11916" t="s">
        <v>46545</v>
      </c>
      <c r="C11916" t="s">
        <v>43</v>
      </c>
      <c r="D11916" t="s">
        <v>66</v>
      </c>
    </row>
    <row r="11917" spans="1:4" x14ac:dyDescent="0.25">
      <c r="A11917" s="1">
        <v>55288</v>
      </c>
      <c r="B11917" t="s">
        <v>46549</v>
      </c>
      <c r="C11917" t="s">
        <v>43</v>
      </c>
      <c r="D11917" t="s">
        <v>46</v>
      </c>
    </row>
    <row r="11918" spans="1:4" x14ac:dyDescent="0.25">
      <c r="A11918" s="1">
        <v>55289</v>
      </c>
      <c r="B11918" t="s">
        <v>46553</v>
      </c>
      <c r="C11918" t="s">
        <v>43</v>
      </c>
      <c r="D11918" t="s">
        <v>50</v>
      </c>
    </row>
    <row r="11919" spans="1:4" x14ac:dyDescent="0.25">
      <c r="A11919" s="1">
        <v>55290</v>
      </c>
      <c r="B11919" t="s">
        <v>46557</v>
      </c>
      <c r="C11919" t="s">
        <v>43</v>
      </c>
      <c r="D11919" t="s">
        <v>54</v>
      </c>
    </row>
    <row r="11920" spans="1:4" x14ac:dyDescent="0.25">
      <c r="A11920" s="1">
        <v>55290</v>
      </c>
      <c r="B11920" t="s">
        <v>46557</v>
      </c>
      <c r="C11920" t="s">
        <v>2855</v>
      </c>
      <c r="D11920" t="s">
        <v>54</v>
      </c>
    </row>
    <row r="11921" spans="1:4" x14ac:dyDescent="0.25">
      <c r="A11921" s="1">
        <v>55291</v>
      </c>
      <c r="B11921" t="s">
        <v>46561</v>
      </c>
      <c r="C11921" t="s">
        <v>43</v>
      </c>
      <c r="D11921" t="s">
        <v>188</v>
      </c>
    </row>
    <row r="11922" spans="1:4" x14ac:dyDescent="0.25">
      <c r="A11922" s="1">
        <v>55291</v>
      </c>
      <c r="B11922" t="s">
        <v>46561</v>
      </c>
      <c r="C11922" t="s">
        <v>2866</v>
      </c>
      <c r="D11922" t="s">
        <v>188</v>
      </c>
    </row>
    <row r="11923" spans="1:4" x14ac:dyDescent="0.25">
      <c r="A11923" s="1">
        <v>55292</v>
      </c>
      <c r="B11923" t="s">
        <v>46565</v>
      </c>
      <c r="C11923" t="s">
        <v>43</v>
      </c>
      <c r="D11923" t="s">
        <v>58</v>
      </c>
    </row>
    <row r="11924" spans="1:4" x14ac:dyDescent="0.25">
      <c r="A11924" s="1">
        <v>55293</v>
      </c>
      <c r="B11924" t="s">
        <v>46569</v>
      </c>
      <c r="C11924" t="s">
        <v>43</v>
      </c>
      <c r="D11924" t="s">
        <v>62</v>
      </c>
    </row>
    <row r="11925" spans="1:4" x14ac:dyDescent="0.25">
      <c r="A11925" s="1">
        <v>55293</v>
      </c>
      <c r="B11925" t="s">
        <v>46569</v>
      </c>
      <c r="C11925" t="s">
        <v>3372</v>
      </c>
      <c r="D11925" t="s">
        <v>62</v>
      </c>
    </row>
    <row r="11926" spans="1:4" x14ac:dyDescent="0.25">
      <c r="A11926" s="1">
        <v>55294</v>
      </c>
      <c r="B11926" t="s">
        <v>46573</v>
      </c>
      <c r="C11926" t="s">
        <v>43</v>
      </c>
      <c r="D11926" t="s">
        <v>66</v>
      </c>
    </row>
    <row r="11927" spans="1:4" x14ac:dyDescent="0.25">
      <c r="A11927" s="1">
        <v>55295</v>
      </c>
      <c r="B11927" t="s">
        <v>46577</v>
      </c>
      <c r="C11927" t="s">
        <v>43</v>
      </c>
      <c r="D11927" t="s">
        <v>46</v>
      </c>
    </row>
    <row r="11928" spans="1:4" x14ac:dyDescent="0.25">
      <c r="A11928" s="1">
        <v>55296</v>
      </c>
      <c r="B11928" t="s">
        <v>46581</v>
      </c>
      <c r="C11928" t="s">
        <v>43</v>
      </c>
      <c r="D11928" t="s">
        <v>50</v>
      </c>
    </row>
    <row r="11929" spans="1:4" x14ac:dyDescent="0.25">
      <c r="A11929" s="1">
        <v>55297</v>
      </c>
      <c r="B11929" t="s">
        <v>46585</v>
      </c>
      <c r="C11929" t="s">
        <v>43</v>
      </c>
      <c r="D11929" t="s">
        <v>54</v>
      </c>
    </row>
    <row r="11930" spans="1:4" x14ac:dyDescent="0.25">
      <c r="A11930" s="1">
        <v>55298</v>
      </c>
      <c r="B11930" t="s">
        <v>46589</v>
      </c>
      <c r="C11930" t="s">
        <v>43</v>
      </c>
      <c r="D11930" t="s">
        <v>188</v>
      </c>
    </row>
    <row r="11931" spans="1:4" x14ac:dyDescent="0.25">
      <c r="A11931" s="1">
        <v>55299</v>
      </c>
      <c r="B11931" t="s">
        <v>46593</v>
      </c>
      <c r="C11931" t="s">
        <v>43</v>
      </c>
      <c r="D11931" t="s">
        <v>58</v>
      </c>
    </row>
    <row r="11932" spans="1:4" x14ac:dyDescent="0.25">
      <c r="A11932" s="1">
        <v>55300</v>
      </c>
      <c r="B11932" t="s">
        <v>46597</v>
      </c>
      <c r="C11932" t="s">
        <v>43</v>
      </c>
      <c r="D11932" t="s">
        <v>62</v>
      </c>
    </row>
    <row r="11933" spans="1:4" x14ac:dyDescent="0.25">
      <c r="A11933" s="1">
        <v>55300</v>
      </c>
      <c r="B11933" t="s">
        <v>46597</v>
      </c>
      <c r="C11933" t="s">
        <v>2767</v>
      </c>
      <c r="D11933" t="s">
        <v>62</v>
      </c>
    </row>
    <row r="11934" spans="1:4" x14ac:dyDescent="0.25">
      <c r="A11934" s="1">
        <v>55301</v>
      </c>
      <c r="B11934" t="s">
        <v>46601</v>
      </c>
      <c r="C11934" t="s">
        <v>43</v>
      </c>
      <c r="D11934" t="s">
        <v>66</v>
      </c>
    </row>
    <row r="11935" spans="1:4" x14ac:dyDescent="0.25">
      <c r="A11935" s="1">
        <v>55302</v>
      </c>
      <c r="B11935" t="s">
        <v>46605</v>
      </c>
      <c r="C11935" t="s">
        <v>43</v>
      </c>
      <c r="D11935" t="s">
        <v>46</v>
      </c>
    </row>
    <row r="11936" spans="1:4" x14ac:dyDescent="0.25">
      <c r="A11936" s="1">
        <v>55303</v>
      </c>
      <c r="B11936" t="s">
        <v>46609</v>
      </c>
      <c r="C11936" t="s">
        <v>43</v>
      </c>
      <c r="D11936" t="s">
        <v>50</v>
      </c>
    </row>
    <row r="11937" spans="1:4" x14ac:dyDescent="0.25">
      <c r="A11937" s="1">
        <v>55304</v>
      </c>
      <c r="B11937" t="s">
        <v>46613</v>
      </c>
      <c r="C11937" t="s">
        <v>43</v>
      </c>
      <c r="D11937" t="s">
        <v>54</v>
      </c>
    </row>
    <row r="11938" spans="1:4" x14ac:dyDescent="0.25">
      <c r="A11938" s="1">
        <v>55305</v>
      </c>
      <c r="B11938" t="s">
        <v>46617</v>
      </c>
      <c r="C11938" t="s">
        <v>43</v>
      </c>
      <c r="D11938" t="s">
        <v>188</v>
      </c>
    </row>
    <row r="11939" spans="1:4" x14ac:dyDescent="0.25">
      <c r="A11939" s="1">
        <v>55306</v>
      </c>
      <c r="B11939" t="s">
        <v>46621</v>
      </c>
      <c r="C11939" t="s">
        <v>43</v>
      </c>
      <c r="D11939" t="s">
        <v>58</v>
      </c>
    </row>
    <row r="11940" spans="1:4" x14ac:dyDescent="0.25">
      <c r="A11940" s="1">
        <v>55307</v>
      </c>
      <c r="B11940" t="s">
        <v>46625</v>
      </c>
      <c r="C11940" t="s">
        <v>43</v>
      </c>
      <c r="D11940" t="s">
        <v>62</v>
      </c>
    </row>
    <row r="11941" spans="1:4" x14ac:dyDescent="0.25">
      <c r="A11941" s="1">
        <v>55307</v>
      </c>
      <c r="B11941" t="s">
        <v>46625</v>
      </c>
      <c r="C11941" t="s">
        <v>3397</v>
      </c>
      <c r="D11941" t="s">
        <v>62</v>
      </c>
    </row>
    <row r="11942" spans="1:4" x14ac:dyDescent="0.25">
      <c r="A11942" s="1">
        <v>55308</v>
      </c>
      <c r="B11942" t="s">
        <v>46629</v>
      </c>
      <c r="C11942" t="s">
        <v>43</v>
      </c>
      <c r="D11942" t="s">
        <v>66</v>
      </c>
    </row>
    <row r="11943" spans="1:4" x14ac:dyDescent="0.25">
      <c r="A11943" s="1">
        <v>55309</v>
      </c>
      <c r="B11943" t="s">
        <v>46633</v>
      </c>
      <c r="C11943" t="s">
        <v>43</v>
      </c>
      <c r="D11943" t="s">
        <v>46</v>
      </c>
    </row>
    <row r="11944" spans="1:4" x14ac:dyDescent="0.25">
      <c r="A11944" s="1">
        <v>55310</v>
      </c>
      <c r="B11944" t="s">
        <v>46637</v>
      </c>
      <c r="C11944" t="s">
        <v>43</v>
      </c>
      <c r="D11944" t="s">
        <v>50</v>
      </c>
    </row>
    <row r="11945" spans="1:4" x14ac:dyDescent="0.25">
      <c r="A11945" s="1">
        <v>55311</v>
      </c>
      <c r="B11945" t="s">
        <v>46641</v>
      </c>
      <c r="C11945" t="s">
        <v>43</v>
      </c>
      <c r="D11945" t="s">
        <v>54</v>
      </c>
    </row>
    <row r="11946" spans="1:4" x14ac:dyDescent="0.25">
      <c r="A11946" s="1">
        <v>55312</v>
      </c>
      <c r="B11946" t="s">
        <v>46645</v>
      </c>
      <c r="C11946" t="s">
        <v>43</v>
      </c>
      <c r="D11946" t="s">
        <v>188</v>
      </c>
    </row>
    <row r="11947" spans="1:4" x14ac:dyDescent="0.25">
      <c r="A11947" s="1">
        <v>55313</v>
      </c>
      <c r="B11947" t="s">
        <v>46649</v>
      </c>
      <c r="C11947" t="s">
        <v>43</v>
      </c>
      <c r="D11947" t="s">
        <v>58</v>
      </c>
    </row>
    <row r="11948" spans="1:4" x14ac:dyDescent="0.25">
      <c r="A11948" s="1">
        <v>55314</v>
      </c>
      <c r="B11948" t="s">
        <v>46653</v>
      </c>
      <c r="C11948" t="s">
        <v>43</v>
      </c>
      <c r="D11948" t="s">
        <v>62</v>
      </c>
    </row>
    <row r="11949" spans="1:4" x14ac:dyDescent="0.25">
      <c r="A11949" s="1">
        <v>55314</v>
      </c>
      <c r="B11949" t="s">
        <v>46653</v>
      </c>
      <c r="C11949" t="s">
        <v>2769</v>
      </c>
      <c r="D11949" t="s">
        <v>62</v>
      </c>
    </row>
    <row r="11950" spans="1:4" x14ac:dyDescent="0.25">
      <c r="A11950" s="1">
        <v>55315</v>
      </c>
      <c r="B11950" t="s">
        <v>46657</v>
      </c>
      <c r="C11950" t="s">
        <v>43</v>
      </c>
      <c r="D11950" t="s">
        <v>66</v>
      </c>
    </row>
    <row r="11951" spans="1:4" x14ac:dyDescent="0.25">
      <c r="A11951" s="1">
        <v>55316</v>
      </c>
      <c r="B11951" t="s">
        <v>46661</v>
      </c>
      <c r="C11951" t="s">
        <v>43</v>
      </c>
      <c r="D11951" t="s">
        <v>46</v>
      </c>
    </row>
    <row r="11952" spans="1:4" x14ac:dyDescent="0.25">
      <c r="A11952" s="1">
        <v>55317</v>
      </c>
      <c r="B11952" t="s">
        <v>46665</v>
      </c>
      <c r="C11952" t="s">
        <v>43</v>
      </c>
      <c r="D11952" t="s">
        <v>50</v>
      </c>
    </row>
    <row r="11953" spans="1:4" x14ac:dyDescent="0.25">
      <c r="A11953" s="1">
        <v>55318</v>
      </c>
      <c r="B11953" t="s">
        <v>46669</v>
      </c>
      <c r="C11953" t="s">
        <v>43</v>
      </c>
      <c r="D11953" t="s">
        <v>54</v>
      </c>
    </row>
    <row r="11954" spans="1:4" x14ac:dyDescent="0.25">
      <c r="A11954" s="1">
        <v>55319</v>
      </c>
      <c r="B11954" t="s">
        <v>46673</v>
      </c>
      <c r="C11954" t="s">
        <v>43</v>
      </c>
      <c r="D11954" t="s">
        <v>188</v>
      </c>
    </row>
    <row r="11955" spans="1:4" x14ac:dyDescent="0.25">
      <c r="A11955" s="1">
        <v>55320</v>
      </c>
      <c r="B11955" t="s">
        <v>46677</v>
      </c>
      <c r="C11955" t="s">
        <v>43</v>
      </c>
      <c r="D11955" t="s">
        <v>58</v>
      </c>
    </row>
    <row r="11956" spans="1:4" x14ac:dyDescent="0.25">
      <c r="A11956" s="1">
        <v>55321</v>
      </c>
      <c r="B11956" t="s">
        <v>46681</v>
      </c>
      <c r="C11956" t="s">
        <v>43</v>
      </c>
      <c r="D11956" t="s">
        <v>62</v>
      </c>
    </row>
    <row r="11957" spans="1:4" x14ac:dyDescent="0.25">
      <c r="A11957" s="1">
        <v>55321</v>
      </c>
      <c r="B11957" t="s">
        <v>46681</v>
      </c>
      <c r="C11957" t="s">
        <v>3421</v>
      </c>
      <c r="D11957" t="s">
        <v>62</v>
      </c>
    </row>
    <row r="11958" spans="1:4" x14ac:dyDescent="0.25">
      <c r="A11958" s="1">
        <v>55322</v>
      </c>
      <c r="B11958" t="s">
        <v>46685</v>
      </c>
      <c r="C11958" t="s">
        <v>43</v>
      </c>
      <c r="D11958" t="s">
        <v>66</v>
      </c>
    </row>
    <row r="11959" spans="1:4" x14ac:dyDescent="0.25">
      <c r="A11959" s="1">
        <v>55323</v>
      </c>
      <c r="B11959" t="s">
        <v>46689</v>
      </c>
      <c r="C11959" t="s">
        <v>43</v>
      </c>
      <c r="D11959" t="s">
        <v>46</v>
      </c>
    </row>
    <row r="11960" spans="1:4" x14ac:dyDescent="0.25">
      <c r="A11960" s="1">
        <v>55324</v>
      </c>
      <c r="B11960" t="s">
        <v>46693</v>
      </c>
      <c r="C11960" t="s">
        <v>43</v>
      </c>
      <c r="D11960" t="s">
        <v>50</v>
      </c>
    </row>
    <row r="11961" spans="1:4" x14ac:dyDescent="0.25">
      <c r="A11961" s="1">
        <v>55325</v>
      </c>
      <c r="B11961" t="s">
        <v>46697</v>
      </c>
      <c r="C11961" t="s">
        <v>43</v>
      </c>
      <c r="D11961" t="s">
        <v>54</v>
      </c>
    </row>
    <row r="11962" spans="1:4" x14ac:dyDescent="0.25">
      <c r="A11962" s="1">
        <v>55326</v>
      </c>
      <c r="B11962" t="s">
        <v>46701</v>
      </c>
      <c r="C11962" t="s">
        <v>43</v>
      </c>
      <c r="D11962" t="s">
        <v>188</v>
      </c>
    </row>
    <row r="11963" spans="1:4" x14ac:dyDescent="0.25">
      <c r="A11963" s="1">
        <v>55327</v>
      </c>
      <c r="B11963" t="s">
        <v>46705</v>
      </c>
      <c r="C11963" t="s">
        <v>43</v>
      </c>
      <c r="D11963" t="s">
        <v>58</v>
      </c>
    </row>
    <row r="11964" spans="1:4" x14ac:dyDescent="0.25">
      <c r="A11964" s="1">
        <v>55328</v>
      </c>
      <c r="B11964" t="s">
        <v>46709</v>
      </c>
      <c r="C11964" t="s">
        <v>43</v>
      </c>
      <c r="D11964" t="s">
        <v>62</v>
      </c>
    </row>
    <row r="11965" spans="1:4" x14ac:dyDescent="0.25">
      <c r="A11965" s="1">
        <v>55328</v>
      </c>
      <c r="B11965" t="s">
        <v>46709</v>
      </c>
      <c r="C11965" t="s">
        <v>3434</v>
      </c>
      <c r="D11965" t="s">
        <v>62</v>
      </c>
    </row>
    <row r="11966" spans="1:4" x14ac:dyDescent="0.25">
      <c r="A11966" s="1">
        <v>55329</v>
      </c>
      <c r="B11966" t="s">
        <v>46713</v>
      </c>
      <c r="C11966" t="s">
        <v>43</v>
      </c>
      <c r="D11966" t="s">
        <v>66</v>
      </c>
    </row>
    <row r="11967" spans="1:4" x14ac:dyDescent="0.25">
      <c r="A11967" s="1">
        <v>55330</v>
      </c>
      <c r="B11967" t="s">
        <v>46717</v>
      </c>
      <c r="C11967" t="s">
        <v>43</v>
      </c>
      <c r="D11967" t="s">
        <v>46</v>
      </c>
    </row>
    <row r="11968" spans="1:4" x14ac:dyDescent="0.25">
      <c r="A11968" s="1">
        <v>55331</v>
      </c>
      <c r="B11968" t="s">
        <v>46721</v>
      </c>
      <c r="C11968" t="s">
        <v>43</v>
      </c>
      <c r="D11968" t="s">
        <v>50</v>
      </c>
    </row>
    <row r="11969" spans="1:4" x14ac:dyDescent="0.25">
      <c r="A11969" s="1">
        <v>55332</v>
      </c>
      <c r="B11969" t="s">
        <v>46725</v>
      </c>
      <c r="C11969" t="s">
        <v>43</v>
      </c>
      <c r="D11969" t="s">
        <v>54</v>
      </c>
    </row>
    <row r="11970" spans="1:4" x14ac:dyDescent="0.25">
      <c r="A11970" s="1">
        <v>55333</v>
      </c>
      <c r="B11970" t="s">
        <v>46729</v>
      </c>
      <c r="C11970" t="s">
        <v>43</v>
      </c>
      <c r="D11970" t="s">
        <v>188</v>
      </c>
    </row>
    <row r="11971" spans="1:4" x14ac:dyDescent="0.25">
      <c r="A11971" s="1">
        <v>55334</v>
      </c>
      <c r="B11971" t="s">
        <v>46733</v>
      </c>
      <c r="C11971" t="s">
        <v>43</v>
      </c>
      <c r="D11971" t="s">
        <v>58</v>
      </c>
    </row>
    <row r="11972" spans="1:4" x14ac:dyDescent="0.25">
      <c r="A11972" s="1">
        <v>55335</v>
      </c>
      <c r="B11972" t="s">
        <v>46737</v>
      </c>
      <c r="C11972" t="s">
        <v>43</v>
      </c>
      <c r="D11972" t="s">
        <v>62</v>
      </c>
    </row>
    <row r="11973" spans="1:4" x14ac:dyDescent="0.25">
      <c r="A11973" s="1">
        <v>55335</v>
      </c>
      <c r="B11973" t="s">
        <v>46737</v>
      </c>
      <c r="C11973" t="s">
        <v>2990</v>
      </c>
      <c r="D11973" t="s">
        <v>62</v>
      </c>
    </row>
    <row r="11974" spans="1:4" x14ac:dyDescent="0.25">
      <c r="A11974" s="1">
        <v>55336</v>
      </c>
      <c r="B11974" t="s">
        <v>46741</v>
      </c>
      <c r="C11974" t="s">
        <v>43</v>
      </c>
      <c r="D11974" t="s">
        <v>66</v>
      </c>
    </row>
    <row r="11975" spans="1:4" x14ac:dyDescent="0.25">
      <c r="A11975" s="1">
        <v>55337</v>
      </c>
      <c r="B11975" t="s">
        <v>46745</v>
      </c>
      <c r="C11975" t="s">
        <v>43</v>
      </c>
      <c r="D11975" t="s">
        <v>46</v>
      </c>
    </row>
    <row r="11976" spans="1:4" x14ac:dyDescent="0.25">
      <c r="A11976" s="1">
        <v>55338</v>
      </c>
      <c r="B11976" t="s">
        <v>46749</v>
      </c>
      <c r="C11976" t="s">
        <v>43</v>
      </c>
      <c r="D11976" t="s">
        <v>50</v>
      </c>
    </row>
    <row r="11977" spans="1:4" x14ac:dyDescent="0.25">
      <c r="A11977" s="1">
        <v>55339</v>
      </c>
      <c r="B11977" t="s">
        <v>46753</v>
      </c>
      <c r="C11977" t="s">
        <v>43</v>
      </c>
      <c r="D11977" t="s">
        <v>54</v>
      </c>
    </row>
    <row r="11978" spans="1:4" x14ac:dyDescent="0.25">
      <c r="A11978" s="1">
        <v>55340</v>
      </c>
      <c r="B11978" t="s">
        <v>46757</v>
      </c>
      <c r="C11978" t="s">
        <v>43</v>
      </c>
      <c r="D11978" t="s">
        <v>188</v>
      </c>
    </row>
    <row r="11979" spans="1:4" x14ac:dyDescent="0.25">
      <c r="A11979" s="1">
        <v>55341</v>
      </c>
      <c r="B11979" t="s">
        <v>46761</v>
      </c>
      <c r="C11979" t="s">
        <v>43</v>
      </c>
      <c r="D11979" t="s">
        <v>58</v>
      </c>
    </row>
    <row r="11980" spans="1:4" x14ac:dyDescent="0.25">
      <c r="A11980" s="1">
        <v>55342</v>
      </c>
      <c r="B11980" t="s">
        <v>46765</v>
      </c>
      <c r="C11980" t="s">
        <v>43</v>
      </c>
      <c r="D11980" t="s">
        <v>62</v>
      </c>
    </row>
    <row r="11981" spans="1:4" x14ac:dyDescent="0.25">
      <c r="A11981" s="1">
        <v>55342</v>
      </c>
      <c r="B11981" t="s">
        <v>46765</v>
      </c>
      <c r="C11981" t="s">
        <v>3112</v>
      </c>
      <c r="D11981" t="s">
        <v>62</v>
      </c>
    </row>
    <row r="11982" spans="1:4" x14ac:dyDescent="0.25">
      <c r="A11982" s="1">
        <v>55343</v>
      </c>
      <c r="B11982" t="s">
        <v>46769</v>
      </c>
      <c r="C11982" t="s">
        <v>43</v>
      </c>
      <c r="D11982" t="s">
        <v>66</v>
      </c>
    </row>
    <row r="11983" spans="1:4" x14ac:dyDescent="0.25">
      <c r="A11983" s="1">
        <v>55344</v>
      </c>
      <c r="B11983" t="s">
        <v>46773</v>
      </c>
      <c r="C11983" t="s">
        <v>43</v>
      </c>
      <c r="D11983" t="s">
        <v>46</v>
      </c>
    </row>
    <row r="11984" spans="1:4" x14ac:dyDescent="0.25">
      <c r="A11984" s="1">
        <v>55345</v>
      </c>
      <c r="B11984" t="s">
        <v>46777</v>
      </c>
      <c r="C11984" t="s">
        <v>43</v>
      </c>
      <c r="D11984" t="s">
        <v>50</v>
      </c>
    </row>
    <row r="11985" spans="1:4" x14ac:dyDescent="0.25">
      <c r="A11985" s="1">
        <v>55346</v>
      </c>
      <c r="B11985" t="s">
        <v>46781</v>
      </c>
      <c r="C11985" t="s">
        <v>43</v>
      </c>
      <c r="D11985" t="s">
        <v>54</v>
      </c>
    </row>
    <row r="11986" spans="1:4" x14ac:dyDescent="0.25">
      <c r="A11986" s="1">
        <v>55347</v>
      </c>
      <c r="B11986" t="s">
        <v>46785</v>
      </c>
      <c r="C11986" t="s">
        <v>43</v>
      </c>
      <c r="D11986" t="s">
        <v>188</v>
      </c>
    </row>
    <row r="11987" spans="1:4" x14ac:dyDescent="0.25">
      <c r="A11987" s="1">
        <v>55348</v>
      </c>
      <c r="B11987" t="s">
        <v>46789</v>
      </c>
      <c r="C11987" t="s">
        <v>43</v>
      </c>
      <c r="D11987" t="s">
        <v>58</v>
      </c>
    </row>
    <row r="11988" spans="1:4" x14ac:dyDescent="0.25">
      <c r="A11988" s="1">
        <v>55349</v>
      </c>
      <c r="B11988" t="s">
        <v>46793</v>
      </c>
      <c r="C11988" t="s">
        <v>43</v>
      </c>
      <c r="D11988" t="s">
        <v>62</v>
      </c>
    </row>
    <row r="11989" spans="1:4" x14ac:dyDescent="0.25">
      <c r="A11989" s="1">
        <v>55349</v>
      </c>
      <c r="B11989" t="s">
        <v>46793</v>
      </c>
      <c r="C11989" t="s">
        <v>3458</v>
      </c>
      <c r="D11989" t="s">
        <v>62</v>
      </c>
    </row>
    <row r="11990" spans="1:4" x14ac:dyDescent="0.25">
      <c r="A11990" s="1">
        <v>55350</v>
      </c>
      <c r="B11990" t="s">
        <v>46797</v>
      </c>
      <c r="C11990" t="s">
        <v>43</v>
      </c>
      <c r="D11990" t="s">
        <v>66</v>
      </c>
    </row>
    <row r="11991" spans="1:4" x14ac:dyDescent="0.25">
      <c r="A11991" s="1">
        <v>55351</v>
      </c>
      <c r="B11991" t="s">
        <v>46801</v>
      </c>
      <c r="C11991" t="s">
        <v>43</v>
      </c>
      <c r="D11991" t="s">
        <v>46</v>
      </c>
    </row>
    <row r="11992" spans="1:4" x14ac:dyDescent="0.25">
      <c r="A11992" s="1">
        <v>55352</v>
      </c>
      <c r="B11992" t="s">
        <v>46805</v>
      </c>
      <c r="C11992" t="s">
        <v>43</v>
      </c>
      <c r="D11992" t="s">
        <v>50</v>
      </c>
    </row>
    <row r="11993" spans="1:4" x14ac:dyDescent="0.25">
      <c r="A11993" s="1">
        <v>55352</v>
      </c>
      <c r="B11993" t="s">
        <v>46805</v>
      </c>
      <c r="C11993" t="s">
        <v>2762</v>
      </c>
      <c r="D11993" t="s">
        <v>50</v>
      </c>
    </row>
    <row r="11994" spans="1:4" x14ac:dyDescent="0.25">
      <c r="A11994" s="1">
        <v>55353</v>
      </c>
      <c r="B11994" t="s">
        <v>46809</v>
      </c>
      <c r="C11994" t="s">
        <v>43</v>
      </c>
      <c r="D11994" t="s">
        <v>54</v>
      </c>
    </row>
    <row r="11995" spans="1:4" x14ac:dyDescent="0.25">
      <c r="A11995" s="1">
        <v>55354</v>
      </c>
      <c r="B11995" t="s">
        <v>46813</v>
      </c>
      <c r="C11995" t="s">
        <v>43</v>
      </c>
      <c r="D11995" t="s">
        <v>188</v>
      </c>
    </row>
    <row r="11996" spans="1:4" x14ac:dyDescent="0.25">
      <c r="A11996" s="1">
        <v>55355</v>
      </c>
      <c r="B11996" t="s">
        <v>46817</v>
      </c>
      <c r="C11996" t="s">
        <v>43</v>
      </c>
      <c r="D11996" t="s">
        <v>58</v>
      </c>
    </row>
    <row r="11997" spans="1:4" x14ac:dyDescent="0.25">
      <c r="A11997" s="1">
        <v>55356</v>
      </c>
      <c r="B11997" t="s">
        <v>46821</v>
      </c>
      <c r="C11997" t="s">
        <v>43</v>
      </c>
      <c r="D11997" t="s">
        <v>62</v>
      </c>
    </row>
    <row r="11998" spans="1:4" x14ac:dyDescent="0.25">
      <c r="A11998" s="1">
        <v>55356</v>
      </c>
      <c r="B11998" t="s">
        <v>46821</v>
      </c>
      <c r="C11998" t="s">
        <v>3471</v>
      </c>
      <c r="D11998" t="s">
        <v>62</v>
      </c>
    </row>
    <row r="11999" spans="1:4" x14ac:dyDescent="0.25">
      <c r="A11999" s="1">
        <v>55357</v>
      </c>
      <c r="B11999" t="s">
        <v>46825</v>
      </c>
      <c r="C11999" t="s">
        <v>43</v>
      </c>
      <c r="D11999" t="s">
        <v>66</v>
      </c>
    </row>
    <row r="12000" spans="1:4" x14ac:dyDescent="0.25">
      <c r="A12000" s="1">
        <v>55358</v>
      </c>
      <c r="B12000" t="s">
        <v>46829</v>
      </c>
      <c r="C12000" t="s">
        <v>43</v>
      </c>
      <c r="D12000" t="s">
        <v>46</v>
      </c>
    </row>
    <row r="12001" spans="1:4" x14ac:dyDescent="0.25">
      <c r="A12001" s="1">
        <v>55359</v>
      </c>
      <c r="B12001" t="s">
        <v>46833</v>
      </c>
      <c r="C12001" t="s">
        <v>43</v>
      </c>
      <c r="D12001" t="s">
        <v>50</v>
      </c>
    </row>
    <row r="12002" spans="1:4" x14ac:dyDescent="0.25">
      <c r="A12002" s="1">
        <v>55360</v>
      </c>
      <c r="B12002" t="s">
        <v>46837</v>
      </c>
      <c r="C12002" t="s">
        <v>43</v>
      </c>
      <c r="D12002" t="s">
        <v>54</v>
      </c>
    </row>
    <row r="12003" spans="1:4" x14ac:dyDescent="0.25">
      <c r="A12003" s="1">
        <v>55361</v>
      </c>
      <c r="B12003" t="s">
        <v>46841</v>
      </c>
      <c r="C12003" t="s">
        <v>43</v>
      </c>
      <c r="D12003" t="s">
        <v>188</v>
      </c>
    </row>
    <row r="12004" spans="1:4" x14ac:dyDescent="0.25">
      <c r="A12004" s="1">
        <v>55362</v>
      </c>
      <c r="B12004" t="s">
        <v>46845</v>
      </c>
      <c r="C12004" t="s">
        <v>43</v>
      </c>
      <c r="D12004" t="s">
        <v>58</v>
      </c>
    </row>
    <row r="12005" spans="1:4" x14ac:dyDescent="0.25">
      <c r="A12005" s="1">
        <v>55363</v>
      </c>
      <c r="B12005" t="s">
        <v>46849</v>
      </c>
      <c r="C12005" t="s">
        <v>43</v>
      </c>
      <c r="D12005" t="s">
        <v>62</v>
      </c>
    </row>
    <row r="12006" spans="1:4" x14ac:dyDescent="0.25">
      <c r="A12006" s="1">
        <v>55363</v>
      </c>
      <c r="B12006" t="s">
        <v>46849</v>
      </c>
      <c r="C12006" t="s">
        <v>3484</v>
      </c>
      <c r="D12006" t="s">
        <v>62</v>
      </c>
    </row>
    <row r="12007" spans="1:4" x14ac:dyDescent="0.25">
      <c r="A12007" s="1">
        <v>55364</v>
      </c>
      <c r="B12007" t="s">
        <v>46853</v>
      </c>
      <c r="C12007" t="s">
        <v>43</v>
      </c>
      <c r="D12007" t="s">
        <v>66</v>
      </c>
    </row>
    <row r="12008" spans="1:4" x14ac:dyDescent="0.25">
      <c r="A12008" s="1">
        <v>55365</v>
      </c>
      <c r="B12008" t="s">
        <v>46857</v>
      </c>
      <c r="C12008" t="s">
        <v>43</v>
      </c>
      <c r="D12008" t="s">
        <v>46</v>
      </c>
    </row>
    <row r="12009" spans="1:4" x14ac:dyDescent="0.25">
      <c r="A12009" s="1">
        <v>55366</v>
      </c>
      <c r="B12009" t="s">
        <v>46861</v>
      </c>
      <c r="C12009" t="s">
        <v>43</v>
      </c>
      <c r="D12009" t="s">
        <v>50</v>
      </c>
    </row>
    <row r="12010" spans="1:4" x14ac:dyDescent="0.25">
      <c r="A12010" s="1">
        <v>55367</v>
      </c>
      <c r="B12010" t="s">
        <v>46865</v>
      </c>
      <c r="C12010" t="s">
        <v>43</v>
      </c>
      <c r="D12010" t="s">
        <v>54</v>
      </c>
    </row>
    <row r="12011" spans="1:4" x14ac:dyDescent="0.25">
      <c r="A12011" s="1">
        <v>55368</v>
      </c>
      <c r="B12011" t="s">
        <v>46869</v>
      </c>
      <c r="C12011" t="s">
        <v>43</v>
      </c>
      <c r="D12011" t="s">
        <v>188</v>
      </c>
    </row>
    <row r="12012" spans="1:4" x14ac:dyDescent="0.25">
      <c r="A12012" s="1">
        <v>55369</v>
      </c>
      <c r="B12012" t="s">
        <v>46873</v>
      </c>
      <c r="C12012" t="s">
        <v>43</v>
      </c>
      <c r="D12012" t="s">
        <v>58</v>
      </c>
    </row>
    <row r="12013" spans="1:4" x14ac:dyDescent="0.25">
      <c r="A12013" s="1">
        <v>55370</v>
      </c>
      <c r="B12013" t="s">
        <v>46877</v>
      </c>
      <c r="C12013" t="s">
        <v>43</v>
      </c>
      <c r="D12013" t="s">
        <v>62</v>
      </c>
    </row>
    <row r="12014" spans="1:4" x14ac:dyDescent="0.25">
      <c r="A12014" s="1">
        <v>55370</v>
      </c>
      <c r="B12014" t="s">
        <v>46877</v>
      </c>
      <c r="C12014" t="s">
        <v>3495</v>
      </c>
      <c r="D12014" t="s">
        <v>62</v>
      </c>
    </row>
    <row r="12015" spans="1:4" x14ac:dyDescent="0.25">
      <c r="A12015" s="1">
        <v>55371</v>
      </c>
      <c r="B12015" t="s">
        <v>46881</v>
      </c>
      <c r="C12015" t="s">
        <v>43</v>
      </c>
      <c r="D12015" t="s">
        <v>66</v>
      </c>
    </row>
    <row r="12016" spans="1:4" x14ac:dyDescent="0.25">
      <c r="A12016" s="1">
        <v>55372</v>
      </c>
      <c r="B12016" t="s">
        <v>46885</v>
      </c>
      <c r="C12016" t="s">
        <v>43</v>
      </c>
      <c r="D12016" t="s">
        <v>46</v>
      </c>
    </row>
    <row r="12017" spans="1:4" x14ac:dyDescent="0.25">
      <c r="A12017" s="1">
        <v>55373</v>
      </c>
      <c r="B12017" t="s">
        <v>46889</v>
      </c>
      <c r="C12017" t="s">
        <v>43</v>
      </c>
      <c r="D12017" t="s">
        <v>50</v>
      </c>
    </row>
    <row r="12018" spans="1:4" x14ac:dyDescent="0.25">
      <c r="A12018" s="1">
        <v>55374</v>
      </c>
      <c r="B12018" t="s">
        <v>46893</v>
      </c>
      <c r="C12018" t="s">
        <v>43</v>
      </c>
      <c r="D12018" t="s">
        <v>54</v>
      </c>
    </row>
    <row r="12019" spans="1:4" x14ac:dyDescent="0.25">
      <c r="A12019" s="1">
        <v>55375</v>
      </c>
      <c r="B12019" t="s">
        <v>46897</v>
      </c>
      <c r="C12019" t="s">
        <v>43</v>
      </c>
      <c r="D12019" t="s">
        <v>188</v>
      </c>
    </row>
    <row r="12020" spans="1:4" x14ac:dyDescent="0.25">
      <c r="A12020" s="1">
        <v>55376</v>
      </c>
      <c r="B12020" t="s">
        <v>46901</v>
      </c>
      <c r="C12020" t="s">
        <v>43</v>
      </c>
      <c r="D12020" t="s">
        <v>58</v>
      </c>
    </row>
    <row r="12021" spans="1:4" x14ac:dyDescent="0.25">
      <c r="A12021" s="1">
        <v>55377</v>
      </c>
      <c r="B12021" t="s">
        <v>46905</v>
      </c>
      <c r="C12021" t="s">
        <v>43</v>
      </c>
      <c r="D12021" t="s">
        <v>62</v>
      </c>
    </row>
    <row r="12022" spans="1:4" x14ac:dyDescent="0.25">
      <c r="A12022" s="1">
        <v>55377</v>
      </c>
      <c r="B12022" t="s">
        <v>46905</v>
      </c>
      <c r="C12022" t="s">
        <v>3504</v>
      </c>
      <c r="D12022" t="s">
        <v>62</v>
      </c>
    </row>
    <row r="12023" spans="1:4" x14ac:dyDescent="0.25">
      <c r="A12023" s="1">
        <v>55378</v>
      </c>
      <c r="B12023" t="s">
        <v>46909</v>
      </c>
      <c r="C12023" t="s">
        <v>43</v>
      </c>
      <c r="D12023" t="s">
        <v>66</v>
      </c>
    </row>
    <row r="12024" spans="1:4" x14ac:dyDescent="0.25">
      <c r="A12024" s="1">
        <v>55379</v>
      </c>
      <c r="B12024" t="s">
        <v>46913</v>
      </c>
      <c r="C12024" t="s">
        <v>43</v>
      </c>
      <c r="D12024" t="s">
        <v>46</v>
      </c>
    </row>
    <row r="12025" spans="1:4" x14ac:dyDescent="0.25">
      <c r="A12025" s="1">
        <v>55380</v>
      </c>
      <c r="B12025" t="s">
        <v>46917</v>
      </c>
      <c r="C12025" t="s">
        <v>43</v>
      </c>
      <c r="D12025" t="s">
        <v>50</v>
      </c>
    </row>
    <row r="12026" spans="1:4" x14ac:dyDescent="0.25">
      <c r="A12026" s="1">
        <v>55381</v>
      </c>
      <c r="B12026" t="s">
        <v>46921</v>
      </c>
      <c r="C12026" t="s">
        <v>43</v>
      </c>
      <c r="D12026" t="s">
        <v>54</v>
      </c>
    </row>
    <row r="12027" spans="1:4" x14ac:dyDescent="0.25">
      <c r="A12027" s="1">
        <v>55382</v>
      </c>
      <c r="B12027" t="s">
        <v>46925</v>
      </c>
      <c r="C12027" t="s">
        <v>43</v>
      </c>
      <c r="D12027" t="s">
        <v>188</v>
      </c>
    </row>
    <row r="12028" spans="1:4" x14ac:dyDescent="0.25">
      <c r="A12028" s="1">
        <v>55383</v>
      </c>
      <c r="B12028" t="s">
        <v>46929</v>
      </c>
      <c r="C12028" t="s">
        <v>43</v>
      </c>
      <c r="D12028" t="s">
        <v>58</v>
      </c>
    </row>
    <row r="12029" spans="1:4" x14ac:dyDescent="0.25">
      <c r="A12029" s="1">
        <v>55384</v>
      </c>
      <c r="B12029" t="s">
        <v>46933</v>
      </c>
      <c r="C12029" t="s">
        <v>43</v>
      </c>
      <c r="D12029" t="s">
        <v>62</v>
      </c>
    </row>
    <row r="12030" spans="1:4" x14ac:dyDescent="0.25">
      <c r="A12030" s="1">
        <v>55384</v>
      </c>
      <c r="B12030" t="s">
        <v>46933</v>
      </c>
      <c r="C12030" t="s">
        <v>2949</v>
      </c>
      <c r="D12030" t="s">
        <v>62</v>
      </c>
    </row>
    <row r="12031" spans="1:4" x14ac:dyDescent="0.25">
      <c r="A12031" s="1">
        <v>55385</v>
      </c>
      <c r="B12031" t="s">
        <v>46937</v>
      </c>
      <c r="C12031" t="s">
        <v>43</v>
      </c>
      <c r="D12031" t="s">
        <v>66</v>
      </c>
    </row>
    <row r="12032" spans="1:4" x14ac:dyDescent="0.25">
      <c r="A12032" s="1">
        <v>55386</v>
      </c>
      <c r="B12032" t="s">
        <v>46941</v>
      </c>
      <c r="C12032" t="s">
        <v>43</v>
      </c>
      <c r="D12032" t="s">
        <v>46</v>
      </c>
    </row>
    <row r="12033" spans="1:4" x14ac:dyDescent="0.25">
      <c r="A12033" s="1">
        <v>55387</v>
      </c>
      <c r="B12033" t="s">
        <v>46945</v>
      </c>
      <c r="C12033" t="s">
        <v>43</v>
      </c>
      <c r="D12033" t="s">
        <v>50</v>
      </c>
    </row>
    <row r="12034" spans="1:4" x14ac:dyDescent="0.25">
      <c r="A12034" s="1">
        <v>55388</v>
      </c>
      <c r="B12034" t="s">
        <v>46949</v>
      </c>
      <c r="C12034" t="s">
        <v>43</v>
      </c>
      <c r="D12034" t="s">
        <v>54</v>
      </c>
    </row>
    <row r="12035" spans="1:4" x14ac:dyDescent="0.25">
      <c r="A12035" s="1">
        <v>55389</v>
      </c>
      <c r="B12035" t="s">
        <v>46953</v>
      </c>
      <c r="C12035" t="s">
        <v>43</v>
      </c>
      <c r="D12035" t="s">
        <v>188</v>
      </c>
    </row>
    <row r="12036" spans="1:4" x14ac:dyDescent="0.25">
      <c r="A12036" s="1">
        <v>55390</v>
      </c>
      <c r="B12036" t="s">
        <v>46957</v>
      </c>
      <c r="C12036" t="s">
        <v>43</v>
      </c>
      <c r="D12036" t="s">
        <v>58</v>
      </c>
    </row>
    <row r="12037" spans="1:4" x14ac:dyDescent="0.25">
      <c r="A12037" s="1">
        <v>55391</v>
      </c>
      <c r="B12037" t="s">
        <v>46961</v>
      </c>
      <c r="C12037" t="s">
        <v>43</v>
      </c>
      <c r="D12037" t="s">
        <v>62</v>
      </c>
    </row>
    <row r="12038" spans="1:4" x14ac:dyDescent="0.25">
      <c r="A12038" s="1">
        <v>55391</v>
      </c>
      <c r="B12038" t="s">
        <v>46961</v>
      </c>
      <c r="C12038" t="s">
        <v>3527</v>
      </c>
      <c r="D12038" t="s">
        <v>62</v>
      </c>
    </row>
    <row r="12039" spans="1:4" x14ac:dyDescent="0.25">
      <c r="A12039" s="1">
        <v>55392</v>
      </c>
      <c r="B12039" t="s">
        <v>46965</v>
      </c>
      <c r="C12039" t="s">
        <v>43</v>
      </c>
      <c r="D12039" t="s">
        <v>66</v>
      </c>
    </row>
    <row r="12040" spans="1:4" x14ac:dyDescent="0.25">
      <c r="A12040" s="1">
        <v>55393</v>
      </c>
      <c r="B12040" t="s">
        <v>46969</v>
      </c>
      <c r="C12040" t="s">
        <v>43</v>
      </c>
      <c r="D12040" t="s">
        <v>46</v>
      </c>
    </row>
    <row r="12041" spans="1:4" x14ac:dyDescent="0.25">
      <c r="A12041" s="1">
        <v>55394</v>
      </c>
      <c r="B12041" t="s">
        <v>46973</v>
      </c>
      <c r="C12041" t="s">
        <v>43</v>
      </c>
      <c r="D12041" t="s">
        <v>50</v>
      </c>
    </row>
    <row r="12042" spans="1:4" x14ac:dyDescent="0.25">
      <c r="A12042" s="1">
        <v>55395</v>
      </c>
      <c r="B12042" t="s">
        <v>46977</v>
      </c>
      <c r="C12042" t="s">
        <v>43</v>
      </c>
      <c r="D12042" t="s">
        <v>54</v>
      </c>
    </row>
    <row r="12043" spans="1:4" x14ac:dyDescent="0.25">
      <c r="A12043" s="1">
        <v>55396</v>
      </c>
      <c r="B12043" t="s">
        <v>46981</v>
      </c>
      <c r="C12043" t="s">
        <v>43</v>
      </c>
      <c r="D12043" t="s">
        <v>188</v>
      </c>
    </row>
    <row r="12044" spans="1:4" x14ac:dyDescent="0.25">
      <c r="A12044" s="1">
        <v>55397</v>
      </c>
      <c r="B12044" t="s">
        <v>46985</v>
      </c>
      <c r="C12044" t="s">
        <v>43</v>
      </c>
      <c r="D12044" t="s">
        <v>58</v>
      </c>
    </row>
    <row r="12045" spans="1:4" x14ac:dyDescent="0.25">
      <c r="A12045" s="1">
        <v>55398</v>
      </c>
      <c r="B12045" t="s">
        <v>46989</v>
      </c>
      <c r="C12045" t="s">
        <v>43</v>
      </c>
      <c r="D12045" t="s">
        <v>62</v>
      </c>
    </row>
    <row r="12046" spans="1:4" x14ac:dyDescent="0.25">
      <c r="A12046" s="1">
        <v>55398</v>
      </c>
      <c r="B12046" t="s">
        <v>46989</v>
      </c>
      <c r="C12046" t="s">
        <v>3539</v>
      </c>
      <c r="D12046" t="s">
        <v>62</v>
      </c>
    </row>
    <row r="12047" spans="1:4" x14ac:dyDescent="0.25">
      <c r="A12047" s="1">
        <v>55399</v>
      </c>
      <c r="B12047" t="s">
        <v>46993</v>
      </c>
      <c r="C12047" t="s">
        <v>43</v>
      </c>
      <c r="D12047" t="s">
        <v>66</v>
      </c>
    </row>
    <row r="12048" spans="1:4" x14ac:dyDescent="0.25">
      <c r="A12048" s="1">
        <v>55400</v>
      </c>
      <c r="B12048" t="s">
        <v>46997</v>
      </c>
      <c r="C12048" t="s">
        <v>43</v>
      </c>
      <c r="D12048" t="s">
        <v>46</v>
      </c>
    </row>
    <row r="12049" spans="1:4" x14ac:dyDescent="0.25">
      <c r="A12049" s="1">
        <v>55401</v>
      </c>
      <c r="B12049" t="s">
        <v>47001</v>
      </c>
      <c r="C12049" t="s">
        <v>43</v>
      </c>
      <c r="D12049" t="s">
        <v>50</v>
      </c>
    </row>
    <row r="12050" spans="1:4" x14ac:dyDescent="0.25">
      <c r="A12050" s="1">
        <v>55402</v>
      </c>
      <c r="B12050" t="s">
        <v>47005</v>
      </c>
      <c r="C12050" t="s">
        <v>43</v>
      </c>
      <c r="D12050" t="s">
        <v>54</v>
      </c>
    </row>
    <row r="12051" spans="1:4" x14ac:dyDescent="0.25">
      <c r="A12051" s="1">
        <v>55403</v>
      </c>
      <c r="B12051" t="s">
        <v>47009</v>
      </c>
      <c r="C12051" t="s">
        <v>43</v>
      </c>
      <c r="D12051" t="s">
        <v>188</v>
      </c>
    </row>
    <row r="12052" spans="1:4" x14ac:dyDescent="0.25">
      <c r="A12052" s="1">
        <v>55403</v>
      </c>
      <c r="B12052" t="s">
        <v>47009</v>
      </c>
      <c r="C12052" t="s">
        <v>2870</v>
      </c>
      <c r="D12052" t="s">
        <v>188</v>
      </c>
    </row>
    <row r="12053" spans="1:4" x14ac:dyDescent="0.25">
      <c r="A12053" s="1">
        <v>55404</v>
      </c>
      <c r="B12053" t="s">
        <v>47014</v>
      </c>
      <c r="C12053" t="s">
        <v>43</v>
      </c>
      <c r="D12053" t="s">
        <v>58</v>
      </c>
    </row>
    <row r="12054" spans="1:4" x14ac:dyDescent="0.25">
      <c r="A12054" s="1">
        <v>55404</v>
      </c>
      <c r="B12054" t="s">
        <v>47014</v>
      </c>
      <c r="C12054" t="s">
        <v>2803</v>
      </c>
      <c r="D12054" t="s">
        <v>58</v>
      </c>
    </row>
    <row r="12055" spans="1:4" x14ac:dyDescent="0.25">
      <c r="A12055" s="1">
        <v>55405</v>
      </c>
      <c r="B12055" t="s">
        <v>47018</v>
      </c>
      <c r="C12055" t="s">
        <v>43</v>
      </c>
      <c r="D12055" t="s">
        <v>62</v>
      </c>
    </row>
    <row r="12056" spans="1:4" x14ac:dyDescent="0.25">
      <c r="A12056" s="1">
        <v>55405</v>
      </c>
      <c r="B12056" t="s">
        <v>47018</v>
      </c>
      <c r="C12056" t="s">
        <v>2752</v>
      </c>
      <c r="D12056" t="s">
        <v>62</v>
      </c>
    </row>
    <row r="12057" spans="1:4" x14ac:dyDescent="0.25">
      <c r="A12057" s="1">
        <v>55405</v>
      </c>
      <c r="B12057" t="s">
        <v>47018</v>
      </c>
      <c r="C12057" t="s">
        <v>2926</v>
      </c>
      <c r="D12057" t="s">
        <v>62</v>
      </c>
    </row>
    <row r="12058" spans="1:4" x14ac:dyDescent="0.25">
      <c r="A12058" s="1">
        <v>55406</v>
      </c>
      <c r="B12058" t="s">
        <v>47022</v>
      </c>
      <c r="C12058" t="s">
        <v>43</v>
      </c>
      <c r="D12058" t="s">
        <v>66</v>
      </c>
    </row>
    <row r="12059" spans="1:4" x14ac:dyDescent="0.25">
      <c r="A12059" s="1">
        <v>55407</v>
      </c>
      <c r="B12059" t="s">
        <v>47026</v>
      </c>
      <c r="C12059" t="s">
        <v>43</v>
      </c>
      <c r="D12059" t="s">
        <v>46</v>
      </c>
    </row>
    <row r="12060" spans="1:4" x14ac:dyDescent="0.25">
      <c r="A12060" s="1">
        <v>55408</v>
      </c>
      <c r="B12060" t="s">
        <v>47030</v>
      </c>
      <c r="C12060" t="s">
        <v>43</v>
      </c>
      <c r="D12060" t="s">
        <v>50</v>
      </c>
    </row>
    <row r="12061" spans="1:4" x14ac:dyDescent="0.25">
      <c r="A12061" s="1">
        <v>55409</v>
      </c>
      <c r="B12061" t="s">
        <v>47034</v>
      </c>
      <c r="C12061" t="s">
        <v>43</v>
      </c>
      <c r="D12061" t="s">
        <v>54</v>
      </c>
    </row>
    <row r="12062" spans="1:4" x14ac:dyDescent="0.25">
      <c r="A12062" s="1">
        <v>55410</v>
      </c>
      <c r="B12062" t="s">
        <v>47038</v>
      </c>
      <c r="C12062" t="s">
        <v>43</v>
      </c>
      <c r="D12062" t="s">
        <v>188</v>
      </c>
    </row>
    <row r="12063" spans="1:4" x14ac:dyDescent="0.25">
      <c r="A12063" s="1">
        <v>55411</v>
      </c>
      <c r="B12063" t="s">
        <v>47042</v>
      </c>
      <c r="C12063" t="s">
        <v>43</v>
      </c>
      <c r="D12063" t="s">
        <v>58</v>
      </c>
    </row>
    <row r="12064" spans="1:4" x14ac:dyDescent="0.25">
      <c r="A12064" s="1">
        <v>55412</v>
      </c>
      <c r="B12064" t="s">
        <v>47046</v>
      </c>
      <c r="C12064" t="s">
        <v>43</v>
      </c>
      <c r="D12064" t="s">
        <v>62</v>
      </c>
    </row>
    <row r="12065" spans="1:4" x14ac:dyDescent="0.25">
      <c r="A12065" s="1">
        <v>55412</v>
      </c>
      <c r="B12065" t="s">
        <v>47046</v>
      </c>
      <c r="C12065" t="s">
        <v>2894</v>
      </c>
      <c r="D12065" t="s">
        <v>62</v>
      </c>
    </row>
    <row r="12066" spans="1:4" x14ac:dyDescent="0.25">
      <c r="A12066" s="1">
        <v>55413</v>
      </c>
      <c r="B12066" t="s">
        <v>47050</v>
      </c>
      <c r="C12066" t="s">
        <v>43</v>
      </c>
      <c r="D12066" t="s">
        <v>66</v>
      </c>
    </row>
    <row r="12067" spans="1:4" x14ac:dyDescent="0.25">
      <c r="A12067" s="1">
        <v>55414</v>
      </c>
      <c r="B12067" t="s">
        <v>47054</v>
      </c>
      <c r="C12067" t="s">
        <v>43</v>
      </c>
      <c r="D12067" t="s">
        <v>46</v>
      </c>
    </row>
    <row r="12068" spans="1:4" x14ac:dyDescent="0.25">
      <c r="A12068" s="1">
        <v>55415</v>
      </c>
      <c r="B12068" t="s">
        <v>47058</v>
      </c>
      <c r="C12068" t="s">
        <v>43</v>
      </c>
      <c r="D12068" t="s">
        <v>50</v>
      </c>
    </row>
    <row r="12069" spans="1:4" x14ac:dyDescent="0.25">
      <c r="A12069" s="1">
        <v>55416</v>
      </c>
      <c r="B12069" t="s">
        <v>47062</v>
      </c>
      <c r="C12069" t="s">
        <v>43</v>
      </c>
      <c r="D12069" t="s">
        <v>54</v>
      </c>
    </row>
    <row r="12070" spans="1:4" x14ac:dyDescent="0.25">
      <c r="A12070" s="1">
        <v>55417</v>
      </c>
      <c r="B12070" t="s">
        <v>47066</v>
      </c>
      <c r="C12070" t="s">
        <v>43</v>
      </c>
      <c r="D12070" t="s">
        <v>188</v>
      </c>
    </row>
    <row r="12071" spans="1:4" x14ac:dyDescent="0.25">
      <c r="A12071" s="1">
        <v>55417</v>
      </c>
      <c r="B12071" t="s">
        <v>47066</v>
      </c>
      <c r="C12071" t="s">
        <v>2876</v>
      </c>
      <c r="D12071" t="s">
        <v>188</v>
      </c>
    </row>
    <row r="12072" spans="1:4" x14ac:dyDescent="0.25">
      <c r="A12072" s="1">
        <v>55418</v>
      </c>
      <c r="B12072" t="s">
        <v>47070</v>
      </c>
      <c r="C12072" t="s">
        <v>43</v>
      </c>
      <c r="D12072" t="s">
        <v>58</v>
      </c>
    </row>
    <row r="12073" spans="1:4" x14ac:dyDescent="0.25">
      <c r="A12073" s="1">
        <v>55418</v>
      </c>
      <c r="B12073" t="s">
        <v>47070</v>
      </c>
      <c r="C12073" t="s">
        <v>2813</v>
      </c>
      <c r="D12073" t="s">
        <v>58</v>
      </c>
    </row>
    <row r="12074" spans="1:4" x14ac:dyDescent="0.25">
      <c r="A12074" s="1">
        <v>55419</v>
      </c>
      <c r="B12074" t="s">
        <v>47074</v>
      </c>
      <c r="C12074" t="s">
        <v>43</v>
      </c>
      <c r="D12074" t="s">
        <v>62</v>
      </c>
    </row>
    <row r="12075" spans="1:4" x14ac:dyDescent="0.25">
      <c r="A12075" s="1">
        <v>55419</v>
      </c>
      <c r="B12075" t="s">
        <v>47074</v>
      </c>
      <c r="C12075" t="s">
        <v>129723</v>
      </c>
      <c r="D12075" t="s">
        <v>62</v>
      </c>
    </row>
    <row r="12076" spans="1:4" x14ac:dyDescent="0.25">
      <c r="A12076" s="1">
        <v>55420</v>
      </c>
      <c r="B12076" t="s">
        <v>47078</v>
      </c>
      <c r="C12076" t="s">
        <v>43</v>
      </c>
      <c r="D12076" t="s">
        <v>66</v>
      </c>
    </row>
    <row r="12077" spans="1:4" x14ac:dyDescent="0.25">
      <c r="A12077" s="1">
        <v>55421</v>
      </c>
      <c r="B12077" t="s">
        <v>47082</v>
      </c>
      <c r="C12077" t="s">
        <v>43</v>
      </c>
      <c r="D12077" t="s">
        <v>46</v>
      </c>
    </row>
    <row r="12078" spans="1:4" x14ac:dyDescent="0.25">
      <c r="A12078" s="1">
        <v>55422</v>
      </c>
      <c r="B12078" t="s">
        <v>47086</v>
      </c>
      <c r="C12078" t="s">
        <v>43</v>
      </c>
      <c r="D12078" t="s">
        <v>50</v>
      </c>
    </row>
    <row r="12079" spans="1:4" x14ac:dyDescent="0.25">
      <c r="A12079" s="1">
        <v>55423</v>
      </c>
      <c r="B12079" t="s">
        <v>47090</v>
      </c>
      <c r="C12079" t="s">
        <v>43</v>
      </c>
      <c r="D12079" t="s">
        <v>54</v>
      </c>
    </row>
    <row r="12080" spans="1:4" x14ac:dyDescent="0.25">
      <c r="A12080" s="1">
        <v>55424</v>
      </c>
      <c r="B12080" t="s">
        <v>47094</v>
      </c>
      <c r="C12080" t="s">
        <v>43</v>
      </c>
      <c r="D12080" t="s">
        <v>188</v>
      </c>
    </row>
    <row r="12081" spans="1:4" x14ac:dyDescent="0.25">
      <c r="A12081" s="1">
        <v>55424</v>
      </c>
      <c r="B12081" t="s">
        <v>47094</v>
      </c>
      <c r="C12081" t="s">
        <v>2880</v>
      </c>
      <c r="D12081" t="s">
        <v>188</v>
      </c>
    </row>
    <row r="12082" spans="1:4" x14ac:dyDescent="0.25">
      <c r="A12082" s="1">
        <v>55425</v>
      </c>
      <c r="B12082" t="s">
        <v>47098</v>
      </c>
      <c r="C12082" t="s">
        <v>43</v>
      </c>
      <c r="D12082" t="s">
        <v>58</v>
      </c>
    </row>
    <row r="12083" spans="1:4" x14ac:dyDescent="0.25">
      <c r="A12083" s="1">
        <v>55425</v>
      </c>
      <c r="B12083" t="s">
        <v>47098</v>
      </c>
      <c r="C12083" t="s">
        <v>2910</v>
      </c>
      <c r="D12083" t="s">
        <v>58</v>
      </c>
    </row>
    <row r="12084" spans="1:4" x14ac:dyDescent="0.25">
      <c r="A12084" s="1">
        <v>55426</v>
      </c>
      <c r="B12084" t="s">
        <v>47102</v>
      </c>
      <c r="C12084" t="s">
        <v>43</v>
      </c>
      <c r="D12084" t="s">
        <v>62</v>
      </c>
    </row>
    <row r="12085" spans="1:4" x14ac:dyDescent="0.25">
      <c r="A12085" s="1">
        <v>55426</v>
      </c>
      <c r="B12085" t="s">
        <v>47102</v>
      </c>
      <c r="C12085" t="s">
        <v>132825</v>
      </c>
      <c r="D12085" t="s">
        <v>62</v>
      </c>
    </row>
    <row r="12086" spans="1:4" x14ac:dyDescent="0.25">
      <c r="A12086" s="1">
        <v>55427</v>
      </c>
      <c r="B12086" t="s">
        <v>47106</v>
      </c>
      <c r="C12086" t="s">
        <v>43</v>
      </c>
      <c r="D12086" t="s">
        <v>66</v>
      </c>
    </row>
    <row r="12087" spans="1:4" x14ac:dyDescent="0.25">
      <c r="A12087" s="1">
        <v>55428</v>
      </c>
      <c r="B12087" t="s">
        <v>47110</v>
      </c>
      <c r="C12087" t="s">
        <v>43</v>
      </c>
      <c r="D12087" t="s">
        <v>46</v>
      </c>
    </row>
    <row r="12088" spans="1:4" x14ac:dyDescent="0.25">
      <c r="A12088" s="1">
        <v>55429</v>
      </c>
      <c r="B12088" t="s">
        <v>47114</v>
      </c>
      <c r="C12088" t="s">
        <v>43</v>
      </c>
      <c r="D12088" t="s">
        <v>50</v>
      </c>
    </row>
    <row r="12089" spans="1:4" x14ac:dyDescent="0.25">
      <c r="A12089" s="1">
        <v>55430</v>
      </c>
      <c r="B12089" t="s">
        <v>47118</v>
      </c>
      <c r="C12089" t="s">
        <v>43</v>
      </c>
      <c r="D12089" t="s">
        <v>54</v>
      </c>
    </row>
    <row r="12090" spans="1:4" x14ac:dyDescent="0.25">
      <c r="A12090" s="1">
        <v>55431</v>
      </c>
      <c r="B12090" t="s">
        <v>47122</v>
      </c>
      <c r="C12090" t="s">
        <v>43</v>
      </c>
      <c r="D12090" t="s">
        <v>188</v>
      </c>
    </row>
    <row r="12091" spans="1:4" x14ac:dyDescent="0.25">
      <c r="A12091" s="1">
        <v>55432</v>
      </c>
      <c r="B12091" t="s">
        <v>47126</v>
      </c>
      <c r="C12091" t="s">
        <v>43</v>
      </c>
      <c r="D12091" t="s">
        <v>58</v>
      </c>
    </row>
    <row r="12092" spans="1:4" x14ac:dyDescent="0.25">
      <c r="A12092" s="1">
        <v>55433</v>
      </c>
      <c r="B12092" t="s">
        <v>47130</v>
      </c>
      <c r="C12092" t="s">
        <v>43</v>
      </c>
      <c r="D12092" t="s">
        <v>62</v>
      </c>
    </row>
    <row r="12093" spans="1:4" x14ac:dyDescent="0.25">
      <c r="A12093" s="1">
        <v>55433</v>
      </c>
      <c r="B12093" t="s">
        <v>47130</v>
      </c>
      <c r="C12093" t="s">
        <v>2769</v>
      </c>
      <c r="D12093" t="s">
        <v>62</v>
      </c>
    </row>
    <row r="12094" spans="1:4" x14ac:dyDescent="0.25">
      <c r="A12094" s="1">
        <v>55434</v>
      </c>
      <c r="B12094" t="s">
        <v>47134</v>
      </c>
      <c r="C12094" t="s">
        <v>43</v>
      </c>
      <c r="D12094" t="s">
        <v>66</v>
      </c>
    </row>
    <row r="12095" spans="1:4" x14ac:dyDescent="0.25">
      <c r="A12095" s="1">
        <v>55435</v>
      </c>
      <c r="B12095" t="s">
        <v>47138</v>
      </c>
      <c r="C12095" t="s">
        <v>43</v>
      </c>
      <c r="D12095" t="s">
        <v>46</v>
      </c>
    </row>
    <row r="12096" spans="1:4" x14ac:dyDescent="0.25">
      <c r="A12096" s="1">
        <v>55436</v>
      </c>
      <c r="B12096" t="s">
        <v>47142</v>
      </c>
      <c r="C12096" t="s">
        <v>43</v>
      </c>
      <c r="D12096" t="s">
        <v>50</v>
      </c>
    </row>
    <row r="12097" spans="1:4" x14ac:dyDescent="0.25">
      <c r="A12097" s="1">
        <v>55437</v>
      </c>
      <c r="B12097" t="s">
        <v>47146</v>
      </c>
      <c r="C12097" t="s">
        <v>43</v>
      </c>
      <c r="D12097" t="s">
        <v>54</v>
      </c>
    </row>
    <row r="12098" spans="1:4" x14ac:dyDescent="0.25">
      <c r="A12098" s="1">
        <v>55438</v>
      </c>
      <c r="B12098" t="s">
        <v>47150</v>
      </c>
      <c r="C12098" t="s">
        <v>43</v>
      </c>
      <c r="D12098" t="s">
        <v>188</v>
      </c>
    </row>
    <row r="12099" spans="1:4" x14ac:dyDescent="0.25">
      <c r="A12099" s="1">
        <v>55439</v>
      </c>
      <c r="B12099" t="s">
        <v>47154</v>
      </c>
      <c r="C12099" t="s">
        <v>43</v>
      </c>
      <c r="D12099" t="s">
        <v>58</v>
      </c>
    </row>
    <row r="12100" spans="1:4" x14ac:dyDescent="0.25">
      <c r="A12100" s="1">
        <v>55440</v>
      </c>
      <c r="B12100" t="s">
        <v>47158</v>
      </c>
      <c r="C12100" t="s">
        <v>43</v>
      </c>
      <c r="D12100" t="s">
        <v>62</v>
      </c>
    </row>
    <row r="12101" spans="1:4" x14ac:dyDescent="0.25">
      <c r="A12101" s="1">
        <v>55440</v>
      </c>
      <c r="B12101" t="s">
        <v>47158</v>
      </c>
      <c r="C12101" t="s">
        <v>3161</v>
      </c>
      <c r="D12101" t="s">
        <v>62</v>
      </c>
    </row>
    <row r="12102" spans="1:4" x14ac:dyDescent="0.25">
      <c r="A12102" s="1">
        <v>55441</v>
      </c>
      <c r="B12102" t="s">
        <v>47162</v>
      </c>
      <c r="C12102" t="s">
        <v>43</v>
      </c>
      <c r="D12102" t="s">
        <v>66</v>
      </c>
    </row>
    <row r="12103" spans="1:4" x14ac:dyDescent="0.25">
      <c r="A12103" s="1">
        <v>55442</v>
      </c>
      <c r="B12103" t="s">
        <v>47166</v>
      </c>
      <c r="C12103" t="s">
        <v>43</v>
      </c>
      <c r="D12103" t="s">
        <v>46</v>
      </c>
    </row>
    <row r="12104" spans="1:4" x14ac:dyDescent="0.25">
      <c r="A12104" s="1">
        <v>55443</v>
      </c>
      <c r="B12104" t="s">
        <v>47170</v>
      </c>
      <c r="C12104" t="s">
        <v>43</v>
      </c>
      <c r="D12104" t="s">
        <v>50</v>
      </c>
    </row>
    <row r="12105" spans="1:4" x14ac:dyDescent="0.25">
      <c r="A12105" s="1">
        <v>55444</v>
      </c>
      <c r="B12105" t="s">
        <v>47174</v>
      </c>
      <c r="C12105" t="s">
        <v>43</v>
      </c>
      <c r="D12105" t="s">
        <v>54</v>
      </c>
    </row>
    <row r="12106" spans="1:4" x14ac:dyDescent="0.25">
      <c r="A12106" s="1">
        <v>55445</v>
      </c>
      <c r="B12106" t="s">
        <v>47178</v>
      </c>
      <c r="C12106" t="s">
        <v>43</v>
      </c>
      <c r="D12106" t="s">
        <v>188</v>
      </c>
    </row>
    <row r="12107" spans="1:4" x14ac:dyDescent="0.25">
      <c r="A12107" s="1">
        <v>55446</v>
      </c>
      <c r="B12107" t="s">
        <v>47182</v>
      </c>
      <c r="C12107" t="s">
        <v>43</v>
      </c>
      <c r="D12107" t="s">
        <v>58</v>
      </c>
    </row>
    <row r="12108" spans="1:4" x14ac:dyDescent="0.25">
      <c r="A12108" s="1">
        <v>55447</v>
      </c>
      <c r="B12108" t="s">
        <v>47186</v>
      </c>
      <c r="C12108" t="s">
        <v>43</v>
      </c>
      <c r="D12108" t="s">
        <v>62</v>
      </c>
    </row>
    <row r="12109" spans="1:4" x14ac:dyDescent="0.25">
      <c r="A12109" s="1">
        <v>55447</v>
      </c>
      <c r="B12109" t="s">
        <v>47186</v>
      </c>
      <c r="C12109" t="s">
        <v>2954</v>
      </c>
      <c r="D12109" t="s">
        <v>62</v>
      </c>
    </row>
    <row r="12110" spans="1:4" x14ac:dyDescent="0.25">
      <c r="A12110" s="1">
        <v>55448</v>
      </c>
      <c r="B12110" t="s">
        <v>47190</v>
      </c>
      <c r="C12110" t="s">
        <v>43</v>
      </c>
      <c r="D12110" t="s">
        <v>66</v>
      </c>
    </row>
    <row r="12111" spans="1:4" x14ac:dyDescent="0.25">
      <c r="A12111" s="1">
        <v>55449</v>
      </c>
      <c r="B12111" t="s">
        <v>47194</v>
      </c>
      <c r="C12111" t="s">
        <v>43</v>
      </c>
      <c r="D12111" t="s">
        <v>46</v>
      </c>
    </row>
    <row r="12112" spans="1:4" x14ac:dyDescent="0.25">
      <c r="A12112" s="1">
        <v>55450</v>
      </c>
      <c r="B12112" t="s">
        <v>47198</v>
      </c>
      <c r="C12112" t="s">
        <v>43</v>
      </c>
      <c r="D12112" t="s">
        <v>50</v>
      </c>
    </row>
    <row r="12113" spans="1:4" x14ac:dyDescent="0.25">
      <c r="A12113" s="1">
        <v>55451</v>
      </c>
      <c r="B12113" t="s">
        <v>47202</v>
      </c>
      <c r="C12113" t="s">
        <v>43</v>
      </c>
      <c r="D12113" t="s">
        <v>54</v>
      </c>
    </row>
    <row r="12114" spans="1:4" x14ac:dyDescent="0.25">
      <c r="A12114" s="1">
        <v>55452</v>
      </c>
      <c r="B12114" t="s">
        <v>47206</v>
      </c>
      <c r="C12114" t="s">
        <v>43</v>
      </c>
      <c r="D12114" t="s">
        <v>188</v>
      </c>
    </row>
    <row r="12115" spans="1:4" x14ac:dyDescent="0.25">
      <c r="A12115" s="1">
        <v>55453</v>
      </c>
      <c r="B12115" t="s">
        <v>47210</v>
      </c>
      <c r="C12115" t="s">
        <v>43</v>
      </c>
      <c r="D12115" t="s">
        <v>58</v>
      </c>
    </row>
    <row r="12116" spans="1:4" x14ac:dyDescent="0.25">
      <c r="A12116" s="1">
        <v>55454</v>
      </c>
      <c r="B12116" t="s">
        <v>47214</v>
      </c>
      <c r="C12116" t="s">
        <v>43</v>
      </c>
      <c r="D12116" t="s">
        <v>62</v>
      </c>
    </row>
    <row r="12117" spans="1:4" x14ac:dyDescent="0.25">
      <c r="A12117" s="1">
        <v>55454</v>
      </c>
      <c r="B12117" t="s">
        <v>47214</v>
      </c>
      <c r="C12117" t="s">
        <v>3174</v>
      </c>
      <c r="D12117" t="s">
        <v>62</v>
      </c>
    </row>
    <row r="12118" spans="1:4" x14ac:dyDescent="0.25">
      <c r="A12118" s="1">
        <v>55455</v>
      </c>
      <c r="B12118" t="s">
        <v>47218</v>
      </c>
      <c r="C12118" t="s">
        <v>43</v>
      </c>
      <c r="D12118" t="s">
        <v>66</v>
      </c>
    </row>
    <row r="12119" spans="1:4" x14ac:dyDescent="0.25">
      <c r="A12119" s="1">
        <v>55456</v>
      </c>
      <c r="B12119" t="s">
        <v>47222</v>
      </c>
      <c r="C12119" t="s">
        <v>43</v>
      </c>
      <c r="D12119" t="s">
        <v>46</v>
      </c>
    </row>
    <row r="12120" spans="1:4" x14ac:dyDescent="0.25">
      <c r="A12120" s="1">
        <v>55457</v>
      </c>
      <c r="B12120" t="s">
        <v>47226</v>
      </c>
      <c r="C12120" t="s">
        <v>43</v>
      </c>
      <c r="D12120" t="s">
        <v>50</v>
      </c>
    </row>
    <row r="12121" spans="1:4" x14ac:dyDescent="0.25">
      <c r="A12121" s="1">
        <v>55458</v>
      </c>
      <c r="B12121" t="s">
        <v>47230</v>
      </c>
      <c r="C12121" t="s">
        <v>43</v>
      </c>
      <c r="D12121" t="s">
        <v>54</v>
      </c>
    </row>
    <row r="12122" spans="1:4" x14ac:dyDescent="0.25">
      <c r="A12122" s="1">
        <v>55459</v>
      </c>
      <c r="B12122" t="s">
        <v>47234</v>
      </c>
      <c r="C12122" t="s">
        <v>43</v>
      </c>
      <c r="D12122" t="s">
        <v>188</v>
      </c>
    </row>
    <row r="12123" spans="1:4" x14ac:dyDescent="0.25">
      <c r="A12123" s="1">
        <v>55460</v>
      </c>
      <c r="B12123" t="s">
        <v>47238</v>
      </c>
      <c r="C12123" t="s">
        <v>43</v>
      </c>
      <c r="D12123" t="s">
        <v>58</v>
      </c>
    </row>
    <row r="12124" spans="1:4" x14ac:dyDescent="0.25">
      <c r="A12124" s="1">
        <v>55461</v>
      </c>
      <c r="B12124" t="s">
        <v>47242</v>
      </c>
      <c r="C12124" t="s">
        <v>43</v>
      </c>
      <c r="D12124" t="s">
        <v>62</v>
      </c>
    </row>
    <row r="12125" spans="1:4" x14ac:dyDescent="0.25">
      <c r="A12125" s="1">
        <v>55461</v>
      </c>
      <c r="B12125" t="s">
        <v>47242</v>
      </c>
      <c r="C12125" t="s">
        <v>3155</v>
      </c>
      <c r="D12125" t="s">
        <v>62</v>
      </c>
    </row>
    <row r="12126" spans="1:4" x14ac:dyDescent="0.25">
      <c r="A12126" s="1">
        <v>55462</v>
      </c>
      <c r="B12126" t="s">
        <v>47246</v>
      </c>
      <c r="C12126" t="s">
        <v>43</v>
      </c>
      <c r="D12126" t="s">
        <v>66</v>
      </c>
    </row>
    <row r="12127" spans="1:4" x14ac:dyDescent="0.25">
      <c r="A12127" s="1">
        <v>55463</v>
      </c>
      <c r="B12127" t="s">
        <v>47250</v>
      </c>
      <c r="C12127" t="s">
        <v>43</v>
      </c>
      <c r="D12127" t="s">
        <v>46</v>
      </c>
    </row>
    <row r="12128" spans="1:4" x14ac:dyDescent="0.25">
      <c r="A12128" s="1">
        <v>55464</v>
      </c>
      <c r="B12128" t="s">
        <v>47254</v>
      </c>
      <c r="C12128" t="s">
        <v>43</v>
      </c>
      <c r="D12128" t="s">
        <v>50</v>
      </c>
    </row>
    <row r="12129" spans="1:4" x14ac:dyDescent="0.25">
      <c r="A12129" s="1">
        <v>55465</v>
      </c>
      <c r="B12129" t="s">
        <v>47258</v>
      </c>
      <c r="C12129" t="s">
        <v>43</v>
      </c>
      <c r="D12129" t="s">
        <v>54</v>
      </c>
    </row>
    <row r="12130" spans="1:4" x14ac:dyDescent="0.25">
      <c r="A12130" s="1">
        <v>55466</v>
      </c>
      <c r="B12130" t="s">
        <v>47262</v>
      </c>
      <c r="C12130" t="s">
        <v>43</v>
      </c>
      <c r="D12130" t="s">
        <v>188</v>
      </c>
    </row>
    <row r="12131" spans="1:4" x14ac:dyDescent="0.25">
      <c r="A12131" s="1">
        <v>55467</v>
      </c>
      <c r="B12131" t="s">
        <v>47266</v>
      </c>
      <c r="C12131" t="s">
        <v>43</v>
      </c>
      <c r="D12131" t="s">
        <v>58</v>
      </c>
    </row>
    <row r="12132" spans="1:4" x14ac:dyDescent="0.25">
      <c r="A12132" s="1">
        <v>55468</v>
      </c>
      <c r="B12132" t="s">
        <v>47270</v>
      </c>
      <c r="C12132" t="s">
        <v>43</v>
      </c>
      <c r="D12132" t="s">
        <v>62</v>
      </c>
    </row>
    <row r="12133" spans="1:4" x14ac:dyDescent="0.25">
      <c r="A12133" s="1">
        <v>55468</v>
      </c>
      <c r="B12133" t="s">
        <v>47270</v>
      </c>
      <c r="C12133" t="s">
        <v>2967</v>
      </c>
      <c r="D12133" t="s">
        <v>62</v>
      </c>
    </row>
    <row r="12134" spans="1:4" x14ac:dyDescent="0.25">
      <c r="A12134" s="1">
        <v>55469</v>
      </c>
      <c r="B12134" t="s">
        <v>47274</v>
      </c>
      <c r="C12134" t="s">
        <v>43</v>
      </c>
      <c r="D12134" t="s">
        <v>66</v>
      </c>
    </row>
    <row r="12135" spans="1:4" x14ac:dyDescent="0.25">
      <c r="A12135" s="1">
        <v>55470</v>
      </c>
      <c r="B12135" t="s">
        <v>47278</v>
      </c>
      <c r="C12135" t="s">
        <v>43</v>
      </c>
      <c r="D12135" t="s">
        <v>46</v>
      </c>
    </row>
    <row r="12136" spans="1:4" x14ac:dyDescent="0.25">
      <c r="A12136" s="1">
        <v>55471</v>
      </c>
      <c r="B12136" t="s">
        <v>47282</v>
      </c>
      <c r="C12136" t="s">
        <v>43</v>
      </c>
      <c r="D12136" t="s">
        <v>50</v>
      </c>
    </row>
    <row r="12137" spans="1:4" x14ac:dyDescent="0.25">
      <c r="A12137" s="1">
        <v>55472</v>
      </c>
      <c r="B12137" t="s">
        <v>47286</v>
      </c>
      <c r="C12137" t="s">
        <v>43</v>
      </c>
      <c r="D12137" t="s">
        <v>54</v>
      </c>
    </row>
    <row r="12138" spans="1:4" x14ac:dyDescent="0.25">
      <c r="A12138" s="1">
        <v>55473</v>
      </c>
      <c r="B12138" t="s">
        <v>47290</v>
      </c>
      <c r="C12138" t="s">
        <v>43</v>
      </c>
      <c r="D12138" t="s">
        <v>188</v>
      </c>
    </row>
    <row r="12139" spans="1:4" x14ac:dyDescent="0.25">
      <c r="A12139" s="1">
        <v>55474</v>
      </c>
      <c r="B12139" t="s">
        <v>47294</v>
      </c>
      <c r="C12139" t="s">
        <v>43</v>
      </c>
      <c r="D12139" t="s">
        <v>58</v>
      </c>
    </row>
    <row r="12140" spans="1:4" x14ac:dyDescent="0.25">
      <c r="A12140" s="1">
        <v>55475</v>
      </c>
      <c r="B12140" t="s">
        <v>47298</v>
      </c>
      <c r="C12140" t="s">
        <v>43</v>
      </c>
      <c r="D12140" t="s">
        <v>62</v>
      </c>
    </row>
    <row r="12141" spans="1:4" x14ac:dyDescent="0.25">
      <c r="A12141" s="1">
        <v>55475</v>
      </c>
      <c r="B12141" t="s">
        <v>47298</v>
      </c>
      <c r="C12141" t="s">
        <v>3199</v>
      </c>
      <c r="D12141" t="s">
        <v>62</v>
      </c>
    </row>
    <row r="12142" spans="1:4" x14ac:dyDescent="0.25">
      <c r="A12142" s="1">
        <v>55476</v>
      </c>
      <c r="B12142" t="s">
        <v>47302</v>
      </c>
      <c r="C12142" t="s">
        <v>43</v>
      </c>
      <c r="D12142" t="s">
        <v>66</v>
      </c>
    </row>
    <row r="12143" spans="1:4" x14ac:dyDescent="0.25">
      <c r="A12143" s="1">
        <v>55477</v>
      </c>
      <c r="B12143" t="s">
        <v>47306</v>
      </c>
      <c r="C12143" t="s">
        <v>43</v>
      </c>
      <c r="D12143" t="s">
        <v>46</v>
      </c>
    </row>
    <row r="12144" spans="1:4" x14ac:dyDescent="0.25">
      <c r="A12144" s="1">
        <v>55478</v>
      </c>
      <c r="B12144" t="s">
        <v>47310</v>
      </c>
      <c r="C12144" t="s">
        <v>43</v>
      </c>
      <c r="D12144" t="s">
        <v>50</v>
      </c>
    </row>
    <row r="12145" spans="1:4" x14ac:dyDescent="0.25">
      <c r="A12145" s="1">
        <v>55479</v>
      </c>
      <c r="B12145" t="s">
        <v>47314</v>
      </c>
      <c r="C12145" t="s">
        <v>43</v>
      </c>
      <c r="D12145" t="s">
        <v>54</v>
      </c>
    </row>
    <row r="12146" spans="1:4" x14ac:dyDescent="0.25">
      <c r="A12146" s="1">
        <v>55480</v>
      </c>
      <c r="B12146" t="s">
        <v>47318</v>
      </c>
      <c r="C12146" t="s">
        <v>43</v>
      </c>
      <c r="D12146" t="s">
        <v>188</v>
      </c>
    </row>
    <row r="12147" spans="1:4" x14ac:dyDescent="0.25">
      <c r="A12147" s="1">
        <v>55481</v>
      </c>
      <c r="B12147" t="s">
        <v>47322</v>
      </c>
      <c r="C12147" t="s">
        <v>43</v>
      </c>
      <c r="D12147" t="s">
        <v>58</v>
      </c>
    </row>
    <row r="12148" spans="1:4" x14ac:dyDescent="0.25">
      <c r="A12148" s="1">
        <v>55482</v>
      </c>
      <c r="B12148" t="s">
        <v>47326</v>
      </c>
      <c r="C12148" t="s">
        <v>43</v>
      </c>
      <c r="D12148" t="s">
        <v>62</v>
      </c>
    </row>
    <row r="12149" spans="1:4" x14ac:dyDescent="0.25">
      <c r="A12149" s="1">
        <v>55482</v>
      </c>
      <c r="B12149" t="s">
        <v>47326</v>
      </c>
      <c r="C12149" t="s">
        <v>133328</v>
      </c>
      <c r="D12149" t="s">
        <v>62</v>
      </c>
    </row>
    <row r="12150" spans="1:4" x14ac:dyDescent="0.25">
      <c r="A12150" s="1">
        <v>55483</v>
      </c>
      <c r="B12150" t="s">
        <v>47330</v>
      </c>
      <c r="C12150" t="s">
        <v>43</v>
      </c>
      <c r="D12150" t="s">
        <v>66</v>
      </c>
    </row>
    <row r="12151" spans="1:4" x14ac:dyDescent="0.25">
      <c r="A12151" s="1">
        <v>55484</v>
      </c>
      <c r="B12151" t="s">
        <v>47334</v>
      </c>
      <c r="C12151" t="s">
        <v>43</v>
      </c>
      <c r="D12151" t="s">
        <v>46</v>
      </c>
    </row>
    <row r="12152" spans="1:4" x14ac:dyDescent="0.25">
      <c r="A12152" s="1">
        <v>55485</v>
      </c>
      <c r="B12152" t="s">
        <v>47338</v>
      </c>
      <c r="C12152" t="s">
        <v>43</v>
      </c>
      <c r="D12152" t="s">
        <v>50</v>
      </c>
    </row>
    <row r="12153" spans="1:4" x14ac:dyDescent="0.25">
      <c r="A12153" s="1">
        <v>55486</v>
      </c>
      <c r="B12153" t="s">
        <v>47342</v>
      </c>
      <c r="C12153" t="s">
        <v>43</v>
      </c>
      <c r="D12153" t="s">
        <v>54</v>
      </c>
    </row>
    <row r="12154" spans="1:4" x14ac:dyDescent="0.25">
      <c r="A12154" s="1">
        <v>55487</v>
      </c>
      <c r="B12154" t="s">
        <v>47346</v>
      </c>
      <c r="C12154" t="s">
        <v>43</v>
      </c>
      <c r="D12154" t="s">
        <v>188</v>
      </c>
    </row>
    <row r="12155" spans="1:4" x14ac:dyDescent="0.25">
      <c r="A12155" s="1">
        <v>55488</v>
      </c>
      <c r="B12155" t="s">
        <v>47350</v>
      </c>
      <c r="C12155" t="s">
        <v>43</v>
      </c>
      <c r="D12155" t="s">
        <v>58</v>
      </c>
    </row>
    <row r="12156" spans="1:4" x14ac:dyDescent="0.25">
      <c r="A12156" s="1">
        <v>55489</v>
      </c>
      <c r="B12156" t="s">
        <v>47354</v>
      </c>
      <c r="C12156" t="s">
        <v>43</v>
      </c>
      <c r="D12156" t="s">
        <v>62</v>
      </c>
    </row>
    <row r="12157" spans="1:4" x14ac:dyDescent="0.25">
      <c r="A12157" s="1">
        <v>55489</v>
      </c>
      <c r="B12157" t="s">
        <v>47354</v>
      </c>
      <c r="C12157" t="s">
        <v>2767</v>
      </c>
      <c r="D12157" t="s">
        <v>62</v>
      </c>
    </row>
    <row r="12158" spans="1:4" x14ac:dyDescent="0.25">
      <c r="A12158" s="1">
        <v>55490</v>
      </c>
      <c r="B12158" t="s">
        <v>47358</v>
      </c>
      <c r="C12158" t="s">
        <v>43</v>
      </c>
      <c r="D12158" t="s">
        <v>66</v>
      </c>
    </row>
    <row r="12159" spans="1:4" x14ac:dyDescent="0.25">
      <c r="A12159" s="1">
        <v>55491</v>
      </c>
      <c r="B12159" t="s">
        <v>127172</v>
      </c>
      <c r="C12159" t="s">
        <v>43</v>
      </c>
      <c r="D12159" t="s">
        <v>46</v>
      </c>
    </row>
    <row r="12160" spans="1:4" x14ac:dyDescent="0.25">
      <c r="A12160" s="1">
        <v>55492</v>
      </c>
      <c r="B12160" t="s">
        <v>126847</v>
      </c>
      <c r="C12160" t="s">
        <v>43</v>
      </c>
      <c r="D12160" t="s">
        <v>50</v>
      </c>
    </row>
    <row r="12161" spans="1:4" x14ac:dyDescent="0.25">
      <c r="A12161" s="1">
        <v>55493</v>
      </c>
      <c r="B12161" t="s">
        <v>126625</v>
      </c>
      <c r="C12161" t="s">
        <v>43</v>
      </c>
      <c r="D12161" t="s">
        <v>54</v>
      </c>
    </row>
    <row r="12162" spans="1:4" x14ac:dyDescent="0.25">
      <c r="A12162" s="1">
        <v>55494</v>
      </c>
      <c r="B12162" t="s">
        <v>127694</v>
      </c>
      <c r="C12162" t="s">
        <v>43</v>
      </c>
      <c r="D12162" t="s">
        <v>188</v>
      </c>
    </row>
    <row r="12163" spans="1:4" x14ac:dyDescent="0.25">
      <c r="A12163" s="1">
        <v>55495</v>
      </c>
      <c r="B12163" t="s">
        <v>127311</v>
      </c>
      <c r="C12163" t="s">
        <v>43</v>
      </c>
      <c r="D12163" t="s">
        <v>58</v>
      </c>
    </row>
    <row r="12164" spans="1:4" x14ac:dyDescent="0.25">
      <c r="A12164" s="1">
        <v>55496</v>
      </c>
      <c r="B12164" t="s">
        <v>127058</v>
      </c>
      <c r="C12164" t="s">
        <v>43</v>
      </c>
      <c r="D12164" t="s">
        <v>62</v>
      </c>
    </row>
    <row r="12165" spans="1:4" x14ac:dyDescent="0.25">
      <c r="A12165" s="1">
        <v>55496</v>
      </c>
      <c r="B12165" t="s">
        <v>127058</v>
      </c>
      <c r="C12165" t="s">
        <v>3237</v>
      </c>
      <c r="D12165" t="s">
        <v>62</v>
      </c>
    </row>
    <row r="12166" spans="1:4" x14ac:dyDescent="0.25">
      <c r="A12166" s="1">
        <v>55497</v>
      </c>
      <c r="B12166" t="s">
        <v>126377</v>
      </c>
      <c r="C12166" t="s">
        <v>43</v>
      </c>
      <c r="D12166" t="s">
        <v>66</v>
      </c>
    </row>
    <row r="12167" spans="1:4" x14ac:dyDescent="0.25">
      <c r="A12167" s="1">
        <v>55498</v>
      </c>
      <c r="B12167" t="s">
        <v>128299</v>
      </c>
      <c r="C12167" t="s">
        <v>43</v>
      </c>
      <c r="D12167" t="s">
        <v>46</v>
      </c>
    </row>
    <row r="12168" spans="1:4" x14ac:dyDescent="0.25">
      <c r="A12168" s="1">
        <v>55499</v>
      </c>
      <c r="B12168" t="s">
        <v>126848</v>
      </c>
      <c r="C12168" t="s">
        <v>43</v>
      </c>
      <c r="D12168" t="s">
        <v>50</v>
      </c>
    </row>
    <row r="12169" spans="1:4" x14ac:dyDescent="0.25">
      <c r="A12169" s="1">
        <v>55500</v>
      </c>
      <c r="B12169" t="s">
        <v>126626</v>
      </c>
      <c r="C12169" t="s">
        <v>43</v>
      </c>
      <c r="D12169" t="s">
        <v>54</v>
      </c>
    </row>
    <row r="12170" spans="1:4" x14ac:dyDescent="0.25">
      <c r="A12170" s="1">
        <v>55501</v>
      </c>
      <c r="B12170" t="s">
        <v>127695</v>
      </c>
      <c r="C12170" t="s">
        <v>43</v>
      </c>
      <c r="D12170" t="s">
        <v>188</v>
      </c>
    </row>
    <row r="12171" spans="1:4" x14ac:dyDescent="0.25">
      <c r="A12171" s="1">
        <v>55502</v>
      </c>
      <c r="B12171" t="s">
        <v>127312</v>
      </c>
      <c r="C12171" t="s">
        <v>43</v>
      </c>
      <c r="D12171" t="s">
        <v>58</v>
      </c>
    </row>
    <row r="12172" spans="1:4" x14ac:dyDescent="0.25">
      <c r="A12172" s="1">
        <v>55503</v>
      </c>
      <c r="B12172" t="s">
        <v>127059</v>
      </c>
      <c r="C12172" t="s">
        <v>43</v>
      </c>
      <c r="D12172" t="s">
        <v>62</v>
      </c>
    </row>
    <row r="12173" spans="1:4" x14ac:dyDescent="0.25">
      <c r="A12173" s="1">
        <v>55503</v>
      </c>
      <c r="B12173" t="s">
        <v>127059</v>
      </c>
      <c r="C12173" t="s">
        <v>3250</v>
      </c>
      <c r="D12173" t="s">
        <v>62</v>
      </c>
    </row>
    <row r="12174" spans="1:4" x14ac:dyDescent="0.25">
      <c r="A12174" s="1">
        <v>55504</v>
      </c>
      <c r="B12174" t="s">
        <v>126379</v>
      </c>
      <c r="C12174" t="s">
        <v>43</v>
      </c>
      <c r="D12174" t="s">
        <v>66</v>
      </c>
    </row>
    <row r="12175" spans="1:4" x14ac:dyDescent="0.25">
      <c r="A12175" s="1">
        <v>55505</v>
      </c>
      <c r="B12175" t="s">
        <v>128300</v>
      </c>
      <c r="C12175" t="s">
        <v>43</v>
      </c>
      <c r="D12175" t="s">
        <v>46</v>
      </c>
    </row>
    <row r="12176" spans="1:4" x14ac:dyDescent="0.25">
      <c r="A12176" s="1">
        <v>55506</v>
      </c>
      <c r="B12176" t="s">
        <v>126849</v>
      </c>
      <c r="C12176" t="s">
        <v>43</v>
      </c>
      <c r="D12176" t="s">
        <v>50</v>
      </c>
    </row>
    <row r="12177" spans="1:4" x14ac:dyDescent="0.25">
      <c r="A12177" s="1">
        <v>55507</v>
      </c>
      <c r="B12177" t="s">
        <v>126627</v>
      </c>
      <c r="C12177" t="s">
        <v>43</v>
      </c>
      <c r="D12177" t="s">
        <v>54</v>
      </c>
    </row>
    <row r="12178" spans="1:4" x14ac:dyDescent="0.25">
      <c r="A12178" s="1">
        <v>55508</v>
      </c>
      <c r="B12178" t="s">
        <v>127696</v>
      </c>
      <c r="C12178" t="s">
        <v>43</v>
      </c>
      <c r="D12178" t="s">
        <v>188</v>
      </c>
    </row>
    <row r="12179" spans="1:4" x14ac:dyDescent="0.25">
      <c r="A12179" s="1">
        <v>55509</v>
      </c>
      <c r="B12179" t="s">
        <v>127313</v>
      </c>
      <c r="C12179" t="s">
        <v>43</v>
      </c>
      <c r="D12179" t="s">
        <v>58</v>
      </c>
    </row>
    <row r="12180" spans="1:4" x14ac:dyDescent="0.25">
      <c r="A12180" s="1">
        <v>55510</v>
      </c>
      <c r="B12180" t="s">
        <v>127060</v>
      </c>
      <c r="C12180" t="s">
        <v>43</v>
      </c>
      <c r="D12180" t="s">
        <v>62</v>
      </c>
    </row>
    <row r="12181" spans="1:4" x14ac:dyDescent="0.25">
      <c r="A12181" s="1">
        <v>55510</v>
      </c>
      <c r="B12181" t="s">
        <v>127060</v>
      </c>
      <c r="C12181" t="s">
        <v>2981</v>
      </c>
      <c r="D12181" t="s">
        <v>62</v>
      </c>
    </row>
    <row r="12182" spans="1:4" x14ac:dyDescent="0.25">
      <c r="A12182" s="1">
        <v>55511</v>
      </c>
      <c r="B12182" t="s">
        <v>126380</v>
      </c>
      <c r="C12182" t="s">
        <v>43</v>
      </c>
      <c r="D12182" t="s">
        <v>66</v>
      </c>
    </row>
    <row r="12183" spans="1:4" x14ac:dyDescent="0.25">
      <c r="A12183" s="1">
        <v>55512</v>
      </c>
      <c r="B12183" t="s">
        <v>128301</v>
      </c>
      <c r="C12183" t="s">
        <v>43</v>
      </c>
      <c r="D12183" t="s">
        <v>46</v>
      </c>
    </row>
    <row r="12184" spans="1:4" x14ac:dyDescent="0.25">
      <c r="A12184" s="1">
        <v>55513</v>
      </c>
      <c r="B12184" t="s">
        <v>126850</v>
      </c>
      <c r="C12184" t="s">
        <v>43</v>
      </c>
      <c r="D12184" t="s">
        <v>50</v>
      </c>
    </row>
    <row r="12185" spans="1:4" x14ac:dyDescent="0.25">
      <c r="A12185" s="1">
        <v>55514</v>
      </c>
      <c r="B12185" t="s">
        <v>126628</v>
      </c>
      <c r="C12185" t="s">
        <v>43</v>
      </c>
      <c r="D12185" t="s">
        <v>54</v>
      </c>
    </row>
    <row r="12186" spans="1:4" x14ac:dyDescent="0.25">
      <c r="A12186" s="1">
        <v>55515</v>
      </c>
      <c r="B12186" t="s">
        <v>127697</v>
      </c>
      <c r="C12186" t="s">
        <v>43</v>
      </c>
      <c r="D12186" t="s">
        <v>188</v>
      </c>
    </row>
    <row r="12187" spans="1:4" x14ac:dyDescent="0.25">
      <c r="A12187" s="1">
        <v>55516</v>
      </c>
      <c r="B12187" t="s">
        <v>127314</v>
      </c>
      <c r="C12187" t="s">
        <v>43</v>
      </c>
      <c r="D12187" t="s">
        <v>58</v>
      </c>
    </row>
    <row r="12188" spans="1:4" x14ac:dyDescent="0.25">
      <c r="A12188" s="1">
        <v>55517</v>
      </c>
      <c r="B12188" t="s">
        <v>127061</v>
      </c>
      <c r="C12188" t="s">
        <v>43</v>
      </c>
      <c r="D12188" t="s">
        <v>62</v>
      </c>
    </row>
    <row r="12189" spans="1:4" x14ac:dyDescent="0.25">
      <c r="A12189" s="1">
        <v>55517</v>
      </c>
      <c r="B12189" t="s">
        <v>127061</v>
      </c>
      <c r="C12189" t="s">
        <v>3261</v>
      </c>
      <c r="D12189" t="s">
        <v>62</v>
      </c>
    </row>
    <row r="12190" spans="1:4" x14ac:dyDescent="0.25">
      <c r="A12190" s="1">
        <v>55518</v>
      </c>
      <c r="B12190" t="s">
        <v>126381</v>
      </c>
      <c r="C12190" t="s">
        <v>43</v>
      </c>
      <c r="D12190" t="s">
        <v>66</v>
      </c>
    </row>
    <row r="12191" spans="1:4" x14ac:dyDescent="0.25">
      <c r="A12191" s="1">
        <v>55519</v>
      </c>
      <c r="B12191" t="s">
        <v>128302</v>
      </c>
      <c r="C12191" t="s">
        <v>43</v>
      </c>
      <c r="D12191" t="s">
        <v>46</v>
      </c>
    </row>
    <row r="12192" spans="1:4" x14ac:dyDescent="0.25">
      <c r="A12192" s="1">
        <v>55520</v>
      </c>
      <c r="B12192" t="s">
        <v>125078</v>
      </c>
      <c r="C12192" t="s">
        <v>43</v>
      </c>
      <c r="D12192" t="s">
        <v>50</v>
      </c>
    </row>
    <row r="12193" spans="1:4" x14ac:dyDescent="0.25">
      <c r="A12193" s="1">
        <v>55521</v>
      </c>
      <c r="B12193" t="s">
        <v>125514</v>
      </c>
      <c r="C12193" t="s">
        <v>43</v>
      </c>
      <c r="D12193" t="s">
        <v>54</v>
      </c>
    </row>
    <row r="12194" spans="1:4" x14ac:dyDescent="0.25">
      <c r="A12194" s="1">
        <v>55522</v>
      </c>
      <c r="B12194" t="s">
        <v>127893</v>
      </c>
      <c r="C12194" t="s">
        <v>43</v>
      </c>
      <c r="D12194" t="s">
        <v>188</v>
      </c>
    </row>
    <row r="12195" spans="1:4" x14ac:dyDescent="0.25">
      <c r="A12195" s="1">
        <v>55523</v>
      </c>
      <c r="B12195" t="s">
        <v>125294</v>
      </c>
      <c r="C12195" t="s">
        <v>43</v>
      </c>
      <c r="D12195" t="s">
        <v>58</v>
      </c>
    </row>
    <row r="12196" spans="1:4" x14ac:dyDescent="0.25">
      <c r="A12196" s="1">
        <v>55524</v>
      </c>
      <c r="B12196" t="s">
        <v>124608</v>
      </c>
      <c r="C12196" t="s">
        <v>43</v>
      </c>
      <c r="D12196" t="s">
        <v>62</v>
      </c>
    </row>
    <row r="12197" spans="1:4" x14ac:dyDescent="0.25">
      <c r="A12197" s="1">
        <v>55524</v>
      </c>
      <c r="B12197" t="s">
        <v>124608</v>
      </c>
      <c r="C12197" t="s">
        <v>3274</v>
      </c>
      <c r="D12197" t="s">
        <v>62</v>
      </c>
    </row>
    <row r="12198" spans="1:4" x14ac:dyDescent="0.25">
      <c r="A12198" s="1">
        <v>55525</v>
      </c>
      <c r="B12198" t="s">
        <v>124859</v>
      </c>
      <c r="C12198" t="s">
        <v>43</v>
      </c>
      <c r="D12198" t="s">
        <v>66</v>
      </c>
    </row>
    <row r="12199" spans="1:4" x14ac:dyDescent="0.25">
      <c r="A12199" s="1">
        <v>55526</v>
      </c>
      <c r="B12199" t="s">
        <v>128101</v>
      </c>
      <c r="C12199" t="s">
        <v>43</v>
      </c>
      <c r="D12199" t="s">
        <v>46</v>
      </c>
    </row>
    <row r="12200" spans="1:4" x14ac:dyDescent="0.25">
      <c r="A12200" s="1">
        <v>55527</v>
      </c>
      <c r="B12200" t="s">
        <v>125079</v>
      </c>
      <c r="C12200" t="s">
        <v>43</v>
      </c>
      <c r="D12200" t="s">
        <v>50</v>
      </c>
    </row>
    <row r="12201" spans="1:4" x14ac:dyDescent="0.25">
      <c r="A12201" s="1">
        <v>55528</v>
      </c>
      <c r="B12201" t="s">
        <v>125515</v>
      </c>
      <c r="C12201" t="s">
        <v>43</v>
      </c>
      <c r="D12201" t="s">
        <v>54</v>
      </c>
    </row>
    <row r="12202" spans="1:4" x14ac:dyDescent="0.25">
      <c r="A12202" s="1">
        <v>55529</v>
      </c>
      <c r="B12202" t="s">
        <v>127894</v>
      </c>
      <c r="C12202" t="s">
        <v>43</v>
      </c>
      <c r="D12202" t="s">
        <v>188</v>
      </c>
    </row>
    <row r="12203" spans="1:4" x14ac:dyDescent="0.25">
      <c r="A12203" s="1">
        <v>55530</v>
      </c>
      <c r="B12203" t="s">
        <v>125295</v>
      </c>
      <c r="C12203" t="s">
        <v>43</v>
      </c>
      <c r="D12203" t="s">
        <v>58</v>
      </c>
    </row>
    <row r="12204" spans="1:4" x14ac:dyDescent="0.25">
      <c r="A12204" s="1">
        <v>55531</v>
      </c>
      <c r="B12204" t="s">
        <v>124610</v>
      </c>
      <c r="C12204" t="s">
        <v>43</v>
      </c>
      <c r="D12204" t="s">
        <v>62</v>
      </c>
    </row>
    <row r="12205" spans="1:4" x14ac:dyDescent="0.25">
      <c r="A12205" s="1">
        <v>55531</v>
      </c>
      <c r="B12205" t="s">
        <v>124610</v>
      </c>
      <c r="C12205" t="s">
        <v>2995</v>
      </c>
      <c r="D12205" t="s">
        <v>62</v>
      </c>
    </row>
    <row r="12206" spans="1:4" x14ac:dyDescent="0.25">
      <c r="A12206" s="1">
        <v>55532</v>
      </c>
      <c r="B12206" t="s">
        <v>124860</v>
      </c>
      <c r="C12206" t="s">
        <v>43</v>
      </c>
      <c r="D12206" t="s">
        <v>66</v>
      </c>
    </row>
    <row r="12207" spans="1:4" x14ac:dyDescent="0.25">
      <c r="A12207" s="1">
        <v>55533</v>
      </c>
      <c r="B12207" t="s">
        <v>128102</v>
      </c>
      <c r="C12207" t="s">
        <v>43</v>
      </c>
      <c r="D12207" t="s">
        <v>46</v>
      </c>
    </row>
    <row r="12208" spans="1:4" x14ac:dyDescent="0.25">
      <c r="A12208" s="1">
        <v>55534</v>
      </c>
      <c r="B12208" t="s">
        <v>125080</v>
      </c>
      <c r="C12208" t="s">
        <v>43</v>
      </c>
      <c r="D12208" t="s">
        <v>50</v>
      </c>
    </row>
    <row r="12209" spans="1:4" x14ac:dyDescent="0.25">
      <c r="A12209" s="1">
        <v>55535</v>
      </c>
      <c r="B12209" t="s">
        <v>125516</v>
      </c>
      <c r="C12209" t="s">
        <v>43</v>
      </c>
      <c r="D12209" t="s">
        <v>54</v>
      </c>
    </row>
    <row r="12210" spans="1:4" x14ac:dyDescent="0.25">
      <c r="A12210" s="1">
        <v>55536</v>
      </c>
      <c r="B12210" t="s">
        <v>127895</v>
      </c>
      <c r="C12210" t="s">
        <v>43</v>
      </c>
      <c r="D12210" t="s">
        <v>188</v>
      </c>
    </row>
    <row r="12211" spans="1:4" x14ac:dyDescent="0.25">
      <c r="A12211" s="1">
        <v>55537</v>
      </c>
      <c r="B12211" t="s">
        <v>125296</v>
      </c>
      <c r="C12211" t="s">
        <v>43</v>
      </c>
      <c r="D12211" t="s">
        <v>58</v>
      </c>
    </row>
    <row r="12212" spans="1:4" x14ac:dyDescent="0.25">
      <c r="A12212" s="1">
        <v>55538</v>
      </c>
      <c r="B12212" t="s">
        <v>124611</v>
      </c>
      <c r="C12212" t="s">
        <v>43</v>
      </c>
      <c r="D12212" t="s">
        <v>62</v>
      </c>
    </row>
    <row r="12213" spans="1:4" x14ac:dyDescent="0.25">
      <c r="A12213" s="1">
        <v>55538</v>
      </c>
      <c r="B12213" t="s">
        <v>124611</v>
      </c>
      <c r="C12213" t="s">
        <v>3004</v>
      </c>
      <c r="D12213" t="s">
        <v>62</v>
      </c>
    </row>
    <row r="12214" spans="1:4" x14ac:dyDescent="0.25">
      <c r="A12214" s="1">
        <v>55539</v>
      </c>
      <c r="B12214" t="s">
        <v>124861</v>
      </c>
      <c r="C12214" t="s">
        <v>43</v>
      </c>
      <c r="D12214" t="s">
        <v>66</v>
      </c>
    </row>
    <row r="12215" spans="1:4" x14ac:dyDescent="0.25">
      <c r="A12215" s="1">
        <v>55540</v>
      </c>
      <c r="B12215" t="s">
        <v>128103</v>
      </c>
      <c r="C12215" t="s">
        <v>43</v>
      </c>
      <c r="D12215" t="s">
        <v>46</v>
      </c>
    </row>
    <row r="12216" spans="1:4" x14ac:dyDescent="0.25">
      <c r="A12216" s="1">
        <v>55541</v>
      </c>
      <c r="B12216" t="s">
        <v>125081</v>
      </c>
      <c r="C12216" t="s">
        <v>43</v>
      </c>
      <c r="D12216" t="s">
        <v>50</v>
      </c>
    </row>
    <row r="12217" spans="1:4" x14ac:dyDescent="0.25">
      <c r="A12217" s="1">
        <v>55542</v>
      </c>
      <c r="B12217" t="s">
        <v>125517</v>
      </c>
      <c r="C12217" t="s">
        <v>43</v>
      </c>
      <c r="D12217" t="s">
        <v>54</v>
      </c>
    </row>
    <row r="12218" spans="1:4" x14ac:dyDescent="0.25">
      <c r="A12218" s="1">
        <v>55543</v>
      </c>
      <c r="B12218" t="s">
        <v>127896</v>
      </c>
      <c r="C12218" t="s">
        <v>43</v>
      </c>
      <c r="D12218" t="s">
        <v>188</v>
      </c>
    </row>
    <row r="12219" spans="1:4" x14ac:dyDescent="0.25">
      <c r="A12219" s="1">
        <v>55544</v>
      </c>
      <c r="B12219" t="s">
        <v>125297</v>
      </c>
      <c r="C12219" t="s">
        <v>43</v>
      </c>
      <c r="D12219" t="s">
        <v>58</v>
      </c>
    </row>
    <row r="12220" spans="1:4" x14ac:dyDescent="0.25">
      <c r="A12220" s="1">
        <v>55545</v>
      </c>
      <c r="B12220" t="s">
        <v>124612</v>
      </c>
      <c r="C12220" t="s">
        <v>43</v>
      </c>
      <c r="D12220" t="s">
        <v>62</v>
      </c>
    </row>
    <row r="12221" spans="1:4" x14ac:dyDescent="0.25">
      <c r="A12221" s="1">
        <v>55545</v>
      </c>
      <c r="B12221" t="s">
        <v>124612</v>
      </c>
      <c r="C12221" t="s">
        <v>133122</v>
      </c>
      <c r="D12221" t="s">
        <v>62</v>
      </c>
    </row>
    <row r="12222" spans="1:4" x14ac:dyDescent="0.25">
      <c r="A12222" s="1">
        <v>55546</v>
      </c>
      <c r="B12222" t="s">
        <v>124862</v>
      </c>
      <c r="C12222" t="s">
        <v>43</v>
      </c>
      <c r="D12222" t="s">
        <v>66</v>
      </c>
    </row>
    <row r="12223" spans="1:4" x14ac:dyDescent="0.25">
      <c r="A12223" s="1">
        <v>55547</v>
      </c>
      <c r="B12223" t="s">
        <v>128104</v>
      </c>
      <c r="C12223" t="s">
        <v>43</v>
      </c>
      <c r="D12223" t="s">
        <v>46</v>
      </c>
    </row>
    <row r="12224" spans="1:4" x14ac:dyDescent="0.25">
      <c r="A12224" s="1">
        <v>55548</v>
      </c>
      <c r="B12224" t="s">
        <v>125082</v>
      </c>
      <c r="C12224" t="s">
        <v>43</v>
      </c>
      <c r="D12224" t="s">
        <v>50</v>
      </c>
    </row>
    <row r="12225" spans="1:4" x14ac:dyDescent="0.25">
      <c r="A12225" s="1">
        <v>55549</v>
      </c>
      <c r="B12225" t="s">
        <v>125518</v>
      </c>
      <c r="C12225" t="s">
        <v>43</v>
      </c>
      <c r="D12225" t="s">
        <v>54</v>
      </c>
    </row>
    <row r="12226" spans="1:4" x14ac:dyDescent="0.25">
      <c r="A12226" s="1">
        <v>55550</v>
      </c>
      <c r="B12226" t="s">
        <v>47599</v>
      </c>
      <c r="C12226" t="s">
        <v>43</v>
      </c>
      <c r="D12226" t="s">
        <v>188</v>
      </c>
    </row>
    <row r="12227" spans="1:4" x14ac:dyDescent="0.25">
      <c r="A12227" s="1">
        <v>55551</v>
      </c>
      <c r="B12227" t="s">
        <v>47603</v>
      </c>
      <c r="C12227" t="s">
        <v>43</v>
      </c>
      <c r="D12227" t="s">
        <v>58</v>
      </c>
    </row>
    <row r="12228" spans="1:4" x14ac:dyDescent="0.25">
      <c r="A12228" s="1">
        <v>55552</v>
      </c>
      <c r="B12228" t="s">
        <v>47607</v>
      </c>
      <c r="C12228" t="s">
        <v>43</v>
      </c>
      <c r="D12228" t="s">
        <v>62</v>
      </c>
    </row>
    <row r="12229" spans="1:4" x14ac:dyDescent="0.25">
      <c r="A12229" s="1">
        <v>55552</v>
      </c>
      <c r="B12229" t="s">
        <v>47607</v>
      </c>
      <c r="C12229" t="s">
        <v>3288</v>
      </c>
      <c r="D12229" t="s">
        <v>62</v>
      </c>
    </row>
    <row r="12230" spans="1:4" x14ac:dyDescent="0.25">
      <c r="A12230" s="1">
        <v>55553</v>
      </c>
      <c r="B12230" t="s">
        <v>47611</v>
      </c>
      <c r="C12230" t="s">
        <v>43</v>
      </c>
      <c r="D12230" t="s">
        <v>66</v>
      </c>
    </row>
    <row r="12231" spans="1:4" x14ac:dyDescent="0.25">
      <c r="A12231" s="1">
        <v>55554</v>
      </c>
      <c r="B12231" t="s">
        <v>47615</v>
      </c>
      <c r="C12231" t="s">
        <v>43</v>
      </c>
      <c r="D12231" t="s">
        <v>46</v>
      </c>
    </row>
    <row r="12232" spans="1:4" x14ac:dyDescent="0.25">
      <c r="A12232" s="1">
        <v>55555</v>
      </c>
      <c r="B12232" t="s">
        <v>47619</v>
      </c>
      <c r="C12232" t="s">
        <v>43</v>
      </c>
      <c r="D12232" t="s">
        <v>50</v>
      </c>
    </row>
    <row r="12233" spans="1:4" x14ac:dyDescent="0.25">
      <c r="A12233" s="1">
        <v>55556</v>
      </c>
      <c r="B12233" t="s">
        <v>47623</v>
      </c>
      <c r="C12233" t="s">
        <v>43</v>
      </c>
      <c r="D12233" t="s">
        <v>54</v>
      </c>
    </row>
    <row r="12234" spans="1:4" x14ac:dyDescent="0.25">
      <c r="A12234" s="1">
        <v>55557</v>
      </c>
      <c r="B12234" t="s">
        <v>47627</v>
      </c>
      <c r="C12234" t="s">
        <v>43</v>
      </c>
      <c r="D12234" t="s">
        <v>188</v>
      </c>
    </row>
    <row r="12235" spans="1:4" x14ac:dyDescent="0.25">
      <c r="A12235" s="1">
        <v>55558</v>
      </c>
      <c r="B12235" t="s">
        <v>47631</v>
      </c>
      <c r="C12235" t="s">
        <v>43</v>
      </c>
      <c r="D12235" t="s">
        <v>58</v>
      </c>
    </row>
    <row r="12236" spans="1:4" x14ac:dyDescent="0.25">
      <c r="A12236" s="1">
        <v>55559</v>
      </c>
      <c r="B12236" t="s">
        <v>47635</v>
      </c>
      <c r="C12236" t="s">
        <v>43</v>
      </c>
      <c r="D12236" t="s">
        <v>62</v>
      </c>
    </row>
    <row r="12237" spans="1:4" x14ac:dyDescent="0.25">
      <c r="A12237" s="1">
        <v>55559</v>
      </c>
      <c r="B12237" t="s">
        <v>47635</v>
      </c>
      <c r="C12237" t="s">
        <v>3294</v>
      </c>
      <c r="D12237" t="s">
        <v>62</v>
      </c>
    </row>
    <row r="12238" spans="1:4" x14ac:dyDescent="0.25">
      <c r="A12238" s="1">
        <v>55560</v>
      </c>
      <c r="B12238" t="s">
        <v>47639</v>
      </c>
      <c r="C12238" t="s">
        <v>43</v>
      </c>
      <c r="D12238" t="s">
        <v>66</v>
      </c>
    </row>
    <row r="12239" spans="1:4" x14ac:dyDescent="0.25">
      <c r="A12239" s="1">
        <v>55561</v>
      </c>
      <c r="B12239" t="s">
        <v>47643</v>
      </c>
      <c r="C12239" t="s">
        <v>43</v>
      </c>
      <c r="D12239" t="s">
        <v>46</v>
      </c>
    </row>
    <row r="12240" spans="1:4" x14ac:dyDescent="0.25">
      <c r="A12240" s="1">
        <v>55562</v>
      </c>
      <c r="B12240" t="s">
        <v>47647</v>
      </c>
      <c r="C12240" t="s">
        <v>43</v>
      </c>
      <c r="D12240" t="s">
        <v>50</v>
      </c>
    </row>
    <row r="12241" spans="1:4" x14ac:dyDescent="0.25">
      <c r="A12241" s="1">
        <v>55563</v>
      </c>
      <c r="B12241" t="s">
        <v>47651</v>
      </c>
      <c r="C12241" t="s">
        <v>43</v>
      </c>
      <c r="D12241" t="s">
        <v>54</v>
      </c>
    </row>
    <row r="12242" spans="1:4" x14ac:dyDescent="0.25">
      <c r="A12242" s="1">
        <v>55564</v>
      </c>
      <c r="B12242" t="s">
        <v>47655</v>
      </c>
      <c r="C12242" t="s">
        <v>43</v>
      </c>
      <c r="D12242" t="s">
        <v>188</v>
      </c>
    </row>
    <row r="12243" spans="1:4" x14ac:dyDescent="0.25">
      <c r="A12243" s="1">
        <v>55565</v>
      </c>
      <c r="B12243" t="s">
        <v>47659</v>
      </c>
      <c r="C12243" t="s">
        <v>43</v>
      </c>
      <c r="D12243" t="s">
        <v>58</v>
      </c>
    </row>
    <row r="12244" spans="1:4" x14ac:dyDescent="0.25">
      <c r="A12244" s="1">
        <v>55566</v>
      </c>
      <c r="B12244" t="s">
        <v>47663</v>
      </c>
      <c r="C12244" t="s">
        <v>43</v>
      </c>
      <c r="D12244" t="s">
        <v>62</v>
      </c>
    </row>
    <row r="12245" spans="1:4" x14ac:dyDescent="0.25">
      <c r="A12245" s="1">
        <v>55566</v>
      </c>
      <c r="B12245" t="s">
        <v>47663</v>
      </c>
      <c r="C12245" t="s">
        <v>3015</v>
      </c>
      <c r="D12245" t="s">
        <v>62</v>
      </c>
    </row>
    <row r="12246" spans="1:4" x14ac:dyDescent="0.25">
      <c r="A12246" s="1">
        <v>55567</v>
      </c>
      <c r="B12246" t="s">
        <v>47667</v>
      </c>
      <c r="C12246" t="s">
        <v>43</v>
      </c>
      <c r="D12246" t="s">
        <v>66</v>
      </c>
    </row>
    <row r="12247" spans="1:4" x14ac:dyDescent="0.25">
      <c r="A12247" s="1">
        <v>55568</v>
      </c>
      <c r="B12247" t="s">
        <v>47671</v>
      </c>
      <c r="C12247" t="s">
        <v>43</v>
      </c>
      <c r="D12247" t="s">
        <v>46</v>
      </c>
    </row>
    <row r="12248" spans="1:4" x14ac:dyDescent="0.25">
      <c r="A12248" s="1">
        <v>55569</v>
      </c>
      <c r="B12248" t="s">
        <v>47675</v>
      </c>
      <c r="C12248" t="s">
        <v>43</v>
      </c>
      <c r="D12248" t="s">
        <v>50</v>
      </c>
    </row>
    <row r="12249" spans="1:4" x14ac:dyDescent="0.25">
      <c r="A12249" s="1">
        <v>55570</v>
      </c>
      <c r="B12249" t="s">
        <v>47679</v>
      </c>
      <c r="C12249" t="s">
        <v>43</v>
      </c>
      <c r="D12249" t="s">
        <v>54</v>
      </c>
    </row>
    <row r="12250" spans="1:4" x14ac:dyDescent="0.25">
      <c r="A12250" s="1">
        <v>55571</v>
      </c>
      <c r="B12250" t="s">
        <v>47683</v>
      </c>
      <c r="C12250" t="s">
        <v>43</v>
      </c>
      <c r="D12250" t="s">
        <v>188</v>
      </c>
    </row>
    <row r="12251" spans="1:4" x14ac:dyDescent="0.25">
      <c r="A12251" s="1">
        <v>55572</v>
      </c>
      <c r="B12251" t="s">
        <v>47687</v>
      </c>
      <c r="C12251" t="s">
        <v>43</v>
      </c>
      <c r="D12251" t="s">
        <v>58</v>
      </c>
    </row>
    <row r="12252" spans="1:4" x14ac:dyDescent="0.25">
      <c r="A12252" s="1">
        <v>55573</v>
      </c>
      <c r="B12252" t="s">
        <v>47691</v>
      </c>
      <c r="C12252" t="s">
        <v>43</v>
      </c>
      <c r="D12252" t="s">
        <v>62</v>
      </c>
    </row>
    <row r="12253" spans="1:4" x14ac:dyDescent="0.25">
      <c r="A12253" s="1">
        <v>55573</v>
      </c>
      <c r="B12253" t="s">
        <v>47691</v>
      </c>
      <c r="C12253" t="s">
        <v>3047</v>
      </c>
      <c r="D12253" t="s">
        <v>62</v>
      </c>
    </row>
    <row r="12254" spans="1:4" x14ac:dyDescent="0.25">
      <c r="A12254" s="1">
        <v>55574</v>
      </c>
      <c r="B12254" t="s">
        <v>47696</v>
      </c>
      <c r="C12254" t="s">
        <v>43</v>
      </c>
      <c r="D12254" t="s">
        <v>66</v>
      </c>
    </row>
    <row r="12255" spans="1:4" x14ac:dyDescent="0.25">
      <c r="A12255" s="1">
        <v>55575</v>
      </c>
      <c r="B12255" t="s">
        <v>47700</v>
      </c>
      <c r="C12255" t="s">
        <v>43</v>
      </c>
      <c r="D12255" t="s">
        <v>46</v>
      </c>
    </row>
    <row r="12256" spans="1:4" x14ac:dyDescent="0.25">
      <c r="A12256" s="1">
        <v>55576</v>
      </c>
      <c r="B12256" t="s">
        <v>47704</v>
      </c>
      <c r="C12256" t="s">
        <v>43</v>
      </c>
      <c r="D12256" t="s">
        <v>50</v>
      </c>
    </row>
    <row r="12257" spans="1:4" x14ac:dyDescent="0.25">
      <c r="A12257" s="1">
        <v>55577</v>
      </c>
      <c r="B12257" t="s">
        <v>47708</v>
      </c>
      <c r="C12257" t="s">
        <v>43</v>
      </c>
      <c r="D12257" t="s">
        <v>54</v>
      </c>
    </row>
    <row r="12258" spans="1:4" x14ac:dyDescent="0.25">
      <c r="A12258" s="1">
        <v>55578</v>
      </c>
      <c r="B12258" t="s">
        <v>47712</v>
      </c>
      <c r="C12258" t="s">
        <v>43</v>
      </c>
      <c r="D12258" t="s">
        <v>188</v>
      </c>
    </row>
    <row r="12259" spans="1:4" x14ac:dyDescent="0.25">
      <c r="A12259" s="1">
        <v>55579</v>
      </c>
      <c r="B12259" t="s">
        <v>47716</v>
      </c>
      <c r="C12259" t="s">
        <v>43</v>
      </c>
      <c r="D12259" t="s">
        <v>58</v>
      </c>
    </row>
    <row r="12260" spans="1:4" x14ac:dyDescent="0.25">
      <c r="A12260" s="1">
        <v>55580</v>
      </c>
      <c r="B12260" t="s">
        <v>47720</v>
      </c>
      <c r="C12260" t="s">
        <v>43</v>
      </c>
      <c r="D12260" t="s">
        <v>62</v>
      </c>
    </row>
    <row r="12261" spans="1:4" x14ac:dyDescent="0.25">
      <c r="A12261" s="1">
        <v>55580</v>
      </c>
      <c r="B12261" t="s">
        <v>47720</v>
      </c>
      <c r="C12261" t="s">
        <v>2775</v>
      </c>
      <c r="D12261" t="s">
        <v>62</v>
      </c>
    </row>
    <row r="12262" spans="1:4" x14ac:dyDescent="0.25">
      <c r="A12262" s="1">
        <v>55580</v>
      </c>
      <c r="B12262" t="s">
        <v>47720</v>
      </c>
      <c r="C12262" t="s">
        <v>2769</v>
      </c>
      <c r="D12262" t="s">
        <v>62</v>
      </c>
    </row>
    <row r="12263" spans="1:4" x14ac:dyDescent="0.25">
      <c r="A12263" s="1">
        <v>55581</v>
      </c>
      <c r="B12263" t="s">
        <v>47725</v>
      </c>
      <c r="C12263" t="s">
        <v>43</v>
      </c>
      <c r="D12263" t="s">
        <v>66</v>
      </c>
    </row>
    <row r="12264" spans="1:4" x14ac:dyDescent="0.25">
      <c r="A12264" s="1">
        <v>55582</v>
      </c>
      <c r="B12264" t="s">
        <v>47729</v>
      </c>
      <c r="C12264" t="s">
        <v>43</v>
      </c>
      <c r="D12264" t="s">
        <v>46</v>
      </c>
    </row>
    <row r="12265" spans="1:4" x14ac:dyDescent="0.25">
      <c r="A12265" s="1">
        <v>55583</v>
      </c>
      <c r="B12265" t="s">
        <v>47733</v>
      </c>
      <c r="C12265" t="s">
        <v>43</v>
      </c>
      <c r="D12265" t="s">
        <v>50</v>
      </c>
    </row>
    <row r="12266" spans="1:4" x14ac:dyDescent="0.25">
      <c r="A12266" s="1">
        <v>55584</v>
      </c>
      <c r="B12266" t="s">
        <v>47737</v>
      </c>
      <c r="C12266" t="s">
        <v>43</v>
      </c>
      <c r="D12266" t="s">
        <v>54</v>
      </c>
    </row>
    <row r="12267" spans="1:4" x14ac:dyDescent="0.25">
      <c r="A12267" s="1">
        <v>55585</v>
      </c>
      <c r="B12267" t="s">
        <v>47741</v>
      </c>
      <c r="C12267" t="s">
        <v>43</v>
      </c>
      <c r="D12267" t="s">
        <v>188</v>
      </c>
    </row>
    <row r="12268" spans="1:4" x14ac:dyDescent="0.25">
      <c r="A12268" s="1">
        <v>55586</v>
      </c>
      <c r="B12268" t="s">
        <v>47745</v>
      </c>
      <c r="C12268" t="s">
        <v>43</v>
      </c>
      <c r="D12268" t="s">
        <v>58</v>
      </c>
    </row>
    <row r="12269" spans="1:4" x14ac:dyDescent="0.25">
      <c r="A12269" s="1">
        <v>55587</v>
      </c>
      <c r="B12269" t="s">
        <v>47749</v>
      </c>
      <c r="C12269" t="s">
        <v>43</v>
      </c>
      <c r="D12269" t="s">
        <v>62</v>
      </c>
    </row>
    <row r="12270" spans="1:4" x14ac:dyDescent="0.25">
      <c r="A12270" s="1">
        <v>55587</v>
      </c>
      <c r="B12270" t="s">
        <v>47749</v>
      </c>
      <c r="C12270" t="s">
        <v>2782</v>
      </c>
      <c r="D12270" t="s">
        <v>62</v>
      </c>
    </row>
    <row r="12271" spans="1:4" x14ac:dyDescent="0.25">
      <c r="A12271" s="1">
        <v>55588</v>
      </c>
      <c r="B12271" t="s">
        <v>47753</v>
      </c>
      <c r="C12271" t="s">
        <v>43</v>
      </c>
      <c r="D12271" t="s">
        <v>66</v>
      </c>
    </row>
    <row r="12272" spans="1:4" x14ac:dyDescent="0.25">
      <c r="A12272" s="1">
        <v>55589</v>
      </c>
      <c r="B12272" t="s">
        <v>47757</v>
      </c>
      <c r="C12272" t="s">
        <v>43</v>
      </c>
      <c r="D12272" t="s">
        <v>46</v>
      </c>
    </row>
    <row r="12273" spans="1:4" x14ac:dyDescent="0.25">
      <c r="A12273" s="1">
        <v>55590</v>
      </c>
      <c r="B12273" t="s">
        <v>47761</v>
      </c>
      <c r="C12273" t="s">
        <v>43</v>
      </c>
      <c r="D12273" t="s">
        <v>50</v>
      </c>
    </row>
    <row r="12274" spans="1:4" x14ac:dyDescent="0.25">
      <c r="A12274" s="1">
        <v>55591</v>
      </c>
      <c r="B12274" t="s">
        <v>47765</v>
      </c>
      <c r="C12274" t="s">
        <v>43</v>
      </c>
      <c r="D12274" t="s">
        <v>54</v>
      </c>
    </row>
    <row r="12275" spans="1:4" x14ac:dyDescent="0.25">
      <c r="A12275" s="1">
        <v>55592</v>
      </c>
      <c r="B12275" t="s">
        <v>47769</v>
      </c>
      <c r="C12275" t="s">
        <v>43</v>
      </c>
      <c r="D12275" t="s">
        <v>188</v>
      </c>
    </row>
    <row r="12276" spans="1:4" x14ac:dyDescent="0.25">
      <c r="A12276" s="1">
        <v>55593</v>
      </c>
      <c r="B12276" t="s">
        <v>47773</v>
      </c>
      <c r="C12276" t="s">
        <v>43</v>
      </c>
      <c r="D12276" t="s">
        <v>58</v>
      </c>
    </row>
    <row r="12277" spans="1:4" x14ac:dyDescent="0.25">
      <c r="A12277" s="1">
        <v>55594</v>
      </c>
      <c r="B12277" t="s">
        <v>47777</v>
      </c>
      <c r="C12277" t="s">
        <v>43</v>
      </c>
      <c r="D12277" t="s">
        <v>62</v>
      </c>
    </row>
    <row r="12278" spans="1:4" x14ac:dyDescent="0.25">
      <c r="A12278" s="1">
        <v>55594</v>
      </c>
      <c r="B12278" t="s">
        <v>47777</v>
      </c>
      <c r="C12278" t="s">
        <v>134117</v>
      </c>
      <c r="D12278" t="s">
        <v>62</v>
      </c>
    </row>
    <row r="12279" spans="1:4" x14ac:dyDescent="0.25">
      <c r="A12279" s="1">
        <v>55595</v>
      </c>
      <c r="B12279" t="s">
        <v>47781</v>
      </c>
      <c r="C12279" t="s">
        <v>43</v>
      </c>
      <c r="D12279" t="s">
        <v>66</v>
      </c>
    </row>
    <row r="12280" spans="1:4" x14ac:dyDescent="0.25">
      <c r="A12280" s="1">
        <v>55596</v>
      </c>
      <c r="B12280" t="s">
        <v>47786</v>
      </c>
      <c r="C12280" t="s">
        <v>43</v>
      </c>
      <c r="D12280" t="s">
        <v>46</v>
      </c>
    </row>
    <row r="12281" spans="1:4" x14ac:dyDescent="0.25">
      <c r="A12281" s="1">
        <v>55597</v>
      </c>
      <c r="B12281" t="s">
        <v>47790</v>
      </c>
      <c r="C12281" t="s">
        <v>43</v>
      </c>
      <c r="D12281" t="s">
        <v>50</v>
      </c>
    </row>
    <row r="12282" spans="1:4" x14ac:dyDescent="0.25">
      <c r="A12282" s="1">
        <v>55598</v>
      </c>
      <c r="B12282" t="s">
        <v>47794</v>
      </c>
      <c r="C12282" t="s">
        <v>43</v>
      </c>
      <c r="D12282" t="s">
        <v>54</v>
      </c>
    </row>
    <row r="12283" spans="1:4" x14ac:dyDescent="0.25">
      <c r="A12283" s="1">
        <v>55599</v>
      </c>
      <c r="B12283" t="s">
        <v>47798</v>
      </c>
      <c r="C12283" t="s">
        <v>43</v>
      </c>
      <c r="D12283" t="s">
        <v>188</v>
      </c>
    </row>
    <row r="12284" spans="1:4" x14ac:dyDescent="0.25">
      <c r="A12284" s="1">
        <v>55600</v>
      </c>
      <c r="B12284" t="s">
        <v>47802</v>
      </c>
      <c r="C12284" t="s">
        <v>43</v>
      </c>
      <c r="D12284" t="s">
        <v>58</v>
      </c>
    </row>
    <row r="12285" spans="1:4" x14ac:dyDescent="0.25">
      <c r="A12285" s="1">
        <v>55601</v>
      </c>
      <c r="B12285" t="s">
        <v>47806</v>
      </c>
      <c r="C12285" t="s">
        <v>43</v>
      </c>
      <c r="D12285" t="s">
        <v>62</v>
      </c>
    </row>
    <row r="12286" spans="1:4" x14ac:dyDescent="0.25">
      <c r="A12286" s="1">
        <v>55601</v>
      </c>
      <c r="B12286" t="s">
        <v>47806</v>
      </c>
      <c r="C12286" t="s">
        <v>2789</v>
      </c>
      <c r="D12286" t="s">
        <v>62</v>
      </c>
    </row>
    <row r="12287" spans="1:4" x14ac:dyDescent="0.25">
      <c r="A12287" s="1">
        <v>55602</v>
      </c>
      <c r="B12287" t="s">
        <v>47810</v>
      </c>
      <c r="C12287" t="s">
        <v>43</v>
      </c>
      <c r="D12287" t="s">
        <v>66</v>
      </c>
    </row>
    <row r="12288" spans="1:4" x14ac:dyDescent="0.25">
      <c r="A12288" s="1">
        <v>55603</v>
      </c>
      <c r="B12288" t="s">
        <v>47814</v>
      </c>
      <c r="C12288" t="s">
        <v>43</v>
      </c>
      <c r="D12288" t="s">
        <v>46</v>
      </c>
    </row>
    <row r="12289" spans="1:4" x14ac:dyDescent="0.25">
      <c r="A12289" s="1">
        <v>55604</v>
      </c>
      <c r="B12289" t="s">
        <v>47818</v>
      </c>
      <c r="C12289" t="s">
        <v>43</v>
      </c>
      <c r="D12289" t="s">
        <v>50</v>
      </c>
    </row>
    <row r="12290" spans="1:4" x14ac:dyDescent="0.25">
      <c r="A12290" s="1">
        <v>55605</v>
      </c>
      <c r="B12290" t="s">
        <v>47822</v>
      </c>
      <c r="C12290" t="s">
        <v>43</v>
      </c>
      <c r="D12290" t="s">
        <v>54</v>
      </c>
    </row>
    <row r="12291" spans="1:4" x14ac:dyDescent="0.25">
      <c r="A12291" s="1">
        <v>55606</v>
      </c>
      <c r="B12291" t="s">
        <v>47826</v>
      </c>
      <c r="C12291" t="s">
        <v>43</v>
      </c>
      <c r="D12291" t="s">
        <v>188</v>
      </c>
    </row>
    <row r="12292" spans="1:4" x14ac:dyDescent="0.25">
      <c r="A12292" s="1">
        <v>55607</v>
      </c>
      <c r="B12292" t="s">
        <v>47830</v>
      </c>
      <c r="C12292" t="s">
        <v>43</v>
      </c>
      <c r="D12292" t="s">
        <v>58</v>
      </c>
    </row>
    <row r="12293" spans="1:4" x14ac:dyDescent="0.25">
      <c r="A12293" s="1">
        <v>55608</v>
      </c>
      <c r="B12293" t="s">
        <v>47834</v>
      </c>
      <c r="C12293" t="s">
        <v>43</v>
      </c>
      <c r="D12293" t="s">
        <v>62</v>
      </c>
    </row>
    <row r="12294" spans="1:4" x14ac:dyDescent="0.25">
      <c r="A12294" s="1">
        <v>55608</v>
      </c>
      <c r="B12294" t="s">
        <v>47834</v>
      </c>
      <c r="C12294" t="s">
        <v>2796</v>
      </c>
      <c r="D12294" t="s">
        <v>62</v>
      </c>
    </row>
    <row r="12295" spans="1:4" x14ac:dyDescent="0.25">
      <c r="A12295" s="1">
        <v>55609</v>
      </c>
      <c r="B12295" t="s">
        <v>47838</v>
      </c>
      <c r="C12295" t="s">
        <v>43</v>
      </c>
      <c r="D12295" t="s">
        <v>66</v>
      </c>
    </row>
    <row r="12296" spans="1:4" x14ac:dyDescent="0.25">
      <c r="A12296" s="1">
        <v>55610</v>
      </c>
      <c r="B12296" t="s">
        <v>47842</v>
      </c>
      <c r="C12296" t="s">
        <v>43</v>
      </c>
      <c r="D12296" t="s">
        <v>46</v>
      </c>
    </row>
    <row r="12297" spans="1:4" x14ac:dyDescent="0.25">
      <c r="A12297" s="1">
        <v>55611</v>
      </c>
      <c r="B12297" t="s">
        <v>47846</v>
      </c>
      <c r="C12297" t="s">
        <v>43</v>
      </c>
      <c r="D12297" t="s">
        <v>50</v>
      </c>
    </row>
    <row r="12298" spans="1:4" x14ac:dyDescent="0.25">
      <c r="A12298" s="1">
        <v>55612</v>
      </c>
      <c r="B12298" t="s">
        <v>47850</v>
      </c>
      <c r="C12298" t="s">
        <v>43</v>
      </c>
      <c r="D12298" t="s">
        <v>54</v>
      </c>
    </row>
    <row r="12299" spans="1:4" x14ac:dyDescent="0.25">
      <c r="A12299" s="1">
        <v>55613</v>
      </c>
      <c r="B12299" t="s">
        <v>47854</v>
      </c>
      <c r="C12299" t="s">
        <v>43</v>
      </c>
      <c r="D12299" t="s">
        <v>188</v>
      </c>
    </row>
    <row r="12300" spans="1:4" x14ac:dyDescent="0.25">
      <c r="A12300" s="1">
        <v>55614</v>
      </c>
      <c r="B12300" t="s">
        <v>47858</v>
      </c>
      <c r="C12300" t="s">
        <v>43</v>
      </c>
      <c r="D12300" t="s">
        <v>58</v>
      </c>
    </row>
    <row r="12301" spans="1:4" x14ac:dyDescent="0.25">
      <c r="A12301" s="1">
        <v>55615</v>
      </c>
      <c r="B12301" t="s">
        <v>47862</v>
      </c>
      <c r="C12301" t="s">
        <v>43</v>
      </c>
      <c r="D12301" t="s">
        <v>62</v>
      </c>
    </row>
    <row r="12302" spans="1:4" x14ac:dyDescent="0.25">
      <c r="A12302" s="1">
        <v>55615</v>
      </c>
      <c r="B12302" t="s">
        <v>47862</v>
      </c>
      <c r="C12302" t="s">
        <v>133166</v>
      </c>
      <c r="D12302" t="s">
        <v>62</v>
      </c>
    </row>
    <row r="12303" spans="1:4" x14ac:dyDescent="0.25">
      <c r="A12303" s="1">
        <v>55616</v>
      </c>
      <c r="B12303" t="s">
        <v>47866</v>
      </c>
      <c r="C12303" t="s">
        <v>43</v>
      </c>
      <c r="D12303" t="s">
        <v>66</v>
      </c>
    </row>
    <row r="12304" spans="1:4" x14ac:dyDescent="0.25">
      <c r="A12304" s="1">
        <v>55617</v>
      </c>
      <c r="B12304" t="s">
        <v>47870</v>
      </c>
      <c r="C12304" t="s">
        <v>43</v>
      </c>
      <c r="D12304" t="s">
        <v>46</v>
      </c>
    </row>
    <row r="12305" spans="1:4" x14ac:dyDescent="0.25">
      <c r="A12305" s="1">
        <v>55618</v>
      </c>
      <c r="B12305" t="s">
        <v>47874</v>
      </c>
      <c r="C12305" t="s">
        <v>43</v>
      </c>
      <c r="D12305" t="s">
        <v>50</v>
      </c>
    </row>
    <row r="12306" spans="1:4" x14ac:dyDescent="0.25">
      <c r="A12306" s="1">
        <v>55619</v>
      </c>
      <c r="B12306" t="s">
        <v>47878</v>
      </c>
      <c r="C12306" t="s">
        <v>43</v>
      </c>
      <c r="D12306" t="s">
        <v>54</v>
      </c>
    </row>
    <row r="12307" spans="1:4" x14ac:dyDescent="0.25">
      <c r="A12307" s="1">
        <v>55620</v>
      </c>
      <c r="B12307" t="s">
        <v>47882</v>
      </c>
      <c r="C12307" t="s">
        <v>43</v>
      </c>
      <c r="D12307" t="s">
        <v>188</v>
      </c>
    </row>
    <row r="12308" spans="1:4" x14ac:dyDescent="0.25">
      <c r="A12308" s="1">
        <v>55621</v>
      </c>
      <c r="B12308" t="s">
        <v>47887</v>
      </c>
      <c r="C12308" t="s">
        <v>43</v>
      </c>
      <c r="D12308" t="s">
        <v>58</v>
      </c>
    </row>
    <row r="12309" spans="1:4" x14ac:dyDescent="0.25">
      <c r="A12309" s="1">
        <v>55622</v>
      </c>
      <c r="B12309" t="s">
        <v>47891</v>
      </c>
      <c r="C12309" t="s">
        <v>43</v>
      </c>
      <c r="D12309" t="s">
        <v>62</v>
      </c>
    </row>
    <row r="12310" spans="1:4" x14ac:dyDescent="0.25">
      <c r="A12310" s="1">
        <v>55622</v>
      </c>
      <c r="B12310" t="s">
        <v>47891</v>
      </c>
      <c r="C12310" t="s">
        <v>2758</v>
      </c>
      <c r="D12310" t="s">
        <v>62</v>
      </c>
    </row>
    <row r="12311" spans="1:4" x14ac:dyDescent="0.25">
      <c r="A12311" s="1">
        <v>55623</v>
      </c>
      <c r="B12311" t="s">
        <v>47896</v>
      </c>
      <c r="C12311" t="s">
        <v>43</v>
      </c>
      <c r="D12311" t="s">
        <v>66</v>
      </c>
    </row>
    <row r="12312" spans="1:4" x14ac:dyDescent="0.25">
      <c r="A12312" s="1">
        <v>55623</v>
      </c>
      <c r="B12312" t="s">
        <v>47896</v>
      </c>
      <c r="C12312" t="s">
        <v>2823</v>
      </c>
      <c r="D12312" t="s">
        <v>66</v>
      </c>
    </row>
    <row r="12313" spans="1:4" x14ac:dyDescent="0.25">
      <c r="A12313" s="1">
        <v>55624</v>
      </c>
      <c r="B12313" t="s">
        <v>47900</v>
      </c>
      <c r="C12313" t="s">
        <v>43</v>
      </c>
      <c r="D12313" t="s">
        <v>46</v>
      </c>
    </row>
    <row r="12314" spans="1:4" x14ac:dyDescent="0.25">
      <c r="A12314" s="1">
        <v>55624</v>
      </c>
      <c r="B12314" t="s">
        <v>47900</v>
      </c>
      <c r="C12314" t="s">
        <v>2834</v>
      </c>
      <c r="D12314" t="s">
        <v>46</v>
      </c>
    </row>
    <row r="12315" spans="1:4" x14ac:dyDescent="0.25">
      <c r="A12315" s="1">
        <v>55625</v>
      </c>
      <c r="B12315" t="s">
        <v>47904</v>
      </c>
      <c r="C12315" t="s">
        <v>43</v>
      </c>
      <c r="D12315" t="s">
        <v>50</v>
      </c>
    </row>
    <row r="12316" spans="1:4" x14ac:dyDescent="0.25">
      <c r="A12316" s="1">
        <v>55626</v>
      </c>
      <c r="B12316" t="s">
        <v>47908</v>
      </c>
      <c r="C12316" t="s">
        <v>43</v>
      </c>
      <c r="D12316" t="s">
        <v>54</v>
      </c>
    </row>
    <row r="12317" spans="1:4" x14ac:dyDescent="0.25">
      <c r="A12317" s="1">
        <v>55627</v>
      </c>
      <c r="B12317" t="s">
        <v>47912</v>
      </c>
      <c r="C12317" t="s">
        <v>43</v>
      </c>
      <c r="D12317" t="s">
        <v>188</v>
      </c>
    </row>
    <row r="12318" spans="1:4" x14ac:dyDescent="0.25">
      <c r="A12318" s="1">
        <v>55628</v>
      </c>
      <c r="B12318" t="s">
        <v>47916</v>
      </c>
      <c r="C12318" t="s">
        <v>43</v>
      </c>
      <c r="D12318" t="s">
        <v>58</v>
      </c>
    </row>
    <row r="12319" spans="1:4" x14ac:dyDescent="0.25">
      <c r="A12319" s="1">
        <v>55629</v>
      </c>
      <c r="B12319" t="s">
        <v>47920</v>
      </c>
      <c r="C12319" t="s">
        <v>43</v>
      </c>
      <c r="D12319" t="s">
        <v>62</v>
      </c>
    </row>
    <row r="12320" spans="1:4" x14ac:dyDescent="0.25">
      <c r="A12320" s="1">
        <v>55629</v>
      </c>
      <c r="B12320" t="s">
        <v>47920</v>
      </c>
      <c r="C12320" t="s">
        <v>2838</v>
      </c>
      <c r="D12320" t="s">
        <v>62</v>
      </c>
    </row>
    <row r="12321" spans="1:4" x14ac:dyDescent="0.25">
      <c r="A12321" s="1">
        <v>55630</v>
      </c>
      <c r="B12321" t="s">
        <v>47924</v>
      </c>
      <c r="C12321" t="s">
        <v>43</v>
      </c>
      <c r="D12321" t="s">
        <v>66</v>
      </c>
    </row>
    <row r="12322" spans="1:4" x14ac:dyDescent="0.25">
      <c r="A12322" s="1">
        <v>55630</v>
      </c>
      <c r="B12322" t="s">
        <v>47924</v>
      </c>
      <c r="C12322" t="s">
        <v>2846</v>
      </c>
      <c r="D12322" t="s">
        <v>66</v>
      </c>
    </row>
    <row r="12323" spans="1:4" x14ac:dyDescent="0.25">
      <c r="A12323" s="1">
        <v>55631</v>
      </c>
      <c r="B12323" t="s">
        <v>47928</v>
      </c>
      <c r="C12323" t="s">
        <v>43</v>
      </c>
      <c r="D12323" t="s">
        <v>46</v>
      </c>
    </row>
    <row r="12324" spans="1:4" x14ac:dyDescent="0.25">
      <c r="A12324" s="1">
        <v>55632</v>
      </c>
      <c r="B12324" t="s">
        <v>47932</v>
      </c>
      <c r="C12324" t="s">
        <v>43</v>
      </c>
      <c r="D12324" t="s">
        <v>50</v>
      </c>
    </row>
    <row r="12325" spans="1:4" x14ac:dyDescent="0.25">
      <c r="A12325" s="1">
        <v>55633</v>
      </c>
      <c r="B12325" t="s">
        <v>47936</v>
      </c>
      <c r="C12325" t="s">
        <v>43</v>
      </c>
      <c r="D12325" t="s">
        <v>54</v>
      </c>
    </row>
    <row r="12326" spans="1:4" x14ac:dyDescent="0.25">
      <c r="A12326" s="1">
        <v>55634</v>
      </c>
      <c r="B12326" t="s">
        <v>47940</v>
      </c>
      <c r="C12326" t="s">
        <v>43</v>
      </c>
      <c r="D12326" t="s">
        <v>188</v>
      </c>
    </row>
    <row r="12327" spans="1:4" x14ac:dyDescent="0.25">
      <c r="A12327" s="1">
        <v>55635</v>
      </c>
      <c r="B12327" t="s">
        <v>47945</v>
      </c>
      <c r="C12327" t="s">
        <v>43</v>
      </c>
      <c r="D12327" t="s">
        <v>58</v>
      </c>
    </row>
    <row r="12328" spans="1:4" x14ac:dyDescent="0.25">
      <c r="A12328" s="1">
        <v>55636</v>
      </c>
      <c r="B12328" t="s">
        <v>47949</v>
      </c>
      <c r="C12328" t="s">
        <v>43</v>
      </c>
      <c r="D12328" t="s">
        <v>62</v>
      </c>
    </row>
    <row r="12329" spans="1:4" x14ac:dyDescent="0.25">
      <c r="A12329" s="1">
        <v>55636</v>
      </c>
      <c r="B12329" t="s">
        <v>47949</v>
      </c>
      <c r="C12329" t="s">
        <v>3085</v>
      </c>
      <c r="D12329" t="s">
        <v>62</v>
      </c>
    </row>
    <row r="12330" spans="1:4" x14ac:dyDescent="0.25">
      <c r="A12330" s="1">
        <v>55637</v>
      </c>
      <c r="B12330" t="s">
        <v>47954</v>
      </c>
      <c r="C12330" t="s">
        <v>43</v>
      </c>
      <c r="D12330" t="s">
        <v>66</v>
      </c>
    </row>
    <row r="12331" spans="1:4" x14ac:dyDescent="0.25">
      <c r="A12331" s="1">
        <v>55638</v>
      </c>
      <c r="B12331" t="s">
        <v>47958</v>
      </c>
      <c r="C12331" t="s">
        <v>43</v>
      </c>
      <c r="D12331" t="s">
        <v>46</v>
      </c>
    </row>
    <row r="12332" spans="1:4" x14ac:dyDescent="0.25">
      <c r="A12332" s="1">
        <v>55639</v>
      </c>
      <c r="B12332" t="s">
        <v>47962</v>
      </c>
      <c r="C12332" t="s">
        <v>43</v>
      </c>
      <c r="D12332" t="s">
        <v>50</v>
      </c>
    </row>
    <row r="12333" spans="1:4" x14ac:dyDescent="0.25">
      <c r="A12333" s="1">
        <v>55640</v>
      </c>
      <c r="B12333" t="s">
        <v>47966</v>
      </c>
      <c r="C12333" t="s">
        <v>43</v>
      </c>
      <c r="D12333" t="s">
        <v>54</v>
      </c>
    </row>
    <row r="12334" spans="1:4" x14ac:dyDescent="0.25">
      <c r="A12334" s="1">
        <v>55641</v>
      </c>
      <c r="B12334" t="s">
        <v>47971</v>
      </c>
      <c r="C12334" t="s">
        <v>43</v>
      </c>
      <c r="D12334" t="s">
        <v>188</v>
      </c>
    </row>
    <row r="12335" spans="1:4" x14ac:dyDescent="0.25">
      <c r="A12335" s="1">
        <v>55642</v>
      </c>
      <c r="B12335" t="s">
        <v>47976</v>
      </c>
      <c r="C12335" t="s">
        <v>43</v>
      </c>
      <c r="D12335" t="s">
        <v>58</v>
      </c>
    </row>
    <row r="12336" spans="1:4" x14ac:dyDescent="0.25">
      <c r="A12336" s="1">
        <v>55643</v>
      </c>
      <c r="B12336" t="s">
        <v>47980</v>
      </c>
      <c r="C12336" t="s">
        <v>43</v>
      </c>
      <c r="D12336" t="s">
        <v>62</v>
      </c>
    </row>
    <row r="12337" spans="1:4" x14ac:dyDescent="0.25">
      <c r="A12337" s="1">
        <v>55643</v>
      </c>
      <c r="B12337" t="s">
        <v>47980</v>
      </c>
      <c r="C12337" t="s">
        <v>3324</v>
      </c>
      <c r="D12337" t="s">
        <v>62</v>
      </c>
    </row>
    <row r="12338" spans="1:4" x14ac:dyDescent="0.25">
      <c r="A12338" s="1">
        <v>55644</v>
      </c>
      <c r="B12338" t="s">
        <v>47985</v>
      </c>
      <c r="C12338" t="s">
        <v>43</v>
      </c>
      <c r="D12338" t="s">
        <v>66</v>
      </c>
    </row>
    <row r="12339" spans="1:4" x14ac:dyDescent="0.25">
      <c r="A12339" s="1">
        <v>55645</v>
      </c>
      <c r="B12339" t="s">
        <v>47990</v>
      </c>
      <c r="C12339" t="s">
        <v>43</v>
      </c>
      <c r="D12339" t="s">
        <v>46</v>
      </c>
    </row>
    <row r="12340" spans="1:4" x14ac:dyDescent="0.25">
      <c r="A12340" s="1">
        <v>55646</v>
      </c>
      <c r="B12340" t="s">
        <v>47994</v>
      </c>
      <c r="C12340" t="s">
        <v>43</v>
      </c>
      <c r="D12340" t="s">
        <v>50</v>
      </c>
    </row>
    <row r="12341" spans="1:4" x14ac:dyDescent="0.25">
      <c r="A12341" s="1">
        <v>55647</v>
      </c>
      <c r="B12341" t="s">
        <v>47998</v>
      </c>
      <c r="C12341" t="s">
        <v>43</v>
      </c>
      <c r="D12341" t="s">
        <v>54</v>
      </c>
    </row>
    <row r="12342" spans="1:4" x14ac:dyDescent="0.25">
      <c r="A12342" s="1">
        <v>55648</v>
      </c>
      <c r="B12342" t="s">
        <v>48002</v>
      </c>
      <c r="C12342" t="s">
        <v>43</v>
      </c>
      <c r="D12342" t="s">
        <v>188</v>
      </c>
    </row>
    <row r="12343" spans="1:4" x14ac:dyDescent="0.25">
      <c r="A12343" s="1">
        <v>55649</v>
      </c>
      <c r="B12343" t="s">
        <v>48006</v>
      </c>
      <c r="C12343" t="s">
        <v>43</v>
      </c>
      <c r="D12343" t="s">
        <v>58</v>
      </c>
    </row>
    <row r="12344" spans="1:4" x14ac:dyDescent="0.25">
      <c r="A12344" s="1">
        <v>55650</v>
      </c>
      <c r="B12344" t="s">
        <v>48010</v>
      </c>
      <c r="C12344" t="s">
        <v>43</v>
      </c>
      <c r="D12344" t="s">
        <v>62</v>
      </c>
    </row>
    <row r="12345" spans="1:4" x14ac:dyDescent="0.25">
      <c r="A12345" s="1">
        <v>55650</v>
      </c>
      <c r="B12345" t="s">
        <v>48010</v>
      </c>
      <c r="C12345" t="s">
        <v>3335</v>
      </c>
      <c r="D12345" t="s">
        <v>62</v>
      </c>
    </row>
    <row r="12346" spans="1:4" x14ac:dyDescent="0.25">
      <c r="A12346" s="1">
        <v>55651</v>
      </c>
      <c r="B12346" t="s">
        <v>48014</v>
      </c>
      <c r="C12346" t="s">
        <v>43</v>
      </c>
      <c r="D12346" t="s">
        <v>66</v>
      </c>
    </row>
    <row r="12347" spans="1:4" x14ac:dyDescent="0.25">
      <c r="A12347" s="1">
        <v>55652</v>
      </c>
      <c r="B12347" t="s">
        <v>48018</v>
      </c>
      <c r="C12347" t="s">
        <v>43</v>
      </c>
      <c r="D12347" t="s">
        <v>46</v>
      </c>
    </row>
    <row r="12348" spans="1:4" x14ac:dyDescent="0.25">
      <c r="A12348" s="1">
        <v>55653</v>
      </c>
      <c r="B12348" t="s">
        <v>48022</v>
      </c>
      <c r="C12348" t="s">
        <v>43</v>
      </c>
      <c r="D12348" t="s">
        <v>50</v>
      </c>
    </row>
    <row r="12349" spans="1:4" x14ac:dyDescent="0.25">
      <c r="A12349" s="1">
        <v>55654</v>
      </c>
      <c r="B12349" t="s">
        <v>48026</v>
      </c>
      <c r="C12349" t="s">
        <v>43</v>
      </c>
      <c r="D12349" t="s">
        <v>54</v>
      </c>
    </row>
    <row r="12350" spans="1:4" x14ac:dyDescent="0.25">
      <c r="A12350" s="1">
        <v>55655</v>
      </c>
      <c r="B12350" t="s">
        <v>48030</v>
      </c>
      <c r="C12350" t="s">
        <v>43</v>
      </c>
      <c r="D12350" t="s">
        <v>188</v>
      </c>
    </row>
    <row r="12351" spans="1:4" x14ac:dyDescent="0.25">
      <c r="A12351" s="1">
        <v>55656</v>
      </c>
      <c r="B12351" t="s">
        <v>48034</v>
      </c>
      <c r="C12351" t="s">
        <v>43</v>
      </c>
      <c r="D12351" t="s">
        <v>58</v>
      </c>
    </row>
    <row r="12352" spans="1:4" x14ac:dyDescent="0.25">
      <c r="A12352" s="1">
        <v>55657</v>
      </c>
      <c r="B12352" t="s">
        <v>48038</v>
      </c>
      <c r="C12352" t="s">
        <v>43</v>
      </c>
      <c r="D12352" t="s">
        <v>62</v>
      </c>
    </row>
    <row r="12353" spans="1:4" x14ac:dyDescent="0.25">
      <c r="A12353" s="1">
        <v>55657</v>
      </c>
      <c r="B12353" t="s">
        <v>48038</v>
      </c>
      <c r="C12353" t="s">
        <v>3348</v>
      </c>
      <c r="D12353" t="s">
        <v>62</v>
      </c>
    </row>
    <row r="12354" spans="1:4" x14ac:dyDescent="0.25">
      <c r="A12354" s="1">
        <v>55658</v>
      </c>
      <c r="B12354" t="s">
        <v>48042</v>
      </c>
      <c r="C12354" t="s">
        <v>43</v>
      </c>
      <c r="D12354" t="s">
        <v>66</v>
      </c>
    </row>
    <row r="12355" spans="1:4" x14ac:dyDescent="0.25">
      <c r="A12355" s="1">
        <v>55659</v>
      </c>
      <c r="B12355" t="s">
        <v>48046</v>
      </c>
      <c r="C12355" t="s">
        <v>43</v>
      </c>
      <c r="D12355" t="s">
        <v>46</v>
      </c>
    </row>
    <row r="12356" spans="1:4" x14ac:dyDescent="0.25">
      <c r="A12356" s="1">
        <v>55660</v>
      </c>
      <c r="B12356" t="s">
        <v>48050</v>
      </c>
      <c r="C12356" t="s">
        <v>43</v>
      </c>
      <c r="D12356" t="s">
        <v>50</v>
      </c>
    </row>
    <row r="12357" spans="1:4" x14ac:dyDescent="0.25">
      <c r="A12357" s="1">
        <v>55661</v>
      </c>
      <c r="B12357" t="s">
        <v>48054</v>
      </c>
      <c r="C12357" t="s">
        <v>43</v>
      </c>
      <c r="D12357" t="s">
        <v>54</v>
      </c>
    </row>
    <row r="12358" spans="1:4" x14ac:dyDescent="0.25">
      <c r="A12358" s="1">
        <v>55662</v>
      </c>
      <c r="B12358" t="s">
        <v>48058</v>
      </c>
      <c r="C12358" t="s">
        <v>43</v>
      </c>
      <c r="D12358" t="s">
        <v>188</v>
      </c>
    </row>
    <row r="12359" spans="1:4" x14ac:dyDescent="0.25">
      <c r="A12359" s="1">
        <v>55663</v>
      </c>
      <c r="B12359" t="s">
        <v>48062</v>
      </c>
      <c r="C12359" t="s">
        <v>43</v>
      </c>
      <c r="D12359" t="s">
        <v>58</v>
      </c>
    </row>
    <row r="12360" spans="1:4" x14ac:dyDescent="0.25">
      <c r="A12360" s="1">
        <v>55664</v>
      </c>
      <c r="B12360" t="s">
        <v>48066</v>
      </c>
      <c r="C12360" t="s">
        <v>43</v>
      </c>
      <c r="D12360" t="s">
        <v>62</v>
      </c>
    </row>
    <row r="12361" spans="1:4" x14ac:dyDescent="0.25">
      <c r="A12361" s="1">
        <v>55664</v>
      </c>
      <c r="B12361" t="s">
        <v>48066</v>
      </c>
      <c r="C12361" t="s">
        <v>3359</v>
      </c>
      <c r="D12361" t="s">
        <v>62</v>
      </c>
    </row>
    <row r="12362" spans="1:4" x14ac:dyDescent="0.25">
      <c r="A12362" s="1">
        <v>55665</v>
      </c>
      <c r="B12362" t="s">
        <v>48071</v>
      </c>
      <c r="C12362" t="s">
        <v>43</v>
      </c>
      <c r="D12362" t="s">
        <v>66</v>
      </c>
    </row>
    <row r="12363" spans="1:4" x14ac:dyDescent="0.25">
      <c r="A12363" s="1">
        <v>55666</v>
      </c>
      <c r="B12363" t="s">
        <v>48075</v>
      </c>
      <c r="C12363" t="s">
        <v>43</v>
      </c>
      <c r="D12363" t="s">
        <v>46</v>
      </c>
    </row>
    <row r="12364" spans="1:4" x14ac:dyDescent="0.25">
      <c r="A12364" s="1">
        <v>55667</v>
      </c>
      <c r="B12364" t="s">
        <v>48079</v>
      </c>
      <c r="C12364" t="s">
        <v>43</v>
      </c>
      <c r="D12364" t="s">
        <v>50</v>
      </c>
    </row>
    <row r="12365" spans="1:4" x14ac:dyDescent="0.25">
      <c r="A12365" s="1">
        <v>55668</v>
      </c>
      <c r="B12365" t="s">
        <v>48083</v>
      </c>
      <c r="C12365" t="s">
        <v>43</v>
      </c>
      <c r="D12365" t="s">
        <v>54</v>
      </c>
    </row>
    <row r="12366" spans="1:4" x14ac:dyDescent="0.25">
      <c r="A12366" s="1">
        <v>55669</v>
      </c>
      <c r="B12366" t="s">
        <v>48087</v>
      </c>
      <c r="C12366" t="s">
        <v>43</v>
      </c>
      <c r="D12366" t="s">
        <v>188</v>
      </c>
    </row>
    <row r="12367" spans="1:4" x14ac:dyDescent="0.25">
      <c r="A12367" s="1">
        <v>55670</v>
      </c>
      <c r="B12367" t="s">
        <v>48091</v>
      </c>
      <c r="C12367" t="s">
        <v>43</v>
      </c>
      <c r="D12367" t="s">
        <v>58</v>
      </c>
    </row>
    <row r="12368" spans="1:4" x14ac:dyDescent="0.25">
      <c r="A12368" s="1">
        <v>55671</v>
      </c>
      <c r="B12368" t="s">
        <v>48095</v>
      </c>
      <c r="C12368" t="s">
        <v>43</v>
      </c>
      <c r="D12368" t="s">
        <v>62</v>
      </c>
    </row>
    <row r="12369" spans="1:4" x14ac:dyDescent="0.25">
      <c r="A12369" s="1">
        <v>55671</v>
      </c>
      <c r="B12369" t="s">
        <v>48095</v>
      </c>
      <c r="C12369" t="s">
        <v>3372</v>
      </c>
      <c r="D12369" t="s">
        <v>62</v>
      </c>
    </row>
    <row r="12370" spans="1:4" x14ac:dyDescent="0.25">
      <c r="A12370" s="1">
        <v>55672</v>
      </c>
      <c r="B12370" t="s">
        <v>48099</v>
      </c>
      <c r="C12370" t="s">
        <v>43</v>
      </c>
      <c r="D12370" t="s">
        <v>66</v>
      </c>
    </row>
    <row r="12371" spans="1:4" x14ac:dyDescent="0.25">
      <c r="A12371" s="1">
        <v>55673</v>
      </c>
      <c r="B12371" t="s">
        <v>48103</v>
      </c>
      <c r="C12371" t="s">
        <v>43</v>
      </c>
      <c r="D12371" t="s">
        <v>46</v>
      </c>
    </row>
    <row r="12372" spans="1:4" x14ac:dyDescent="0.25">
      <c r="A12372" s="1">
        <v>55673</v>
      </c>
      <c r="B12372" t="s">
        <v>48103</v>
      </c>
      <c r="C12372" t="s">
        <v>2855</v>
      </c>
      <c r="D12372" t="s">
        <v>46</v>
      </c>
    </row>
    <row r="12373" spans="1:4" x14ac:dyDescent="0.25">
      <c r="A12373" s="1">
        <v>55674</v>
      </c>
      <c r="B12373" t="s">
        <v>48107</v>
      </c>
      <c r="C12373" t="s">
        <v>43</v>
      </c>
      <c r="D12373" t="s">
        <v>50</v>
      </c>
    </row>
    <row r="12374" spans="1:4" x14ac:dyDescent="0.25">
      <c r="A12374" s="1">
        <v>55674</v>
      </c>
      <c r="B12374" t="s">
        <v>48107</v>
      </c>
      <c r="C12374" t="s">
        <v>2866</v>
      </c>
      <c r="D12374" t="s">
        <v>50</v>
      </c>
    </row>
    <row r="12375" spans="1:4" x14ac:dyDescent="0.25">
      <c r="A12375" s="1">
        <v>55675</v>
      </c>
      <c r="B12375" t="s">
        <v>48111</v>
      </c>
      <c r="C12375" t="s">
        <v>43</v>
      </c>
      <c r="D12375" t="s">
        <v>54</v>
      </c>
    </row>
    <row r="12376" spans="1:4" x14ac:dyDescent="0.25">
      <c r="A12376" s="1">
        <v>55676</v>
      </c>
      <c r="B12376" t="s">
        <v>48115</v>
      </c>
      <c r="C12376" t="s">
        <v>43</v>
      </c>
      <c r="D12376" t="s">
        <v>188</v>
      </c>
    </row>
    <row r="12377" spans="1:4" x14ac:dyDescent="0.25">
      <c r="A12377" s="1">
        <v>55677</v>
      </c>
      <c r="B12377" t="s">
        <v>48119</v>
      </c>
      <c r="C12377" t="s">
        <v>43</v>
      </c>
      <c r="D12377" t="s">
        <v>58</v>
      </c>
    </row>
    <row r="12378" spans="1:4" x14ac:dyDescent="0.25">
      <c r="A12378" s="1">
        <v>55678</v>
      </c>
      <c r="B12378" t="s">
        <v>48123</v>
      </c>
      <c r="C12378" t="s">
        <v>43</v>
      </c>
      <c r="D12378" t="s">
        <v>62</v>
      </c>
    </row>
    <row r="12379" spans="1:4" x14ac:dyDescent="0.25">
      <c r="A12379" s="1">
        <v>55678</v>
      </c>
      <c r="B12379" t="s">
        <v>48123</v>
      </c>
      <c r="C12379" t="s">
        <v>2767</v>
      </c>
      <c r="D12379" t="s">
        <v>62</v>
      </c>
    </row>
    <row r="12380" spans="1:4" x14ac:dyDescent="0.25">
      <c r="A12380" s="1">
        <v>55679</v>
      </c>
      <c r="B12380" t="s">
        <v>48127</v>
      </c>
      <c r="C12380" t="s">
        <v>43</v>
      </c>
      <c r="D12380" t="s">
        <v>66</v>
      </c>
    </row>
    <row r="12381" spans="1:4" x14ac:dyDescent="0.25">
      <c r="A12381" s="1">
        <v>55680</v>
      </c>
      <c r="B12381" t="s">
        <v>48131</v>
      </c>
      <c r="C12381" t="s">
        <v>43</v>
      </c>
      <c r="D12381" t="s">
        <v>46</v>
      </c>
    </row>
    <row r="12382" spans="1:4" x14ac:dyDescent="0.25">
      <c r="A12382" s="1">
        <v>55681</v>
      </c>
      <c r="B12382" t="s">
        <v>48135</v>
      </c>
      <c r="C12382" t="s">
        <v>43</v>
      </c>
      <c r="D12382" t="s">
        <v>50</v>
      </c>
    </row>
    <row r="12383" spans="1:4" x14ac:dyDescent="0.25">
      <c r="A12383" s="1">
        <v>55682</v>
      </c>
      <c r="B12383" t="s">
        <v>48139</v>
      </c>
      <c r="C12383" t="s">
        <v>43</v>
      </c>
      <c r="D12383" t="s">
        <v>54</v>
      </c>
    </row>
    <row r="12384" spans="1:4" x14ac:dyDescent="0.25">
      <c r="A12384" s="1">
        <v>55683</v>
      </c>
      <c r="B12384" t="s">
        <v>48143</v>
      </c>
      <c r="C12384" t="s">
        <v>43</v>
      </c>
      <c r="D12384" t="s">
        <v>188</v>
      </c>
    </row>
    <row r="12385" spans="1:4" x14ac:dyDescent="0.25">
      <c r="A12385" s="1">
        <v>55684</v>
      </c>
      <c r="B12385" t="s">
        <v>48147</v>
      </c>
      <c r="C12385" t="s">
        <v>43</v>
      </c>
      <c r="D12385" t="s">
        <v>58</v>
      </c>
    </row>
    <row r="12386" spans="1:4" x14ac:dyDescent="0.25">
      <c r="A12386" s="1">
        <v>55685</v>
      </c>
      <c r="B12386" t="s">
        <v>48151</v>
      </c>
      <c r="C12386" t="s">
        <v>43</v>
      </c>
      <c r="D12386" t="s">
        <v>62</v>
      </c>
    </row>
    <row r="12387" spans="1:4" x14ac:dyDescent="0.25">
      <c r="A12387" s="1">
        <v>55685</v>
      </c>
      <c r="B12387" t="s">
        <v>48151</v>
      </c>
      <c r="C12387" t="s">
        <v>3397</v>
      </c>
      <c r="D12387" t="s">
        <v>62</v>
      </c>
    </row>
    <row r="12388" spans="1:4" x14ac:dyDescent="0.25">
      <c r="A12388" s="1">
        <v>55686</v>
      </c>
      <c r="B12388" t="s">
        <v>48155</v>
      </c>
      <c r="C12388" t="s">
        <v>43</v>
      </c>
      <c r="D12388" t="s">
        <v>66</v>
      </c>
    </row>
    <row r="12389" spans="1:4" x14ac:dyDescent="0.25">
      <c r="A12389" s="1">
        <v>55687</v>
      </c>
      <c r="B12389" t="s">
        <v>48159</v>
      </c>
      <c r="C12389" t="s">
        <v>43</v>
      </c>
      <c r="D12389" t="s">
        <v>46</v>
      </c>
    </row>
    <row r="12390" spans="1:4" x14ac:dyDescent="0.25">
      <c r="A12390" s="1">
        <v>55688</v>
      </c>
      <c r="B12390" t="s">
        <v>48163</v>
      </c>
      <c r="C12390" t="s">
        <v>43</v>
      </c>
      <c r="D12390" t="s">
        <v>50</v>
      </c>
    </row>
    <row r="12391" spans="1:4" x14ac:dyDescent="0.25">
      <c r="A12391" s="1">
        <v>55689</v>
      </c>
      <c r="B12391" t="s">
        <v>48167</v>
      </c>
      <c r="C12391" t="s">
        <v>43</v>
      </c>
      <c r="D12391" t="s">
        <v>54</v>
      </c>
    </row>
    <row r="12392" spans="1:4" x14ac:dyDescent="0.25">
      <c r="A12392" s="1">
        <v>55690</v>
      </c>
      <c r="B12392" t="s">
        <v>48171</v>
      </c>
      <c r="C12392" t="s">
        <v>43</v>
      </c>
      <c r="D12392" t="s">
        <v>188</v>
      </c>
    </row>
    <row r="12393" spans="1:4" x14ac:dyDescent="0.25">
      <c r="A12393" s="1">
        <v>55691</v>
      </c>
      <c r="B12393" t="s">
        <v>48175</v>
      </c>
      <c r="C12393" t="s">
        <v>43</v>
      </c>
      <c r="D12393" t="s">
        <v>58</v>
      </c>
    </row>
    <row r="12394" spans="1:4" x14ac:dyDescent="0.25">
      <c r="A12394" s="1">
        <v>55692</v>
      </c>
      <c r="B12394" t="s">
        <v>48179</v>
      </c>
      <c r="C12394" t="s">
        <v>43</v>
      </c>
      <c r="D12394" t="s">
        <v>62</v>
      </c>
    </row>
    <row r="12395" spans="1:4" x14ac:dyDescent="0.25">
      <c r="A12395" s="1">
        <v>55692</v>
      </c>
      <c r="B12395" t="s">
        <v>48179</v>
      </c>
      <c r="C12395" t="s">
        <v>133648</v>
      </c>
      <c r="D12395" t="s">
        <v>62</v>
      </c>
    </row>
    <row r="12396" spans="1:4" x14ac:dyDescent="0.25">
      <c r="A12396" s="1">
        <v>55693</v>
      </c>
      <c r="B12396" t="s">
        <v>48183</v>
      </c>
      <c r="C12396" t="s">
        <v>43</v>
      </c>
      <c r="D12396" t="s">
        <v>66</v>
      </c>
    </row>
    <row r="12397" spans="1:4" x14ac:dyDescent="0.25">
      <c r="A12397" s="1">
        <v>55694</v>
      </c>
      <c r="B12397" t="s">
        <v>48187</v>
      </c>
      <c r="C12397" t="s">
        <v>43</v>
      </c>
      <c r="D12397" t="s">
        <v>46</v>
      </c>
    </row>
    <row r="12398" spans="1:4" x14ac:dyDescent="0.25">
      <c r="A12398" s="1">
        <v>55695</v>
      </c>
      <c r="B12398" t="s">
        <v>48191</v>
      </c>
      <c r="C12398" t="s">
        <v>43</v>
      </c>
      <c r="D12398" t="s">
        <v>50</v>
      </c>
    </row>
    <row r="12399" spans="1:4" x14ac:dyDescent="0.25">
      <c r="A12399" s="1">
        <v>55696</v>
      </c>
      <c r="B12399" t="s">
        <v>48195</v>
      </c>
      <c r="C12399" t="s">
        <v>43</v>
      </c>
      <c r="D12399" t="s">
        <v>54</v>
      </c>
    </row>
    <row r="12400" spans="1:4" x14ac:dyDescent="0.25">
      <c r="A12400" s="1">
        <v>55697</v>
      </c>
      <c r="B12400" t="s">
        <v>48199</v>
      </c>
      <c r="C12400" t="s">
        <v>43</v>
      </c>
      <c r="D12400" t="s">
        <v>188</v>
      </c>
    </row>
    <row r="12401" spans="1:4" x14ac:dyDescent="0.25">
      <c r="A12401" s="1">
        <v>55698</v>
      </c>
      <c r="B12401" t="s">
        <v>48203</v>
      </c>
      <c r="C12401" t="s">
        <v>43</v>
      </c>
      <c r="D12401" t="s">
        <v>58</v>
      </c>
    </row>
    <row r="12402" spans="1:4" x14ac:dyDescent="0.25">
      <c r="A12402" s="1">
        <v>55699</v>
      </c>
      <c r="B12402" t="s">
        <v>48207</v>
      </c>
      <c r="C12402" t="s">
        <v>43</v>
      </c>
      <c r="D12402" t="s">
        <v>62</v>
      </c>
    </row>
    <row r="12403" spans="1:4" x14ac:dyDescent="0.25">
      <c r="A12403" s="1">
        <v>55699</v>
      </c>
      <c r="B12403" t="s">
        <v>48207</v>
      </c>
      <c r="C12403" t="s">
        <v>3421</v>
      </c>
      <c r="D12403" t="s">
        <v>62</v>
      </c>
    </row>
    <row r="12404" spans="1:4" x14ac:dyDescent="0.25">
      <c r="A12404" s="1">
        <v>55700</v>
      </c>
      <c r="B12404" t="s">
        <v>48211</v>
      </c>
      <c r="C12404" t="s">
        <v>43</v>
      </c>
      <c r="D12404" t="s">
        <v>66</v>
      </c>
    </row>
    <row r="12405" spans="1:4" x14ac:dyDescent="0.25">
      <c r="A12405" s="1">
        <v>55701</v>
      </c>
      <c r="B12405" t="s">
        <v>48215</v>
      </c>
      <c r="C12405" t="s">
        <v>43</v>
      </c>
      <c r="D12405" t="s">
        <v>46</v>
      </c>
    </row>
    <row r="12406" spans="1:4" x14ac:dyDescent="0.25">
      <c r="A12406" s="1">
        <v>55702</v>
      </c>
      <c r="B12406" t="s">
        <v>48219</v>
      </c>
      <c r="C12406" t="s">
        <v>43</v>
      </c>
      <c r="D12406" t="s">
        <v>50</v>
      </c>
    </row>
    <row r="12407" spans="1:4" x14ac:dyDescent="0.25">
      <c r="A12407" s="1">
        <v>55703</v>
      </c>
      <c r="B12407" t="s">
        <v>48223</v>
      </c>
      <c r="C12407" t="s">
        <v>43</v>
      </c>
      <c r="D12407" t="s">
        <v>54</v>
      </c>
    </row>
    <row r="12408" spans="1:4" x14ac:dyDescent="0.25">
      <c r="A12408" s="1">
        <v>55704</v>
      </c>
      <c r="B12408" t="s">
        <v>48227</v>
      </c>
      <c r="C12408" t="s">
        <v>43</v>
      </c>
      <c r="D12408" t="s">
        <v>188</v>
      </c>
    </row>
    <row r="12409" spans="1:4" x14ac:dyDescent="0.25">
      <c r="A12409" s="1">
        <v>55705</v>
      </c>
      <c r="B12409" t="s">
        <v>48231</v>
      </c>
      <c r="C12409" t="s">
        <v>43</v>
      </c>
      <c r="D12409" t="s">
        <v>58</v>
      </c>
    </row>
    <row r="12410" spans="1:4" x14ac:dyDescent="0.25">
      <c r="A12410" s="1">
        <v>55706</v>
      </c>
      <c r="B12410" t="s">
        <v>48235</v>
      </c>
      <c r="C12410" t="s">
        <v>43</v>
      </c>
      <c r="D12410" t="s">
        <v>62</v>
      </c>
    </row>
    <row r="12411" spans="1:4" x14ac:dyDescent="0.25">
      <c r="A12411" s="1">
        <v>55706</v>
      </c>
      <c r="B12411" t="s">
        <v>48235</v>
      </c>
      <c r="C12411" t="s">
        <v>3434</v>
      </c>
      <c r="D12411" t="s">
        <v>62</v>
      </c>
    </row>
    <row r="12412" spans="1:4" x14ac:dyDescent="0.25">
      <c r="A12412" s="1">
        <v>55707</v>
      </c>
      <c r="B12412" t="s">
        <v>48239</v>
      </c>
      <c r="C12412" t="s">
        <v>43</v>
      </c>
      <c r="D12412" t="s">
        <v>66</v>
      </c>
    </row>
    <row r="12413" spans="1:4" x14ac:dyDescent="0.25">
      <c r="A12413" s="1">
        <v>55708</v>
      </c>
      <c r="B12413" t="s">
        <v>48243</v>
      </c>
      <c r="C12413" t="s">
        <v>43</v>
      </c>
      <c r="D12413" t="s">
        <v>46</v>
      </c>
    </row>
    <row r="12414" spans="1:4" x14ac:dyDescent="0.25">
      <c r="A12414" s="1">
        <v>55709</v>
      </c>
      <c r="B12414" t="s">
        <v>48247</v>
      </c>
      <c r="C12414" t="s">
        <v>43</v>
      </c>
      <c r="D12414" t="s">
        <v>50</v>
      </c>
    </row>
    <row r="12415" spans="1:4" x14ac:dyDescent="0.25">
      <c r="A12415" s="1">
        <v>55710</v>
      </c>
      <c r="B12415" t="s">
        <v>48251</v>
      </c>
      <c r="C12415" t="s">
        <v>43</v>
      </c>
      <c r="D12415" t="s">
        <v>54</v>
      </c>
    </row>
    <row r="12416" spans="1:4" x14ac:dyDescent="0.25">
      <c r="A12416" s="1">
        <v>55711</v>
      </c>
      <c r="B12416" t="s">
        <v>48255</v>
      </c>
      <c r="C12416" t="s">
        <v>43</v>
      </c>
      <c r="D12416" t="s">
        <v>188</v>
      </c>
    </row>
    <row r="12417" spans="1:4" x14ac:dyDescent="0.25">
      <c r="A12417" s="1">
        <v>55712</v>
      </c>
      <c r="B12417" t="s">
        <v>48259</v>
      </c>
      <c r="C12417" t="s">
        <v>43</v>
      </c>
      <c r="D12417" t="s">
        <v>58</v>
      </c>
    </row>
    <row r="12418" spans="1:4" x14ac:dyDescent="0.25">
      <c r="A12418" s="1">
        <v>55713</v>
      </c>
      <c r="B12418" t="s">
        <v>48263</v>
      </c>
      <c r="C12418" t="s">
        <v>43</v>
      </c>
      <c r="D12418" t="s">
        <v>62</v>
      </c>
    </row>
    <row r="12419" spans="1:4" x14ac:dyDescent="0.25">
      <c r="A12419" s="1">
        <v>55713</v>
      </c>
      <c r="B12419" t="s">
        <v>48263</v>
      </c>
      <c r="C12419" t="s">
        <v>134042</v>
      </c>
      <c r="D12419" t="s">
        <v>62</v>
      </c>
    </row>
    <row r="12420" spans="1:4" x14ac:dyDescent="0.25">
      <c r="A12420" s="1">
        <v>55714</v>
      </c>
      <c r="B12420" t="s">
        <v>48267</v>
      </c>
      <c r="C12420" t="s">
        <v>43</v>
      </c>
      <c r="D12420" t="s">
        <v>66</v>
      </c>
    </row>
    <row r="12421" spans="1:4" x14ac:dyDescent="0.25">
      <c r="A12421" s="1">
        <v>55715</v>
      </c>
      <c r="B12421" t="s">
        <v>48271</v>
      </c>
      <c r="C12421" t="s">
        <v>43</v>
      </c>
      <c r="D12421" t="s">
        <v>46</v>
      </c>
    </row>
    <row r="12422" spans="1:4" x14ac:dyDescent="0.25">
      <c r="A12422" s="1">
        <v>55716</v>
      </c>
      <c r="B12422" t="s">
        <v>48275</v>
      </c>
      <c r="C12422" t="s">
        <v>43</v>
      </c>
      <c r="D12422" t="s">
        <v>50</v>
      </c>
    </row>
    <row r="12423" spans="1:4" x14ac:dyDescent="0.25">
      <c r="A12423" s="1">
        <v>55717</v>
      </c>
      <c r="B12423" t="s">
        <v>48279</v>
      </c>
      <c r="C12423" t="s">
        <v>43</v>
      </c>
      <c r="D12423" t="s">
        <v>54</v>
      </c>
    </row>
    <row r="12424" spans="1:4" x14ac:dyDescent="0.25">
      <c r="A12424" s="1">
        <v>55718</v>
      </c>
      <c r="B12424" t="s">
        <v>48283</v>
      </c>
      <c r="C12424" t="s">
        <v>43</v>
      </c>
      <c r="D12424" t="s">
        <v>188</v>
      </c>
    </row>
    <row r="12425" spans="1:4" x14ac:dyDescent="0.25">
      <c r="A12425" s="1">
        <v>55719</v>
      </c>
      <c r="B12425" t="s">
        <v>48287</v>
      </c>
      <c r="C12425" t="s">
        <v>43</v>
      </c>
      <c r="D12425" t="s">
        <v>58</v>
      </c>
    </row>
    <row r="12426" spans="1:4" x14ac:dyDescent="0.25">
      <c r="A12426" s="1">
        <v>55720</v>
      </c>
      <c r="B12426" t="s">
        <v>48291</v>
      </c>
      <c r="C12426" t="s">
        <v>43</v>
      </c>
      <c r="D12426" t="s">
        <v>62</v>
      </c>
    </row>
    <row r="12427" spans="1:4" x14ac:dyDescent="0.25">
      <c r="A12427" s="1">
        <v>55720</v>
      </c>
      <c r="B12427" t="s">
        <v>48291</v>
      </c>
      <c r="C12427" t="s">
        <v>2990</v>
      </c>
      <c r="D12427" t="s">
        <v>62</v>
      </c>
    </row>
    <row r="12428" spans="1:4" x14ac:dyDescent="0.25">
      <c r="A12428" s="1">
        <v>55721</v>
      </c>
      <c r="B12428" t="s">
        <v>48296</v>
      </c>
      <c r="C12428" t="s">
        <v>43</v>
      </c>
      <c r="D12428" t="s">
        <v>66</v>
      </c>
    </row>
    <row r="12429" spans="1:4" x14ac:dyDescent="0.25">
      <c r="A12429" s="1">
        <v>55722</v>
      </c>
      <c r="B12429" t="s">
        <v>48300</v>
      </c>
      <c r="C12429" t="s">
        <v>43</v>
      </c>
      <c r="D12429" t="s">
        <v>46</v>
      </c>
    </row>
    <row r="12430" spans="1:4" x14ac:dyDescent="0.25">
      <c r="A12430" s="1">
        <v>55723</v>
      </c>
      <c r="B12430" t="s">
        <v>48304</v>
      </c>
      <c r="C12430" t="s">
        <v>43</v>
      </c>
      <c r="D12430" t="s">
        <v>50</v>
      </c>
    </row>
    <row r="12431" spans="1:4" x14ac:dyDescent="0.25">
      <c r="A12431" s="1">
        <v>55724</v>
      </c>
      <c r="B12431" t="s">
        <v>48308</v>
      </c>
      <c r="C12431" t="s">
        <v>43</v>
      </c>
      <c r="D12431" t="s">
        <v>54</v>
      </c>
    </row>
    <row r="12432" spans="1:4" x14ac:dyDescent="0.25">
      <c r="A12432" s="1">
        <v>55725</v>
      </c>
      <c r="B12432" t="s">
        <v>48312</v>
      </c>
      <c r="C12432" t="s">
        <v>43</v>
      </c>
      <c r="D12432" t="s">
        <v>188</v>
      </c>
    </row>
    <row r="12433" spans="1:4" x14ac:dyDescent="0.25">
      <c r="A12433" s="1">
        <v>55726</v>
      </c>
      <c r="B12433" t="s">
        <v>48316</v>
      </c>
      <c r="C12433" t="s">
        <v>43</v>
      </c>
      <c r="D12433" t="s">
        <v>58</v>
      </c>
    </row>
    <row r="12434" spans="1:4" x14ac:dyDescent="0.25">
      <c r="A12434" s="1">
        <v>55727</v>
      </c>
      <c r="B12434" t="s">
        <v>48320</v>
      </c>
      <c r="C12434" t="s">
        <v>43</v>
      </c>
      <c r="D12434" t="s">
        <v>62</v>
      </c>
    </row>
    <row r="12435" spans="1:4" x14ac:dyDescent="0.25">
      <c r="A12435" s="1">
        <v>55727</v>
      </c>
      <c r="B12435" t="s">
        <v>48320</v>
      </c>
      <c r="C12435" t="s">
        <v>2769</v>
      </c>
      <c r="D12435" t="s">
        <v>62</v>
      </c>
    </row>
    <row r="12436" spans="1:4" x14ac:dyDescent="0.25">
      <c r="A12436" s="1">
        <v>55727</v>
      </c>
      <c r="B12436" t="s">
        <v>48320</v>
      </c>
      <c r="C12436" t="s">
        <v>3112</v>
      </c>
      <c r="D12436" t="s">
        <v>62</v>
      </c>
    </row>
    <row r="12437" spans="1:4" x14ac:dyDescent="0.25">
      <c r="A12437" s="1">
        <v>55728</v>
      </c>
      <c r="B12437" t="s">
        <v>48325</v>
      </c>
      <c r="C12437" t="s">
        <v>43</v>
      </c>
      <c r="D12437" t="s">
        <v>66</v>
      </c>
    </row>
    <row r="12438" spans="1:4" x14ac:dyDescent="0.25">
      <c r="A12438" s="1">
        <v>55729</v>
      </c>
      <c r="B12438" t="s">
        <v>48329</v>
      </c>
      <c r="C12438" t="s">
        <v>43</v>
      </c>
      <c r="D12438" t="s">
        <v>46</v>
      </c>
    </row>
    <row r="12439" spans="1:4" x14ac:dyDescent="0.25">
      <c r="A12439" s="1">
        <v>55730</v>
      </c>
      <c r="B12439" t="s">
        <v>48333</v>
      </c>
      <c r="C12439" t="s">
        <v>43</v>
      </c>
      <c r="D12439" t="s">
        <v>50</v>
      </c>
    </row>
    <row r="12440" spans="1:4" x14ac:dyDescent="0.25">
      <c r="A12440" s="1">
        <v>55731</v>
      </c>
      <c r="B12440" t="s">
        <v>48337</v>
      </c>
      <c r="C12440" t="s">
        <v>43</v>
      </c>
      <c r="D12440" t="s">
        <v>54</v>
      </c>
    </row>
    <row r="12441" spans="1:4" x14ac:dyDescent="0.25">
      <c r="A12441" s="1">
        <v>55732</v>
      </c>
      <c r="B12441" t="s">
        <v>48341</v>
      </c>
      <c r="C12441" t="s">
        <v>43</v>
      </c>
      <c r="D12441" t="s">
        <v>188</v>
      </c>
    </row>
    <row r="12442" spans="1:4" x14ac:dyDescent="0.25">
      <c r="A12442" s="1">
        <v>55733</v>
      </c>
      <c r="B12442" t="s">
        <v>48345</v>
      </c>
      <c r="C12442" t="s">
        <v>43</v>
      </c>
      <c r="D12442" t="s">
        <v>58</v>
      </c>
    </row>
    <row r="12443" spans="1:4" x14ac:dyDescent="0.25">
      <c r="A12443" s="1">
        <v>55734</v>
      </c>
      <c r="B12443" t="s">
        <v>48349</v>
      </c>
      <c r="C12443" t="s">
        <v>43</v>
      </c>
      <c r="D12443" t="s">
        <v>62</v>
      </c>
    </row>
    <row r="12444" spans="1:4" x14ac:dyDescent="0.25">
      <c r="A12444" s="1">
        <v>55734</v>
      </c>
      <c r="B12444" t="s">
        <v>48349</v>
      </c>
      <c r="C12444" t="s">
        <v>3458</v>
      </c>
      <c r="D12444" t="s">
        <v>62</v>
      </c>
    </row>
    <row r="12445" spans="1:4" x14ac:dyDescent="0.25">
      <c r="A12445" s="1">
        <v>55735</v>
      </c>
      <c r="B12445" t="s">
        <v>48353</v>
      </c>
      <c r="C12445" t="s">
        <v>43</v>
      </c>
      <c r="D12445" t="s">
        <v>66</v>
      </c>
    </row>
    <row r="12446" spans="1:4" x14ac:dyDescent="0.25">
      <c r="A12446" s="1">
        <v>55735</v>
      </c>
      <c r="B12446" t="s">
        <v>48353</v>
      </c>
      <c r="C12446" t="s">
        <v>2762</v>
      </c>
      <c r="D12446" t="s">
        <v>66</v>
      </c>
    </row>
    <row r="12447" spans="1:4" x14ac:dyDescent="0.25">
      <c r="A12447" s="1">
        <v>55736</v>
      </c>
      <c r="B12447" t="s">
        <v>48357</v>
      </c>
      <c r="C12447" t="s">
        <v>43</v>
      </c>
      <c r="D12447" t="s">
        <v>46</v>
      </c>
    </row>
    <row r="12448" spans="1:4" x14ac:dyDescent="0.25">
      <c r="A12448" s="1">
        <v>55737</v>
      </c>
      <c r="B12448" t="s">
        <v>48361</v>
      </c>
      <c r="C12448" t="s">
        <v>43</v>
      </c>
      <c r="D12448" t="s">
        <v>50</v>
      </c>
    </row>
    <row r="12449" spans="1:4" x14ac:dyDescent="0.25">
      <c r="A12449" s="1">
        <v>55738</v>
      </c>
      <c r="B12449" t="s">
        <v>48365</v>
      </c>
      <c r="C12449" t="s">
        <v>43</v>
      </c>
      <c r="D12449" t="s">
        <v>54</v>
      </c>
    </row>
    <row r="12450" spans="1:4" x14ac:dyDescent="0.25">
      <c r="A12450" s="1">
        <v>55739</v>
      </c>
      <c r="B12450" t="s">
        <v>48369</v>
      </c>
      <c r="C12450" t="s">
        <v>43</v>
      </c>
      <c r="D12450" t="s">
        <v>188</v>
      </c>
    </row>
    <row r="12451" spans="1:4" x14ac:dyDescent="0.25">
      <c r="A12451" s="1">
        <v>55740</v>
      </c>
      <c r="B12451" t="s">
        <v>48373</v>
      </c>
      <c r="C12451" t="s">
        <v>43</v>
      </c>
      <c r="D12451" t="s">
        <v>58</v>
      </c>
    </row>
    <row r="12452" spans="1:4" x14ac:dyDescent="0.25">
      <c r="A12452" s="1">
        <v>55741</v>
      </c>
      <c r="B12452" t="s">
        <v>48377</v>
      </c>
      <c r="C12452" t="s">
        <v>43</v>
      </c>
      <c r="D12452" t="s">
        <v>62</v>
      </c>
    </row>
    <row r="12453" spans="1:4" x14ac:dyDescent="0.25">
      <c r="A12453" s="1">
        <v>55741</v>
      </c>
      <c r="B12453" t="s">
        <v>48377</v>
      </c>
      <c r="C12453" t="s">
        <v>3471</v>
      </c>
      <c r="D12453" t="s">
        <v>62</v>
      </c>
    </row>
    <row r="12454" spans="1:4" x14ac:dyDescent="0.25">
      <c r="A12454" s="1">
        <v>55742</v>
      </c>
      <c r="B12454" t="s">
        <v>48381</v>
      </c>
      <c r="C12454" t="s">
        <v>43</v>
      </c>
      <c r="D12454" t="s">
        <v>66</v>
      </c>
    </row>
    <row r="12455" spans="1:4" x14ac:dyDescent="0.25">
      <c r="A12455" s="1">
        <v>55743</v>
      </c>
      <c r="B12455" t="s">
        <v>48385</v>
      </c>
      <c r="C12455" t="s">
        <v>43</v>
      </c>
      <c r="D12455" t="s">
        <v>46</v>
      </c>
    </row>
    <row r="12456" spans="1:4" x14ac:dyDescent="0.25">
      <c r="A12456" s="1">
        <v>55744</v>
      </c>
      <c r="B12456" t="s">
        <v>48389</v>
      </c>
      <c r="C12456" t="s">
        <v>43</v>
      </c>
      <c r="D12456" t="s">
        <v>50</v>
      </c>
    </row>
    <row r="12457" spans="1:4" x14ac:dyDescent="0.25">
      <c r="A12457" s="1">
        <v>55745</v>
      </c>
      <c r="B12457" t="s">
        <v>48393</v>
      </c>
      <c r="C12457" t="s">
        <v>43</v>
      </c>
      <c r="D12457" t="s">
        <v>54</v>
      </c>
    </row>
    <row r="12458" spans="1:4" x14ac:dyDescent="0.25">
      <c r="A12458" s="1">
        <v>55746</v>
      </c>
      <c r="B12458" t="s">
        <v>48397</v>
      </c>
      <c r="C12458" t="s">
        <v>43</v>
      </c>
      <c r="D12458" t="s">
        <v>188</v>
      </c>
    </row>
    <row r="12459" spans="1:4" x14ac:dyDescent="0.25">
      <c r="A12459" s="1">
        <v>55747</v>
      </c>
      <c r="B12459" t="s">
        <v>48401</v>
      </c>
      <c r="C12459" t="s">
        <v>43</v>
      </c>
      <c r="D12459" t="s">
        <v>58</v>
      </c>
    </row>
    <row r="12460" spans="1:4" x14ac:dyDescent="0.25">
      <c r="A12460" s="1">
        <v>55748</v>
      </c>
      <c r="B12460" t="s">
        <v>48405</v>
      </c>
      <c r="C12460" t="s">
        <v>43</v>
      </c>
      <c r="D12460" t="s">
        <v>62</v>
      </c>
    </row>
    <row r="12461" spans="1:4" x14ac:dyDescent="0.25">
      <c r="A12461" s="1">
        <v>55748</v>
      </c>
      <c r="B12461" t="s">
        <v>48405</v>
      </c>
      <c r="C12461" t="s">
        <v>3484</v>
      </c>
      <c r="D12461" t="s">
        <v>62</v>
      </c>
    </row>
    <row r="12462" spans="1:4" x14ac:dyDescent="0.25">
      <c r="A12462" s="1">
        <v>55749</v>
      </c>
      <c r="B12462" t="s">
        <v>48409</v>
      </c>
      <c r="C12462" t="s">
        <v>43</v>
      </c>
      <c r="D12462" t="s">
        <v>66</v>
      </c>
    </row>
    <row r="12463" spans="1:4" x14ac:dyDescent="0.25">
      <c r="A12463" s="1">
        <v>55750</v>
      </c>
      <c r="B12463" t="s">
        <v>48413</v>
      </c>
      <c r="C12463" t="s">
        <v>43</v>
      </c>
      <c r="D12463" t="s">
        <v>46</v>
      </c>
    </row>
    <row r="12464" spans="1:4" x14ac:dyDescent="0.25">
      <c r="A12464" s="1">
        <v>55751</v>
      </c>
      <c r="B12464" t="s">
        <v>48417</v>
      </c>
      <c r="C12464" t="s">
        <v>43</v>
      </c>
      <c r="D12464" t="s">
        <v>50</v>
      </c>
    </row>
    <row r="12465" spans="1:4" x14ac:dyDescent="0.25">
      <c r="A12465" s="1">
        <v>55752</v>
      </c>
      <c r="B12465" t="s">
        <v>48421</v>
      </c>
      <c r="C12465" t="s">
        <v>43</v>
      </c>
      <c r="D12465" t="s">
        <v>54</v>
      </c>
    </row>
    <row r="12466" spans="1:4" x14ac:dyDescent="0.25">
      <c r="A12466" s="1">
        <v>55753</v>
      </c>
      <c r="B12466" t="s">
        <v>48425</v>
      </c>
      <c r="C12466" t="s">
        <v>43</v>
      </c>
      <c r="D12466" t="s">
        <v>188</v>
      </c>
    </row>
    <row r="12467" spans="1:4" x14ac:dyDescent="0.25">
      <c r="A12467" s="1">
        <v>55754</v>
      </c>
      <c r="B12467" t="s">
        <v>48429</v>
      </c>
      <c r="C12467" t="s">
        <v>43</v>
      </c>
      <c r="D12467" t="s">
        <v>58</v>
      </c>
    </row>
    <row r="12468" spans="1:4" x14ac:dyDescent="0.25">
      <c r="A12468" s="1">
        <v>55755</v>
      </c>
      <c r="B12468" t="s">
        <v>48433</v>
      </c>
      <c r="C12468" t="s">
        <v>43</v>
      </c>
      <c r="D12468" t="s">
        <v>62</v>
      </c>
    </row>
    <row r="12469" spans="1:4" x14ac:dyDescent="0.25">
      <c r="A12469" s="1">
        <v>55755</v>
      </c>
      <c r="B12469" t="s">
        <v>48433</v>
      </c>
      <c r="C12469" t="s">
        <v>3495</v>
      </c>
      <c r="D12469" t="s">
        <v>62</v>
      </c>
    </row>
    <row r="12470" spans="1:4" x14ac:dyDescent="0.25">
      <c r="A12470" s="1">
        <v>55756</v>
      </c>
      <c r="B12470" t="s">
        <v>48437</v>
      </c>
      <c r="C12470" t="s">
        <v>43</v>
      </c>
      <c r="D12470" t="s">
        <v>66</v>
      </c>
    </row>
    <row r="12471" spans="1:4" x14ac:dyDescent="0.25">
      <c r="A12471" s="1">
        <v>55757</v>
      </c>
      <c r="B12471" t="s">
        <v>48441</v>
      </c>
      <c r="C12471" t="s">
        <v>43</v>
      </c>
      <c r="D12471" t="s">
        <v>46</v>
      </c>
    </row>
    <row r="12472" spans="1:4" x14ac:dyDescent="0.25">
      <c r="A12472" s="1">
        <v>55758</v>
      </c>
      <c r="B12472" t="s">
        <v>48445</v>
      </c>
      <c r="C12472" t="s">
        <v>43</v>
      </c>
      <c r="D12472" t="s">
        <v>50</v>
      </c>
    </row>
    <row r="12473" spans="1:4" x14ac:dyDescent="0.25">
      <c r="A12473" s="1">
        <v>55759</v>
      </c>
      <c r="B12473" t="s">
        <v>48449</v>
      </c>
      <c r="C12473" t="s">
        <v>43</v>
      </c>
      <c r="D12473" t="s">
        <v>54</v>
      </c>
    </row>
    <row r="12474" spans="1:4" x14ac:dyDescent="0.25">
      <c r="A12474" s="1">
        <v>55760</v>
      </c>
      <c r="B12474" t="s">
        <v>48453</v>
      </c>
      <c r="C12474" t="s">
        <v>43</v>
      </c>
      <c r="D12474" t="s">
        <v>188</v>
      </c>
    </row>
    <row r="12475" spans="1:4" x14ac:dyDescent="0.25">
      <c r="A12475" s="1">
        <v>55761</v>
      </c>
      <c r="B12475" t="s">
        <v>48457</v>
      </c>
      <c r="C12475" t="s">
        <v>43</v>
      </c>
      <c r="D12475" t="s">
        <v>58</v>
      </c>
    </row>
    <row r="12476" spans="1:4" x14ac:dyDescent="0.25">
      <c r="A12476" s="1">
        <v>55762</v>
      </c>
      <c r="B12476" t="s">
        <v>48461</v>
      </c>
      <c r="C12476" t="s">
        <v>43</v>
      </c>
      <c r="D12476" t="s">
        <v>62</v>
      </c>
    </row>
    <row r="12477" spans="1:4" x14ac:dyDescent="0.25">
      <c r="A12477" s="1">
        <v>55762</v>
      </c>
      <c r="B12477" t="s">
        <v>48461</v>
      </c>
      <c r="C12477" t="s">
        <v>3504</v>
      </c>
      <c r="D12477" t="s">
        <v>62</v>
      </c>
    </row>
    <row r="12478" spans="1:4" x14ac:dyDescent="0.25">
      <c r="A12478" s="1">
        <v>55763</v>
      </c>
      <c r="B12478" t="s">
        <v>48465</v>
      </c>
      <c r="C12478" t="s">
        <v>43</v>
      </c>
      <c r="D12478" t="s">
        <v>66</v>
      </c>
    </row>
    <row r="12479" spans="1:4" x14ac:dyDescent="0.25">
      <c r="A12479" s="1">
        <v>55764</v>
      </c>
      <c r="B12479" t="s">
        <v>48469</v>
      </c>
      <c r="C12479" t="s">
        <v>43</v>
      </c>
      <c r="D12479" t="s">
        <v>46</v>
      </c>
    </row>
    <row r="12480" spans="1:4" x14ac:dyDescent="0.25">
      <c r="A12480" s="1">
        <v>55765</v>
      </c>
      <c r="B12480" t="s">
        <v>48473</v>
      </c>
      <c r="C12480" t="s">
        <v>43</v>
      </c>
      <c r="D12480" t="s">
        <v>50</v>
      </c>
    </row>
    <row r="12481" spans="1:4" x14ac:dyDescent="0.25">
      <c r="A12481" s="1">
        <v>55766</v>
      </c>
      <c r="B12481" t="s">
        <v>48477</v>
      </c>
      <c r="C12481" t="s">
        <v>43</v>
      </c>
      <c r="D12481" t="s">
        <v>54</v>
      </c>
    </row>
    <row r="12482" spans="1:4" x14ac:dyDescent="0.25">
      <c r="A12482" s="1">
        <v>55767</v>
      </c>
      <c r="B12482" t="s">
        <v>48481</v>
      </c>
      <c r="C12482" t="s">
        <v>43</v>
      </c>
      <c r="D12482" t="s">
        <v>188</v>
      </c>
    </row>
    <row r="12483" spans="1:4" x14ac:dyDescent="0.25">
      <c r="A12483" s="1">
        <v>55768</v>
      </c>
      <c r="B12483" t="s">
        <v>48485</v>
      </c>
      <c r="C12483" t="s">
        <v>43</v>
      </c>
      <c r="D12483" t="s">
        <v>58</v>
      </c>
    </row>
    <row r="12484" spans="1:4" x14ac:dyDescent="0.25">
      <c r="A12484" s="1">
        <v>55769</v>
      </c>
      <c r="B12484" t="s">
        <v>48489</v>
      </c>
      <c r="C12484" t="s">
        <v>43</v>
      </c>
      <c r="D12484" t="s">
        <v>62</v>
      </c>
    </row>
    <row r="12485" spans="1:4" x14ac:dyDescent="0.25">
      <c r="A12485" s="1">
        <v>55769</v>
      </c>
      <c r="B12485" t="s">
        <v>48489</v>
      </c>
      <c r="C12485" t="s">
        <v>2949</v>
      </c>
      <c r="D12485" t="s">
        <v>62</v>
      </c>
    </row>
    <row r="12486" spans="1:4" x14ac:dyDescent="0.25">
      <c r="A12486" s="1">
        <v>55770</v>
      </c>
      <c r="B12486" t="s">
        <v>48493</v>
      </c>
      <c r="C12486" t="s">
        <v>43</v>
      </c>
      <c r="D12486" t="s">
        <v>66</v>
      </c>
    </row>
    <row r="12487" spans="1:4" x14ac:dyDescent="0.25">
      <c r="A12487" s="1">
        <v>55771</v>
      </c>
      <c r="B12487" t="s">
        <v>48497</v>
      </c>
      <c r="C12487" t="s">
        <v>43</v>
      </c>
      <c r="D12487" t="s">
        <v>46</v>
      </c>
    </row>
    <row r="12488" spans="1:4" x14ac:dyDescent="0.25">
      <c r="A12488" s="1">
        <v>55772</v>
      </c>
      <c r="B12488" t="s">
        <v>48501</v>
      </c>
      <c r="C12488" t="s">
        <v>43</v>
      </c>
      <c r="D12488" t="s">
        <v>50</v>
      </c>
    </row>
    <row r="12489" spans="1:4" x14ac:dyDescent="0.25">
      <c r="A12489" s="1">
        <v>55773</v>
      </c>
      <c r="B12489" t="s">
        <v>48505</v>
      </c>
      <c r="C12489" t="s">
        <v>43</v>
      </c>
      <c r="D12489" t="s">
        <v>54</v>
      </c>
    </row>
    <row r="12490" spans="1:4" x14ac:dyDescent="0.25">
      <c r="A12490" s="1">
        <v>55774</v>
      </c>
      <c r="B12490" t="s">
        <v>48509</v>
      </c>
      <c r="C12490" t="s">
        <v>43</v>
      </c>
      <c r="D12490" t="s">
        <v>188</v>
      </c>
    </row>
    <row r="12491" spans="1:4" x14ac:dyDescent="0.25">
      <c r="A12491" s="1">
        <v>55775</v>
      </c>
      <c r="B12491" t="s">
        <v>48513</v>
      </c>
      <c r="C12491" t="s">
        <v>43</v>
      </c>
      <c r="D12491" t="s">
        <v>58</v>
      </c>
    </row>
    <row r="12492" spans="1:4" x14ac:dyDescent="0.25">
      <c r="A12492" s="1">
        <v>55776</v>
      </c>
      <c r="B12492" t="s">
        <v>48517</v>
      </c>
      <c r="C12492" t="s">
        <v>43</v>
      </c>
      <c r="D12492" t="s">
        <v>62</v>
      </c>
    </row>
    <row r="12493" spans="1:4" x14ac:dyDescent="0.25">
      <c r="A12493" s="1">
        <v>55776</v>
      </c>
      <c r="B12493" t="s">
        <v>48517</v>
      </c>
      <c r="C12493" t="s">
        <v>3527</v>
      </c>
      <c r="D12493" t="s">
        <v>62</v>
      </c>
    </row>
    <row r="12494" spans="1:4" x14ac:dyDescent="0.25">
      <c r="A12494" s="1">
        <v>55777</v>
      </c>
      <c r="B12494" t="s">
        <v>48521</v>
      </c>
      <c r="C12494" t="s">
        <v>43</v>
      </c>
      <c r="D12494" t="s">
        <v>66</v>
      </c>
    </row>
    <row r="12495" spans="1:4" x14ac:dyDescent="0.25">
      <c r="A12495" s="1">
        <v>55778</v>
      </c>
      <c r="B12495" t="s">
        <v>48525</v>
      </c>
      <c r="C12495" t="s">
        <v>43</v>
      </c>
      <c r="D12495" t="s">
        <v>46</v>
      </c>
    </row>
    <row r="12496" spans="1:4" x14ac:dyDescent="0.25">
      <c r="A12496" s="1">
        <v>55779</v>
      </c>
      <c r="B12496" t="s">
        <v>48529</v>
      </c>
      <c r="C12496" t="s">
        <v>43</v>
      </c>
      <c r="D12496" t="s">
        <v>50</v>
      </c>
    </row>
    <row r="12497" spans="1:4" x14ac:dyDescent="0.25">
      <c r="A12497" s="1">
        <v>55780</v>
      </c>
      <c r="B12497" t="s">
        <v>48533</v>
      </c>
      <c r="C12497" t="s">
        <v>43</v>
      </c>
      <c r="D12497" t="s">
        <v>54</v>
      </c>
    </row>
    <row r="12498" spans="1:4" x14ac:dyDescent="0.25">
      <c r="A12498" s="1">
        <v>55781</v>
      </c>
      <c r="B12498" t="s">
        <v>48537</v>
      </c>
      <c r="C12498" t="s">
        <v>43</v>
      </c>
      <c r="D12498" t="s">
        <v>188</v>
      </c>
    </row>
    <row r="12499" spans="1:4" x14ac:dyDescent="0.25">
      <c r="A12499" s="1">
        <v>55782</v>
      </c>
      <c r="B12499" t="s">
        <v>48541</v>
      </c>
      <c r="C12499" t="s">
        <v>43</v>
      </c>
      <c r="D12499" t="s">
        <v>58</v>
      </c>
    </row>
    <row r="12500" spans="1:4" x14ac:dyDescent="0.25">
      <c r="A12500" s="1">
        <v>55783</v>
      </c>
      <c r="B12500" t="s">
        <v>48545</v>
      </c>
      <c r="C12500" t="s">
        <v>43</v>
      </c>
      <c r="D12500" t="s">
        <v>62</v>
      </c>
    </row>
    <row r="12501" spans="1:4" x14ac:dyDescent="0.25">
      <c r="A12501" s="1">
        <v>55783</v>
      </c>
      <c r="B12501" t="s">
        <v>48545</v>
      </c>
      <c r="C12501" t="s">
        <v>3539</v>
      </c>
      <c r="D12501" t="s">
        <v>62</v>
      </c>
    </row>
    <row r="12502" spans="1:4" x14ac:dyDescent="0.25">
      <c r="A12502" s="1">
        <v>55784</v>
      </c>
      <c r="B12502" t="s">
        <v>48549</v>
      </c>
      <c r="C12502" t="s">
        <v>43</v>
      </c>
      <c r="D12502" t="s">
        <v>66</v>
      </c>
    </row>
    <row r="12503" spans="1:4" x14ac:dyDescent="0.25">
      <c r="A12503" s="1">
        <v>55785</v>
      </c>
      <c r="B12503" t="s">
        <v>48553</v>
      </c>
      <c r="C12503" t="s">
        <v>43</v>
      </c>
      <c r="D12503" t="s">
        <v>46</v>
      </c>
    </row>
    <row r="12504" spans="1:4" x14ac:dyDescent="0.25">
      <c r="A12504" s="1">
        <v>55786</v>
      </c>
      <c r="B12504" t="s">
        <v>48557</v>
      </c>
      <c r="C12504" t="s">
        <v>43</v>
      </c>
      <c r="D12504" t="s">
        <v>50</v>
      </c>
    </row>
    <row r="12505" spans="1:4" x14ac:dyDescent="0.25">
      <c r="A12505" s="1">
        <v>55786</v>
      </c>
      <c r="B12505" t="s">
        <v>48557</v>
      </c>
      <c r="C12505" t="s">
        <v>2870</v>
      </c>
      <c r="D12505" t="s">
        <v>50</v>
      </c>
    </row>
    <row r="12506" spans="1:4" x14ac:dyDescent="0.25">
      <c r="A12506" s="1">
        <v>55787</v>
      </c>
      <c r="B12506" t="s">
        <v>48562</v>
      </c>
      <c r="C12506" t="s">
        <v>43</v>
      </c>
      <c r="D12506" t="s">
        <v>54</v>
      </c>
    </row>
    <row r="12507" spans="1:4" x14ac:dyDescent="0.25">
      <c r="A12507" s="1">
        <v>55787</v>
      </c>
      <c r="B12507" t="s">
        <v>48562</v>
      </c>
      <c r="C12507" t="s">
        <v>2803</v>
      </c>
      <c r="D12507" t="s">
        <v>54</v>
      </c>
    </row>
    <row r="12508" spans="1:4" x14ac:dyDescent="0.25">
      <c r="A12508" s="1">
        <v>55788</v>
      </c>
      <c r="B12508" t="s">
        <v>48566</v>
      </c>
      <c r="C12508" t="s">
        <v>43</v>
      </c>
      <c r="D12508" t="s">
        <v>188</v>
      </c>
    </row>
    <row r="12509" spans="1:4" x14ac:dyDescent="0.25">
      <c r="A12509" s="1">
        <v>55789</v>
      </c>
      <c r="B12509" t="s">
        <v>48570</v>
      </c>
      <c r="C12509" t="s">
        <v>43</v>
      </c>
      <c r="D12509" t="s">
        <v>58</v>
      </c>
    </row>
    <row r="12510" spans="1:4" x14ac:dyDescent="0.25">
      <c r="A12510" s="1">
        <v>55790</v>
      </c>
      <c r="B12510" t="s">
        <v>48574</v>
      </c>
      <c r="C12510" t="s">
        <v>43</v>
      </c>
      <c r="D12510" t="s">
        <v>62</v>
      </c>
    </row>
    <row r="12511" spans="1:4" x14ac:dyDescent="0.25">
      <c r="A12511" s="1">
        <v>55790</v>
      </c>
      <c r="B12511" t="s">
        <v>48574</v>
      </c>
      <c r="C12511" t="s">
        <v>2752</v>
      </c>
      <c r="D12511" t="s">
        <v>62</v>
      </c>
    </row>
    <row r="12512" spans="1:4" x14ac:dyDescent="0.25">
      <c r="A12512" s="1">
        <v>55790</v>
      </c>
      <c r="B12512" t="s">
        <v>48574</v>
      </c>
      <c r="C12512" t="s">
        <v>2934</v>
      </c>
      <c r="D12512" t="s">
        <v>62</v>
      </c>
    </row>
    <row r="12513" spans="1:4" x14ac:dyDescent="0.25">
      <c r="A12513" s="1">
        <v>55791</v>
      </c>
      <c r="B12513" t="s">
        <v>48578</v>
      </c>
      <c r="C12513" t="s">
        <v>43</v>
      </c>
      <c r="D12513" t="s">
        <v>66</v>
      </c>
    </row>
    <row r="12514" spans="1:4" x14ac:dyDescent="0.25">
      <c r="A12514" s="1">
        <v>55792</v>
      </c>
      <c r="B12514" t="s">
        <v>48582</v>
      </c>
      <c r="C12514" t="s">
        <v>43</v>
      </c>
      <c r="D12514" t="s">
        <v>46</v>
      </c>
    </row>
    <row r="12515" spans="1:4" x14ac:dyDescent="0.25">
      <c r="A12515" s="1">
        <v>55793</v>
      </c>
      <c r="B12515" t="s">
        <v>48586</v>
      </c>
      <c r="C12515" t="s">
        <v>43</v>
      </c>
      <c r="D12515" t="s">
        <v>50</v>
      </c>
    </row>
    <row r="12516" spans="1:4" x14ac:dyDescent="0.25">
      <c r="A12516" s="1">
        <v>55794</v>
      </c>
      <c r="B12516" t="s">
        <v>48590</v>
      </c>
      <c r="C12516" t="s">
        <v>43</v>
      </c>
      <c r="D12516" t="s">
        <v>54</v>
      </c>
    </row>
    <row r="12517" spans="1:4" x14ac:dyDescent="0.25">
      <c r="A12517" s="1">
        <v>55795</v>
      </c>
      <c r="B12517" t="s">
        <v>48594</v>
      </c>
      <c r="C12517" t="s">
        <v>43</v>
      </c>
      <c r="D12517" t="s">
        <v>188</v>
      </c>
    </row>
    <row r="12518" spans="1:4" x14ac:dyDescent="0.25">
      <c r="A12518" s="1">
        <v>55795</v>
      </c>
      <c r="B12518" t="s">
        <v>48594</v>
      </c>
      <c r="C12518" t="s">
        <v>2894</v>
      </c>
      <c r="D12518" t="s">
        <v>188</v>
      </c>
    </row>
    <row r="12519" spans="1:4" x14ac:dyDescent="0.25">
      <c r="A12519" s="1">
        <v>55796</v>
      </c>
      <c r="B12519" t="s">
        <v>48598</v>
      </c>
      <c r="C12519" t="s">
        <v>43</v>
      </c>
      <c r="D12519" t="s">
        <v>58</v>
      </c>
    </row>
    <row r="12520" spans="1:4" x14ac:dyDescent="0.25">
      <c r="A12520" s="1">
        <v>55797</v>
      </c>
      <c r="B12520" t="s">
        <v>48602</v>
      </c>
      <c r="C12520" t="s">
        <v>43</v>
      </c>
      <c r="D12520" t="s">
        <v>62</v>
      </c>
    </row>
    <row r="12521" spans="1:4" x14ac:dyDescent="0.25">
      <c r="A12521" s="1">
        <v>55797</v>
      </c>
      <c r="B12521" t="s">
        <v>48602</v>
      </c>
      <c r="C12521" t="s">
        <v>2838</v>
      </c>
      <c r="D12521" t="s">
        <v>62</v>
      </c>
    </row>
    <row r="12522" spans="1:4" x14ac:dyDescent="0.25">
      <c r="A12522" s="1">
        <v>55798</v>
      </c>
      <c r="B12522" t="s">
        <v>48606</v>
      </c>
      <c r="C12522" t="s">
        <v>43</v>
      </c>
      <c r="D12522" t="s">
        <v>66</v>
      </c>
    </row>
    <row r="12523" spans="1:4" x14ac:dyDescent="0.25">
      <c r="A12523" s="1">
        <v>55799</v>
      </c>
      <c r="B12523" t="s">
        <v>48610</v>
      </c>
      <c r="C12523" t="s">
        <v>43</v>
      </c>
      <c r="D12523" t="s">
        <v>46</v>
      </c>
    </row>
    <row r="12524" spans="1:4" x14ac:dyDescent="0.25">
      <c r="A12524" s="1">
        <v>55800</v>
      </c>
      <c r="B12524" t="s">
        <v>48614</v>
      </c>
      <c r="C12524" t="s">
        <v>43</v>
      </c>
      <c r="D12524" t="s">
        <v>50</v>
      </c>
    </row>
    <row r="12525" spans="1:4" x14ac:dyDescent="0.25">
      <c r="A12525" s="1">
        <v>55800</v>
      </c>
      <c r="B12525" t="s">
        <v>48614</v>
      </c>
      <c r="C12525" t="s">
        <v>2876</v>
      </c>
      <c r="D12525" t="s">
        <v>50</v>
      </c>
    </row>
    <row r="12526" spans="1:4" x14ac:dyDescent="0.25">
      <c r="A12526" s="1">
        <v>55801</v>
      </c>
      <c r="B12526" t="s">
        <v>48618</v>
      </c>
      <c r="C12526" t="s">
        <v>43</v>
      </c>
      <c r="D12526" t="s">
        <v>54</v>
      </c>
    </row>
    <row r="12527" spans="1:4" x14ac:dyDescent="0.25">
      <c r="A12527" s="1">
        <v>55801</v>
      </c>
      <c r="B12527" t="s">
        <v>48618</v>
      </c>
      <c r="C12527" t="s">
        <v>2813</v>
      </c>
      <c r="D12527" t="s">
        <v>54</v>
      </c>
    </row>
    <row r="12528" spans="1:4" x14ac:dyDescent="0.25">
      <c r="A12528" s="1">
        <v>55802</v>
      </c>
      <c r="B12528" t="s">
        <v>48622</v>
      </c>
      <c r="C12528" t="s">
        <v>43</v>
      </c>
      <c r="D12528" t="s">
        <v>188</v>
      </c>
    </row>
    <row r="12529" spans="1:4" x14ac:dyDescent="0.25">
      <c r="A12529" s="1">
        <v>55803</v>
      </c>
      <c r="B12529" t="s">
        <v>48626</v>
      </c>
      <c r="C12529" t="s">
        <v>43</v>
      </c>
      <c r="D12529" t="s">
        <v>58</v>
      </c>
    </row>
    <row r="12530" spans="1:4" x14ac:dyDescent="0.25">
      <c r="A12530" s="1">
        <v>55804</v>
      </c>
      <c r="B12530" t="s">
        <v>48630</v>
      </c>
      <c r="C12530" t="s">
        <v>43</v>
      </c>
      <c r="D12530" t="s">
        <v>62</v>
      </c>
    </row>
    <row r="12531" spans="1:4" x14ac:dyDescent="0.25">
      <c r="A12531" s="1">
        <v>55804</v>
      </c>
      <c r="B12531" t="s">
        <v>48630</v>
      </c>
      <c r="C12531" t="s">
        <v>129723</v>
      </c>
      <c r="D12531" t="s">
        <v>62</v>
      </c>
    </row>
    <row r="12532" spans="1:4" x14ac:dyDescent="0.25">
      <c r="A12532" s="1">
        <v>55805</v>
      </c>
      <c r="B12532" t="s">
        <v>48634</v>
      </c>
      <c r="C12532" t="s">
        <v>43</v>
      </c>
      <c r="D12532" t="s">
        <v>66</v>
      </c>
    </row>
    <row r="12533" spans="1:4" x14ac:dyDescent="0.25">
      <c r="A12533" s="1">
        <v>55806</v>
      </c>
      <c r="B12533" t="s">
        <v>48638</v>
      </c>
      <c r="C12533" t="s">
        <v>43</v>
      </c>
      <c r="D12533" t="s">
        <v>46</v>
      </c>
    </row>
    <row r="12534" spans="1:4" x14ac:dyDescent="0.25">
      <c r="A12534" s="1">
        <v>55807</v>
      </c>
      <c r="B12534" t="s">
        <v>48642</v>
      </c>
      <c r="C12534" t="s">
        <v>43</v>
      </c>
      <c r="D12534" t="s">
        <v>50</v>
      </c>
    </row>
    <row r="12535" spans="1:4" x14ac:dyDescent="0.25">
      <c r="A12535" s="1">
        <v>55807</v>
      </c>
      <c r="B12535" t="s">
        <v>48642</v>
      </c>
      <c r="C12535" t="s">
        <v>2880</v>
      </c>
      <c r="D12535" t="s">
        <v>50</v>
      </c>
    </row>
    <row r="12536" spans="1:4" x14ac:dyDescent="0.25">
      <c r="A12536" s="1">
        <v>55808</v>
      </c>
      <c r="B12536" t="s">
        <v>48646</v>
      </c>
      <c r="C12536" t="s">
        <v>43</v>
      </c>
      <c r="D12536" t="s">
        <v>54</v>
      </c>
    </row>
    <row r="12537" spans="1:4" x14ac:dyDescent="0.25">
      <c r="A12537" s="1">
        <v>55808</v>
      </c>
      <c r="B12537" t="s">
        <v>48646</v>
      </c>
      <c r="C12537" t="s">
        <v>2910</v>
      </c>
      <c r="D12537" t="s">
        <v>54</v>
      </c>
    </row>
    <row r="12538" spans="1:4" x14ac:dyDescent="0.25">
      <c r="A12538" s="1">
        <v>55809</v>
      </c>
      <c r="B12538" t="s">
        <v>48650</v>
      </c>
      <c r="C12538" t="s">
        <v>43</v>
      </c>
      <c r="D12538" t="s">
        <v>188</v>
      </c>
    </row>
    <row r="12539" spans="1:4" x14ac:dyDescent="0.25">
      <c r="A12539" s="1">
        <v>55810</v>
      </c>
      <c r="B12539" t="s">
        <v>48654</v>
      </c>
      <c r="C12539" t="s">
        <v>43</v>
      </c>
      <c r="D12539" t="s">
        <v>58</v>
      </c>
    </row>
    <row r="12540" spans="1:4" x14ac:dyDescent="0.25">
      <c r="A12540" s="1">
        <v>55811</v>
      </c>
      <c r="B12540" t="s">
        <v>48658</v>
      </c>
      <c r="C12540" t="s">
        <v>43</v>
      </c>
      <c r="D12540" t="s">
        <v>62</v>
      </c>
    </row>
    <row r="12541" spans="1:4" x14ac:dyDescent="0.25">
      <c r="A12541" s="1">
        <v>55811</v>
      </c>
      <c r="B12541" t="s">
        <v>48658</v>
      </c>
      <c r="C12541" t="s">
        <v>132825</v>
      </c>
      <c r="D12541" t="s">
        <v>62</v>
      </c>
    </row>
    <row r="12542" spans="1:4" x14ac:dyDescent="0.25">
      <c r="A12542" s="1">
        <v>55812</v>
      </c>
      <c r="B12542" t="s">
        <v>48662</v>
      </c>
      <c r="C12542" t="s">
        <v>43</v>
      </c>
      <c r="D12542" t="s">
        <v>66</v>
      </c>
    </row>
    <row r="12543" spans="1:4" x14ac:dyDescent="0.25">
      <c r="A12543" s="1">
        <v>55813</v>
      </c>
      <c r="B12543" t="s">
        <v>48666</v>
      </c>
      <c r="C12543" t="s">
        <v>43</v>
      </c>
      <c r="D12543" t="s">
        <v>46</v>
      </c>
    </row>
    <row r="12544" spans="1:4" x14ac:dyDescent="0.25">
      <c r="A12544" s="1">
        <v>55814</v>
      </c>
      <c r="B12544" t="s">
        <v>48670</v>
      </c>
      <c r="C12544" t="s">
        <v>43</v>
      </c>
      <c r="D12544" t="s">
        <v>50</v>
      </c>
    </row>
    <row r="12545" spans="1:4" x14ac:dyDescent="0.25">
      <c r="A12545" s="1">
        <v>55815</v>
      </c>
      <c r="B12545" t="s">
        <v>48674</v>
      </c>
      <c r="C12545" t="s">
        <v>43</v>
      </c>
      <c r="D12545" t="s">
        <v>54</v>
      </c>
    </row>
    <row r="12546" spans="1:4" x14ac:dyDescent="0.25">
      <c r="A12546" s="1">
        <v>55816</v>
      </c>
      <c r="B12546" t="s">
        <v>48678</v>
      </c>
      <c r="C12546" t="s">
        <v>43</v>
      </c>
      <c r="D12546" t="s">
        <v>188</v>
      </c>
    </row>
    <row r="12547" spans="1:4" x14ac:dyDescent="0.25">
      <c r="A12547" s="1">
        <v>55817</v>
      </c>
      <c r="B12547" t="s">
        <v>48682</v>
      </c>
      <c r="C12547" t="s">
        <v>43</v>
      </c>
      <c r="D12547" t="s">
        <v>58</v>
      </c>
    </row>
    <row r="12548" spans="1:4" x14ac:dyDescent="0.25">
      <c r="A12548" s="1">
        <v>55818</v>
      </c>
      <c r="B12548" t="s">
        <v>48686</v>
      </c>
      <c r="C12548" t="s">
        <v>43</v>
      </c>
      <c r="D12548" t="s">
        <v>62</v>
      </c>
    </row>
    <row r="12549" spans="1:4" x14ac:dyDescent="0.25">
      <c r="A12549" s="1">
        <v>55818</v>
      </c>
      <c r="B12549" t="s">
        <v>48686</v>
      </c>
      <c r="C12549" t="s">
        <v>2940</v>
      </c>
      <c r="D12549" t="s">
        <v>62</v>
      </c>
    </row>
    <row r="12550" spans="1:4" x14ac:dyDescent="0.25">
      <c r="A12550" s="1">
        <v>55819</v>
      </c>
      <c r="B12550" t="s">
        <v>48690</v>
      </c>
      <c r="C12550" t="s">
        <v>43</v>
      </c>
      <c r="D12550" t="s">
        <v>66</v>
      </c>
    </row>
    <row r="12551" spans="1:4" x14ac:dyDescent="0.25">
      <c r="A12551" s="1">
        <v>55820</v>
      </c>
      <c r="B12551" t="s">
        <v>48694</v>
      </c>
      <c r="C12551" t="s">
        <v>43</v>
      </c>
      <c r="D12551" t="s">
        <v>46</v>
      </c>
    </row>
    <row r="12552" spans="1:4" x14ac:dyDescent="0.25">
      <c r="A12552" s="1">
        <v>55821</v>
      </c>
      <c r="B12552" t="s">
        <v>48698</v>
      </c>
      <c r="C12552" t="s">
        <v>43</v>
      </c>
      <c r="D12552" t="s">
        <v>50</v>
      </c>
    </row>
    <row r="12553" spans="1:4" x14ac:dyDescent="0.25">
      <c r="A12553" s="1">
        <v>55822</v>
      </c>
      <c r="B12553" t="s">
        <v>48702</v>
      </c>
      <c r="C12553" t="s">
        <v>43</v>
      </c>
      <c r="D12553" t="s">
        <v>54</v>
      </c>
    </row>
    <row r="12554" spans="1:4" x14ac:dyDescent="0.25">
      <c r="A12554" s="1">
        <v>55823</v>
      </c>
      <c r="B12554" t="s">
        <v>48706</v>
      </c>
      <c r="C12554" t="s">
        <v>43</v>
      </c>
      <c r="D12554" t="s">
        <v>188</v>
      </c>
    </row>
    <row r="12555" spans="1:4" x14ac:dyDescent="0.25">
      <c r="A12555" s="1">
        <v>55824</v>
      </c>
      <c r="B12555" t="s">
        <v>48710</v>
      </c>
      <c r="C12555" t="s">
        <v>43</v>
      </c>
      <c r="D12555" t="s">
        <v>58</v>
      </c>
    </row>
    <row r="12556" spans="1:4" x14ac:dyDescent="0.25">
      <c r="A12556" s="1">
        <v>55825</v>
      </c>
      <c r="B12556" t="s">
        <v>48714</v>
      </c>
      <c r="C12556" t="s">
        <v>43</v>
      </c>
      <c r="D12556" t="s">
        <v>62</v>
      </c>
    </row>
    <row r="12557" spans="1:4" x14ac:dyDescent="0.25">
      <c r="A12557" s="1">
        <v>55825</v>
      </c>
      <c r="B12557" t="s">
        <v>48714</v>
      </c>
      <c r="C12557" t="s">
        <v>3161</v>
      </c>
      <c r="D12557" t="s">
        <v>62</v>
      </c>
    </row>
    <row r="12558" spans="1:4" x14ac:dyDescent="0.25">
      <c r="A12558" s="1">
        <v>55826</v>
      </c>
      <c r="B12558" t="s">
        <v>48718</v>
      </c>
      <c r="C12558" t="s">
        <v>43</v>
      </c>
      <c r="D12558" t="s">
        <v>66</v>
      </c>
    </row>
    <row r="12559" spans="1:4" x14ac:dyDescent="0.25">
      <c r="A12559" s="1">
        <v>55827</v>
      </c>
      <c r="B12559" t="s">
        <v>48722</v>
      </c>
      <c r="C12559" t="s">
        <v>43</v>
      </c>
      <c r="D12559" t="s">
        <v>46</v>
      </c>
    </row>
    <row r="12560" spans="1:4" x14ac:dyDescent="0.25">
      <c r="A12560" s="1">
        <v>55828</v>
      </c>
      <c r="B12560" t="s">
        <v>48726</v>
      </c>
      <c r="C12560" t="s">
        <v>43</v>
      </c>
      <c r="D12560" t="s">
        <v>50</v>
      </c>
    </row>
    <row r="12561" spans="1:4" x14ac:dyDescent="0.25">
      <c r="A12561" s="1">
        <v>55829</v>
      </c>
      <c r="B12561" t="s">
        <v>48730</v>
      </c>
      <c r="C12561" t="s">
        <v>43</v>
      </c>
      <c r="D12561" t="s">
        <v>54</v>
      </c>
    </row>
    <row r="12562" spans="1:4" x14ac:dyDescent="0.25">
      <c r="A12562" s="1">
        <v>55830</v>
      </c>
      <c r="B12562" t="s">
        <v>48734</v>
      </c>
      <c r="C12562" t="s">
        <v>43</v>
      </c>
      <c r="D12562" t="s">
        <v>188</v>
      </c>
    </row>
    <row r="12563" spans="1:4" x14ac:dyDescent="0.25">
      <c r="A12563" s="1">
        <v>55831</v>
      </c>
      <c r="B12563" t="s">
        <v>48738</v>
      </c>
      <c r="C12563" t="s">
        <v>43</v>
      </c>
      <c r="D12563" t="s">
        <v>58</v>
      </c>
    </row>
    <row r="12564" spans="1:4" x14ac:dyDescent="0.25">
      <c r="A12564" s="1">
        <v>55832</v>
      </c>
      <c r="B12564" t="s">
        <v>48742</v>
      </c>
      <c r="C12564" t="s">
        <v>43</v>
      </c>
      <c r="D12564" t="s">
        <v>62</v>
      </c>
    </row>
    <row r="12565" spans="1:4" x14ac:dyDescent="0.25">
      <c r="A12565" s="1">
        <v>55832</v>
      </c>
      <c r="B12565" t="s">
        <v>48742</v>
      </c>
      <c r="C12565" t="s">
        <v>2954</v>
      </c>
      <c r="D12565" t="s">
        <v>62</v>
      </c>
    </row>
    <row r="12566" spans="1:4" x14ac:dyDescent="0.25">
      <c r="A12566" s="1">
        <v>55833</v>
      </c>
      <c r="B12566" t="s">
        <v>48746</v>
      </c>
      <c r="C12566" t="s">
        <v>43</v>
      </c>
      <c r="D12566" t="s">
        <v>66</v>
      </c>
    </row>
    <row r="12567" spans="1:4" x14ac:dyDescent="0.25">
      <c r="A12567" s="1">
        <v>55834</v>
      </c>
      <c r="B12567" t="s">
        <v>48750</v>
      </c>
      <c r="C12567" t="s">
        <v>43</v>
      </c>
      <c r="D12567" t="s">
        <v>46</v>
      </c>
    </row>
    <row r="12568" spans="1:4" x14ac:dyDescent="0.25">
      <c r="A12568" s="1">
        <v>55835</v>
      </c>
      <c r="B12568" t="s">
        <v>48754</v>
      </c>
      <c r="C12568" t="s">
        <v>43</v>
      </c>
      <c r="D12568" t="s">
        <v>50</v>
      </c>
    </row>
    <row r="12569" spans="1:4" x14ac:dyDescent="0.25">
      <c r="A12569" s="1">
        <v>55836</v>
      </c>
      <c r="B12569" t="s">
        <v>48758</v>
      </c>
      <c r="C12569" t="s">
        <v>43</v>
      </c>
      <c r="D12569" t="s">
        <v>54</v>
      </c>
    </row>
    <row r="12570" spans="1:4" x14ac:dyDescent="0.25">
      <c r="A12570" s="1">
        <v>55837</v>
      </c>
      <c r="B12570" t="s">
        <v>48762</v>
      </c>
      <c r="C12570" t="s">
        <v>43</v>
      </c>
      <c r="D12570" t="s">
        <v>188</v>
      </c>
    </row>
    <row r="12571" spans="1:4" x14ac:dyDescent="0.25">
      <c r="A12571" s="1">
        <v>55838</v>
      </c>
      <c r="B12571" t="s">
        <v>48766</v>
      </c>
      <c r="C12571" t="s">
        <v>43</v>
      </c>
      <c r="D12571" t="s">
        <v>58</v>
      </c>
    </row>
    <row r="12572" spans="1:4" x14ac:dyDescent="0.25">
      <c r="A12572" s="1">
        <v>55839</v>
      </c>
      <c r="B12572" t="s">
        <v>48770</v>
      </c>
      <c r="C12572" t="s">
        <v>43</v>
      </c>
      <c r="D12572" t="s">
        <v>62</v>
      </c>
    </row>
    <row r="12573" spans="1:4" x14ac:dyDescent="0.25">
      <c r="A12573" s="1">
        <v>55839</v>
      </c>
      <c r="B12573" t="s">
        <v>48770</v>
      </c>
      <c r="C12573" t="s">
        <v>3174</v>
      </c>
      <c r="D12573" t="s">
        <v>62</v>
      </c>
    </row>
    <row r="12574" spans="1:4" x14ac:dyDescent="0.25">
      <c r="A12574" s="1">
        <v>55840</v>
      </c>
      <c r="B12574" t="s">
        <v>48774</v>
      </c>
      <c r="C12574" t="s">
        <v>43</v>
      </c>
      <c r="D12574" t="s">
        <v>66</v>
      </c>
    </row>
    <row r="12575" spans="1:4" x14ac:dyDescent="0.25">
      <c r="A12575" s="1">
        <v>55841</v>
      </c>
      <c r="B12575" t="s">
        <v>48778</v>
      </c>
      <c r="C12575" t="s">
        <v>43</v>
      </c>
      <c r="D12575" t="s">
        <v>46</v>
      </c>
    </row>
    <row r="12576" spans="1:4" x14ac:dyDescent="0.25">
      <c r="A12576" s="1">
        <v>55842</v>
      </c>
      <c r="B12576" t="s">
        <v>48782</v>
      </c>
      <c r="C12576" t="s">
        <v>43</v>
      </c>
      <c r="D12576" t="s">
        <v>50</v>
      </c>
    </row>
    <row r="12577" spans="1:4" x14ac:dyDescent="0.25">
      <c r="A12577" s="1">
        <v>55843</v>
      </c>
      <c r="B12577" t="s">
        <v>48786</v>
      </c>
      <c r="C12577" t="s">
        <v>43</v>
      </c>
      <c r="D12577" t="s">
        <v>54</v>
      </c>
    </row>
    <row r="12578" spans="1:4" x14ac:dyDescent="0.25">
      <c r="A12578" s="1">
        <v>55844</v>
      </c>
      <c r="B12578" t="s">
        <v>48790</v>
      </c>
      <c r="C12578" t="s">
        <v>43</v>
      </c>
      <c r="D12578" t="s">
        <v>188</v>
      </c>
    </row>
    <row r="12579" spans="1:4" x14ac:dyDescent="0.25">
      <c r="A12579" s="1">
        <v>55845</v>
      </c>
      <c r="B12579" t="s">
        <v>48794</v>
      </c>
      <c r="C12579" t="s">
        <v>43</v>
      </c>
      <c r="D12579" t="s">
        <v>58</v>
      </c>
    </row>
    <row r="12580" spans="1:4" x14ac:dyDescent="0.25">
      <c r="A12580" s="1">
        <v>55846</v>
      </c>
      <c r="B12580" t="s">
        <v>48798</v>
      </c>
      <c r="C12580" t="s">
        <v>43</v>
      </c>
      <c r="D12580" t="s">
        <v>62</v>
      </c>
    </row>
    <row r="12581" spans="1:4" x14ac:dyDescent="0.25">
      <c r="A12581" s="1">
        <v>55846</v>
      </c>
      <c r="B12581" t="s">
        <v>48798</v>
      </c>
      <c r="C12581" t="s">
        <v>3187</v>
      </c>
      <c r="D12581" t="s">
        <v>62</v>
      </c>
    </row>
    <row r="12582" spans="1:4" x14ac:dyDescent="0.25">
      <c r="A12582" s="1">
        <v>55847</v>
      </c>
      <c r="B12582" t="s">
        <v>48802</v>
      </c>
      <c r="C12582" t="s">
        <v>43</v>
      </c>
      <c r="D12582" t="s">
        <v>66</v>
      </c>
    </row>
    <row r="12583" spans="1:4" x14ac:dyDescent="0.25">
      <c r="A12583" s="1">
        <v>55848</v>
      </c>
      <c r="B12583" t="s">
        <v>48806</v>
      </c>
      <c r="C12583" t="s">
        <v>43</v>
      </c>
      <c r="D12583" t="s">
        <v>46</v>
      </c>
    </row>
    <row r="12584" spans="1:4" x14ac:dyDescent="0.25">
      <c r="A12584" s="1">
        <v>55849</v>
      </c>
      <c r="B12584" t="s">
        <v>48810</v>
      </c>
      <c r="C12584" t="s">
        <v>43</v>
      </c>
      <c r="D12584" t="s">
        <v>50</v>
      </c>
    </row>
    <row r="12585" spans="1:4" x14ac:dyDescent="0.25">
      <c r="A12585" s="1">
        <v>55850</v>
      </c>
      <c r="B12585" t="s">
        <v>48814</v>
      </c>
      <c r="C12585" t="s">
        <v>43</v>
      </c>
      <c r="D12585" t="s">
        <v>54</v>
      </c>
    </row>
    <row r="12586" spans="1:4" x14ac:dyDescent="0.25">
      <c r="A12586" s="1">
        <v>55851</v>
      </c>
      <c r="B12586" t="s">
        <v>48818</v>
      </c>
      <c r="C12586" t="s">
        <v>43</v>
      </c>
      <c r="D12586" t="s">
        <v>188</v>
      </c>
    </row>
    <row r="12587" spans="1:4" x14ac:dyDescent="0.25">
      <c r="A12587" s="1">
        <v>55852</v>
      </c>
      <c r="B12587" t="s">
        <v>48822</v>
      </c>
      <c r="C12587" t="s">
        <v>43</v>
      </c>
      <c r="D12587" t="s">
        <v>58</v>
      </c>
    </row>
    <row r="12588" spans="1:4" x14ac:dyDescent="0.25">
      <c r="A12588" s="1">
        <v>55853</v>
      </c>
      <c r="B12588" t="s">
        <v>48826</v>
      </c>
      <c r="C12588" t="s">
        <v>43</v>
      </c>
      <c r="D12588" t="s">
        <v>62</v>
      </c>
    </row>
    <row r="12589" spans="1:4" x14ac:dyDescent="0.25">
      <c r="A12589" s="1">
        <v>55853</v>
      </c>
      <c r="B12589" t="s">
        <v>48826</v>
      </c>
      <c r="C12589" t="s">
        <v>2967</v>
      </c>
      <c r="D12589" t="s">
        <v>62</v>
      </c>
    </row>
    <row r="12590" spans="1:4" x14ac:dyDescent="0.25">
      <c r="A12590" s="1">
        <v>55854</v>
      </c>
      <c r="B12590" t="s">
        <v>48830</v>
      </c>
      <c r="C12590" t="s">
        <v>43</v>
      </c>
      <c r="D12590" t="s">
        <v>66</v>
      </c>
    </row>
    <row r="12591" spans="1:4" x14ac:dyDescent="0.25">
      <c r="A12591" s="1">
        <v>55855</v>
      </c>
      <c r="B12591" t="s">
        <v>48834</v>
      </c>
      <c r="C12591" t="s">
        <v>43</v>
      </c>
      <c r="D12591" t="s">
        <v>46</v>
      </c>
    </row>
    <row r="12592" spans="1:4" x14ac:dyDescent="0.25">
      <c r="A12592" s="1">
        <v>55856</v>
      </c>
      <c r="B12592" t="s">
        <v>48838</v>
      </c>
      <c r="C12592" t="s">
        <v>43</v>
      </c>
      <c r="D12592" t="s">
        <v>50</v>
      </c>
    </row>
    <row r="12593" spans="1:4" x14ac:dyDescent="0.25">
      <c r="A12593" s="1">
        <v>55857</v>
      </c>
      <c r="B12593" t="s">
        <v>48842</v>
      </c>
      <c r="C12593" t="s">
        <v>43</v>
      </c>
      <c r="D12593" t="s">
        <v>54</v>
      </c>
    </row>
    <row r="12594" spans="1:4" x14ac:dyDescent="0.25">
      <c r="A12594" s="1">
        <v>55858</v>
      </c>
      <c r="B12594" t="s">
        <v>48846</v>
      </c>
      <c r="C12594" t="s">
        <v>43</v>
      </c>
      <c r="D12594" t="s">
        <v>188</v>
      </c>
    </row>
    <row r="12595" spans="1:4" x14ac:dyDescent="0.25">
      <c r="A12595" s="1">
        <v>55859</v>
      </c>
      <c r="B12595" t="s">
        <v>48850</v>
      </c>
      <c r="C12595" t="s">
        <v>43</v>
      </c>
      <c r="D12595" t="s">
        <v>58</v>
      </c>
    </row>
    <row r="12596" spans="1:4" x14ac:dyDescent="0.25">
      <c r="A12596" s="1">
        <v>55860</v>
      </c>
      <c r="B12596" t="s">
        <v>48854</v>
      </c>
      <c r="C12596" t="s">
        <v>43</v>
      </c>
      <c r="D12596" t="s">
        <v>62</v>
      </c>
    </row>
    <row r="12597" spans="1:4" x14ac:dyDescent="0.25">
      <c r="A12597" s="1">
        <v>55860</v>
      </c>
      <c r="B12597" t="s">
        <v>48854</v>
      </c>
      <c r="C12597" t="s">
        <v>3199</v>
      </c>
      <c r="D12597" t="s">
        <v>62</v>
      </c>
    </row>
    <row r="12598" spans="1:4" x14ac:dyDescent="0.25">
      <c r="A12598" s="1">
        <v>55861</v>
      </c>
      <c r="B12598" t="s">
        <v>48858</v>
      </c>
      <c r="C12598" t="s">
        <v>43</v>
      </c>
      <c r="D12598" t="s">
        <v>66</v>
      </c>
    </row>
    <row r="12599" spans="1:4" x14ac:dyDescent="0.25">
      <c r="A12599" s="1">
        <v>55862</v>
      </c>
      <c r="B12599" t="s">
        <v>48862</v>
      </c>
      <c r="C12599" t="s">
        <v>43</v>
      </c>
      <c r="D12599" t="s">
        <v>46</v>
      </c>
    </row>
    <row r="12600" spans="1:4" x14ac:dyDescent="0.25">
      <c r="A12600" s="1">
        <v>55863</v>
      </c>
      <c r="B12600" t="s">
        <v>48866</v>
      </c>
      <c r="C12600" t="s">
        <v>43</v>
      </c>
      <c r="D12600" t="s">
        <v>50</v>
      </c>
    </row>
    <row r="12601" spans="1:4" x14ac:dyDescent="0.25">
      <c r="A12601" s="1">
        <v>55864</v>
      </c>
      <c r="B12601" t="s">
        <v>48870</v>
      </c>
      <c r="C12601" t="s">
        <v>43</v>
      </c>
      <c r="D12601" t="s">
        <v>54</v>
      </c>
    </row>
    <row r="12602" spans="1:4" x14ac:dyDescent="0.25">
      <c r="A12602" s="1">
        <v>55865</v>
      </c>
      <c r="B12602" t="s">
        <v>48874</v>
      </c>
      <c r="C12602" t="s">
        <v>43</v>
      </c>
      <c r="D12602" t="s">
        <v>188</v>
      </c>
    </row>
    <row r="12603" spans="1:4" x14ac:dyDescent="0.25">
      <c r="A12603" s="1">
        <v>55866</v>
      </c>
      <c r="B12603" t="s">
        <v>48878</v>
      </c>
      <c r="C12603" t="s">
        <v>43</v>
      </c>
      <c r="D12603" t="s">
        <v>58</v>
      </c>
    </row>
    <row r="12604" spans="1:4" x14ac:dyDescent="0.25">
      <c r="A12604" s="1">
        <v>55867</v>
      </c>
      <c r="B12604" t="s">
        <v>48882</v>
      </c>
      <c r="C12604" t="s">
        <v>43</v>
      </c>
      <c r="D12604" t="s">
        <v>62</v>
      </c>
    </row>
    <row r="12605" spans="1:4" x14ac:dyDescent="0.25">
      <c r="A12605" s="1">
        <v>55867</v>
      </c>
      <c r="B12605" t="s">
        <v>48882</v>
      </c>
      <c r="C12605" t="s">
        <v>133328</v>
      </c>
      <c r="D12605" t="s">
        <v>62</v>
      </c>
    </row>
    <row r="12606" spans="1:4" x14ac:dyDescent="0.25">
      <c r="A12606" s="1">
        <v>55868</v>
      </c>
      <c r="B12606" t="s">
        <v>48886</v>
      </c>
      <c r="C12606" t="s">
        <v>43</v>
      </c>
      <c r="D12606" t="s">
        <v>66</v>
      </c>
    </row>
    <row r="12607" spans="1:4" x14ac:dyDescent="0.25">
      <c r="A12607" s="1">
        <v>55869</v>
      </c>
      <c r="B12607" t="s">
        <v>48890</v>
      </c>
      <c r="C12607" t="s">
        <v>43</v>
      </c>
      <c r="D12607" t="s">
        <v>46</v>
      </c>
    </row>
    <row r="12608" spans="1:4" x14ac:dyDescent="0.25">
      <c r="A12608" s="1">
        <v>55870</v>
      </c>
      <c r="B12608" t="s">
        <v>48894</v>
      </c>
      <c r="C12608" t="s">
        <v>43</v>
      </c>
      <c r="D12608" t="s">
        <v>50</v>
      </c>
    </row>
    <row r="12609" spans="1:4" x14ac:dyDescent="0.25">
      <c r="A12609" s="1">
        <v>55871</v>
      </c>
      <c r="B12609" t="s">
        <v>48898</v>
      </c>
      <c r="C12609" t="s">
        <v>43</v>
      </c>
      <c r="D12609" t="s">
        <v>54</v>
      </c>
    </row>
    <row r="12610" spans="1:4" x14ac:dyDescent="0.25">
      <c r="A12610" s="1">
        <v>55872</v>
      </c>
      <c r="B12610" t="s">
        <v>48902</v>
      </c>
      <c r="C12610" t="s">
        <v>43</v>
      </c>
      <c r="D12610" t="s">
        <v>188</v>
      </c>
    </row>
    <row r="12611" spans="1:4" x14ac:dyDescent="0.25">
      <c r="A12611" s="1">
        <v>55873</v>
      </c>
      <c r="B12611" t="s">
        <v>48906</v>
      </c>
      <c r="C12611" t="s">
        <v>43</v>
      </c>
      <c r="D12611" t="s">
        <v>58</v>
      </c>
    </row>
    <row r="12612" spans="1:4" x14ac:dyDescent="0.25">
      <c r="A12612" s="1">
        <v>55874</v>
      </c>
      <c r="B12612" t="s">
        <v>48910</v>
      </c>
      <c r="C12612" t="s">
        <v>43</v>
      </c>
      <c r="D12612" t="s">
        <v>62</v>
      </c>
    </row>
    <row r="12613" spans="1:4" x14ac:dyDescent="0.25">
      <c r="A12613" s="1">
        <v>55874</v>
      </c>
      <c r="B12613" t="s">
        <v>48910</v>
      </c>
      <c r="C12613" t="s">
        <v>2767</v>
      </c>
      <c r="D12613" t="s">
        <v>62</v>
      </c>
    </row>
    <row r="12614" spans="1:4" x14ac:dyDescent="0.25">
      <c r="A12614" s="1">
        <v>55875</v>
      </c>
      <c r="B12614" t="s">
        <v>126383</v>
      </c>
      <c r="C12614" t="s">
        <v>43</v>
      </c>
      <c r="D12614" t="s">
        <v>66</v>
      </c>
    </row>
    <row r="12615" spans="1:4" x14ac:dyDescent="0.25">
      <c r="A12615" s="1">
        <v>55876</v>
      </c>
      <c r="B12615" t="s">
        <v>127173</v>
      </c>
      <c r="C12615" t="s">
        <v>43</v>
      </c>
      <c r="D12615" t="s">
        <v>46</v>
      </c>
    </row>
    <row r="12616" spans="1:4" x14ac:dyDescent="0.25">
      <c r="A12616" s="1">
        <v>55877</v>
      </c>
      <c r="B12616" t="s">
        <v>126851</v>
      </c>
      <c r="C12616" t="s">
        <v>43</v>
      </c>
      <c r="D12616" t="s">
        <v>50</v>
      </c>
    </row>
    <row r="12617" spans="1:4" x14ac:dyDescent="0.25">
      <c r="A12617" s="1">
        <v>55878</v>
      </c>
      <c r="B12617" t="s">
        <v>126629</v>
      </c>
      <c r="C12617" t="s">
        <v>43</v>
      </c>
      <c r="D12617" t="s">
        <v>54</v>
      </c>
    </row>
    <row r="12618" spans="1:4" x14ac:dyDescent="0.25">
      <c r="A12618" s="1">
        <v>55879</v>
      </c>
      <c r="B12618" t="s">
        <v>127698</v>
      </c>
      <c r="C12618" t="s">
        <v>43</v>
      </c>
      <c r="D12618" t="s">
        <v>188</v>
      </c>
    </row>
    <row r="12619" spans="1:4" x14ac:dyDescent="0.25">
      <c r="A12619" s="1">
        <v>55880</v>
      </c>
      <c r="B12619" t="s">
        <v>127315</v>
      </c>
      <c r="C12619" t="s">
        <v>43</v>
      </c>
      <c r="D12619" t="s">
        <v>58</v>
      </c>
    </row>
    <row r="12620" spans="1:4" x14ac:dyDescent="0.25">
      <c r="A12620" s="1">
        <v>55881</v>
      </c>
      <c r="B12620" t="s">
        <v>127062</v>
      </c>
      <c r="C12620" t="s">
        <v>43</v>
      </c>
      <c r="D12620" t="s">
        <v>62</v>
      </c>
    </row>
    <row r="12621" spans="1:4" x14ac:dyDescent="0.25">
      <c r="A12621" s="1">
        <v>55881</v>
      </c>
      <c r="B12621" t="s">
        <v>127062</v>
      </c>
      <c r="C12621" t="s">
        <v>3237</v>
      </c>
      <c r="D12621" t="s">
        <v>62</v>
      </c>
    </row>
    <row r="12622" spans="1:4" x14ac:dyDescent="0.25">
      <c r="A12622" s="1">
        <v>55882</v>
      </c>
      <c r="B12622" t="s">
        <v>126385</v>
      </c>
      <c r="C12622" t="s">
        <v>43</v>
      </c>
      <c r="D12622" t="s">
        <v>66</v>
      </c>
    </row>
    <row r="12623" spans="1:4" x14ac:dyDescent="0.25">
      <c r="A12623" s="1">
        <v>55883</v>
      </c>
      <c r="B12623" t="s">
        <v>128303</v>
      </c>
      <c r="C12623" t="s">
        <v>43</v>
      </c>
      <c r="D12623" t="s">
        <v>46</v>
      </c>
    </row>
    <row r="12624" spans="1:4" x14ac:dyDescent="0.25">
      <c r="A12624" s="1">
        <v>55884</v>
      </c>
      <c r="B12624" t="s">
        <v>126852</v>
      </c>
      <c r="C12624" t="s">
        <v>43</v>
      </c>
      <c r="D12624" t="s">
        <v>50</v>
      </c>
    </row>
    <row r="12625" spans="1:4" x14ac:dyDescent="0.25">
      <c r="A12625" s="1">
        <v>55885</v>
      </c>
      <c r="B12625" t="s">
        <v>126630</v>
      </c>
      <c r="C12625" t="s">
        <v>43</v>
      </c>
      <c r="D12625" t="s">
        <v>54</v>
      </c>
    </row>
    <row r="12626" spans="1:4" x14ac:dyDescent="0.25">
      <c r="A12626" s="1">
        <v>55886</v>
      </c>
      <c r="B12626" t="s">
        <v>127699</v>
      </c>
      <c r="C12626" t="s">
        <v>43</v>
      </c>
      <c r="D12626" t="s">
        <v>188</v>
      </c>
    </row>
    <row r="12627" spans="1:4" x14ac:dyDescent="0.25">
      <c r="A12627" s="1">
        <v>55887</v>
      </c>
      <c r="B12627" t="s">
        <v>127316</v>
      </c>
      <c r="C12627" t="s">
        <v>43</v>
      </c>
      <c r="D12627" t="s">
        <v>58</v>
      </c>
    </row>
    <row r="12628" spans="1:4" x14ac:dyDescent="0.25">
      <c r="A12628" s="1">
        <v>55888</v>
      </c>
      <c r="B12628" t="s">
        <v>127063</v>
      </c>
      <c r="C12628" t="s">
        <v>43</v>
      </c>
      <c r="D12628" t="s">
        <v>62</v>
      </c>
    </row>
    <row r="12629" spans="1:4" x14ac:dyDescent="0.25">
      <c r="A12629" s="1">
        <v>55888</v>
      </c>
      <c r="B12629" t="s">
        <v>127063</v>
      </c>
      <c r="C12629" t="s">
        <v>3250</v>
      </c>
      <c r="D12629" t="s">
        <v>62</v>
      </c>
    </row>
    <row r="12630" spans="1:4" x14ac:dyDescent="0.25">
      <c r="A12630" s="1">
        <v>55889</v>
      </c>
      <c r="B12630" t="s">
        <v>126386</v>
      </c>
      <c r="C12630" t="s">
        <v>43</v>
      </c>
      <c r="D12630" t="s">
        <v>66</v>
      </c>
    </row>
    <row r="12631" spans="1:4" x14ac:dyDescent="0.25">
      <c r="A12631" s="1">
        <v>55890</v>
      </c>
      <c r="B12631" t="s">
        <v>128304</v>
      </c>
      <c r="C12631" t="s">
        <v>43</v>
      </c>
      <c r="D12631" t="s">
        <v>46</v>
      </c>
    </row>
    <row r="12632" spans="1:4" x14ac:dyDescent="0.25">
      <c r="A12632" s="1">
        <v>55891</v>
      </c>
      <c r="B12632" t="s">
        <v>126853</v>
      </c>
      <c r="C12632" t="s">
        <v>43</v>
      </c>
      <c r="D12632" t="s">
        <v>50</v>
      </c>
    </row>
    <row r="12633" spans="1:4" x14ac:dyDescent="0.25">
      <c r="A12633" s="1">
        <v>55892</v>
      </c>
      <c r="B12633" t="s">
        <v>126631</v>
      </c>
      <c r="C12633" t="s">
        <v>43</v>
      </c>
      <c r="D12633" t="s">
        <v>54</v>
      </c>
    </row>
    <row r="12634" spans="1:4" x14ac:dyDescent="0.25">
      <c r="A12634" s="1">
        <v>55893</v>
      </c>
      <c r="B12634" t="s">
        <v>127700</v>
      </c>
      <c r="C12634" t="s">
        <v>43</v>
      </c>
      <c r="D12634" t="s">
        <v>188</v>
      </c>
    </row>
    <row r="12635" spans="1:4" x14ac:dyDescent="0.25">
      <c r="A12635" s="1">
        <v>55894</v>
      </c>
      <c r="B12635" t="s">
        <v>127317</v>
      </c>
      <c r="C12635" t="s">
        <v>43</v>
      </c>
      <c r="D12635" t="s">
        <v>58</v>
      </c>
    </row>
    <row r="12636" spans="1:4" x14ac:dyDescent="0.25">
      <c r="A12636" s="1">
        <v>55895</v>
      </c>
      <c r="B12636" t="s">
        <v>127064</v>
      </c>
      <c r="C12636" t="s">
        <v>43</v>
      </c>
      <c r="D12636" t="s">
        <v>62</v>
      </c>
    </row>
    <row r="12637" spans="1:4" x14ac:dyDescent="0.25">
      <c r="A12637" s="1">
        <v>55895</v>
      </c>
      <c r="B12637" t="s">
        <v>127064</v>
      </c>
      <c r="C12637" t="s">
        <v>2981</v>
      </c>
      <c r="D12637" t="s">
        <v>62</v>
      </c>
    </row>
    <row r="12638" spans="1:4" x14ac:dyDescent="0.25">
      <c r="A12638" s="1">
        <v>55896</v>
      </c>
      <c r="B12638" t="s">
        <v>126387</v>
      </c>
      <c r="C12638" t="s">
        <v>43</v>
      </c>
      <c r="D12638" t="s">
        <v>66</v>
      </c>
    </row>
    <row r="12639" spans="1:4" x14ac:dyDescent="0.25">
      <c r="A12639" s="1">
        <v>55897</v>
      </c>
      <c r="B12639" t="s">
        <v>128305</v>
      </c>
      <c r="C12639" t="s">
        <v>43</v>
      </c>
      <c r="D12639" t="s">
        <v>46</v>
      </c>
    </row>
    <row r="12640" spans="1:4" x14ac:dyDescent="0.25">
      <c r="A12640" s="1">
        <v>55898</v>
      </c>
      <c r="B12640" t="s">
        <v>126854</v>
      </c>
      <c r="C12640" t="s">
        <v>43</v>
      </c>
      <c r="D12640" t="s">
        <v>50</v>
      </c>
    </row>
    <row r="12641" spans="1:4" x14ac:dyDescent="0.25">
      <c r="A12641" s="1">
        <v>55899</v>
      </c>
      <c r="B12641" t="s">
        <v>126632</v>
      </c>
      <c r="C12641" t="s">
        <v>43</v>
      </c>
      <c r="D12641" t="s">
        <v>54</v>
      </c>
    </row>
    <row r="12642" spans="1:4" x14ac:dyDescent="0.25">
      <c r="A12642" s="1">
        <v>55900</v>
      </c>
      <c r="B12642" t="s">
        <v>127701</v>
      </c>
      <c r="C12642" t="s">
        <v>43</v>
      </c>
      <c r="D12642" t="s">
        <v>188</v>
      </c>
    </row>
    <row r="12643" spans="1:4" x14ac:dyDescent="0.25">
      <c r="A12643" s="1">
        <v>55901</v>
      </c>
      <c r="B12643" t="s">
        <v>127318</v>
      </c>
      <c r="C12643" t="s">
        <v>43</v>
      </c>
      <c r="D12643" t="s">
        <v>58</v>
      </c>
    </row>
    <row r="12644" spans="1:4" x14ac:dyDescent="0.25">
      <c r="A12644" s="1">
        <v>55902</v>
      </c>
      <c r="B12644" t="s">
        <v>127065</v>
      </c>
      <c r="C12644" t="s">
        <v>43</v>
      </c>
      <c r="D12644" t="s">
        <v>62</v>
      </c>
    </row>
    <row r="12645" spans="1:4" x14ac:dyDescent="0.25">
      <c r="A12645" s="1">
        <v>55902</v>
      </c>
      <c r="B12645" t="s">
        <v>127065</v>
      </c>
      <c r="C12645" t="s">
        <v>3261</v>
      </c>
      <c r="D12645" t="s">
        <v>62</v>
      </c>
    </row>
    <row r="12646" spans="1:4" x14ac:dyDescent="0.25">
      <c r="A12646" s="1">
        <v>55903</v>
      </c>
      <c r="B12646" t="s">
        <v>126388</v>
      </c>
      <c r="C12646" t="s">
        <v>43</v>
      </c>
      <c r="D12646" t="s">
        <v>66</v>
      </c>
    </row>
    <row r="12647" spans="1:4" x14ac:dyDescent="0.25">
      <c r="A12647" s="1">
        <v>55904</v>
      </c>
      <c r="B12647" t="s">
        <v>125653</v>
      </c>
      <c r="C12647" t="s">
        <v>43</v>
      </c>
      <c r="D12647" t="s">
        <v>46</v>
      </c>
    </row>
    <row r="12648" spans="1:4" x14ac:dyDescent="0.25">
      <c r="A12648" s="1">
        <v>55905</v>
      </c>
      <c r="B12648" t="s">
        <v>125083</v>
      </c>
      <c r="C12648" t="s">
        <v>43</v>
      </c>
      <c r="D12648" t="s">
        <v>50</v>
      </c>
    </row>
    <row r="12649" spans="1:4" x14ac:dyDescent="0.25">
      <c r="A12649" s="1">
        <v>55906</v>
      </c>
      <c r="B12649" t="s">
        <v>125519</v>
      </c>
      <c r="C12649" t="s">
        <v>43</v>
      </c>
      <c r="D12649" t="s">
        <v>54</v>
      </c>
    </row>
    <row r="12650" spans="1:4" x14ac:dyDescent="0.25">
      <c r="A12650" s="1">
        <v>55907</v>
      </c>
      <c r="B12650" t="s">
        <v>127897</v>
      </c>
      <c r="C12650" t="s">
        <v>43</v>
      </c>
      <c r="D12650" t="s">
        <v>188</v>
      </c>
    </row>
    <row r="12651" spans="1:4" x14ac:dyDescent="0.25">
      <c r="A12651" s="1">
        <v>55908</v>
      </c>
      <c r="B12651" t="s">
        <v>125298</v>
      </c>
      <c r="C12651" t="s">
        <v>43</v>
      </c>
      <c r="D12651" t="s">
        <v>58</v>
      </c>
    </row>
    <row r="12652" spans="1:4" x14ac:dyDescent="0.25">
      <c r="A12652" s="1">
        <v>55909</v>
      </c>
      <c r="B12652" t="s">
        <v>124613</v>
      </c>
      <c r="C12652" t="s">
        <v>43</v>
      </c>
      <c r="D12652" t="s">
        <v>62</v>
      </c>
    </row>
    <row r="12653" spans="1:4" x14ac:dyDescent="0.25">
      <c r="A12653" s="1">
        <v>55909</v>
      </c>
      <c r="B12653" t="s">
        <v>124613</v>
      </c>
      <c r="C12653" t="s">
        <v>3274</v>
      </c>
      <c r="D12653" t="s">
        <v>62</v>
      </c>
    </row>
    <row r="12654" spans="1:4" x14ac:dyDescent="0.25">
      <c r="A12654" s="1">
        <v>55910</v>
      </c>
      <c r="B12654" t="s">
        <v>124863</v>
      </c>
      <c r="C12654" t="s">
        <v>43</v>
      </c>
      <c r="D12654" t="s">
        <v>66</v>
      </c>
    </row>
    <row r="12655" spans="1:4" x14ac:dyDescent="0.25">
      <c r="A12655" s="1">
        <v>55911</v>
      </c>
      <c r="B12655" t="s">
        <v>128105</v>
      </c>
      <c r="C12655" t="s">
        <v>43</v>
      </c>
      <c r="D12655" t="s">
        <v>46</v>
      </c>
    </row>
    <row r="12656" spans="1:4" x14ac:dyDescent="0.25">
      <c r="A12656" s="1">
        <v>55912</v>
      </c>
      <c r="B12656" t="s">
        <v>125084</v>
      </c>
      <c r="C12656" t="s">
        <v>43</v>
      </c>
      <c r="D12656" t="s">
        <v>50</v>
      </c>
    </row>
    <row r="12657" spans="1:4" x14ac:dyDescent="0.25">
      <c r="A12657" s="1">
        <v>55913</v>
      </c>
      <c r="B12657" t="s">
        <v>125520</v>
      </c>
      <c r="C12657" t="s">
        <v>43</v>
      </c>
      <c r="D12657" t="s">
        <v>54</v>
      </c>
    </row>
    <row r="12658" spans="1:4" x14ac:dyDescent="0.25">
      <c r="A12658" s="1">
        <v>55914</v>
      </c>
      <c r="B12658" t="s">
        <v>127898</v>
      </c>
      <c r="C12658" t="s">
        <v>43</v>
      </c>
      <c r="D12658" t="s">
        <v>188</v>
      </c>
    </row>
    <row r="12659" spans="1:4" x14ac:dyDescent="0.25">
      <c r="A12659" s="1">
        <v>55915</v>
      </c>
      <c r="B12659" t="s">
        <v>125299</v>
      </c>
      <c r="C12659" t="s">
        <v>43</v>
      </c>
      <c r="D12659" t="s">
        <v>58</v>
      </c>
    </row>
    <row r="12660" spans="1:4" x14ac:dyDescent="0.25">
      <c r="A12660" s="1">
        <v>55916</v>
      </c>
      <c r="B12660" t="s">
        <v>124615</v>
      </c>
      <c r="C12660" t="s">
        <v>43</v>
      </c>
      <c r="D12660" t="s">
        <v>62</v>
      </c>
    </row>
    <row r="12661" spans="1:4" x14ac:dyDescent="0.25">
      <c r="A12661" s="1">
        <v>55916</v>
      </c>
      <c r="B12661" t="s">
        <v>124615</v>
      </c>
      <c r="C12661" t="s">
        <v>2995</v>
      </c>
      <c r="D12661" t="s">
        <v>62</v>
      </c>
    </row>
    <row r="12662" spans="1:4" x14ac:dyDescent="0.25">
      <c r="A12662" s="1">
        <v>55917</v>
      </c>
      <c r="B12662" t="s">
        <v>124864</v>
      </c>
      <c r="C12662" t="s">
        <v>43</v>
      </c>
      <c r="D12662" t="s">
        <v>66</v>
      </c>
    </row>
    <row r="12663" spans="1:4" x14ac:dyDescent="0.25">
      <c r="A12663" s="1">
        <v>55918</v>
      </c>
      <c r="B12663" t="s">
        <v>128106</v>
      </c>
      <c r="C12663" t="s">
        <v>43</v>
      </c>
      <c r="D12663" t="s">
        <v>46</v>
      </c>
    </row>
    <row r="12664" spans="1:4" x14ac:dyDescent="0.25">
      <c r="A12664" s="1">
        <v>55919</v>
      </c>
      <c r="B12664" t="s">
        <v>125085</v>
      </c>
      <c r="C12664" t="s">
        <v>43</v>
      </c>
      <c r="D12664" t="s">
        <v>50</v>
      </c>
    </row>
    <row r="12665" spans="1:4" x14ac:dyDescent="0.25">
      <c r="A12665" s="1">
        <v>55920</v>
      </c>
      <c r="B12665" t="s">
        <v>125521</v>
      </c>
      <c r="C12665" t="s">
        <v>43</v>
      </c>
      <c r="D12665" t="s">
        <v>54</v>
      </c>
    </row>
    <row r="12666" spans="1:4" x14ac:dyDescent="0.25">
      <c r="A12666" s="1">
        <v>55921</v>
      </c>
      <c r="B12666" t="s">
        <v>127899</v>
      </c>
      <c r="C12666" t="s">
        <v>43</v>
      </c>
      <c r="D12666" t="s">
        <v>188</v>
      </c>
    </row>
    <row r="12667" spans="1:4" x14ac:dyDescent="0.25">
      <c r="A12667" s="1">
        <v>55922</v>
      </c>
      <c r="B12667" t="s">
        <v>125300</v>
      </c>
      <c r="C12667" t="s">
        <v>43</v>
      </c>
      <c r="D12667" t="s">
        <v>58</v>
      </c>
    </row>
    <row r="12668" spans="1:4" x14ac:dyDescent="0.25">
      <c r="A12668" s="1">
        <v>55923</v>
      </c>
      <c r="B12668" t="s">
        <v>124616</v>
      </c>
      <c r="C12668" t="s">
        <v>43</v>
      </c>
      <c r="D12668" t="s">
        <v>62</v>
      </c>
    </row>
    <row r="12669" spans="1:4" x14ac:dyDescent="0.25">
      <c r="A12669" s="1">
        <v>55923</v>
      </c>
      <c r="B12669" t="s">
        <v>124616</v>
      </c>
      <c r="C12669" t="s">
        <v>3004</v>
      </c>
      <c r="D12669" t="s">
        <v>62</v>
      </c>
    </row>
    <row r="12670" spans="1:4" x14ac:dyDescent="0.25">
      <c r="A12670" s="1">
        <v>55924</v>
      </c>
      <c r="B12670" t="s">
        <v>124865</v>
      </c>
      <c r="C12670" t="s">
        <v>43</v>
      </c>
      <c r="D12670" t="s">
        <v>66</v>
      </c>
    </row>
    <row r="12671" spans="1:4" x14ac:dyDescent="0.25">
      <c r="A12671" s="1">
        <v>55925</v>
      </c>
      <c r="B12671" t="s">
        <v>128107</v>
      </c>
      <c r="C12671" t="s">
        <v>43</v>
      </c>
      <c r="D12671" t="s">
        <v>46</v>
      </c>
    </row>
    <row r="12672" spans="1:4" x14ac:dyDescent="0.25">
      <c r="A12672" s="1">
        <v>55926</v>
      </c>
      <c r="B12672" t="s">
        <v>125086</v>
      </c>
      <c r="C12672" t="s">
        <v>43</v>
      </c>
      <c r="D12672" t="s">
        <v>50</v>
      </c>
    </row>
    <row r="12673" spans="1:4" x14ac:dyDescent="0.25">
      <c r="A12673" s="1">
        <v>55927</v>
      </c>
      <c r="B12673" t="s">
        <v>125522</v>
      </c>
      <c r="C12673" t="s">
        <v>43</v>
      </c>
      <c r="D12673" t="s">
        <v>54</v>
      </c>
    </row>
    <row r="12674" spans="1:4" x14ac:dyDescent="0.25">
      <c r="A12674" s="1">
        <v>55928</v>
      </c>
      <c r="B12674" t="s">
        <v>127900</v>
      </c>
      <c r="C12674" t="s">
        <v>43</v>
      </c>
      <c r="D12674" t="s">
        <v>188</v>
      </c>
    </row>
    <row r="12675" spans="1:4" x14ac:dyDescent="0.25">
      <c r="A12675" s="1">
        <v>55929</v>
      </c>
      <c r="B12675" t="s">
        <v>125301</v>
      </c>
      <c r="C12675" t="s">
        <v>43</v>
      </c>
      <c r="D12675" t="s">
        <v>58</v>
      </c>
    </row>
    <row r="12676" spans="1:4" x14ac:dyDescent="0.25">
      <c r="A12676" s="1">
        <v>55930</v>
      </c>
      <c r="B12676" t="s">
        <v>124617</v>
      </c>
      <c r="C12676" t="s">
        <v>43</v>
      </c>
      <c r="D12676" t="s">
        <v>62</v>
      </c>
    </row>
    <row r="12677" spans="1:4" x14ac:dyDescent="0.25">
      <c r="A12677" s="1">
        <v>55930</v>
      </c>
      <c r="B12677" t="s">
        <v>124617</v>
      </c>
      <c r="C12677" t="s">
        <v>2775</v>
      </c>
      <c r="D12677" t="s">
        <v>62</v>
      </c>
    </row>
    <row r="12678" spans="1:4" x14ac:dyDescent="0.25">
      <c r="A12678" s="1">
        <v>55931</v>
      </c>
      <c r="B12678" t="s">
        <v>124866</v>
      </c>
      <c r="C12678" t="s">
        <v>43</v>
      </c>
      <c r="D12678" t="s">
        <v>66</v>
      </c>
    </row>
    <row r="12679" spans="1:4" x14ac:dyDescent="0.25">
      <c r="A12679" s="1">
        <v>55932</v>
      </c>
      <c r="B12679" t="s">
        <v>128108</v>
      </c>
      <c r="C12679" t="s">
        <v>43</v>
      </c>
      <c r="D12679" t="s">
        <v>46</v>
      </c>
    </row>
    <row r="12680" spans="1:4" x14ac:dyDescent="0.25">
      <c r="A12680" s="1">
        <v>55933</v>
      </c>
      <c r="B12680" t="s">
        <v>125087</v>
      </c>
      <c r="C12680" t="s">
        <v>43</v>
      </c>
      <c r="D12680" t="s">
        <v>50</v>
      </c>
    </row>
    <row r="12681" spans="1:4" x14ac:dyDescent="0.25">
      <c r="A12681" s="1">
        <v>55934</v>
      </c>
      <c r="B12681" t="s">
        <v>49150</v>
      </c>
      <c r="C12681" t="s">
        <v>43</v>
      </c>
      <c r="D12681" t="s">
        <v>54</v>
      </c>
    </row>
    <row r="12682" spans="1:4" x14ac:dyDescent="0.25">
      <c r="A12682" s="1">
        <v>55935</v>
      </c>
      <c r="B12682" t="s">
        <v>49154</v>
      </c>
      <c r="C12682" t="s">
        <v>43</v>
      </c>
      <c r="D12682" t="s">
        <v>188</v>
      </c>
    </row>
    <row r="12683" spans="1:4" x14ac:dyDescent="0.25">
      <c r="A12683" s="1">
        <v>55936</v>
      </c>
      <c r="B12683" t="s">
        <v>49158</v>
      </c>
      <c r="C12683" t="s">
        <v>43</v>
      </c>
      <c r="D12683" t="s">
        <v>58</v>
      </c>
    </row>
    <row r="12684" spans="1:4" x14ac:dyDescent="0.25">
      <c r="A12684" s="1">
        <v>55937</v>
      </c>
      <c r="B12684" t="s">
        <v>49162</v>
      </c>
      <c r="C12684" t="s">
        <v>43</v>
      </c>
      <c r="D12684" t="s">
        <v>62</v>
      </c>
    </row>
    <row r="12685" spans="1:4" x14ac:dyDescent="0.25">
      <c r="A12685" s="1">
        <v>55937</v>
      </c>
      <c r="B12685" t="s">
        <v>49162</v>
      </c>
      <c r="C12685" t="s">
        <v>3288</v>
      </c>
      <c r="D12685" t="s">
        <v>62</v>
      </c>
    </row>
    <row r="12686" spans="1:4" x14ac:dyDescent="0.25">
      <c r="A12686" s="1">
        <v>55938</v>
      </c>
      <c r="B12686" t="s">
        <v>49166</v>
      </c>
      <c r="C12686" t="s">
        <v>43</v>
      </c>
      <c r="D12686" t="s">
        <v>66</v>
      </c>
    </row>
    <row r="12687" spans="1:4" x14ac:dyDescent="0.25">
      <c r="A12687" s="1">
        <v>55939</v>
      </c>
      <c r="B12687" t="s">
        <v>49170</v>
      </c>
      <c r="C12687" t="s">
        <v>43</v>
      </c>
      <c r="D12687" t="s">
        <v>46</v>
      </c>
    </row>
    <row r="12688" spans="1:4" x14ac:dyDescent="0.25">
      <c r="A12688" s="1">
        <v>55940</v>
      </c>
      <c r="B12688" t="s">
        <v>49174</v>
      </c>
      <c r="C12688" t="s">
        <v>43</v>
      </c>
      <c r="D12688" t="s">
        <v>50</v>
      </c>
    </row>
    <row r="12689" spans="1:4" x14ac:dyDescent="0.25">
      <c r="A12689" s="1">
        <v>55941</v>
      </c>
      <c r="B12689" t="s">
        <v>49178</v>
      </c>
      <c r="C12689" t="s">
        <v>43</v>
      </c>
      <c r="D12689" t="s">
        <v>54</v>
      </c>
    </row>
    <row r="12690" spans="1:4" x14ac:dyDescent="0.25">
      <c r="A12690" s="1">
        <v>55942</v>
      </c>
      <c r="B12690" t="s">
        <v>49182</v>
      </c>
      <c r="C12690" t="s">
        <v>43</v>
      </c>
      <c r="D12690" t="s">
        <v>188</v>
      </c>
    </row>
    <row r="12691" spans="1:4" x14ac:dyDescent="0.25">
      <c r="A12691" s="1">
        <v>55943</v>
      </c>
      <c r="B12691" t="s">
        <v>49186</v>
      </c>
      <c r="C12691" t="s">
        <v>43</v>
      </c>
      <c r="D12691" t="s">
        <v>58</v>
      </c>
    </row>
    <row r="12692" spans="1:4" x14ac:dyDescent="0.25">
      <c r="A12692" s="1">
        <v>55944</v>
      </c>
      <c r="B12692" t="s">
        <v>49190</v>
      </c>
      <c r="C12692" t="s">
        <v>43</v>
      </c>
      <c r="D12692" t="s">
        <v>62</v>
      </c>
    </row>
    <row r="12693" spans="1:4" x14ac:dyDescent="0.25">
      <c r="A12693" s="1">
        <v>55944</v>
      </c>
      <c r="B12693" t="s">
        <v>49190</v>
      </c>
      <c r="C12693" t="s">
        <v>2782</v>
      </c>
      <c r="D12693" t="s">
        <v>62</v>
      </c>
    </row>
    <row r="12694" spans="1:4" x14ac:dyDescent="0.25">
      <c r="A12694" s="1">
        <v>55945</v>
      </c>
      <c r="B12694" t="s">
        <v>49194</v>
      </c>
      <c r="C12694" t="s">
        <v>43</v>
      </c>
      <c r="D12694" t="s">
        <v>66</v>
      </c>
    </row>
    <row r="12695" spans="1:4" x14ac:dyDescent="0.25">
      <c r="A12695" s="1">
        <v>55946</v>
      </c>
      <c r="B12695" t="s">
        <v>49198</v>
      </c>
      <c r="C12695" t="s">
        <v>43</v>
      </c>
      <c r="D12695" t="s">
        <v>46</v>
      </c>
    </row>
    <row r="12696" spans="1:4" x14ac:dyDescent="0.25">
      <c r="A12696" s="1">
        <v>55947</v>
      </c>
      <c r="B12696" t="s">
        <v>49202</v>
      </c>
      <c r="C12696" t="s">
        <v>43</v>
      </c>
      <c r="D12696" t="s">
        <v>50</v>
      </c>
    </row>
    <row r="12697" spans="1:4" x14ac:dyDescent="0.25">
      <c r="A12697" s="1">
        <v>55948</v>
      </c>
      <c r="B12697" t="s">
        <v>49206</v>
      </c>
      <c r="C12697" t="s">
        <v>43</v>
      </c>
      <c r="D12697" t="s">
        <v>54</v>
      </c>
    </row>
    <row r="12698" spans="1:4" x14ac:dyDescent="0.25">
      <c r="A12698" s="1">
        <v>55949</v>
      </c>
      <c r="B12698" t="s">
        <v>49210</v>
      </c>
      <c r="C12698" t="s">
        <v>43</v>
      </c>
      <c r="D12698" t="s">
        <v>188</v>
      </c>
    </row>
    <row r="12699" spans="1:4" x14ac:dyDescent="0.25">
      <c r="A12699" s="1">
        <v>55950</v>
      </c>
      <c r="B12699" t="s">
        <v>49214</v>
      </c>
      <c r="C12699" t="s">
        <v>43</v>
      </c>
      <c r="D12699" t="s">
        <v>58</v>
      </c>
    </row>
    <row r="12700" spans="1:4" x14ac:dyDescent="0.25">
      <c r="A12700" s="1">
        <v>55951</v>
      </c>
      <c r="B12700" t="s">
        <v>49218</v>
      </c>
      <c r="C12700" t="s">
        <v>43</v>
      </c>
      <c r="D12700" t="s">
        <v>62</v>
      </c>
    </row>
    <row r="12701" spans="1:4" x14ac:dyDescent="0.25">
      <c r="A12701" s="1">
        <v>55951</v>
      </c>
      <c r="B12701" t="s">
        <v>49218</v>
      </c>
      <c r="C12701" t="s">
        <v>2789</v>
      </c>
      <c r="D12701" t="s">
        <v>62</v>
      </c>
    </row>
    <row r="12702" spans="1:4" x14ac:dyDescent="0.25">
      <c r="A12702" s="1">
        <v>55952</v>
      </c>
      <c r="B12702" t="s">
        <v>49222</v>
      </c>
      <c r="C12702" t="s">
        <v>43</v>
      </c>
      <c r="D12702" t="s">
        <v>66</v>
      </c>
    </row>
    <row r="12703" spans="1:4" x14ac:dyDescent="0.25">
      <c r="A12703" s="1">
        <v>55953</v>
      </c>
      <c r="B12703" t="s">
        <v>49226</v>
      </c>
      <c r="C12703" t="s">
        <v>43</v>
      </c>
      <c r="D12703" t="s">
        <v>46</v>
      </c>
    </row>
    <row r="12704" spans="1:4" x14ac:dyDescent="0.25">
      <c r="A12704" s="1">
        <v>55954</v>
      </c>
      <c r="B12704" t="s">
        <v>49230</v>
      </c>
      <c r="C12704" t="s">
        <v>43</v>
      </c>
      <c r="D12704" t="s">
        <v>50</v>
      </c>
    </row>
    <row r="12705" spans="1:4" x14ac:dyDescent="0.25">
      <c r="A12705" s="1">
        <v>55955</v>
      </c>
      <c r="B12705" t="s">
        <v>49234</v>
      </c>
      <c r="C12705" t="s">
        <v>43</v>
      </c>
      <c r="D12705" t="s">
        <v>54</v>
      </c>
    </row>
    <row r="12706" spans="1:4" x14ac:dyDescent="0.25">
      <c r="A12706" s="1">
        <v>55956</v>
      </c>
      <c r="B12706" t="s">
        <v>49238</v>
      </c>
      <c r="C12706" t="s">
        <v>43</v>
      </c>
      <c r="D12706" t="s">
        <v>188</v>
      </c>
    </row>
    <row r="12707" spans="1:4" x14ac:dyDescent="0.25">
      <c r="A12707" s="1">
        <v>55957</v>
      </c>
      <c r="B12707" t="s">
        <v>49242</v>
      </c>
      <c r="C12707" t="s">
        <v>43</v>
      </c>
      <c r="D12707" t="s">
        <v>58</v>
      </c>
    </row>
    <row r="12708" spans="1:4" x14ac:dyDescent="0.25">
      <c r="A12708" s="1">
        <v>55958</v>
      </c>
      <c r="B12708" t="s">
        <v>49246</v>
      </c>
      <c r="C12708" t="s">
        <v>43</v>
      </c>
      <c r="D12708" t="s">
        <v>62</v>
      </c>
    </row>
    <row r="12709" spans="1:4" x14ac:dyDescent="0.25">
      <c r="A12709" s="1">
        <v>55958</v>
      </c>
      <c r="B12709" t="s">
        <v>49246</v>
      </c>
      <c r="C12709" t="s">
        <v>2796</v>
      </c>
      <c r="D12709" t="s">
        <v>62</v>
      </c>
    </row>
    <row r="12710" spans="1:4" x14ac:dyDescent="0.25">
      <c r="A12710" s="1">
        <v>55959</v>
      </c>
      <c r="B12710" t="s">
        <v>49250</v>
      </c>
      <c r="C12710" t="s">
        <v>43</v>
      </c>
      <c r="D12710" t="s">
        <v>66</v>
      </c>
    </row>
    <row r="12711" spans="1:4" x14ac:dyDescent="0.25">
      <c r="A12711" s="1">
        <v>55960</v>
      </c>
      <c r="B12711" t="s">
        <v>49254</v>
      </c>
      <c r="C12711" t="s">
        <v>43</v>
      </c>
      <c r="D12711" t="s">
        <v>46</v>
      </c>
    </row>
    <row r="12712" spans="1:4" x14ac:dyDescent="0.25">
      <c r="A12712" s="1">
        <v>55961</v>
      </c>
      <c r="B12712" t="s">
        <v>49258</v>
      </c>
      <c r="C12712" t="s">
        <v>43</v>
      </c>
      <c r="D12712" t="s">
        <v>50</v>
      </c>
    </row>
    <row r="12713" spans="1:4" x14ac:dyDescent="0.25">
      <c r="A12713" s="1">
        <v>55962</v>
      </c>
      <c r="B12713" t="s">
        <v>49262</v>
      </c>
      <c r="C12713" t="s">
        <v>43</v>
      </c>
      <c r="D12713" t="s">
        <v>54</v>
      </c>
    </row>
    <row r="12714" spans="1:4" x14ac:dyDescent="0.25">
      <c r="A12714" s="1">
        <v>55963</v>
      </c>
      <c r="B12714" t="s">
        <v>49266</v>
      </c>
      <c r="C12714" t="s">
        <v>43</v>
      </c>
      <c r="D12714" t="s">
        <v>188</v>
      </c>
    </row>
    <row r="12715" spans="1:4" x14ac:dyDescent="0.25">
      <c r="A12715" s="1">
        <v>55964</v>
      </c>
      <c r="B12715" t="s">
        <v>49270</v>
      </c>
      <c r="C12715" t="s">
        <v>43</v>
      </c>
      <c r="D12715" t="s">
        <v>58</v>
      </c>
    </row>
    <row r="12716" spans="1:4" x14ac:dyDescent="0.25">
      <c r="A12716" s="1">
        <v>55965</v>
      </c>
      <c r="B12716" t="s">
        <v>49274</v>
      </c>
      <c r="C12716" t="s">
        <v>43</v>
      </c>
      <c r="D12716" t="s">
        <v>62</v>
      </c>
    </row>
    <row r="12717" spans="1:4" x14ac:dyDescent="0.25">
      <c r="A12717" s="1">
        <v>55965</v>
      </c>
      <c r="B12717" t="s">
        <v>49274</v>
      </c>
      <c r="C12717" t="s">
        <v>133125</v>
      </c>
      <c r="D12717" t="s">
        <v>62</v>
      </c>
    </row>
    <row r="12718" spans="1:4" x14ac:dyDescent="0.25">
      <c r="A12718" s="1">
        <v>55966</v>
      </c>
      <c r="B12718" t="s">
        <v>49278</v>
      </c>
      <c r="C12718" t="s">
        <v>43</v>
      </c>
      <c r="D12718" t="s">
        <v>66</v>
      </c>
    </row>
    <row r="12719" spans="1:4" x14ac:dyDescent="0.25">
      <c r="A12719" s="1">
        <v>55967</v>
      </c>
      <c r="B12719" t="s">
        <v>49282</v>
      </c>
      <c r="C12719" t="s">
        <v>43</v>
      </c>
      <c r="D12719" t="s">
        <v>46</v>
      </c>
    </row>
    <row r="12720" spans="1:4" x14ac:dyDescent="0.25">
      <c r="A12720" s="1">
        <v>55968</v>
      </c>
      <c r="B12720" t="s">
        <v>49286</v>
      </c>
      <c r="C12720" t="s">
        <v>43</v>
      </c>
      <c r="D12720" t="s">
        <v>50</v>
      </c>
    </row>
    <row r="12721" spans="1:4" x14ac:dyDescent="0.25">
      <c r="A12721" s="1">
        <v>55969</v>
      </c>
      <c r="B12721" t="s">
        <v>49290</v>
      </c>
      <c r="C12721" t="s">
        <v>43</v>
      </c>
      <c r="D12721" t="s">
        <v>54</v>
      </c>
    </row>
    <row r="12722" spans="1:4" x14ac:dyDescent="0.25">
      <c r="A12722" s="1">
        <v>55970</v>
      </c>
      <c r="B12722" t="s">
        <v>49294</v>
      </c>
      <c r="C12722" t="s">
        <v>43</v>
      </c>
      <c r="D12722" t="s">
        <v>188</v>
      </c>
    </row>
    <row r="12723" spans="1:4" x14ac:dyDescent="0.25">
      <c r="A12723" s="1">
        <v>55971</v>
      </c>
      <c r="B12723" t="s">
        <v>49298</v>
      </c>
      <c r="C12723" t="s">
        <v>43</v>
      </c>
      <c r="D12723" t="s">
        <v>58</v>
      </c>
    </row>
    <row r="12724" spans="1:4" x14ac:dyDescent="0.25">
      <c r="A12724" s="1">
        <v>55972</v>
      </c>
      <c r="B12724" t="s">
        <v>49302</v>
      </c>
      <c r="C12724" t="s">
        <v>43</v>
      </c>
      <c r="D12724" t="s">
        <v>62</v>
      </c>
    </row>
    <row r="12725" spans="1:4" x14ac:dyDescent="0.25">
      <c r="A12725" s="1">
        <v>55972</v>
      </c>
      <c r="B12725" t="s">
        <v>49302</v>
      </c>
      <c r="C12725" t="s">
        <v>2758</v>
      </c>
      <c r="D12725" t="s">
        <v>62</v>
      </c>
    </row>
    <row r="12726" spans="1:4" x14ac:dyDescent="0.25">
      <c r="A12726" s="1">
        <v>55973</v>
      </c>
      <c r="B12726" t="s">
        <v>49306</v>
      </c>
      <c r="C12726" t="s">
        <v>43</v>
      </c>
      <c r="D12726" t="s">
        <v>66</v>
      </c>
    </row>
    <row r="12727" spans="1:4" x14ac:dyDescent="0.25">
      <c r="A12727" s="1">
        <v>55974</v>
      </c>
      <c r="B12727" t="s">
        <v>49310</v>
      </c>
      <c r="C12727" t="s">
        <v>43</v>
      </c>
      <c r="D12727" t="s">
        <v>46</v>
      </c>
    </row>
    <row r="12728" spans="1:4" x14ac:dyDescent="0.25">
      <c r="A12728" s="1">
        <v>55975</v>
      </c>
      <c r="B12728" t="s">
        <v>49314</v>
      </c>
      <c r="C12728" t="s">
        <v>43</v>
      </c>
      <c r="D12728" t="s">
        <v>50</v>
      </c>
    </row>
    <row r="12729" spans="1:4" x14ac:dyDescent="0.25">
      <c r="A12729" s="1">
        <v>55976</v>
      </c>
      <c r="B12729" t="s">
        <v>49318</v>
      </c>
      <c r="C12729" t="s">
        <v>43</v>
      </c>
      <c r="D12729" t="s">
        <v>54</v>
      </c>
    </row>
    <row r="12730" spans="1:4" x14ac:dyDescent="0.25">
      <c r="A12730" s="1">
        <v>55977</v>
      </c>
      <c r="B12730" t="s">
        <v>49322</v>
      </c>
      <c r="C12730" t="s">
        <v>43</v>
      </c>
      <c r="D12730" t="s">
        <v>188</v>
      </c>
    </row>
    <row r="12731" spans="1:4" x14ac:dyDescent="0.25">
      <c r="A12731" s="1">
        <v>55977</v>
      </c>
      <c r="B12731" t="s">
        <v>49322</v>
      </c>
      <c r="C12731" t="s">
        <v>2823</v>
      </c>
      <c r="D12731" t="s">
        <v>188</v>
      </c>
    </row>
    <row r="12732" spans="1:4" x14ac:dyDescent="0.25">
      <c r="A12732" s="1">
        <v>55978</v>
      </c>
      <c r="B12732" t="s">
        <v>49326</v>
      </c>
      <c r="C12732" t="s">
        <v>43</v>
      </c>
      <c r="D12732" t="s">
        <v>58</v>
      </c>
    </row>
    <row r="12733" spans="1:4" x14ac:dyDescent="0.25">
      <c r="A12733" s="1">
        <v>55978</v>
      </c>
      <c r="B12733" t="s">
        <v>49326</v>
      </c>
      <c r="C12733" t="s">
        <v>2834</v>
      </c>
      <c r="D12733" t="s">
        <v>58</v>
      </c>
    </row>
    <row r="12734" spans="1:4" x14ac:dyDescent="0.25">
      <c r="A12734" s="1">
        <v>55979</v>
      </c>
      <c r="B12734" t="s">
        <v>49330</v>
      </c>
      <c r="C12734" t="s">
        <v>43</v>
      </c>
      <c r="D12734" t="s">
        <v>62</v>
      </c>
    </row>
    <row r="12735" spans="1:4" x14ac:dyDescent="0.25">
      <c r="A12735" s="1">
        <v>55979</v>
      </c>
      <c r="B12735" t="s">
        <v>49330</v>
      </c>
      <c r="C12735" t="s">
        <v>2917</v>
      </c>
      <c r="D12735" t="s">
        <v>62</v>
      </c>
    </row>
    <row r="12736" spans="1:4" x14ac:dyDescent="0.25">
      <c r="A12736" s="1">
        <v>55980</v>
      </c>
      <c r="B12736" t="s">
        <v>49334</v>
      </c>
      <c r="C12736" t="s">
        <v>43</v>
      </c>
      <c r="D12736" t="s">
        <v>66</v>
      </c>
    </row>
    <row r="12737" spans="1:4" x14ac:dyDescent="0.25">
      <c r="A12737" s="1">
        <v>55981</v>
      </c>
      <c r="B12737" t="s">
        <v>49338</v>
      </c>
      <c r="C12737" t="s">
        <v>43</v>
      </c>
      <c r="D12737" t="s">
        <v>46</v>
      </c>
    </row>
    <row r="12738" spans="1:4" x14ac:dyDescent="0.25">
      <c r="A12738" s="1">
        <v>55982</v>
      </c>
      <c r="B12738" t="s">
        <v>49342</v>
      </c>
      <c r="C12738" t="s">
        <v>43</v>
      </c>
      <c r="D12738" t="s">
        <v>50</v>
      </c>
    </row>
    <row r="12739" spans="1:4" x14ac:dyDescent="0.25">
      <c r="A12739" s="1">
        <v>55983</v>
      </c>
      <c r="B12739" t="s">
        <v>49346</v>
      </c>
      <c r="C12739" t="s">
        <v>43</v>
      </c>
      <c r="D12739" t="s">
        <v>54</v>
      </c>
    </row>
    <row r="12740" spans="1:4" x14ac:dyDescent="0.25">
      <c r="A12740" s="1">
        <v>55983</v>
      </c>
      <c r="B12740" t="s">
        <v>49346</v>
      </c>
      <c r="C12740" t="s">
        <v>2838</v>
      </c>
      <c r="D12740" t="s">
        <v>54</v>
      </c>
    </row>
    <row r="12741" spans="1:4" x14ac:dyDescent="0.25">
      <c r="A12741" s="1">
        <v>55984</v>
      </c>
      <c r="B12741" t="s">
        <v>49350</v>
      </c>
      <c r="C12741" t="s">
        <v>43</v>
      </c>
      <c r="D12741" t="s">
        <v>188</v>
      </c>
    </row>
    <row r="12742" spans="1:4" x14ac:dyDescent="0.25">
      <c r="A12742" s="1">
        <v>55984</v>
      </c>
      <c r="B12742" t="s">
        <v>49350</v>
      </c>
      <c r="C12742" t="s">
        <v>2846</v>
      </c>
      <c r="D12742" t="s">
        <v>188</v>
      </c>
    </row>
    <row r="12743" spans="1:4" x14ac:dyDescent="0.25">
      <c r="A12743" s="1">
        <v>55985</v>
      </c>
      <c r="B12743" t="s">
        <v>49354</v>
      </c>
      <c r="C12743" t="s">
        <v>43</v>
      </c>
      <c r="D12743" t="s">
        <v>58</v>
      </c>
    </row>
    <row r="12744" spans="1:4" x14ac:dyDescent="0.25">
      <c r="A12744" s="1">
        <v>55986</v>
      </c>
      <c r="B12744" t="s">
        <v>49358</v>
      </c>
      <c r="C12744" t="s">
        <v>43</v>
      </c>
      <c r="D12744" t="s">
        <v>62</v>
      </c>
    </row>
    <row r="12745" spans="1:4" x14ac:dyDescent="0.25">
      <c r="A12745" s="1">
        <v>55986</v>
      </c>
      <c r="B12745" t="s">
        <v>49358</v>
      </c>
      <c r="C12745" t="s">
        <v>132832</v>
      </c>
      <c r="D12745" t="s">
        <v>62</v>
      </c>
    </row>
    <row r="12746" spans="1:4" x14ac:dyDescent="0.25">
      <c r="A12746" s="1">
        <v>55987</v>
      </c>
      <c r="B12746" t="s">
        <v>49362</v>
      </c>
      <c r="C12746" t="s">
        <v>43</v>
      </c>
      <c r="D12746" t="s">
        <v>66</v>
      </c>
    </row>
    <row r="12747" spans="1:4" x14ac:dyDescent="0.25">
      <c r="A12747" s="1">
        <v>55988</v>
      </c>
      <c r="B12747" t="s">
        <v>49366</v>
      </c>
      <c r="C12747" t="s">
        <v>43</v>
      </c>
      <c r="D12747" t="s">
        <v>46</v>
      </c>
    </row>
    <row r="12748" spans="1:4" x14ac:dyDescent="0.25">
      <c r="A12748" s="1">
        <v>55989</v>
      </c>
      <c r="B12748" t="s">
        <v>49370</v>
      </c>
      <c r="C12748" t="s">
        <v>43</v>
      </c>
      <c r="D12748" t="s">
        <v>50</v>
      </c>
    </row>
    <row r="12749" spans="1:4" x14ac:dyDescent="0.25">
      <c r="A12749" s="1">
        <v>55990</v>
      </c>
      <c r="B12749" t="s">
        <v>49374</v>
      </c>
      <c r="C12749" t="s">
        <v>43</v>
      </c>
      <c r="D12749" t="s">
        <v>54</v>
      </c>
    </row>
    <row r="12750" spans="1:4" x14ac:dyDescent="0.25">
      <c r="A12750" s="1">
        <v>55991</v>
      </c>
      <c r="B12750" t="s">
        <v>49378</v>
      </c>
      <c r="C12750" t="s">
        <v>43</v>
      </c>
      <c r="D12750" t="s">
        <v>188</v>
      </c>
    </row>
    <row r="12751" spans="1:4" x14ac:dyDescent="0.25">
      <c r="A12751" s="1">
        <v>55992</v>
      </c>
      <c r="B12751" t="s">
        <v>49382</v>
      </c>
      <c r="C12751" t="s">
        <v>43</v>
      </c>
      <c r="D12751" t="s">
        <v>58</v>
      </c>
    </row>
    <row r="12752" spans="1:4" x14ac:dyDescent="0.25">
      <c r="A12752" s="1">
        <v>55993</v>
      </c>
      <c r="B12752" t="s">
        <v>49386</v>
      </c>
      <c r="C12752" t="s">
        <v>43</v>
      </c>
      <c r="D12752" t="s">
        <v>62</v>
      </c>
    </row>
    <row r="12753" spans="1:4" x14ac:dyDescent="0.25">
      <c r="A12753" s="1">
        <v>55993</v>
      </c>
      <c r="B12753" t="s">
        <v>49386</v>
      </c>
      <c r="C12753" t="s">
        <v>2769</v>
      </c>
      <c r="D12753" t="s">
        <v>62</v>
      </c>
    </row>
    <row r="12754" spans="1:4" x14ac:dyDescent="0.25">
      <c r="A12754" s="1">
        <v>55994</v>
      </c>
      <c r="B12754" t="s">
        <v>49390</v>
      </c>
      <c r="C12754" t="s">
        <v>43</v>
      </c>
      <c r="D12754" t="s">
        <v>66</v>
      </c>
    </row>
    <row r="12755" spans="1:4" x14ac:dyDescent="0.25">
      <c r="A12755" s="1">
        <v>55995</v>
      </c>
      <c r="B12755" t="s">
        <v>49394</v>
      </c>
      <c r="C12755" t="s">
        <v>43</v>
      </c>
      <c r="D12755" t="s">
        <v>46</v>
      </c>
    </row>
    <row r="12756" spans="1:4" x14ac:dyDescent="0.25">
      <c r="A12756" s="1">
        <v>55996</v>
      </c>
      <c r="B12756" t="s">
        <v>49398</v>
      </c>
      <c r="C12756" t="s">
        <v>43</v>
      </c>
      <c r="D12756" t="s">
        <v>50</v>
      </c>
    </row>
    <row r="12757" spans="1:4" x14ac:dyDescent="0.25">
      <c r="A12757" s="1">
        <v>55997</v>
      </c>
      <c r="B12757" t="s">
        <v>49402</v>
      </c>
      <c r="C12757" t="s">
        <v>43</v>
      </c>
      <c r="D12757" t="s">
        <v>54</v>
      </c>
    </row>
    <row r="12758" spans="1:4" x14ac:dyDescent="0.25">
      <c r="A12758" s="1">
        <v>55998</v>
      </c>
      <c r="B12758" t="s">
        <v>49406</v>
      </c>
      <c r="C12758" t="s">
        <v>43</v>
      </c>
      <c r="D12758" t="s">
        <v>188</v>
      </c>
    </row>
    <row r="12759" spans="1:4" x14ac:dyDescent="0.25">
      <c r="A12759" s="1">
        <v>55999</v>
      </c>
      <c r="B12759" t="s">
        <v>49410</v>
      </c>
      <c r="C12759" t="s">
        <v>43</v>
      </c>
      <c r="D12759" t="s">
        <v>58</v>
      </c>
    </row>
    <row r="12760" spans="1:4" x14ac:dyDescent="0.25">
      <c r="A12760" s="1">
        <v>56000</v>
      </c>
      <c r="B12760" t="s">
        <v>49414</v>
      </c>
      <c r="C12760" t="s">
        <v>43</v>
      </c>
      <c r="D12760" t="s">
        <v>62</v>
      </c>
    </row>
    <row r="12761" spans="1:4" x14ac:dyDescent="0.25">
      <c r="A12761" s="1">
        <v>56000</v>
      </c>
      <c r="B12761" t="s">
        <v>49414</v>
      </c>
      <c r="C12761" t="s">
        <v>3085</v>
      </c>
      <c r="D12761" t="s">
        <v>62</v>
      </c>
    </row>
    <row r="12762" spans="1:4" x14ac:dyDescent="0.25">
      <c r="A12762" s="1">
        <v>56001</v>
      </c>
      <c r="B12762" t="s">
        <v>49418</v>
      </c>
      <c r="C12762" t="s">
        <v>43</v>
      </c>
      <c r="D12762" t="s">
        <v>66</v>
      </c>
    </row>
    <row r="12763" spans="1:4" x14ac:dyDescent="0.25">
      <c r="A12763" s="1">
        <v>56002</v>
      </c>
      <c r="B12763" t="s">
        <v>49422</v>
      </c>
      <c r="C12763" t="s">
        <v>43</v>
      </c>
      <c r="D12763" t="s">
        <v>46</v>
      </c>
    </row>
    <row r="12764" spans="1:4" x14ac:dyDescent="0.25">
      <c r="A12764" s="1">
        <v>56003</v>
      </c>
      <c r="B12764" t="s">
        <v>49426</v>
      </c>
      <c r="C12764" t="s">
        <v>43</v>
      </c>
      <c r="D12764" t="s">
        <v>50</v>
      </c>
    </row>
    <row r="12765" spans="1:4" x14ac:dyDescent="0.25">
      <c r="A12765" s="1">
        <v>56004</v>
      </c>
      <c r="B12765" t="s">
        <v>49430</v>
      </c>
      <c r="C12765" t="s">
        <v>43</v>
      </c>
      <c r="D12765" t="s">
        <v>54</v>
      </c>
    </row>
    <row r="12766" spans="1:4" x14ac:dyDescent="0.25">
      <c r="A12766" s="1">
        <v>56005</v>
      </c>
      <c r="B12766" t="s">
        <v>49434</v>
      </c>
      <c r="C12766" t="s">
        <v>43</v>
      </c>
      <c r="D12766" t="s">
        <v>188</v>
      </c>
    </row>
    <row r="12767" spans="1:4" x14ac:dyDescent="0.25">
      <c r="A12767" s="1">
        <v>56006</v>
      </c>
      <c r="B12767" t="s">
        <v>49438</v>
      </c>
      <c r="C12767" t="s">
        <v>43</v>
      </c>
      <c r="D12767" t="s">
        <v>58</v>
      </c>
    </row>
    <row r="12768" spans="1:4" x14ac:dyDescent="0.25">
      <c r="A12768" s="1">
        <v>56007</v>
      </c>
      <c r="B12768" t="s">
        <v>49442</v>
      </c>
      <c r="C12768" t="s">
        <v>43</v>
      </c>
      <c r="D12768" t="s">
        <v>62</v>
      </c>
    </row>
    <row r="12769" spans="1:4" x14ac:dyDescent="0.25">
      <c r="A12769" s="1">
        <v>56007</v>
      </c>
      <c r="B12769" t="s">
        <v>49442</v>
      </c>
      <c r="C12769" t="s">
        <v>3324</v>
      </c>
      <c r="D12769" t="s">
        <v>62</v>
      </c>
    </row>
    <row r="12770" spans="1:4" x14ac:dyDescent="0.25">
      <c r="A12770" s="1">
        <v>56008</v>
      </c>
      <c r="B12770" t="s">
        <v>49446</v>
      </c>
      <c r="C12770" t="s">
        <v>43</v>
      </c>
      <c r="D12770" t="s">
        <v>66</v>
      </c>
    </row>
    <row r="12771" spans="1:4" x14ac:dyDescent="0.25">
      <c r="A12771" s="1">
        <v>56009</v>
      </c>
      <c r="B12771" t="s">
        <v>49450</v>
      </c>
      <c r="C12771" t="s">
        <v>43</v>
      </c>
      <c r="D12771" t="s">
        <v>46</v>
      </c>
    </row>
    <row r="12772" spans="1:4" x14ac:dyDescent="0.25">
      <c r="A12772" s="1">
        <v>56010</v>
      </c>
      <c r="B12772" t="s">
        <v>49454</v>
      </c>
      <c r="C12772" t="s">
        <v>43</v>
      </c>
      <c r="D12772" t="s">
        <v>50</v>
      </c>
    </row>
    <row r="12773" spans="1:4" x14ac:dyDescent="0.25">
      <c r="A12773" s="1">
        <v>56011</v>
      </c>
      <c r="B12773" t="s">
        <v>49458</v>
      </c>
      <c r="C12773" t="s">
        <v>43</v>
      </c>
      <c r="D12773" t="s">
        <v>54</v>
      </c>
    </row>
    <row r="12774" spans="1:4" x14ac:dyDescent="0.25">
      <c r="A12774" s="1">
        <v>56012</v>
      </c>
      <c r="B12774" t="s">
        <v>49462</v>
      </c>
      <c r="C12774" t="s">
        <v>43</v>
      </c>
      <c r="D12774" t="s">
        <v>188</v>
      </c>
    </row>
    <row r="12775" spans="1:4" x14ac:dyDescent="0.25">
      <c r="A12775" s="1">
        <v>56013</v>
      </c>
      <c r="B12775" t="s">
        <v>49466</v>
      </c>
      <c r="C12775" t="s">
        <v>43</v>
      </c>
      <c r="D12775" t="s">
        <v>58</v>
      </c>
    </row>
    <row r="12776" spans="1:4" x14ac:dyDescent="0.25">
      <c r="A12776" s="1">
        <v>56014</v>
      </c>
      <c r="B12776" t="s">
        <v>49470</v>
      </c>
      <c r="C12776" t="s">
        <v>43</v>
      </c>
      <c r="D12776" t="s">
        <v>62</v>
      </c>
    </row>
    <row r="12777" spans="1:4" x14ac:dyDescent="0.25">
      <c r="A12777" s="1">
        <v>56014</v>
      </c>
      <c r="B12777" t="s">
        <v>49470</v>
      </c>
      <c r="C12777" t="s">
        <v>3348</v>
      </c>
      <c r="D12777" t="s">
        <v>62</v>
      </c>
    </row>
    <row r="12778" spans="1:4" x14ac:dyDescent="0.25">
      <c r="A12778" s="1">
        <v>56015</v>
      </c>
      <c r="B12778" t="s">
        <v>49474</v>
      </c>
      <c r="C12778" t="s">
        <v>43</v>
      </c>
      <c r="D12778" t="s">
        <v>66</v>
      </c>
    </row>
    <row r="12779" spans="1:4" x14ac:dyDescent="0.25">
      <c r="A12779" s="1">
        <v>56016</v>
      </c>
      <c r="B12779" t="s">
        <v>49478</v>
      </c>
      <c r="C12779" t="s">
        <v>43</v>
      </c>
      <c r="D12779" t="s">
        <v>46</v>
      </c>
    </row>
    <row r="12780" spans="1:4" x14ac:dyDescent="0.25">
      <c r="A12780" s="1">
        <v>56017</v>
      </c>
      <c r="B12780" t="s">
        <v>49482</v>
      </c>
      <c r="C12780" t="s">
        <v>43</v>
      </c>
      <c r="D12780" t="s">
        <v>50</v>
      </c>
    </row>
    <row r="12781" spans="1:4" x14ac:dyDescent="0.25">
      <c r="A12781" s="1">
        <v>56018</v>
      </c>
      <c r="B12781" t="s">
        <v>49486</v>
      </c>
      <c r="C12781" t="s">
        <v>43</v>
      </c>
      <c r="D12781" t="s">
        <v>54</v>
      </c>
    </row>
    <row r="12782" spans="1:4" x14ac:dyDescent="0.25">
      <c r="A12782" s="1">
        <v>56019</v>
      </c>
      <c r="B12782" t="s">
        <v>49490</v>
      </c>
      <c r="C12782" t="s">
        <v>43</v>
      </c>
      <c r="D12782" t="s">
        <v>188</v>
      </c>
    </row>
    <row r="12783" spans="1:4" x14ac:dyDescent="0.25">
      <c r="A12783" s="1">
        <v>56020</v>
      </c>
      <c r="B12783" t="s">
        <v>49494</v>
      </c>
      <c r="C12783" t="s">
        <v>43</v>
      </c>
      <c r="D12783" t="s">
        <v>58</v>
      </c>
    </row>
    <row r="12784" spans="1:4" x14ac:dyDescent="0.25">
      <c r="A12784" s="1">
        <v>56021</v>
      </c>
      <c r="B12784" t="s">
        <v>49498</v>
      </c>
      <c r="C12784" t="s">
        <v>43</v>
      </c>
      <c r="D12784" t="s">
        <v>62</v>
      </c>
    </row>
    <row r="12785" spans="1:4" x14ac:dyDescent="0.25">
      <c r="A12785" s="1">
        <v>56021</v>
      </c>
      <c r="B12785" t="s">
        <v>49498</v>
      </c>
      <c r="C12785" t="s">
        <v>3155</v>
      </c>
      <c r="D12785" t="s">
        <v>62</v>
      </c>
    </row>
    <row r="12786" spans="1:4" x14ac:dyDescent="0.25">
      <c r="A12786" s="1">
        <v>56022</v>
      </c>
      <c r="B12786" t="s">
        <v>49502</v>
      </c>
      <c r="C12786" t="s">
        <v>43</v>
      </c>
      <c r="D12786" t="s">
        <v>66</v>
      </c>
    </row>
    <row r="12787" spans="1:4" x14ac:dyDescent="0.25">
      <c r="A12787" s="1">
        <v>56023</v>
      </c>
      <c r="B12787" t="s">
        <v>49506</v>
      </c>
      <c r="C12787" t="s">
        <v>43</v>
      </c>
      <c r="D12787" t="s">
        <v>46</v>
      </c>
    </row>
    <row r="12788" spans="1:4" x14ac:dyDescent="0.25">
      <c r="A12788" s="1">
        <v>56024</v>
      </c>
      <c r="B12788" t="s">
        <v>49510</v>
      </c>
      <c r="C12788" t="s">
        <v>43</v>
      </c>
      <c r="D12788" t="s">
        <v>50</v>
      </c>
    </row>
    <row r="12789" spans="1:4" x14ac:dyDescent="0.25">
      <c r="A12789" s="1">
        <v>56025</v>
      </c>
      <c r="B12789" t="s">
        <v>49514</v>
      </c>
      <c r="C12789" t="s">
        <v>43</v>
      </c>
      <c r="D12789" t="s">
        <v>54</v>
      </c>
    </row>
    <row r="12790" spans="1:4" x14ac:dyDescent="0.25">
      <c r="A12790" s="1">
        <v>56026</v>
      </c>
      <c r="B12790" t="s">
        <v>49518</v>
      </c>
      <c r="C12790" t="s">
        <v>43</v>
      </c>
      <c r="D12790" t="s">
        <v>188</v>
      </c>
    </row>
    <row r="12791" spans="1:4" x14ac:dyDescent="0.25">
      <c r="A12791" s="1">
        <v>56027</v>
      </c>
      <c r="B12791" t="s">
        <v>49522</v>
      </c>
      <c r="C12791" t="s">
        <v>43</v>
      </c>
      <c r="D12791" t="s">
        <v>58</v>
      </c>
    </row>
    <row r="12792" spans="1:4" x14ac:dyDescent="0.25">
      <c r="A12792" s="1">
        <v>56027</v>
      </c>
      <c r="B12792" t="s">
        <v>49522</v>
      </c>
      <c r="C12792" t="s">
        <v>2855</v>
      </c>
      <c r="D12792" t="s">
        <v>58</v>
      </c>
    </row>
    <row r="12793" spans="1:4" x14ac:dyDescent="0.25">
      <c r="A12793" s="1">
        <v>56028</v>
      </c>
      <c r="B12793" t="s">
        <v>49526</v>
      </c>
      <c r="C12793" t="s">
        <v>43</v>
      </c>
      <c r="D12793" t="s">
        <v>62</v>
      </c>
    </row>
    <row r="12794" spans="1:4" x14ac:dyDescent="0.25">
      <c r="A12794" s="1">
        <v>56028</v>
      </c>
      <c r="B12794" t="s">
        <v>49526</v>
      </c>
      <c r="C12794" t="s">
        <v>2866</v>
      </c>
      <c r="D12794" t="s">
        <v>62</v>
      </c>
    </row>
    <row r="12795" spans="1:4" x14ac:dyDescent="0.25">
      <c r="A12795" s="1">
        <v>56029</v>
      </c>
      <c r="B12795" t="s">
        <v>49530</v>
      </c>
      <c r="C12795" t="s">
        <v>43</v>
      </c>
      <c r="D12795" t="s">
        <v>66</v>
      </c>
    </row>
    <row r="12796" spans="1:4" x14ac:dyDescent="0.25">
      <c r="A12796" s="1">
        <v>56030</v>
      </c>
      <c r="B12796" t="s">
        <v>49534</v>
      </c>
      <c r="C12796" t="s">
        <v>43</v>
      </c>
      <c r="D12796" t="s">
        <v>46</v>
      </c>
    </row>
    <row r="12797" spans="1:4" x14ac:dyDescent="0.25">
      <c r="A12797" s="1">
        <v>56031</v>
      </c>
      <c r="B12797" t="s">
        <v>49538</v>
      </c>
      <c r="C12797" t="s">
        <v>43</v>
      </c>
      <c r="D12797" t="s">
        <v>50</v>
      </c>
    </row>
    <row r="12798" spans="1:4" x14ac:dyDescent="0.25">
      <c r="A12798" s="1">
        <v>56032</v>
      </c>
      <c r="B12798" t="s">
        <v>49542</v>
      </c>
      <c r="C12798" t="s">
        <v>43</v>
      </c>
      <c r="D12798" t="s">
        <v>54</v>
      </c>
    </row>
    <row r="12799" spans="1:4" x14ac:dyDescent="0.25">
      <c r="A12799" s="1">
        <v>56033</v>
      </c>
      <c r="B12799" t="s">
        <v>49546</v>
      </c>
      <c r="C12799" t="s">
        <v>43</v>
      </c>
      <c r="D12799" t="s">
        <v>188</v>
      </c>
    </row>
    <row r="12800" spans="1:4" x14ac:dyDescent="0.25">
      <c r="A12800" s="1">
        <v>56034</v>
      </c>
      <c r="B12800" t="s">
        <v>49550</v>
      </c>
      <c r="C12800" t="s">
        <v>43</v>
      </c>
      <c r="D12800" t="s">
        <v>58</v>
      </c>
    </row>
    <row r="12801" spans="1:4" x14ac:dyDescent="0.25">
      <c r="A12801" s="1">
        <v>56035</v>
      </c>
      <c r="B12801" t="s">
        <v>49554</v>
      </c>
      <c r="C12801" t="s">
        <v>43</v>
      </c>
      <c r="D12801" t="s">
        <v>62</v>
      </c>
    </row>
    <row r="12802" spans="1:4" x14ac:dyDescent="0.25">
      <c r="A12802" s="1">
        <v>56035</v>
      </c>
      <c r="B12802" t="s">
        <v>49554</v>
      </c>
      <c r="C12802" t="s">
        <v>3372</v>
      </c>
      <c r="D12802" t="s">
        <v>62</v>
      </c>
    </row>
    <row r="12803" spans="1:4" x14ac:dyDescent="0.25">
      <c r="A12803" s="1">
        <v>56036</v>
      </c>
      <c r="B12803" t="s">
        <v>49558</v>
      </c>
      <c r="C12803" t="s">
        <v>43</v>
      </c>
      <c r="D12803" t="s">
        <v>66</v>
      </c>
    </row>
    <row r="12804" spans="1:4" x14ac:dyDescent="0.25">
      <c r="A12804" s="1">
        <v>56037</v>
      </c>
      <c r="B12804" t="s">
        <v>49562</v>
      </c>
      <c r="C12804" t="s">
        <v>43</v>
      </c>
      <c r="D12804" t="s">
        <v>46</v>
      </c>
    </row>
    <row r="12805" spans="1:4" x14ac:dyDescent="0.25">
      <c r="A12805" s="1">
        <v>56038</v>
      </c>
      <c r="B12805" t="s">
        <v>49566</v>
      </c>
      <c r="C12805" t="s">
        <v>43</v>
      </c>
      <c r="D12805" t="s">
        <v>50</v>
      </c>
    </row>
    <row r="12806" spans="1:4" x14ac:dyDescent="0.25">
      <c r="A12806" s="1">
        <v>56039</v>
      </c>
      <c r="B12806" t="s">
        <v>49570</v>
      </c>
      <c r="C12806" t="s">
        <v>43</v>
      </c>
      <c r="D12806" t="s">
        <v>54</v>
      </c>
    </row>
    <row r="12807" spans="1:4" x14ac:dyDescent="0.25">
      <c r="A12807" s="1">
        <v>56040</v>
      </c>
      <c r="B12807" t="s">
        <v>49574</v>
      </c>
      <c r="C12807" t="s">
        <v>43</v>
      </c>
      <c r="D12807" t="s">
        <v>188</v>
      </c>
    </row>
    <row r="12808" spans="1:4" x14ac:dyDescent="0.25">
      <c r="A12808" s="1">
        <v>56041</v>
      </c>
      <c r="B12808" t="s">
        <v>49578</v>
      </c>
      <c r="C12808" t="s">
        <v>43</v>
      </c>
      <c r="D12808" t="s">
        <v>58</v>
      </c>
    </row>
    <row r="12809" spans="1:4" x14ac:dyDescent="0.25">
      <c r="A12809" s="1">
        <v>56042</v>
      </c>
      <c r="B12809" t="s">
        <v>49582</v>
      </c>
      <c r="C12809" t="s">
        <v>43</v>
      </c>
      <c r="D12809" t="s">
        <v>62</v>
      </c>
    </row>
    <row r="12810" spans="1:4" x14ac:dyDescent="0.25">
      <c r="A12810" s="1">
        <v>56042</v>
      </c>
      <c r="B12810" t="s">
        <v>49582</v>
      </c>
      <c r="C12810" t="s">
        <v>2767</v>
      </c>
      <c r="D12810" t="s">
        <v>62</v>
      </c>
    </row>
    <row r="12811" spans="1:4" x14ac:dyDescent="0.25">
      <c r="A12811" s="1">
        <v>56043</v>
      </c>
      <c r="B12811" t="s">
        <v>49586</v>
      </c>
      <c r="C12811" t="s">
        <v>43</v>
      </c>
      <c r="D12811" t="s">
        <v>66</v>
      </c>
    </row>
    <row r="12812" spans="1:4" x14ac:dyDescent="0.25">
      <c r="A12812" s="1">
        <v>56044</v>
      </c>
      <c r="B12812" t="s">
        <v>49590</v>
      </c>
      <c r="C12812" t="s">
        <v>43</v>
      </c>
      <c r="D12812" t="s">
        <v>46</v>
      </c>
    </row>
    <row r="12813" spans="1:4" x14ac:dyDescent="0.25">
      <c r="A12813" s="1">
        <v>56045</v>
      </c>
      <c r="B12813" t="s">
        <v>49594</v>
      </c>
      <c r="C12813" t="s">
        <v>43</v>
      </c>
      <c r="D12813" t="s">
        <v>50</v>
      </c>
    </row>
    <row r="12814" spans="1:4" x14ac:dyDescent="0.25">
      <c r="A12814" s="1">
        <v>56046</v>
      </c>
      <c r="B12814" t="s">
        <v>49598</v>
      </c>
      <c r="C12814" t="s">
        <v>43</v>
      </c>
      <c r="D12814" t="s">
        <v>54</v>
      </c>
    </row>
    <row r="12815" spans="1:4" x14ac:dyDescent="0.25">
      <c r="A12815" s="1">
        <v>56047</v>
      </c>
      <c r="B12815" t="s">
        <v>49602</v>
      </c>
      <c r="C12815" t="s">
        <v>43</v>
      </c>
      <c r="D12815" t="s">
        <v>188</v>
      </c>
    </row>
    <row r="12816" spans="1:4" x14ac:dyDescent="0.25">
      <c r="A12816" s="1">
        <v>56048</v>
      </c>
      <c r="B12816" t="s">
        <v>49606</v>
      </c>
      <c r="C12816" t="s">
        <v>43</v>
      </c>
      <c r="D12816" t="s">
        <v>58</v>
      </c>
    </row>
    <row r="12817" spans="1:4" x14ac:dyDescent="0.25">
      <c r="A12817" s="1">
        <v>56049</v>
      </c>
      <c r="B12817" t="s">
        <v>49610</v>
      </c>
      <c r="C12817" t="s">
        <v>43</v>
      </c>
      <c r="D12817" t="s">
        <v>62</v>
      </c>
    </row>
    <row r="12818" spans="1:4" x14ac:dyDescent="0.25">
      <c r="A12818" s="1">
        <v>56049</v>
      </c>
      <c r="B12818" t="s">
        <v>49610</v>
      </c>
      <c r="C12818" t="s">
        <v>3397</v>
      </c>
      <c r="D12818" t="s">
        <v>62</v>
      </c>
    </row>
    <row r="12819" spans="1:4" x14ac:dyDescent="0.25">
      <c r="A12819" s="1">
        <v>56050</v>
      </c>
      <c r="B12819" t="s">
        <v>49614</v>
      </c>
      <c r="C12819" t="s">
        <v>43</v>
      </c>
      <c r="D12819" t="s">
        <v>66</v>
      </c>
    </row>
    <row r="12820" spans="1:4" x14ac:dyDescent="0.25">
      <c r="A12820" s="1">
        <v>56051</v>
      </c>
      <c r="B12820" t="s">
        <v>49618</v>
      </c>
      <c r="C12820" t="s">
        <v>43</v>
      </c>
      <c r="D12820" t="s">
        <v>46</v>
      </c>
    </row>
    <row r="12821" spans="1:4" x14ac:dyDescent="0.25">
      <c r="A12821" s="1">
        <v>56052</v>
      </c>
      <c r="B12821" t="s">
        <v>49622</v>
      </c>
      <c r="C12821" t="s">
        <v>43</v>
      </c>
      <c r="D12821" t="s">
        <v>50</v>
      </c>
    </row>
    <row r="12822" spans="1:4" x14ac:dyDescent="0.25">
      <c r="A12822" s="1">
        <v>56053</v>
      </c>
      <c r="B12822" t="s">
        <v>49626</v>
      </c>
      <c r="C12822" t="s">
        <v>43</v>
      </c>
      <c r="D12822" t="s">
        <v>54</v>
      </c>
    </row>
    <row r="12823" spans="1:4" x14ac:dyDescent="0.25">
      <c r="A12823" s="1">
        <v>56054</v>
      </c>
      <c r="B12823" t="s">
        <v>49630</v>
      </c>
      <c r="C12823" t="s">
        <v>43</v>
      </c>
      <c r="D12823" t="s">
        <v>188</v>
      </c>
    </row>
    <row r="12824" spans="1:4" x14ac:dyDescent="0.25">
      <c r="A12824" s="1">
        <v>56055</v>
      </c>
      <c r="B12824" t="s">
        <v>49634</v>
      </c>
      <c r="C12824" t="s">
        <v>43</v>
      </c>
      <c r="D12824" t="s">
        <v>58</v>
      </c>
    </row>
    <row r="12825" spans="1:4" x14ac:dyDescent="0.25">
      <c r="A12825" s="1">
        <v>56056</v>
      </c>
      <c r="B12825" t="s">
        <v>49638</v>
      </c>
      <c r="C12825" t="s">
        <v>43</v>
      </c>
      <c r="D12825" t="s">
        <v>62</v>
      </c>
    </row>
    <row r="12826" spans="1:4" x14ac:dyDescent="0.25">
      <c r="A12826" s="1">
        <v>56056</v>
      </c>
      <c r="B12826" t="s">
        <v>49638</v>
      </c>
      <c r="C12826" t="s">
        <v>133648</v>
      </c>
      <c r="D12826" t="s">
        <v>62</v>
      </c>
    </row>
    <row r="12827" spans="1:4" x14ac:dyDescent="0.25">
      <c r="A12827" s="1">
        <v>56057</v>
      </c>
      <c r="B12827" t="s">
        <v>49642</v>
      </c>
      <c r="C12827" t="s">
        <v>43</v>
      </c>
      <c r="D12827" t="s">
        <v>66</v>
      </c>
    </row>
    <row r="12828" spans="1:4" x14ac:dyDescent="0.25">
      <c r="A12828" s="1">
        <v>56058</v>
      </c>
      <c r="B12828" t="s">
        <v>49646</v>
      </c>
      <c r="C12828" t="s">
        <v>43</v>
      </c>
      <c r="D12828" t="s">
        <v>46</v>
      </c>
    </row>
    <row r="12829" spans="1:4" x14ac:dyDescent="0.25">
      <c r="A12829" s="1">
        <v>56059</v>
      </c>
      <c r="B12829" t="s">
        <v>49650</v>
      </c>
      <c r="C12829" t="s">
        <v>43</v>
      </c>
      <c r="D12829" t="s">
        <v>50</v>
      </c>
    </row>
    <row r="12830" spans="1:4" x14ac:dyDescent="0.25">
      <c r="A12830" s="1">
        <v>56060</v>
      </c>
      <c r="B12830" t="s">
        <v>49654</v>
      </c>
      <c r="C12830" t="s">
        <v>43</v>
      </c>
      <c r="D12830" t="s">
        <v>54</v>
      </c>
    </row>
    <row r="12831" spans="1:4" x14ac:dyDescent="0.25">
      <c r="A12831" s="1">
        <v>56061</v>
      </c>
      <c r="B12831" t="s">
        <v>49658</v>
      </c>
      <c r="C12831" t="s">
        <v>43</v>
      </c>
      <c r="D12831" t="s">
        <v>188</v>
      </c>
    </row>
    <row r="12832" spans="1:4" x14ac:dyDescent="0.25">
      <c r="A12832" s="1">
        <v>56062</v>
      </c>
      <c r="B12832" t="s">
        <v>49662</v>
      </c>
      <c r="C12832" t="s">
        <v>43</v>
      </c>
      <c r="D12832" t="s">
        <v>58</v>
      </c>
    </row>
    <row r="12833" spans="1:4" x14ac:dyDescent="0.25">
      <c r="A12833" s="1">
        <v>56063</v>
      </c>
      <c r="B12833" t="s">
        <v>49666</v>
      </c>
      <c r="C12833" t="s">
        <v>43</v>
      </c>
      <c r="D12833" t="s">
        <v>62</v>
      </c>
    </row>
    <row r="12834" spans="1:4" x14ac:dyDescent="0.25">
      <c r="A12834" s="1">
        <v>56063</v>
      </c>
      <c r="B12834" t="s">
        <v>49666</v>
      </c>
      <c r="C12834" t="s">
        <v>3434</v>
      </c>
      <c r="D12834" t="s">
        <v>62</v>
      </c>
    </row>
    <row r="12835" spans="1:4" x14ac:dyDescent="0.25">
      <c r="A12835" s="1">
        <v>56064</v>
      </c>
      <c r="B12835" t="s">
        <v>49670</v>
      </c>
      <c r="C12835" t="s">
        <v>43</v>
      </c>
      <c r="D12835" t="s">
        <v>66</v>
      </c>
    </row>
    <row r="12836" spans="1:4" x14ac:dyDescent="0.25">
      <c r="A12836" s="1">
        <v>56065</v>
      </c>
      <c r="B12836" t="s">
        <v>49674</v>
      </c>
      <c r="C12836" t="s">
        <v>43</v>
      </c>
      <c r="D12836" t="s">
        <v>46</v>
      </c>
    </row>
    <row r="12837" spans="1:4" x14ac:dyDescent="0.25">
      <c r="A12837" s="1">
        <v>56066</v>
      </c>
      <c r="B12837" t="s">
        <v>49678</v>
      </c>
      <c r="C12837" t="s">
        <v>43</v>
      </c>
      <c r="D12837" t="s">
        <v>50</v>
      </c>
    </row>
    <row r="12838" spans="1:4" x14ac:dyDescent="0.25">
      <c r="A12838" s="1">
        <v>56067</v>
      </c>
      <c r="B12838" t="s">
        <v>49682</v>
      </c>
      <c r="C12838" t="s">
        <v>43</v>
      </c>
      <c r="D12838" t="s">
        <v>54</v>
      </c>
    </row>
    <row r="12839" spans="1:4" x14ac:dyDescent="0.25">
      <c r="A12839" s="1">
        <v>56068</v>
      </c>
      <c r="B12839" t="s">
        <v>49686</v>
      </c>
      <c r="C12839" t="s">
        <v>43</v>
      </c>
      <c r="D12839" t="s">
        <v>188</v>
      </c>
    </row>
    <row r="12840" spans="1:4" x14ac:dyDescent="0.25">
      <c r="A12840" s="1">
        <v>56069</v>
      </c>
      <c r="B12840" t="s">
        <v>49690</v>
      </c>
      <c r="C12840" t="s">
        <v>43</v>
      </c>
      <c r="D12840" t="s">
        <v>58</v>
      </c>
    </row>
    <row r="12841" spans="1:4" x14ac:dyDescent="0.25">
      <c r="A12841" s="1">
        <v>56070</v>
      </c>
      <c r="B12841" t="s">
        <v>49694</v>
      </c>
      <c r="C12841" t="s">
        <v>43</v>
      </c>
      <c r="D12841" t="s">
        <v>62</v>
      </c>
    </row>
    <row r="12842" spans="1:4" x14ac:dyDescent="0.25">
      <c r="A12842" s="1">
        <v>56070</v>
      </c>
      <c r="B12842" t="s">
        <v>49694</v>
      </c>
      <c r="C12842" t="s">
        <v>2990</v>
      </c>
      <c r="D12842" t="s">
        <v>62</v>
      </c>
    </row>
    <row r="12843" spans="1:4" x14ac:dyDescent="0.25">
      <c r="A12843" s="1">
        <v>56071</v>
      </c>
      <c r="B12843" t="s">
        <v>49698</v>
      </c>
      <c r="C12843" t="s">
        <v>43</v>
      </c>
      <c r="D12843" t="s">
        <v>66</v>
      </c>
    </row>
    <row r="12844" spans="1:4" x14ac:dyDescent="0.25">
      <c r="A12844" s="1">
        <v>56072</v>
      </c>
      <c r="B12844" t="s">
        <v>49702</v>
      </c>
      <c r="C12844" t="s">
        <v>43</v>
      </c>
      <c r="D12844" t="s">
        <v>46</v>
      </c>
    </row>
    <row r="12845" spans="1:4" x14ac:dyDescent="0.25">
      <c r="A12845" s="1">
        <v>56073</v>
      </c>
      <c r="B12845" t="s">
        <v>49706</v>
      </c>
      <c r="C12845" t="s">
        <v>43</v>
      </c>
      <c r="D12845" t="s">
        <v>50</v>
      </c>
    </row>
    <row r="12846" spans="1:4" x14ac:dyDescent="0.25">
      <c r="A12846" s="1">
        <v>56074</v>
      </c>
      <c r="B12846" t="s">
        <v>49710</v>
      </c>
      <c r="C12846" t="s">
        <v>43</v>
      </c>
      <c r="D12846" t="s">
        <v>54</v>
      </c>
    </row>
    <row r="12847" spans="1:4" x14ac:dyDescent="0.25">
      <c r="A12847" s="1">
        <v>56075</v>
      </c>
      <c r="B12847" t="s">
        <v>49714</v>
      </c>
      <c r="C12847" t="s">
        <v>43</v>
      </c>
      <c r="D12847" t="s">
        <v>188</v>
      </c>
    </row>
    <row r="12848" spans="1:4" x14ac:dyDescent="0.25">
      <c r="A12848" s="1">
        <v>56076</v>
      </c>
      <c r="B12848" t="s">
        <v>49718</v>
      </c>
      <c r="C12848" t="s">
        <v>43</v>
      </c>
      <c r="D12848" t="s">
        <v>58</v>
      </c>
    </row>
    <row r="12849" spans="1:4" x14ac:dyDescent="0.25">
      <c r="A12849" s="1">
        <v>56077</v>
      </c>
      <c r="B12849" t="s">
        <v>49722</v>
      </c>
      <c r="C12849" t="s">
        <v>43</v>
      </c>
      <c r="D12849" t="s">
        <v>62</v>
      </c>
    </row>
    <row r="12850" spans="1:4" x14ac:dyDescent="0.25">
      <c r="A12850" s="1">
        <v>56077</v>
      </c>
      <c r="B12850" t="s">
        <v>49722</v>
      </c>
      <c r="C12850" t="s">
        <v>3112</v>
      </c>
      <c r="D12850" t="s">
        <v>62</v>
      </c>
    </row>
    <row r="12851" spans="1:4" x14ac:dyDescent="0.25">
      <c r="A12851" s="1">
        <v>56078</v>
      </c>
      <c r="B12851" t="s">
        <v>49726</v>
      </c>
      <c r="C12851" t="s">
        <v>43</v>
      </c>
      <c r="D12851" t="s">
        <v>66</v>
      </c>
    </row>
    <row r="12852" spans="1:4" x14ac:dyDescent="0.25">
      <c r="A12852" s="1">
        <v>56079</v>
      </c>
      <c r="B12852" t="s">
        <v>49730</v>
      </c>
      <c r="C12852" t="s">
        <v>43</v>
      </c>
      <c r="D12852" t="s">
        <v>46</v>
      </c>
    </row>
    <row r="12853" spans="1:4" x14ac:dyDescent="0.25">
      <c r="A12853" s="1">
        <v>56080</v>
      </c>
      <c r="B12853" t="s">
        <v>49734</v>
      </c>
      <c r="C12853" t="s">
        <v>43</v>
      </c>
      <c r="D12853" t="s">
        <v>50</v>
      </c>
    </row>
    <row r="12854" spans="1:4" x14ac:dyDescent="0.25">
      <c r="A12854" s="1">
        <v>56081</v>
      </c>
      <c r="B12854" t="s">
        <v>49738</v>
      </c>
      <c r="C12854" t="s">
        <v>43</v>
      </c>
      <c r="D12854" t="s">
        <v>54</v>
      </c>
    </row>
    <row r="12855" spans="1:4" x14ac:dyDescent="0.25">
      <c r="A12855" s="1">
        <v>56082</v>
      </c>
      <c r="B12855" t="s">
        <v>49742</v>
      </c>
      <c r="C12855" t="s">
        <v>43</v>
      </c>
      <c r="D12855" t="s">
        <v>188</v>
      </c>
    </row>
    <row r="12856" spans="1:4" x14ac:dyDescent="0.25">
      <c r="A12856" s="1">
        <v>56083</v>
      </c>
      <c r="B12856" t="s">
        <v>49746</v>
      </c>
      <c r="C12856" t="s">
        <v>43</v>
      </c>
      <c r="D12856" t="s">
        <v>58</v>
      </c>
    </row>
    <row r="12857" spans="1:4" x14ac:dyDescent="0.25">
      <c r="A12857" s="1">
        <v>56084</v>
      </c>
      <c r="B12857" t="s">
        <v>49750</v>
      </c>
      <c r="C12857" t="s">
        <v>43</v>
      </c>
      <c r="D12857" t="s">
        <v>62</v>
      </c>
    </row>
    <row r="12858" spans="1:4" x14ac:dyDescent="0.25">
      <c r="A12858" s="1">
        <v>56084</v>
      </c>
      <c r="B12858" t="s">
        <v>49750</v>
      </c>
      <c r="C12858" t="s">
        <v>3458</v>
      </c>
      <c r="D12858" t="s">
        <v>62</v>
      </c>
    </row>
    <row r="12859" spans="1:4" x14ac:dyDescent="0.25">
      <c r="A12859" s="1">
        <v>56085</v>
      </c>
      <c r="B12859" t="s">
        <v>49754</v>
      </c>
      <c r="C12859" t="s">
        <v>43</v>
      </c>
      <c r="D12859" t="s">
        <v>66</v>
      </c>
    </row>
    <row r="12860" spans="1:4" x14ac:dyDescent="0.25">
      <c r="A12860" s="1">
        <v>56086</v>
      </c>
      <c r="B12860" t="s">
        <v>49758</v>
      </c>
      <c r="C12860" t="s">
        <v>43</v>
      </c>
      <c r="D12860" t="s">
        <v>46</v>
      </c>
    </row>
    <row r="12861" spans="1:4" x14ac:dyDescent="0.25">
      <c r="A12861" s="1">
        <v>56087</v>
      </c>
      <c r="B12861" t="s">
        <v>49762</v>
      </c>
      <c r="C12861" t="s">
        <v>43</v>
      </c>
      <c r="D12861" t="s">
        <v>50</v>
      </c>
    </row>
    <row r="12862" spans="1:4" x14ac:dyDescent="0.25">
      <c r="A12862" s="1">
        <v>56088</v>
      </c>
      <c r="B12862" t="s">
        <v>49766</v>
      </c>
      <c r="C12862" t="s">
        <v>43</v>
      </c>
      <c r="D12862" t="s">
        <v>54</v>
      </c>
    </row>
    <row r="12863" spans="1:4" x14ac:dyDescent="0.25">
      <c r="A12863" s="1">
        <v>56089</v>
      </c>
      <c r="B12863" t="s">
        <v>49770</v>
      </c>
      <c r="C12863" t="s">
        <v>43</v>
      </c>
      <c r="D12863" t="s">
        <v>188</v>
      </c>
    </row>
    <row r="12864" spans="1:4" x14ac:dyDescent="0.25">
      <c r="A12864" s="1">
        <v>56089</v>
      </c>
      <c r="B12864" t="s">
        <v>49770</v>
      </c>
      <c r="C12864" t="s">
        <v>2762</v>
      </c>
      <c r="D12864" t="s">
        <v>188</v>
      </c>
    </row>
    <row r="12865" spans="1:4" x14ac:dyDescent="0.25">
      <c r="A12865" s="1">
        <v>56090</v>
      </c>
      <c r="B12865" t="s">
        <v>49774</v>
      </c>
      <c r="C12865" t="s">
        <v>43</v>
      </c>
      <c r="D12865" t="s">
        <v>58</v>
      </c>
    </row>
    <row r="12866" spans="1:4" x14ac:dyDescent="0.25">
      <c r="A12866" s="1">
        <v>56091</v>
      </c>
      <c r="B12866" t="s">
        <v>49778</v>
      </c>
      <c r="C12866" t="s">
        <v>43</v>
      </c>
      <c r="D12866" t="s">
        <v>62</v>
      </c>
    </row>
    <row r="12867" spans="1:4" x14ac:dyDescent="0.25">
      <c r="A12867" s="1">
        <v>56091</v>
      </c>
      <c r="B12867" t="s">
        <v>49778</v>
      </c>
      <c r="C12867" t="s">
        <v>3471</v>
      </c>
      <c r="D12867" t="s">
        <v>62</v>
      </c>
    </row>
    <row r="12868" spans="1:4" x14ac:dyDescent="0.25">
      <c r="A12868" s="1">
        <v>56092</v>
      </c>
      <c r="B12868" t="s">
        <v>49782</v>
      </c>
      <c r="C12868" t="s">
        <v>43</v>
      </c>
      <c r="D12868" t="s">
        <v>66</v>
      </c>
    </row>
    <row r="12869" spans="1:4" x14ac:dyDescent="0.25">
      <c r="A12869" s="1">
        <v>56093</v>
      </c>
      <c r="B12869" t="s">
        <v>49786</v>
      </c>
      <c r="C12869" t="s">
        <v>43</v>
      </c>
      <c r="D12869" t="s">
        <v>46</v>
      </c>
    </row>
    <row r="12870" spans="1:4" x14ac:dyDescent="0.25">
      <c r="A12870" s="1">
        <v>56094</v>
      </c>
      <c r="B12870" t="s">
        <v>49790</v>
      </c>
      <c r="C12870" t="s">
        <v>43</v>
      </c>
      <c r="D12870" t="s">
        <v>50</v>
      </c>
    </row>
    <row r="12871" spans="1:4" x14ac:dyDescent="0.25">
      <c r="A12871" s="1">
        <v>56095</v>
      </c>
      <c r="B12871" t="s">
        <v>49794</v>
      </c>
      <c r="C12871" t="s">
        <v>43</v>
      </c>
      <c r="D12871" t="s">
        <v>54</v>
      </c>
    </row>
    <row r="12872" spans="1:4" x14ac:dyDescent="0.25">
      <c r="A12872" s="1">
        <v>56096</v>
      </c>
      <c r="B12872" t="s">
        <v>49798</v>
      </c>
      <c r="C12872" t="s">
        <v>43</v>
      </c>
      <c r="D12872" t="s">
        <v>188</v>
      </c>
    </row>
    <row r="12873" spans="1:4" x14ac:dyDescent="0.25">
      <c r="A12873" s="1">
        <v>56097</v>
      </c>
      <c r="B12873" t="s">
        <v>49802</v>
      </c>
      <c r="C12873" t="s">
        <v>43</v>
      </c>
      <c r="D12873" t="s">
        <v>58</v>
      </c>
    </row>
    <row r="12874" spans="1:4" x14ac:dyDescent="0.25">
      <c r="A12874" s="1">
        <v>56098</v>
      </c>
      <c r="B12874" t="s">
        <v>49806</v>
      </c>
      <c r="C12874" t="s">
        <v>43</v>
      </c>
      <c r="D12874" t="s">
        <v>62</v>
      </c>
    </row>
    <row r="12875" spans="1:4" x14ac:dyDescent="0.25">
      <c r="A12875" s="1">
        <v>56098</v>
      </c>
      <c r="B12875" t="s">
        <v>49806</v>
      </c>
      <c r="C12875" t="s">
        <v>3484</v>
      </c>
      <c r="D12875" t="s">
        <v>62</v>
      </c>
    </row>
    <row r="12876" spans="1:4" x14ac:dyDescent="0.25">
      <c r="A12876" s="1">
        <v>56099</v>
      </c>
      <c r="B12876" t="s">
        <v>49810</v>
      </c>
      <c r="C12876" t="s">
        <v>43</v>
      </c>
      <c r="D12876" t="s">
        <v>66</v>
      </c>
    </row>
    <row r="12877" spans="1:4" x14ac:dyDescent="0.25">
      <c r="A12877" s="1">
        <v>56100</v>
      </c>
      <c r="B12877" t="s">
        <v>49814</v>
      </c>
      <c r="C12877" t="s">
        <v>43</v>
      </c>
      <c r="D12877" t="s">
        <v>46</v>
      </c>
    </row>
    <row r="12878" spans="1:4" x14ac:dyDescent="0.25">
      <c r="A12878" s="1">
        <v>56101</v>
      </c>
      <c r="B12878" t="s">
        <v>49818</v>
      </c>
      <c r="C12878" t="s">
        <v>43</v>
      </c>
      <c r="D12878" t="s">
        <v>50</v>
      </c>
    </row>
    <row r="12879" spans="1:4" x14ac:dyDescent="0.25">
      <c r="A12879" s="1">
        <v>56102</v>
      </c>
      <c r="B12879" t="s">
        <v>49822</v>
      </c>
      <c r="C12879" t="s">
        <v>43</v>
      </c>
      <c r="D12879" t="s">
        <v>54</v>
      </c>
    </row>
    <row r="12880" spans="1:4" x14ac:dyDescent="0.25">
      <c r="A12880" s="1">
        <v>56103</v>
      </c>
      <c r="B12880" t="s">
        <v>49826</v>
      </c>
      <c r="C12880" t="s">
        <v>43</v>
      </c>
      <c r="D12880" t="s">
        <v>188</v>
      </c>
    </row>
    <row r="12881" spans="1:4" x14ac:dyDescent="0.25">
      <c r="A12881" s="1">
        <v>56104</v>
      </c>
      <c r="B12881" t="s">
        <v>49830</v>
      </c>
      <c r="C12881" t="s">
        <v>43</v>
      </c>
      <c r="D12881" t="s">
        <v>58</v>
      </c>
    </row>
    <row r="12882" spans="1:4" x14ac:dyDescent="0.25">
      <c r="A12882" s="1">
        <v>56105</v>
      </c>
      <c r="B12882" t="s">
        <v>49834</v>
      </c>
      <c r="C12882" t="s">
        <v>43</v>
      </c>
      <c r="D12882" t="s">
        <v>62</v>
      </c>
    </row>
    <row r="12883" spans="1:4" x14ac:dyDescent="0.25">
      <c r="A12883" s="1">
        <v>56105</v>
      </c>
      <c r="B12883" t="s">
        <v>49834</v>
      </c>
      <c r="C12883" t="s">
        <v>3495</v>
      </c>
      <c r="D12883" t="s">
        <v>62</v>
      </c>
    </row>
    <row r="12884" spans="1:4" x14ac:dyDescent="0.25">
      <c r="A12884" s="1">
        <v>56106</v>
      </c>
      <c r="B12884" t="s">
        <v>49838</v>
      </c>
      <c r="C12884" t="s">
        <v>43</v>
      </c>
      <c r="D12884" t="s">
        <v>66</v>
      </c>
    </row>
    <row r="12885" spans="1:4" x14ac:dyDescent="0.25">
      <c r="A12885" s="1">
        <v>56107</v>
      </c>
      <c r="B12885" t="s">
        <v>49842</v>
      </c>
      <c r="C12885" t="s">
        <v>43</v>
      </c>
      <c r="D12885" t="s">
        <v>46</v>
      </c>
    </row>
    <row r="12886" spans="1:4" x14ac:dyDescent="0.25">
      <c r="A12886" s="1">
        <v>56108</v>
      </c>
      <c r="B12886" t="s">
        <v>49846</v>
      </c>
      <c r="C12886" t="s">
        <v>43</v>
      </c>
      <c r="D12886" t="s">
        <v>50</v>
      </c>
    </row>
    <row r="12887" spans="1:4" x14ac:dyDescent="0.25">
      <c r="A12887" s="1">
        <v>56109</v>
      </c>
      <c r="B12887" t="s">
        <v>49850</v>
      </c>
      <c r="C12887" t="s">
        <v>43</v>
      </c>
      <c r="D12887" t="s">
        <v>54</v>
      </c>
    </row>
    <row r="12888" spans="1:4" x14ac:dyDescent="0.25">
      <c r="A12888" s="1">
        <v>56110</v>
      </c>
      <c r="B12888" t="s">
        <v>49854</v>
      </c>
      <c r="C12888" t="s">
        <v>43</v>
      </c>
      <c r="D12888" t="s">
        <v>188</v>
      </c>
    </row>
    <row r="12889" spans="1:4" x14ac:dyDescent="0.25">
      <c r="A12889" s="1">
        <v>56111</v>
      </c>
      <c r="B12889" t="s">
        <v>49858</v>
      </c>
      <c r="C12889" t="s">
        <v>43</v>
      </c>
      <c r="D12889" t="s">
        <v>58</v>
      </c>
    </row>
    <row r="12890" spans="1:4" x14ac:dyDescent="0.25">
      <c r="A12890" s="1">
        <v>56112</v>
      </c>
      <c r="B12890" t="s">
        <v>49862</v>
      </c>
      <c r="C12890" t="s">
        <v>43</v>
      </c>
      <c r="D12890" t="s">
        <v>62</v>
      </c>
    </row>
    <row r="12891" spans="1:4" x14ac:dyDescent="0.25">
      <c r="A12891" s="1">
        <v>56112</v>
      </c>
      <c r="B12891" t="s">
        <v>49862</v>
      </c>
      <c r="C12891" t="s">
        <v>3504</v>
      </c>
      <c r="D12891" t="s">
        <v>62</v>
      </c>
    </row>
    <row r="12892" spans="1:4" x14ac:dyDescent="0.25">
      <c r="A12892" s="1">
        <v>56113</v>
      </c>
      <c r="B12892" t="s">
        <v>49866</v>
      </c>
      <c r="C12892" t="s">
        <v>43</v>
      </c>
      <c r="D12892" t="s">
        <v>66</v>
      </c>
    </row>
    <row r="12893" spans="1:4" x14ac:dyDescent="0.25">
      <c r="A12893" s="1">
        <v>56114</v>
      </c>
      <c r="B12893" t="s">
        <v>49870</v>
      </c>
      <c r="C12893" t="s">
        <v>43</v>
      </c>
      <c r="D12893" t="s">
        <v>46</v>
      </c>
    </row>
    <row r="12894" spans="1:4" x14ac:dyDescent="0.25">
      <c r="A12894" s="1">
        <v>56115</v>
      </c>
      <c r="B12894" t="s">
        <v>49874</v>
      </c>
      <c r="C12894" t="s">
        <v>43</v>
      </c>
      <c r="D12894" t="s">
        <v>50</v>
      </c>
    </row>
    <row r="12895" spans="1:4" x14ac:dyDescent="0.25">
      <c r="A12895" s="1">
        <v>56116</v>
      </c>
      <c r="B12895" t="s">
        <v>49878</v>
      </c>
      <c r="C12895" t="s">
        <v>43</v>
      </c>
      <c r="D12895" t="s">
        <v>54</v>
      </c>
    </row>
    <row r="12896" spans="1:4" x14ac:dyDescent="0.25">
      <c r="A12896" s="1">
        <v>56117</v>
      </c>
      <c r="B12896" t="s">
        <v>49882</v>
      </c>
      <c r="C12896" t="s">
        <v>43</v>
      </c>
      <c r="D12896" t="s">
        <v>188</v>
      </c>
    </row>
    <row r="12897" spans="1:4" x14ac:dyDescent="0.25">
      <c r="A12897" s="1">
        <v>56118</v>
      </c>
      <c r="B12897" t="s">
        <v>49886</v>
      </c>
      <c r="C12897" t="s">
        <v>43</v>
      </c>
      <c r="D12897" t="s">
        <v>58</v>
      </c>
    </row>
    <row r="12898" spans="1:4" x14ac:dyDescent="0.25">
      <c r="A12898" s="1">
        <v>56119</v>
      </c>
      <c r="B12898" t="s">
        <v>49890</v>
      </c>
      <c r="C12898" t="s">
        <v>43</v>
      </c>
      <c r="D12898" t="s">
        <v>62</v>
      </c>
    </row>
    <row r="12899" spans="1:4" x14ac:dyDescent="0.25">
      <c r="A12899" s="1">
        <v>56119</v>
      </c>
      <c r="B12899" t="s">
        <v>49890</v>
      </c>
      <c r="C12899" t="s">
        <v>2949</v>
      </c>
      <c r="D12899" t="s">
        <v>62</v>
      </c>
    </row>
    <row r="12900" spans="1:4" x14ac:dyDescent="0.25">
      <c r="A12900" s="1">
        <v>56120</v>
      </c>
      <c r="B12900" t="s">
        <v>49894</v>
      </c>
      <c r="C12900" t="s">
        <v>43</v>
      </c>
      <c r="D12900" t="s">
        <v>66</v>
      </c>
    </row>
    <row r="12901" spans="1:4" x14ac:dyDescent="0.25">
      <c r="A12901" s="1">
        <v>56121</v>
      </c>
      <c r="B12901" t="s">
        <v>49898</v>
      </c>
      <c r="C12901" t="s">
        <v>43</v>
      </c>
      <c r="D12901" t="s">
        <v>46</v>
      </c>
    </row>
    <row r="12902" spans="1:4" x14ac:dyDescent="0.25">
      <c r="A12902" s="1">
        <v>56122</v>
      </c>
      <c r="B12902" t="s">
        <v>49902</v>
      </c>
      <c r="C12902" t="s">
        <v>43</v>
      </c>
      <c r="D12902" t="s">
        <v>50</v>
      </c>
    </row>
    <row r="12903" spans="1:4" x14ac:dyDescent="0.25">
      <c r="A12903" s="1">
        <v>56123</v>
      </c>
      <c r="B12903" t="s">
        <v>49906</v>
      </c>
      <c r="C12903" t="s">
        <v>43</v>
      </c>
      <c r="D12903" t="s">
        <v>54</v>
      </c>
    </row>
    <row r="12904" spans="1:4" x14ac:dyDescent="0.25">
      <c r="A12904" s="1">
        <v>56124</v>
      </c>
      <c r="B12904" t="s">
        <v>49910</v>
      </c>
      <c r="C12904" t="s">
        <v>43</v>
      </c>
      <c r="D12904" t="s">
        <v>188</v>
      </c>
    </row>
    <row r="12905" spans="1:4" x14ac:dyDescent="0.25">
      <c r="A12905" s="1">
        <v>56125</v>
      </c>
      <c r="B12905" t="s">
        <v>49914</v>
      </c>
      <c r="C12905" t="s">
        <v>43</v>
      </c>
      <c r="D12905" t="s">
        <v>58</v>
      </c>
    </row>
    <row r="12906" spans="1:4" x14ac:dyDescent="0.25">
      <c r="A12906" s="1">
        <v>56126</v>
      </c>
      <c r="B12906" t="s">
        <v>49918</v>
      </c>
      <c r="C12906" t="s">
        <v>43</v>
      </c>
      <c r="D12906" t="s">
        <v>62</v>
      </c>
    </row>
    <row r="12907" spans="1:4" x14ac:dyDescent="0.25">
      <c r="A12907" s="1">
        <v>56126</v>
      </c>
      <c r="B12907" t="s">
        <v>49918</v>
      </c>
      <c r="C12907" t="s">
        <v>3527</v>
      </c>
      <c r="D12907" t="s">
        <v>62</v>
      </c>
    </row>
    <row r="12908" spans="1:4" x14ac:dyDescent="0.25">
      <c r="A12908" s="1">
        <v>56127</v>
      </c>
      <c r="B12908" t="s">
        <v>49922</v>
      </c>
      <c r="C12908" t="s">
        <v>43</v>
      </c>
      <c r="D12908" t="s">
        <v>66</v>
      </c>
    </row>
    <row r="12909" spans="1:4" x14ac:dyDescent="0.25">
      <c r="A12909" s="1">
        <v>56128</v>
      </c>
      <c r="B12909" t="s">
        <v>49926</v>
      </c>
      <c r="C12909" t="s">
        <v>43</v>
      </c>
      <c r="D12909" t="s">
        <v>46</v>
      </c>
    </row>
    <row r="12910" spans="1:4" x14ac:dyDescent="0.25">
      <c r="A12910" s="1">
        <v>56129</v>
      </c>
      <c r="B12910" t="s">
        <v>49930</v>
      </c>
      <c r="C12910" t="s">
        <v>43</v>
      </c>
      <c r="D12910" t="s">
        <v>50</v>
      </c>
    </row>
    <row r="12911" spans="1:4" x14ac:dyDescent="0.25">
      <c r="A12911" s="1">
        <v>56130</v>
      </c>
      <c r="B12911" t="s">
        <v>49934</v>
      </c>
      <c r="C12911" t="s">
        <v>43</v>
      </c>
      <c r="D12911" t="s">
        <v>54</v>
      </c>
    </row>
    <row r="12912" spans="1:4" x14ac:dyDescent="0.25">
      <c r="A12912" s="1">
        <v>56131</v>
      </c>
      <c r="B12912" t="s">
        <v>49938</v>
      </c>
      <c r="C12912" t="s">
        <v>43</v>
      </c>
      <c r="D12912" t="s">
        <v>188</v>
      </c>
    </row>
    <row r="12913" spans="1:4" x14ac:dyDescent="0.25">
      <c r="A12913" s="1">
        <v>56132</v>
      </c>
      <c r="B12913" t="s">
        <v>49942</v>
      </c>
      <c r="C12913" t="s">
        <v>43</v>
      </c>
      <c r="D12913" t="s">
        <v>58</v>
      </c>
    </row>
    <row r="12914" spans="1:4" x14ac:dyDescent="0.25">
      <c r="A12914" s="1">
        <v>56133</v>
      </c>
      <c r="B12914" t="s">
        <v>49946</v>
      </c>
      <c r="C12914" t="s">
        <v>43</v>
      </c>
      <c r="D12914" t="s">
        <v>62</v>
      </c>
    </row>
    <row r="12915" spans="1:4" x14ac:dyDescent="0.25">
      <c r="A12915" s="1">
        <v>56133</v>
      </c>
      <c r="B12915" t="s">
        <v>49946</v>
      </c>
      <c r="C12915" t="s">
        <v>3539</v>
      </c>
      <c r="D12915" t="s">
        <v>62</v>
      </c>
    </row>
    <row r="12916" spans="1:4" x14ac:dyDescent="0.25">
      <c r="A12916" s="1">
        <v>56134</v>
      </c>
      <c r="B12916" t="s">
        <v>49950</v>
      </c>
      <c r="C12916" t="s">
        <v>43</v>
      </c>
      <c r="D12916" t="s">
        <v>66</v>
      </c>
    </row>
    <row r="12917" spans="1:4" x14ac:dyDescent="0.25">
      <c r="A12917" s="1">
        <v>56135</v>
      </c>
      <c r="B12917" t="s">
        <v>49954</v>
      </c>
      <c r="C12917" t="s">
        <v>43</v>
      </c>
      <c r="D12917" t="s">
        <v>46</v>
      </c>
    </row>
    <row r="12918" spans="1:4" x14ac:dyDescent="0.25">
      <c r="A12918" s="1">
        <v>56136</v>
      </c>
      <c r="B12918" t="s">
        <v>49958</v>
      </c>
      <c r="C12918" t="s">
        <v>43</v>
      </c>
      <c r="D12918" t="s">
        <v>50</v>
      </c>
    </row>
    <row r="12919" spans="1:4" x14ac:dyDescent="0.25">
      <c r="A12919" s="1">
        <v>56137</v>
      </c>
      <c r="B12919" t="s">
        <v>49962</v>
      </c>
      <c r="C12919" t="s">
        <v>43</v>
      </c>
      <c r="D12919" t="s">
        <v>54</v>
      </c>
    </row>
    <row r="12920" spans="1:4" x14ac:dyDescent="0.25">
      <c r="A12920" s="1">
        <v>56138</v>
      </c>
      <c r="B12920" t="s">
        <v>49966</v>
      </c>
      <c r="C12920" t="s">
        <v>43</v>
      </c>
      <c r="D12920" t="s">
        <v>188</v>
      </c>
    </row>
    <row r="12921" spans="1:4" x14ac:dyDescent="0.25">
      <c r="A12921" s="1">
        <v>56139</v>
      </c>
      <c r="B12921" t="s">
        <v>49970</v>
      </c>
      <c r="C12921" t="s">
        <v>43</v>
      </c>
      <c r="D12921" t="s">
        <v>58</v>
      </c>
    </row>
    <row r="12922" spans="1:4" x14ac:dyDescent="0.25">
      <c r="A12922" s="1">
        <v>56140</v>
      </c>
      <c r="B12922" t="s">
        <v>49974</v>
      </c>
      <c r="C12922" t="s">
        <v>43</v>
      </c>
      <c r="D12922" t="s">
        <v>62</v>
      </c>
    </row>
    <row r="12923" spans="1:4" x14ac:dyDescent="0.25">
      <c r="A12923" s="1">
        <v>56140</v>
      </c>
      <c r="B12923" t="s">
        <v>49974</v>
      </c>
      <c r="C12923" t="s">
        <v>2870</v>
      </c>
      <c r="D12923" t="s">
        <v>62</v>
      </c>
    </row>
    <row r="12924" spans="1:4" x14ac:dyDescent="0.25">
      <c r="A12924" s="1">
        <v>56141</v>
      </c>
      <c r="B12924" t="s">
        <v>49979</v>
      </c>
      <c r="C12924" t="s">
        <v>43</v>
      </c>
      <c r="D12924" t="s">
        <v>66</v>
      </c>
    </row>
    <row r="12925" spans="1:4" x14ac:dyDescent="0.25">
      <c r="A12925" s="1">
        <v>56141</v>
      </c>
      <c r="B12925" t="s">
        <v>49979</v>
      </c>
      <c r="C12925" t="s">
        <v>2803</v>
      </c>
      <c r="D12925" t="s">
        <v>66</v>
      </c>
    </row>
    <row r="12926" spans="1:4" x14ac:dyDescent="0.25">
      <c r="A12926" s="1">
        <v>56142</v>
      </c>
      <c r="B12926" t="s">
        <v>49983</v>
      </c>
      <c r="C12926" t="s">
        <v>43</v>
      </c>
      <c r="D12926" t="s">
        <v>46</v>
      </c>
    </row>
    <row r="12927" spans="1:4" x14ac:dyDescent="0.25">
      <c r="A12927" s="1">
        <v>56143</v>
      </c>
      <c r="B12927" t="s">
        <v>49987</v>
      </c>
      <c r="C12927" t="s">
        <v>43</v>
      </c>
      <c r="D12927" t="s">
        <v>50</v>
      </c>
    </row>
    <row r="12928" spans="1:4" x14ac:dyDescent="0.25">
      <c r="A12928" s="1">
        <v>56144</v>
      </c>
      <c r="B12928" t="s">
        <v>49991</v>
      </c>
      <c r="C12928" t="s">
        <v>43</v>
      </c>
      <c r="D12928" t="s">
        <v>54</v>
      </c>
    </row>
    <row r="12929" spans="1:4" x14ac:dyDescent="0.25">
      <c r="A12929" s="1">
        <v>56145</v>
      </c>
      <c r="B12929" t="s">
        <v>49995</v>
      </c>
      <c r="C12929" t="s">
        <v>43</v>
      </c>
      <c r="D12929" t="s">
        <v>188</v>
      </c>
    </row>
    <row r="12930" spans="1:4" x14ac:dyDescent="0.25">
      <c r="A12930" s="1">
        <v>56146</v>
      </c>
      <c r="B12930" t="s">
        <v>49999</v>
      </c>
      <c r="C12930" t="s">
        <v>43</v>
      </c>
      <c r="D12930" t="s">
        <v>58</v>
      </c>
    </row>
    <row r="12931" spans="1:4" x14ac:dyDescent="0.25">
      <c r="A12931" s="1">
        <v>56147</v>
      </c>
      <c r="B12931" t="s">
        <v>50003</v>
      </c>
      <c r="C12931" t="s">
        <v>43</v>
      </c>
      <c r="D12931" t="s">
        <v>62</v>
      </c>
    </row>
    <row r="12932" spans="1:4" x14ac:dyDescent="0.25">
      <c r="A12932" s="1">
        <v>56147</v>
      </c>
      <c r="B12932" t="s">
        <v>50003</v>
      </c>
      <c r="C12932" t="s">
        <v>2752</v>
      </c>
      <c r="D12932" t="s">
        <v>62</v>
      </c>
    </row>
    <row r="12933" spans="1:4" x14ac:dyDescent="0.25">
      <c r="A12933" s="1">
        <v>56147</v>
      </c>
      <c r="B12933" t="s">
        <v>50003</v>
      </c>
      <c r="C12933" t="s">
        <v>2926</v>
      </c>
      <c r="D12933" t="s">
        <v>62</v>
      </c>
    </row>
    <row r="12934" spans="1:4" x14ac:dyDescent="0.25">
      <c r="A12934" s="1">
        <v>56148</v>
      </c>
      <c r="B12934" t="s">
        <v>50007</v>
      </c>
      <c r="C12934" t="s">
        <v>43</v>
      </c>
      <c r="D12934" t="s">
        <v>66</v>
      </c>
    </row>
    <row r="12935" spans="1:4" x14ac:dyDescent="0.25">
      <c r="A12935" s="1">
        <v>56149</v>
      </c>
      <c r="B12935" t="s">
        <v>50011</v>
      </c>
      <c r="C12935" t="s">
        <v>43</v>
      </c>
      <c r="D12935" t="s">
        <v>46</v>
      </c>
    </row>
    <row r="12936" spans="1:4" x14ac:dyDescent="0.25">
      <c r="A12936" s="1">
        <v>56149</v>
      </c>
      <c r="B12936" t="s">
        <v>50011</v>
      </c>
      <c r="C12936" t="s">
        <v>2894</v>
      </c>
      <c r="D12936" t="s">
        <v>46</v>
      </c>
    </row>
    <row r="12937" spans="1:4" x14ac:dyDescent="0.25">
      <c r="A12937" s="1">
        <v>56150</v>
      </c>
      <c r="B12937" t="s">
        <v>50015</v>
      </c>
      <c r="C12937" t="s">
        <v>43</v>
      </c>
      <c r="D12937" t="s">
        <v>50</v>
      </c>
    </row>
    <row r="12938" spans="1:4" x14ac:dyDescent="0.25">
      <c r="A12938" s="1">
        <v>56151</v>
      </c>
      <c r="B12938" t="s">
        <v>50019</v>
      </c>
      <c r="C12938" t="s">
        <v>43</v>
      </c>
      <c r="D12938" t="s">
        <v>54</v>
      </c>
    </row>
    <row r="12939" spans="1:4" x14ac:dyDescent="0.25">
      <c r="A12939" s="1">
        <v>56152</v>
      </c>
      <c r="B12939" t="s">
        <v>50023</v>
      </c>
      <c r="C12939" t="s">
        <v>43</v>
      </c>
      <c r="D12939" t="s">
        <v>188</v>
      </c>
    </row>
    <row r="12940" spans="1:4" x14ac:dyDescent="0.25">
      <c r="A12940" s="1">
        <v>56153</v>
      </c>
      <c r="B12940" t="s">
        <v>50027</v>
      </c>
      <c r="C12940" t="s">
        <v>43</v>
      </c>
      <c r="D12940" t="s">
        <v>58</v>
      </c>
    </row>
    <row r="12941" spans="1:4" x14ac:dyDescent="0.25">
      <c r="A12941" s="1">
        <v>56154</v>
      </c>
      <c r="B12941" t="s">
        <v>50031</v>
      </c>
      <c r="C12941" t="s">
        <v>43</v>
      </c>
      <c r="D12941" t="s">
        <v>62</v>
      </c>
    </row>
    <row r="12942" spans="1:4" x14ac:dyDescent="0.25">
      <c r="A12942" s="1">
        <v>56154</v>
      </c>
      <c r="B12942" t="s">
        <v>50031</v>
      </c>
      <c r="C12942" t="s">
        <v>2876</v>
      </c>
      <c r="D12942" t="s">
        <v>62</v>
      </c>
    </row>
    <row r="12943" spans="1:4" x14ac:dyDescent="0.25">
      <c r="A12943" s="1">
        <v>56155</v>
      </c>
      <c r="B12943" t="s">
        <v>50035</v>
      </c>
      <c r="C12943" t="s">
        <v>43</v>
      </c>
      <c r="D12943" t="s">
        <v>66</v>
      </c>
    </row>
    <row r="12944" spans="1:4" x14ac:dyDescent="0.25">
      <c r="A12944" s="1">
        <v>56155</v>
      </c>
      <c r="B12944" t="s">
        <v>50035</v>
      </c>
      <c r="C12944" t="s">
        <v>2813</v>
      </c>
      <c r="D12944" t="s">
        <v>66</v>
      </c>
    </row>
    <row r="12945" spans="1:4" x14ac:dyDescent="0.25">
      <c r="A12945" s="1">
        <v>56156</v>
      </c>
      <c r="B12945" t="s">
        <v>50039</v>
      </c>
      <c r="C12945" t="s">
        <v>43</v>
      </c>
      <c r="D12945" t="s">
        <v>46</v>
      </c>
    </row>
    <row r="12946" spans="1:4" x14ac:dyDescent="0.25">
      <c r="A12946" s="1">
        <v>56157</v>
      </c>
      <c r="B12946" t="s">
        <v>50043</v>
      </c>
      <c r="C12946" t="s">
        <v>43</v>
      </c>
      <c r="D12946" t="s">
        <v>50</v>
      </c>
    </row>
    <row r="12947" spans="1:4" x14ac:dyDescent="0.25">
      <c r="A12947" s="1">
        <v>56158</v>
      </c>
      <c r="B12947" t="s">
        <v>50047</v>
      </c>
      <c r="C12947" t="s">
        <v>43</v>
      </c>
      <c r="D12947" t="s">
        <v>54</v>
      </c>
    </row>
    <row r="12948" spans="1:4" x14ac:dyDescent="0.25">
      <c r="A12948" s="1">
        <v>56159</v>
      </c>
      <c r="B12948" t="s">
        <v>50051</v>
      </c>
      <c r="C12948" t="s">
        <v>43</v>
      </c>
      <c r="D12948" t="s">
        <v>188</v>
      </c>
    </row>
    <row r="12949" spans="1:4" x14ac:dyDescent="0.25">
      <c r="A12949" s="1">
        <v>56160</v>
      </c>
      <c r="B12949" t="s">
        <v>50055</v>
      </c>
      <c r="C12949" t="s">
        <v>43</v>
      </c>
      <c r="D12949" t="s">
        <v>58</v>
      </c>
    </row>
    <row r="12950" spans="1:4" x14ac:dyDescent="0.25">
      <c r="A12950" s="1">
        <v>56161</v>
      </c>
      <c r="B12950" t="s">
        <v>50059</v>
      </c>
      <c r="C12950" t="s">
        <v>43</v>
      </c>
      <c r="D12950" t="s">
        <v>62</v>
      </c>
    </row>
    <row r="12951" spans="1:4" x14ac:dyDescent="0.25">
      <c r="A12951" s="1">
        <v>56161</v>
      </c>
      <c r="B12951" t="s">
        <v>50059</v>
      </c>
      <c r="C12951" t="s">
        <v>2880</v>
      </c>
      <c r="D12951" t="s">
        <v>62</v>
      </c>
    </row>
    <row r="12952" spans="1:4" x14ac:dyDescent="0.25">
      <c r="A12952" s="1">
        <v>56162</v>
      </c>
      <c r="B12952" t="s">
        <v>50063</v>
      </c>
      <c r="C12952" t="s">
        <v>43</v>
      </c>
      <c r="D12952" t="s">
        <v>66</v>
      </c>
    </row>
    <row r="12953" spans="1:4" x14ac:dyDescent="0.25">
      <c r="A12953" s="1">
        <v>56162</v>
      </c>
      <c r="B12953" t="s">
        <v>50063</v>
      </c>
      <c r="C12953" t="s">
        <v>2910</v>
      </c>
      <c r="D12953" t="s">
        <v>66</v>
      </c>
    </row>
    <row r="12954" spans="1:4" x14ac:dyDescent="0.25">
      <c r="A12954" s="1">
        <v>56163</v>
      </c>
      <c r="B12954" t="s">
        <v>50067</v>
      </c>
      <c r="C12954" t="s">
        <v>43</v>
      </c>
      <c r="D12954" t="s">
        <v>46</v>
      </c>
    </row>
    <row r="12955" spans="1:4" x14ac:dyDescent="0.25">
      <c r="A12955" s="1">
        <v>56164</v>
      </c>
      <c r="B12955" t="s">
        <v>50071</v>
      </c>
      <c r="C12955" t="s">
        <v>43</v>
      </c>
      <c r="D12955" t="s">
        <v>50</v>
      </c>
    </row>
    <row r="12956" spans="1:4" x14ac:dyDescent="0.25">
      <c r="A12956" s="1">
        <v>56165</v>
      </c>
      <c r="B12956" t="s">
        <v>50075</v>
      </c>
      <c r="C12956" t="s">
        <v>43</v>
      </c>
      <c r="D12956" t="s">
        <v>54</v>
      </c>
    </row>
    <row r="12957" spans="1:4" x14ac:dyDescent="0.25">
      <c r="A12957" s="1">
        <v>56166</v>
      </c>
      <c r="B12957" t="s">
        <v>50079</v>
      </c>
      <c r="C12957" t="s">
        <v>43</v>
      </c>
      <c r="D12957" t="s">
        <v>188</v>
      </c>
    </row>
    <row r="12958" spans="1:4" x14ac:dyDescent="0.25">
      <c r="A12958" s="1">
        <v>56167</v>
      </c>
      <c r="B12958" t="s">
        <v>50083</v>
      </c>
      <c r="C12958" t="s">
        <v>43</v>
      </c>
      <c r="D12958" t="s">
        <v>58</v>
      </c>
    </row>
    <row r="12959" spans="1:4" x14ac:dyDescent="0.25">
      <c r="A12959" s="1">
        <v>56168</v>
      </c>
      <c r="B12959" t="s">
        <v>50087</v>
      </c>
      <c r="C12959" t="s">
        <v>43</v>
      </c>
      <c r="D12959" t="s">
        <v>62</v>
      </c>
    </row>
    <row r="12960" spans="1:4" x14ac:dyDescent="0.25">
      <c r="A12960" s="1">
        <v>56168</v>
      </c>
      <c r="B12960" t="s">
        <v>50087</v>
      </c>
      <c r="C12960" t="s">
        <v>3155</v>
      </c>
      <c r="D12960" t="s">
        <v>62</v>
      </c>
    </row>
    <row r="12961" spans="1:4" x14ac:dyDescent="0.25">
      <c r="A12961" s="1">
        <v>56169</v>
      </c>
      <c r="B12961" t="s">
        <v>50091</v>
      </c>
      <c r="C12961" t="s">
        <v>43</v>
      </c>
      <c r="D12961" t="s">
        <v>66</v>
      </c>
    </row>
    <row r="12962" spans="1:4" x14ac:dyDescent="0.25">
      <c r="A12962" s="1">
        <v>56170</v>
      </c>
      <c r="B12962" t="s">
        <v>50095</v>
      </c>
      <c r="C12962" t="s">
        <v>43</v>
      </c>
      <c r="D12962" t="s">
        <v>46</v>
      </c>
    </row>
    <row r="12963" spans="1:4" x14ac:dyDescent="0.25">
      <c r="A12963" s="1">
        <v>56171</v>
      </c>
      <c r="B12963" t="s">
        <v>50099</v>
      </c>
      <c r="C12963" t="s">
        <v>43</v>
      </c>
      <c r="D12963" t="s">
        <v>50</v>
      </c>
    </row>
    <row r="12964" spans="1:4" x14ac:dyDescent="0.25">
      <c r="A12964" s="1">
        <v>56172</v>
      </c>
      <c r="B12964" t="s">
        <v>50103</v>
      </c>
      <c r="C12964" t="s">
        <v>43</v>
      </c>
      <c r="D12964" t="s">
        <v>54</v>
      </c>
    </row>
    <row r="12965" spans="1:4" x14ac:dyDescent="0.25">
      <c r="A12965" s="1">
        <v>56173</v>
      </c>
      <c r="B12965" t="s">
        <v>50107</v>
      </c>
      <c r="C12965" t="s">
        <v>43</v>
      </c>
      <c r="D12965" t="s">
        <v>188</v>
      </c>
    </row>
    <row r="12966" spans="1:4" x14ac:dyDescent="0.25">
      <c r="A12966" s="1">
        <v>56174</v>
      </c>
      <c r="B12966" t="s">
        <v>50111</v>
      </c>
      <c r="C12966" t="s">
        <v>43</v>
      </c>
      <c r="D12966" t="s">
        <v>58</v>
      </c>
    </row>
    <row r="12967" spans="1:4" x14ac:dyDescent="0.25">
      <c r="A12967" s="1">
        <v>56175</v>
      </c>
      <c r="B12967" t="s">
        <v>50115</v>
      </c>
      <c r="C12967" t="s">
        <v>43</v>
      </c>
      <c r="D12967" t="s">
        <v>62</v>
      </c>
    </row>
    <row r="12968" spans="1:4" x14ac:dyDescent="0.25">
      <c r="A12968" s="1">
        <v>56175</v>
      </c>
      <c r="B12968" t="s">
        <v>50115</v>
      </c>
      <c r="C12968" t="s">
        <v>2940</v>
      </c>
      <c r="D12968" t="s">
        <v>62</v>
      </c>
    </row>
    <row r="12969" spans="1:4" x14ac:dyDescent="0.25">
      <c r="A12969" s="1">
        <v>56176</v>
      </c>
      <c r="B12969" t="s">
        <v>50119</v>
      </c>
      <c r="C12969" t="s">
        <v>43</v>
      </c>
      <c r="D12969" t="s">
        <v>66</v>
      </c>
    </row>
    <row r="12970" spans="1:4" x14ac:dyDescent="0.25">
      <c r="A12970" s="1">
        <v>56177</v>
      </c>
      <c r="B12970" t="s">
        <v>50123</v>
      </c>
      <c r="C12970" t="s">
        <v>43</v>
      </c>
      <c r="D12970" t="s">
        <v>46</v>
      </c>
    </row>
    <row r="12971" spans="1:4" x14ac:dyDescent="0.25">
      <c r="A12971" s="1">
        <v>56178</v>
      </c>
      <c r="B12971" t="s">
        <v>50127</v>
      </c>
      <c r="C12971" t="s">
        <v>43</v>
      </c>
      <c r="D12971" t="s">
        <v>50</v>
      </c>
    </row>
    <row r="12972" spans="1:4" x14ac:dyDescent="0.25">
      <c r="A12972" s="1">
        <v>56179</v>
      </c>
      <c r="B12972" t="s">
        <v>50131</v>
      </c>
      <c r="C12972" t="s">
        <v>43</v>
      </c>
      <c r="D12972" t="s">
        <v>54</v>
      </c>
    </row>
    <row r="12973" spans="1:4" x14ac:dyDescent="0.25">
      <c r="A12973" s="1">
        <v>56180</v>
      </c>
      <c r="B12973" t="s">
        <v>50135</v>
      </c>
      <c r="C12973" t="s">
        <v>43</v>
      </c>
      <c r="D12973" t="s">
        <v>188</v>
      </c>
    </row>
    <row r="12974" spans="1:4" x14ac:dyDescent="0.25">
      <c r="A12974" s="1">
        <v>56181</v>
      </c>
      <c r="B12974" t="s">
        <v>50139</v>
      </c>
      <c r="C12974" t="s">
        <v>43</v>
      </c>
      <c r="D12974" t="s">
        <v>58</v>
      </c>
    </row>
    <row r="12975" spans="1:4" x14ac:dyDescent="0.25">
      <c r="A12975" s="1">
        <v>56182</v>
      </c>
      <c r="B12975" t="s">
        <v>50143</v>
      </c>
      <c r="C12975" t="s">
        <v>43</v>
      </c>
      <c r="D12975" t="s">
        <v>62</v>
      </c>
    </row>
    <row r="12976" spans="1:4" x14ac:dyDescent="0.25">
      <c r="A12976" s="1">
        <v>56182</v>
      </c>
      <c r="B12976" t="s">
        <v>50143</v>
      </c>
      <c r="C12976" t="s">
        <v>3161</v>
      </c>
      <c r="D12976" t="s">
        <v>62</v>
      </c>
    </row>
    <row r="12977" spans="1:4" x14ac:dyDescent="0.25">
      <c r="A12977" s="1">
        <v>56183</v>
      </c>
      <c r="B12977" t="s">
        <v>50147</v>
      </c>
      <c r="C12977" t="s">
        <v>43</v>
      </c>
      <c r="D12977" t="s">
        <v>66</v>
      </c>
    </row>
    <row r="12978" spans="1:4" x14ac:dyDescent="0.25">
      <c r="A12978" s="1">
        <v>56184</v>
      </c>
      <c r="B12978" t="s">
        <v>50151</v>
      </c>
      <c r="C12978" t="s">
        <v>43</v>
      </c>
      <c r="D12978" t="s">
        <v>46</v>
      </c>
    </row>
    <row r="12979" spans="1:4" x14ac:dyDescent="0.25">
      <c r="A12979" s="1">
        <v>56185</v>
      </c>
      <c r="B12979" t="s">
        <v>50155</v>
      </c>
      <c r="C12979" t="s">
        <v>43</v>
      </c>
      <c r="D12979" t="s">
        <v>50</v>
      </c>
    </row>
    <row r="12980" spans="1:4" x14ac:dyDescent="0.25">
      <c r="A12980" s="1">
        <v>56186</v>
      </c>
      <c r="B12980" t="s">
        <v>50159</v>
      </c>
      <c r="C12980" t="s">
        <v>43</v>
      </c>
      <c r="D12980" t="s">
        <v>54</v>
      </c>
    </row>
    <row r="12981" spans="1:4" x14ac:dyDescent="0.25">
      <c r="A12981" s="1">
        <v>56187</v>
      </c>
      <c r="B12981" t="s">
        <v>50163</v>
      </c>
      <c r="C12981" t="s">
        <v>43</v>
      </c>
      <c r="D12981" t="s">
        <v>188</v>
      </c>
    </row>
    <row r="12982" spans="1:4" x14ac:dyDescent="0.25">
      <c r="A12982" s="1">
        <v>56188</v>
      </c>
      <c r="B12982" t="s">
        <v>50167</v>
      </c>
      <c r="C12982" t="s">
        <v>43</v>
      </c>
      <c r="D12982" t="s">
        <v>58</v>
      </c>
    </row>
    <row r="12983" spans="1:4" x14ac:dyDescent="0.25">
      <c r="A12983" s="1">
        <v>56189</v>
      </c>
      <c r="B12983" t="s">
        <v>50171</v>
      </c>
      <c r="C12983" t="s">
        <v>43</v>
      </c>
      <c r="D12983" t="s">
        <v>62</v>
      </c>
    </row>
    <row r="12984" spans="1:4" x14ac:dyDescent="0.25">
      <c r="A12984" s="1">
        <v>56189</v>
      </c>
      <c r="B12984" t="s">
        <v>50171</v>
      </c>
      <c r="C12984" t="s">
        <v>2954</v>
      </c>
      <c r="D12984" t="s">
        <v>62</v>
      </c>
    </row>
    <row r="12985" spans="1:4" x14ac:dyDescent="0.25">
      <c r="A12985" s="1">
        <v>56190</v>
      </c>
      <c r="B12985" t="s">
        <v>50175</v>
      </c>
      <c r="C12985" t="s">
        <v>43</v>
      </c>
      <c r="D12985" t="s">
        <v>66</v>
      </c>
    </row>
    <row r="12986" spans="1:4" x14ac:dyDescent="0.25">
      <c r="A12986" s="1">
        <v>56191</v>
      </c>
      <c r="B12986" t="s">
        <v>50179</v>
      </c>
      <c r="C12986" t="s">
        <v>43</v>
      </c>
      <c r="D12986" t="s">
        <v>46</v>
      </c>
    </row>
    <row r="12987" spans="1:4" x14ac:dyDescent="0.25">
      <c r="A12987" s="1">
        <v>56192</v>
      </c>
      <c r="B12987" t="s">
        <v>50183</v>
      </c>
      <c r="C12987" t="s">
        <v>43</v>
      </c>
      <c r="D12987" t="s">
        <v>50</v>
      </c>
    </row>
    <row r="12988" spans="1:4" x14ac:dyDescent="0.25">
      <c r="A12988" s="1">
        <v>56193</v>
      </c>
      <c r="B12988" t="s">
        <v>50187</v>
      </c>
      <c r="C12988" t="s">
        <v>43</v>
      </c>
      <c r="D12988" t="s">
        <v>54</v>
      </c>
    </row>
    <row r="12989" spans="1:4" x14ac:dyDescent="0.25">
      <c r="A12989" s="1">
        <v>56194</v>
      </c>
      <c r="B12989" t="s">
        <v>50191</v>
      </c>
      <c r="C12989" t="s">
        <v>43</v>
      </c>
      <c r="D12989" t="s">
        <v>188</v>
      </c>
    </row>
    <row r="12990" spans="1:4" x14ac:dyDescent="0.25">
      <c r="A12990" s="1">
        <v>56195</v>
      </c>
      <c r="B12990" t="s">
        <v>50195</v>
      </c>
      <c r="C12990" t="s">
        <v>43</v>
      </c>
      <c r="D12990" t="s">
        <v>58</v>
      </c>
    </row>
    <row r="12991" spans="1:4" x14ac:dyDescent="0.25">
      <c r="A12991" s="1">
        <v>56196</v>
      </c>
      <c r="B12991" t="s">
        <v>50199</v>
      </c>
      <c r="C12991" t="s">
        <v>43</v>
      </c>
      <c r="D12991" t="s">
        <v>62</v>
      </c>
    </row>
    <row r="12992" spans="1:4" x14ac:dyDescent="0.25">
      <c r="A12992" s="1">
        <v>56196</v>
      </c>
      <c r="B12992" t="s">
        <v>50199</v>
      </c>
      <c r="C12992" t="s">
        <v>3174</v>
      </c>
      <c r="D12992" t="s">
        <v>62</v>
      </c>
    </row>
    <row r="12993" spans="1:4" x14ac:dyDescent="0.25">
      <c r="A12993" s="1">
        <v>56197</v>
      </c>
      <c r="B12993" t="s">
        <v>50203</v>
      </c>
      <c r="C12993" t="s">
        <v>43</v>
      </c>
      <c r="D12993" t="s">
        <v>66</v>
      </c>
    </row>
    <row r="12994" spans="1:4" x14ac:dyDescent="0.25">
      <c r="A12994" s="1">
        <v>56198</v>
      </c>
      <c r="B12994" t="s">
        <v>50207</v>
      </c>
      <c r="C12994" t="s">
        <v>43</v>
      </c>
      <c r="D12994" t="s">
        <v>46</v>
      </c>
    </row>
    <row r="12995" spans="1:4" x14ac:dyDescent="0.25">
      <c r="A12995" s="1">
        <v>56199</v>
      </c>
      <c r="B12995" t="s">
        <v>50211</v>
      </c>
      <c r="C12995" t="s">
        <v>43</v>
      </c>
      <c r="D12995" t="s">
        <v>50</v>
      </c>
    </row>
    <row r="12996" spans="1:4" x14ac:dyDescent="0.25">
      <c r="A12996" s="1">
        <v>56200</v>
      </c>
      <c r="B12996" t="s">
        <v>50215</v>
      </c>
      <c r="C12996" t="s">
        <v>43</v>
      </c>
      <c r="D12996" t="s">
        <v>54</v>
      </c>
    </row>
    <row r="12997" spans="1:4" x14ac:dyDescent="0.25">
      <c r="A12997" s="1">
        <v>56201</v>
      </c>
      <c r="B12997" t="s">
        <v>50219</v>
      </c>
      <c r="C12997" t="s">
        <v>43</v>
      </c>
      <c r="D12997" t="s">
        <v>188</v>
      </c>
    </row>
    <row r="12998" spans="1:4" x14ac:dyDescent="0.25">
      <c r="A12998" s="1">
        <v>56202</v>
      </c>
      <c r="B12998" t="s">
        <v>50223</v>
      </c>
      <c r="C12998" t="s">
        <v>43</v>
      </c>
      <c r="D12998" t="s">
        <v>58</v>
      </c>
    </row>
    <row r="12999" spans="1:4" x14ac:dyDescent="0.25">
      <c r="A12999" s="1">
        <v>56203</v>
      </c>
      <c r="B12999" t="s">
        <v>50227</v>
      </c>
      <c r="C12999" t="s">
        <v>43</v>
      </c>
      <c r="D12999" t="s">
        <v>62</v>
      </c>
    </row>
    <row r="13000" spans="1:4" x14ac:dyDescent="0.25">
      <c r="A13000" s="1">
        <v>56203</v>
      </c>
      <c r="B13000" t="s">
        <v>50227</v>
      </c>
      <c r="C13000" t="s">
        <v>3187</v>
      </c>
      <c r="D13000" t="s">
        <v>62</v>
      </c>
    </row>
    <row r="13001" spans="1:4" x14ac:dyDescent="0.25">
      <c r="A13001" s="1">
        <v>56204</v>
      </c>
      <c r="B13001" t="s">
        <v>50231</v>
      </c>
      <c r="C13001" t="s">
        <v>43</v>
      </c>
      <c r="D13001" t="s">
        <v>66</v>
      </c>
    </row>
    <row r="13002" spans="1:4" x14ac:dyDescent="0.25">
      <c r="A13002" s="1">
        <v>56205</v>
      </c>
      <c r="B13002" t="s">
        <v>50235</v>
      </c>
      <c r="C13002" t="s">
        <v>43</v>
      </c>
      <c r="D13002" t="s">
        <v>46</v>
      </c>
    </row>
    <row r="13003" spans="1:4" x14ac:dyDescent="0.25">
      <c r="A13003" s="1">
        <v>56206</v>
      </c>
      <c r="B13003" t="s">
        <v>50239</v>
      </c>
      <c r="C13003" t="s">
        <v>43</v>
      </c>
      <c r="D13003" t="s">
        <v>50</v>
      </c>
    </row>
    <row r="13004" spans="1:4" x14ac:dyDescent="0.25">
      <c r="A13004" s="1">
        <v>56207</v>
      </c>
      <c r="B13004" t="s">
        <v>50243</v>
      </c>
      <c r="C13004" t="s">
        <v>43</v>
      </c>
      <c r="D13004" t="s">
        <v>54</v>
      </c>
    </row>
    <row r="13005" spans="1:4" x14ac:dyDescent="0.25">
      <c r="A13005" s="1">
        <v>56208</v>
      </c>
      <c r="B13005" t="s">
        <v>50247</v>
      </c>
      <c r="C13005" t="s">
        <v>43</v>
      </c>
      <c r="D13005" t="s">
        <v>188</v>
      </c>
    </row>
    <row r="13006" spans="1:4" x14ac:dyDescent="0.25">
      <c r="A13006" s="1">
        <v>56209</v>
      </c>
      <c r="B13006" t="s">
        <v>50251</v>
      </c>
      <c r="C13006" t="s">
        <v>43</v>
      </c>
      <c r="D13006" t="s">
        <v>58</v>
      </c>
    </row>
    <row r="13007" spans="1:4" x14ac:dyDescent="0.25">
      <c r="A13007" s="1">
        <v>56210</v>
      </c>
      <c r="B13007" t="s">
        <v>50255</v>
      </c>
      <c r="C13007" t="s">
        <v>43</v>
      </c>
      <c r="D13007" t="s">
        <v>62</v>
      </c>
    </row>
    <row r="13008" spans="1:4" x14ac:dyDescent="0.25">
      <c r="A13008" s="1">
        <v>56210</v>
      </c>
      <c r="B13008" t="s">
        <v>50255</v>
      </c>
      <c r="C13008" t="s">
        <v>2967</v>
      </c>
      <c r="D13008" t="s">
        <v>62</v>
      </c>
    </row>
    <row r="13009" spans="1:4" x14ac:dyDescent="0.25">
      <c r="A13009" s="1">
        <v>56211</v>
      </c>
      <c r="B13009" t="s">
        <v>50259</v>
      </c>
      <c r="C13009" t="s">
        <v>43</v>
      </c>
      <c r="D13009" t="s">
        <v>66</v>
      </c>
    </row>
    <row r="13010" spans="1:4" x14ac:dyDescent="0.25">
      <c r="A13010" s="1">
        <v>56212</v>
      </c>
      <c r="B13010" t="s">
        <v>50263</v>
      </c>
      <c r="C13010" t="s">
        <v>43</v>
      </c>
      <c r="D13010" t="s">
        <v>46</v>
      </c>
    </row>
    <row r="13011" spans="1:4" x14ac:dyDescent="0.25">
      <c r="A13011" s="1">
        <v>56213</v>
      </c>
      <c r="B13011" t="s">
        <v>50267</v>
      </c>
      <c r="C13011" t="s">
        <v>43</v>
      </c>
      <c r="D13011" t="s">
        <v>50</v>
      </c>
    </row>
    <row r="13012" spans="1:4" x14ac:dyDescent="0.25">
      <c r="A13012" s="1">
        <v>56214</v>
      </c>
      <c r="B13012" t="s">
        <v>50271</v>
      </c>
      <c r="C13012" t="s">
        <v>43</v>
      </c>
      <c r="D13012" t="s">
        <v>54</v>
      </c>
    </row>
    <row r="13013" spans="1:4" x14ac:dyDescent="0.25">
      <c r="A13013" s="1">
        <v>56215</v>
      </c>
      <c r="B13013" t="s">
        <v>50275</v>
      </c>
      <c r="C13013" t="s">
        <v>43</v>
      </c>
      <c r="D13013" t="s">
        <v>188</v>
      </c>
    </row>
    <row r="13014" spans="1:4" x14ac:dyDescent="0.25">
      <c r="A13014" s="1">
        <v>56216</v>
      </c>
      <c r="B13014" t="s">
        <v>50279</v>
      </c>
      <c r="C13014" t="s">
        <v>43</v>
      </c>
      <c r="D13014" t="s">
        <v>58</v>
      </c>
    </row>
    <row r="13015" spans="1:4" x14ac:dyDescent="0.25">
      <c r="A13015" s="1">
        <v>56217</v>
      </c>
      <c r="B13015" t="s">
        <v>50283</v>
      </c>
      <c r="C13015" t="s">
        <v>43</v>
      </c>
      <c r="D13015" t="s">
        <v>62</v>
      </c>
    </row>
    <row r="13016" spans="1:4" x14ac:dyDescent="0.25">
      <c r="A13016" s="1">
        <v>56217</v>
      </c>
      <c r="B13016" t="s">
        <v>50283</v>
      </c>
      <c r="C13016" t="s">
        <v>3199</v>
      </c>
      <c r="D13016" t="s">
        <v>62</v>
      </c>
    </row>
    <row r="13017" spans="1:4" x14ac:dyDescent="0.25">
      <c r="A13017" s="1">
        <v>56218</v>
      </c>
      <c r="B13017" t="s">
        <v>50287</v>
      </c>
      <c r="C13017" t="s">
        <v>43</v>
      </c>
      <c r="D13017" t="s">
        <v>66</v>
      </c>
    </row>
    <row r="13018" spans="1:4" x14ac:dyDescent="0.25">
      <c r="A13018" s="1">
        <v>56219</v>
      </c>
      <c r="B13018" t="s">
        <v>50291</v>
      </c>
      <c r="C13018" t="s">
        <v>43</v>
      </c>
      <c r="D13018" t="s">
        <v>46</v>
      </c>
    </row>
    <row r="13019" spans="1:4" x14ac:dyDescent="0.25">
      <c r="A13019" s="1">
        <v>56220</v>
      </c>
      <c r="B13019" t="s">
        <v>50295</v>
      </c>
      <c r="C13019" t="s">
        <v>43</v>
      </c>
      <c r="D13019" t="s">
        <v>50</v>
      </c>
    </row>
    <row r="13020" spans="1:4" x14ac:dyDescent="0.25">
      <c r="A13020" s="1">
        <v>56221</v>
      </c>
      <c r="B13020" t="s">
        <v>50299</v>
      </c>
      <c r="C13020" t="s">
        <v>43</v>
      </c>
      <c r="D13020" t="s">
        <v>54</v>
      </c>
    </row>
    <row r="13021" spans="1:4" x14ac:dyDescent="0.25">
      <c r="A13021" s="1">
        <v>56222</v>
      </c>
      <c r="B13021" t="s">
        <v>50303</v>
      </c>
      <c r="C13021" t="s">
        <v>43</v>
      </c>
      <c r="D13021" t="s">
        <v>188</v>
      </c>
    </row>
    <row r="13022" spans="1:4" x14ac:dyDescent="0.25">
      <c r="A13022" s="1">
        <v>56223</v>
      </c>
      <c r="B13022" t="s">
        <v>50307</v>
      </c>
      <c r="C13022" t="s">
        <v>43</v>
      </c>
      <c r="D13022" t="s">
        <v>58</v>
      </c>
    </row>
    <row r="13023" spans="1:4" x14ac:dyDescent="0.25">
      <c r="A13023" s="1">
        <v>56224</v>
      </c>
      <c r="B13023" t="s">
        <v>50311</v>
      </c>
      <c r="C13023" t="s">
        <v>43</v>
      </c>
      <c r="D13023" t="s">
        <v>62</v>
      </c>
    </row>
    <row r="13024" spans="1:4" x14ac:dyDescent="0.25">
      <c r="A13024" s="1">
        <v>56224</v>
      </c>
      <c r="B13024" t="s">
        <v>50311</v>
      </c>
      <c r="C13024" t="s">
        <v>2767</v>
      </c>
      <c r="D13024" t="s">
        <v>62</v>
      </c>
    </row>
    <row r="13025" spans="1:4" x14ac:dyDescent="0.25">
      <c r="A13025" s="1">
        <v>56225</v>
      </c>
      <c r="B13025" t="s">
        <v>50315</v>
      </c>
      <c r="C13025" t="s">
        <v>43</v>
      </c>
      <c r="D13025" t="s">
        <v>66</v>
      </c>
    </row>
    <row r="13026" spans="1:4" x14ac:dyDescent="0.25">
      <c r="A13026" s="1">
        <v>56226</v>
      </c>
      <c r="B13026" t="s">
        <v>50319</v>
      </c>
      <c r="C13026" t="s">
        <v>43</v>
      </c>
      <c r="D13026" t="s">
        <v>46</v>
      </c>
    </row>
    <row r="13027" spans="1:4" x14ac:dyDescent="0.25">
      <c r="A13027" s="1">
        <v>56227</v>
      </c>
      <c r="B13027" t="s">
        <v>50323</v>
      </c>
      <c r="C13027" t="s">
        <v>43</v>
      </c>
      <c r="D13027" t="s">
        <v>50</v>
      </c>
    </row>
    <row r="13028" spans="1:4" x14ac:dyDescent="0.25">
      <c r="A13028" s="1">
        <v>56228</v>
      </c>
      <c r="B13028" t="s">
        <v>50327</v>
      </c>
      <c r="C13028" t="s">
        <v>43</v>
      </c>
      <c r="D13028" t="s">
        <v>54</v>
      </c>
    </row>
    <row r="13029" spans="1:4" x14ac:dyDescent="0.25">
      <c r="A13029" s="1">
        <v>56229</v>
      </c>
      <c r="B13029" t="s">
        <v>50331</v>
      </c>
      <c r="C13029" t="s">
        <v>43</v>
      </c>
      <c r="D13029" t="s">
        <v>188</v>
      </c>
    </row>
    <row r="13030" spans="1:4" x14ac:dyDescent="0.25">
      <c r="A13030" s="1">
        <v>56230</v>
      </c>
      <c r="B13030" t="s">
        <v>127320</v>
      </c>
      <c r="C13030" t="s">
        <v>43</v>
      </c>
      <c r="D13030" t="s">
        <v>58</v>
      </c>
    </row>
    <row r="13031" spans="1:4" x14ac:dyDescent="0.25">
      <c r="A13031" s="1">
        <v>56231</v>
      </c>
      <c r="B13031" t="s">
        <v>127066</v>
      </c>
      <c r="C13031" t="s">
        <v>43</v>
      </c>
      <c r="D13031" t="s">
        <v>62</v>
      </c>
    </row>
    <row r="13032" spans="1:4" x14ac:dyDescent="0.25">
      <c r="A13032" s="1">
        <v>56231</v>
      </c>
      <c r="B13032" t="s">
        <v>127066</v>
      </c>
      <c r="C13032" t="s">
        <v>3047</v>
      </c>
      <c r="D13032" t="s">
        <v>62</v>
      </c>
    </row>
    <row r="13033" spans="1:4" x14ac:dyDescent="0.25">
      <c r="A13033" s="1">
        <v>56232</v>
      </c>
      <c r="B13033" t="s">
        <v>126389</v>
      </c>
      <c r="C13033" t="s">
        <v>43</v>
      </c>
      <c r="D13033" t="s">
        <v>66</v>
      </c>
    </row>
    <row r="13034" spans="1:4" x14ac:dyDescent="0.25">
      <c r="A13034" s="1">
        <v>56233</v>
      </c>
      <c r="B13034" t="s">
        <v>128306</v>
      </c>
      <c r="C13034" t="s">
        <v>43</v>
      </c>
      <c r="D13034" t="s">
        <v>46</v>
      </c>
    </row>
    <row r="13035" spans="1:4" x14ac:dyDescent="0.25">
      <c r="A13035" s="1">
        <v>56234</v>
      </c>
      <c r="B13035" t="s">
        <v>126855</v>
      </c>
      <c r="C13035" t="s">
        <v>43</v>
      </c>
      <c r="D13035" t="s">
        <v>50</v>
      </c>
    </row>
    <row r="13036" spans="1:4" x14ac:dyDescent="0.25">
      <c r="A13036" s="1">
        <v>56235</v>
      </c>
      <c r="B13036" t="s">
        <v>126633</v>
      </c>
      <c r="C13036" t="s">
        <v>43</v>
      </c>
      <c r="D13036" t="s">
        <v>54</v>
      </c>
    </row>
    <row r="13037" spans="1:4" x14ac:dyDescent="0.25">
      <c r="A13037" s="1">
        <v>56236</v>
      </c>
      <c r="B13037" t="s">
        <v>127702</v>
      </c>
      <c r="C13037" t="s">
        <v>43</v>
      </c>
      <c r="D13037" t="s">
        <v>188</v>
      </c>
    </row>
    <row r="13038" spans="1:4" x14ac:dyDescent="0.25">
      <c r="A13038" s="1">
        <v>56237</v>
      </c>
      <c r="B13038" t="s">
        <v>127321</v>
      </c>
      <c r="C13038" t="s">
        <v>43</v>
      </c>
      <c r="D13038" t="s">
        <v>58</v>
      </c>
    </row>
    <row r="13039" spans="1:4" x14ac:dyDescent="0.25">
      <c r="A13039" s="1">
        <v>56238</v>
      </c>
      <c r="B13039" t="s">
        <v>127067</v>
      </c>
      <c r="C13039" t="s">
        <v>43</v>
      </c>
      <c r="D13039" t="s">
        <v>62</v>
      </c>
    </row>
    <row r="13040" spans="1:4" x14ac:dyDescent="0.25">
      <c r="A13040" s="1">
        <v>56238</v>
      </c>
      <c r="B13040" t="s">
        <v>127067</v>
      </c>
      <c r="C13040" t="s">
        <v>3237</v>
      </c>
      <c r="D13040" t="s">
        <v>62</v>
      </c>
    </row>
    <row r="13041" spans="1:4" x14ac:dyDescent="0.25">
      <c r="A13041" s="1">
        <v>56239</v>
      </c>
      <c r="B13041" t="s">
        <v>126391</v>
      </c>
      <c r="C13041" t="s">
        <v>43</v>
      </c>
      <c r="D13041" t="s">
        <v>66</v>
      </c>
    </row>
    <row r="13042" spans="1:4" x14ac:dyDescent="0.25">
      <c r="A13042" s="1">
        <v>56240</v>
      </c>
      <c r="B13042" t="s">
        <v>128307</v>
      </c>
      <c r="C13042" t="s">
        <v>43</v>
      </c>
      <c r="D13042" t="s">
        <v>46</v>
      </c>
    </row>
    <row r="13043" spans="1:4" x14ac:dyDescent="0.25">
      <c r="A13043" s="1">
        <v>56241</v>
      </c>
      <c r="B13043" t="s">
        <v>126856</v>
      </c>
      <c r="C13043" t="s">
        <v>43</v>
      </c>
      <c r="D13043" t="s">
        <v>50</v>
      </c>
    </row>
    <row r="13044" spans="1:4" x14ac:dyDescent="0.25">
      <c r="A13044" s="1">
        <v>56242</v>
      </c>
      <c r="B13044" t="s">
        <v>126634</v>
      </c>
      <c r="C13044" t="s">
        <v>43</v>
      </c>
      <c r="D13044" t="s">
        <v>54</v>
      </c>
    </row>
    <row r="13045" spans="1:4" x14ac:dyDescent="0.25">
      <c r="A13045" s="1">
        <v>56243</v>
      </c>
      <c r="B13045" t="s">
        <v>127703</v>
      </c>
      <c r="C13045" t="s">
        <v>43</v>
      </c>
      <c r="D13045" t="s">
        <v>188</v>
      </c>
    </row>
    <row r="13046" spans="1:4" x14ac:dyDescent="0.25">
      <c r="A13046" s="1">
        <v>56244</v>
      </c>
      <c r="B13046" t="s">
        <v>127322</v>
      </c>
      <c r="C13046" t="s">
        <v>43</v>
      </c>
      <c r="D13046" t="s">
        <v>58</v>
      </c>
    </row>
    <row r="13047" spans="1:4" x14ac:dyDescent="0.25">
      <c r="A13047" s="1">
        <v>56245</v>
      </c>
      <c r="B13047" t="s">
        <v>127068</v>
      </c>
      <c r="C13047" t="s">
        <v>43</v>
      </c>
      <c r="D13047" t="s">
        <v>62</v>
      </c>
    </row>
    <row r="13048" spans="1:4" x14ac:dyDescent="0.25">
      <c r="A13048" s="1">
        <v>56245</v>
      </c>
      <c r="B13048" t="s">
        <v>127068</v>
      </c>
      <c r="C13048" t="s">
        <v>3250</v>
      </c>
      <c r="D13048" t="s">
        <v>62</v>
      </c>
    </row>
    <row r="13049" spans="1:4" x14ac:dyDescent="0.25">
      <c r="A13049" s="1">
        <v>56246</v>
      </c>
      <c r="B13049" t="s">
        <v>126392</v>
      </c>
      <c r="C13049" t="s">
        <v>43</v>
      </c>
      <c r="D13049" t="s">
        <v>66</v>
      </c>
    </row>
    <row r="13050" spans="1:4" x14ac:dyDescent="0.25">
      <c r="A13050" s="1">
        <v>56247</v>
      </c>
      <c r="B13050" t="s">
        <v>128308</v>
      </c>
      <c r="C13050" t="s">
        <v>43</v>
      </c>
      <c r="D13050" t="s">
        <v>46</v>
      </c>
    </row>
    <row r="13051" spans="1:4" x14ac:dyDescent="0.25">
      <c r="A13051" s="1">
        <v>56248</v>
      </c>
      <c r="B13051" t="s">
        <v>126857</v>
      </c>
      <c r="C13051" t="s">
        <v>43</v>
      </c>
      <c r="D13051" t="s">
        <v>50</v>
      </c>
    </row>
    <row r="13052" spans="1:4" x14ac:dyDescent="0.25">
      <c r="A13052" s="1">
        <v>56249</v>
      </c>
      <c r="B13052" t="s">
        <v>126635</v>
      </c>
      <c r="C13052" t="s">
        <v>43</v>
      </c>
      <c r="D13052" t="s">
        <v>54</v>
      </c>
    </row>
    <row r="13053" spans="1:4" x14ac:dyDescent="0.25">
      <c r="A13053" s="1">
        <v>56250</v>
      </c>
      <c r="B13053" t="s">
        <v>127704</v>
      </c>
      <c r="C13053" t="s">
        <v>43</v>
      </c>
      <c r="D13053" t="s">
        <v>188</v>
      </c>
    </row>
    <row r="13054" spans="1:4" x14ac:dyDescent="0.25">
      <c r="A13054" s="1">
        <v>56251</v>
      </c>
      <c r="B13054" t="s">
        <v>127323</v>
      </c>
      <c r="C13054" t="s">
        <v>43</v>
      </c>
      <c r="D13054" t="s">
        <v>58</v>
      </c>
    </row>
    <row r="13055" spans="1:4" x14ac:dyDescent="0.25">
      <c r="A13055" s="1">
        <v>56252</v>
      </c>
      <c r="B13055" t="s">
        <v>127069</v>
      </c>
      <c r="C13055" t="s">
        <v>43</v>
      </c>
      <c r="D13055" t="s">
        <v>62</v>
      </c>
    </row>
    <row r="13056" spans="1:4" x14ac:dyDescent="0.25">
      <c r="A13056" s="1">
        <v>56252</v>
      </c>
      <c r="B13056" t="s">
        <v>127069</v>
      </c>
      <c r="C13056" t="s">
        <v>2981</v>
      </c>
      <c r="D13056" t="s">
        <v>62</v>
      </c>
    </row>
    <row r="13057" spans="1:4" x14ac:dyDescent="0.25">
      <c r="A13057" s="1">
        <v>56253</v>
      </c>
      <c r="B13057" t="s">
        <v>126393</v>
      </c>
      <c r="C13057" t="s">
        <v>43</v>
      </c>
      <c r="D13057" t="s">
        <v>66</v>
      </c>
    </row>
    <row r="13058" spans="1:4" x14ac:dyDescent="0.25">
      <c r="A13058" s="1">
        <v>56254</v>
      </c>
      <c r="B13058" t="s">
        <v>128309</v>
      </c>
      <c r="C13058" t="s">
        <v>43</v>
      </c>
      <c r="D13058" t="s">
        <v>46</v>
      </c>
    </row>
    <row r="13059" spans="1:4" x14ac:dyDescent="0.25">
      <c r="A13059" s="1">
        <v>56255</v>
      </c>
      <c r="B13059" t="s">
        <v>126858</v>
      </c>
      <c r="C13059" t="s">
        <v>43</v>
      </c>
      <c r="D13059" t="s">
        <v>50</v>
      </c>
    </row>
    <row r="13060" spans="1:4" x14ac:dyDescent="0.25">
      <c r="A13060" s="1">
        <v>56256</v>
      </c>
      <c r="B13060" t="s">
        <v>126636</v>
      </c>
      <c r="C13060" t="s">
        <v>43</v>
      </c>
      <c r="D13060" t="s">
        <v>54</v>
      </c>
    </row>
    <row r="13061" spans="1:4" x14ac:dyDescent="0.25">
      <c r="A13061" s="1">
        <v>56257</v>
      </c>
      <c r="B13061" t="s">
        <v>127705</v>
      </c>
      <c r="C13061" t="s">
        <v>43</v>
      </c>
      <c r="D13061" t="s">
        <v>188</v>
      </c>
    </row>
    <row r="13062" spans="1:4" x14ac:dyDescent="0.25">
      <c r="A13062" s="1">
        <v>56258</v>
      </c>
      <c r="B13062" t="s">
        <v>127324</v>
      </c>
      <c r="C13062" t="s">
        <v>43</v>
      </c>
      <c r="D13062" t="s">
        <v>58</v>
      </c>
    </row>
    <row r="13063" spans="1:4" x14ac:dyDescent="0.25">
      <c r="A13063" s="1">
        <v>56259</v>
      </c>
      <c r="B13063" t="s">
        <v>124619</v>
      </c>
      <c r="C13063" t="s">
        <v>43</v>
      </c>
      <c r="D13063" t="s">
        <v>62</v>
      </c>
    </row>
    <row r="13064" spans="1:4" x14ac:dyDescent="0.25">
      <c r="A13064" s="1">
        <v>56259</v>
      </c>
      <c r="B13064" t="s">
        <v>124619</v>
      </c>
      <c r="C13064" t="s">
        <v>2769</v>
      </c>
      <c r="D13064" t="s">
        <v>62</v>
      </c>
    </row>
    <row r="13065" spans="1:4" x14ac:dyDescent="0.25">
      <c r="A13065" s="1">
        <v>56260</v>
      </c>
      <c r="B13065" t="s">
        <v>124867</v>
      </c>
      <c r="C13065" t="s">
        <v>43</v>
      </c>
      <c r="D13065" t="s">
        <v>66</v>
      </c>
    </row>
    <row r="13066" spans="1:4" x14ac:dyDescent="0.25">
      <c r="A13066" s="1">
        <v>56261</v>
      </c>
      <c r="B13066" t="s">
        <v>128109</v>
      </c>
      <c r="C13066" t="s">
        <v>43</v>
      </c>
      <c r="D13066" t="s">
        <v>46</v>
      </c>
    </row>
    <row r="13067" spans="1:4" x14ac:dyDescent="0.25">
      <c r="A13067" s="1">
        <v>56262</v>
      </c>
      <c r="B13067" t="s">
        <v>125088</v>
      </c>
      <c r="C13067" t="s">
        <v>43</v>
      </c>
      <c r="D13067" t="s">
        <v>50</v>
      </c>
    </row>
    <row r="13068" spans="1:4" x14ac:dyDescent="0.25">
      <c r="A13068" s="1">
        <v>56263</v>
      </c>
      <c r="B13068" t="s">
        <v>125523</v>
      </c>
      <c r="C13068" t="s">
        <v>43</v>
      </c>
      <c r="D13068" t="s">
        <v>54</v>
      </c>
    </row>
    <row r="13069" spans="1:4" x14ac:dyDescent="0.25">
      <c r="A13069" s="1">
        <v>56264</v>
      </c>
      <c r="B13069" t="s">
        <v>127901</v>
      </c>
      <c r="C13069" t="s">
        <v>43</v>
      </c>
      <c r="D13069" t="s">
        <v>188</v>
      </c>
    </row>
    <row r="13070" spans="1:4" x14ac:dyDescent="0.25">
      <c r="A13070" s="1">
        <v>56265</v>
      </c>
      <c r="B13070" t="s">
        <v>125302</v>
      </c>
      <c r="C13070" t="s">
        <v>43</v>
      </c>
      <c r="D13070" t="s">
        <v>58</v>
      </c>
    </row>
    <row r="13071" spans="1:4" x14ac:dyDescent="0.25">
      <c r="A13071" s="1">
        <v>56266</v>
      </c>
      <c r="B13071" t="s">
        <v>124621</v>
      </c>
      <c r="C13071" t="s">
        <v>43</v>
      </c>
      <c r="D13071" t="s">
        <v>62</v>
      </c>
    </row>
    <row r="13072" spans="1:4" x14ac:dyDescent="0.25">
      <c r="A13072" s="1">
        <v>56266</v>
      </c>
      <c r="B13072" t="s">
        <v>124621</v>
      </c>
      <c r="C13072" t="s">
        <v>3274</v>
      </c>
      <c r="D13072" t="s">
        <v>62</v>
      </c>
    </row>
    <row r="13073" spans="1:4" x14ac:dyDescent="0.25">
      <c r="A13073" s="1">
        <v>56267</v>
      </c>
      <c r="B13073" t="s">
        <v>124868</v>
      </c>
      <c r="C13073" t="s">
        <v>43</v>
      </c>
      <c r="D13073" t="s">
        <v>66</v>
      </c>
    </row>
    <row r="13074" spans="1:4" x14ac:dyDescent="0.25">
      <c r="A13074" s="1">
        <v>56268</v>
      </c>
      <c r="B13074" t="s">
        <v>128110</v>
      </c>
      <c r="C13074" t="s">
        <v>43</v>
      </c>
      <c r="D13074" t="s">
        <v>46</v>
      </c>
    </row>
    <row r="13075" spans="1:4" x14ac:dyDescent="0.25">
      <c r="A13075" s="1">
        <v>56269</v>
      </c>
      <c r="B13075" t="s">
        <v>125089</v>
      </c>
      <c r="C13075" t="s">
        <v>43</v>
      </c>
      <c r="D13075" t="s">
        <v>50</v>
      </c>
    </row>
    <row r="13076" spans="1:4" x14ac:dyDescent="0.25">
      <c r="A13076" s="1">
        <v>56270</v>
      </c>
      <c r="B13076" t="s">
        <v>125524</v>
      </c>
      <c r="C13076" t="s">
        <v>43</v>
      </c>
      <c r="D13076" t="s">
        <v>54</v>
      </c>
    </row>
    <row r="13077" spans="1:4" x14ac:dyDescent="0.25">
      <c r="A13077" s="1">
        <v>56271</v>
      </c>
      <c r="B13077" t="s">
        <v>127902</v>
      </c>
      <c r="C13077" t="s">
        <v>43</v>
      </c>
      <c r="D13077" t="s">
        <v>188</v>
      </c>
    </row>
    <row r="13078" spans="1:4" x14ac:dyDescent="0.25">
      <c r="A13078" s="1">
        <v>56272</v>
      </c>
      <c r="B13078" t="s">
        <v>125303</v>
      </c>
      <c r="C13078" t="s">
        <v>43</v>
      </c>
      <c r="D13078" t="s">
        <v>58</v>
      </c>
    </row>
    <row r="13079" spans="1:4" x14ac:dyDescent="0.25">
      <c r="A13079" s="1">
        <v>56273</v>
      </c>
      <c r="B13079" t="s">
        <v>124622</v>
      </c>
      <c r="C13079" t="s">
        <v>43</v>
      </c>
      <c r="D13079" t="s">
        <v>62</v>
      </c>
    </row>
    <row r="13080" spans="1:4" x14ac:dyDescent="0.25">
      <c r="A13080" s="1">
        <v>56273</v>
      </c>
      <c r="B13080" t="s">
        <v>124622</v>
      </c>
      <c r="C13080" t="s">
        <v>2995</v>
      </c>
      <c r="D13080" t="s">
        <v>62</v>
      </c>
    </row>
    <row r="13081" spans="1:4" x14ac:dyDescent="0.25">
      <c r="A13081" s="1">
        <v>56274</v>
      </c>
      <c r="B13081" t="s">
        <v>124869</v>
      </c>
      <c r="C13081" t="s">
        <v>43</v>
      </c>
      <c r="D13081" t="s">
        <v>66</v>
      </c>
    </row>
    <row r="13082" spans="1:4" x14ac:dyDescent="0.25">
      <c r="A13082" s="1">
        <v>56275</v>
      </c>
      <c r="B13082" t="s">
        <v>128111</v>
      </c>
      <c r="C13082" t="s">
        <v>43</v>
      </c>
      <c r="D13082" t="s">
        <v>46</v>
      </c>
    </row>
    <row r="13083" spans="1:4" x14ac:dyDescent="0.25">
      <c r="A13083" s="1">
        <v>56276</v>
      </c>
      <c r="B13083" t="s">
        <v>125090</v>
      </c>
      <c r="C13083" t="s">
        <v>43</v>
      </c>
      <c r="D13083" t="s">
        <v>50</v>
      </c>
    </row>
    <row r="13084" spans="1:4" x14ac:dyDescent="0.25">
      <c r="A13084" s="1">
        <v>56277</v>
      </c>
      <c r="B13084" t="s">
        <v>125525</v>
      </c>
      <c r="C13084" t="s">
        <v>43</v>
      </c>
      <c r="D13084" t="s">
        <v>54</v>
      </c>
    </row>
    <row r="13085" spans="1:4" x14ac:dyDescent="0.25">
      <c r="A13085" s="1">
        <v>56278</v>
      </c>
      <c r="B13085" t="s">
        <v>127903</v>
      </c>
      <c r="C13085" t="s">
        <v>43</v>
      </c>
      <c r="D13085" t="s">
        <v>188</v>
      </c>
    </row>
    <row r="13086" spans="1:4" x14ac:dyDescent="0.25">
      <c r="A13086" s="1">
        <v>56279</v>
      </c>
      <c r="B13086" t="s">
        <v>125304</v>
      </c>
      <c r="C13086" t="s">
        <v>43</v>
      </c>
      <c r="D13086" t="s">
        <v>58</v>
      </c>
    </row>
    <row r="13087" spans="1:4" x14ac:dyDescent="0.25">
      <c r="A13087" s="1">
        <v>56280</v>
      </c>
      <c r="B13087" t="s">
        <v>124623</v>
      </c>
      <c r="C13087" t="s">
        <v>43</v>
      </c>
      <c r="D13087" t="s">
        <v>62</v>
      </c>
    </row>
    <row r="13088" spans="1:4" x14ac:dyDescent="0.25">
      <c r="A13088" s="1">
        <v>56280</v>
      </c>
      <c r="B13088" t="s">
        <v>124623</v>
      </c>
      <c r="C13088" t="s">
        <v>3004</v>
      </c>
      <c r="D13088" t="s">
        <v>62</v>
      </c>
    </row>
    <row r="13089" spans="1:4" x14ac:dyDescent="0.25">
      <c r="A13089" s="1">
        <v>56281</v>
      </c>
      <c r="B13089" t="s">
        <v>124870</v>
      </c>
      <c r="C13089" t="s">
        <v>43</v>
      </c>
      <c r="D13089" t="s">
        <v>66</v>
      </c>
    </row>
    <row r="13090" spans="1:4" x14ac:dyDescent="0.25">
      <c r="A13090" s="1">
        <v>56282</v>
      </c>
      <c r="B13090" t="s">
        <v>128112</v>
      </c>
      <c r="C13090" t="s">
        <v>43</v>
      </c>
      <c r="D13090" t="s">
        <v>46</v>
      </c>
    </row>
    <row r="13091" spans="1:4" x14ac:dyDescent="0.25">
      <c r="A13091" s="1">
        <v>56283</v>
      </c>
      <c r="B13091" t="s">
        <v>125091</v>
      </c>
      <c r="C13091" t="s">
        <v>43</v>
      </c>
      <c r="D13091" t="s">
        <v>50</v>
      </c>
    </row>
    <row r="13092" spans="1:4" x14ac:dyDescent="0.25">
      <c r="A13092" s="1">
        <v>56284</v>
      </c>
      <c r="B13092" t="s">
        <v>125526</v>
      </c>
      <c r="C13092" t="s">
        <v>43</v>
      </c>
      <c r="D13092" t="s">
        <v>54</v>
      </c>
    </row>
    <row r="13093" spans="1:4" x14ac:dyDescent="0.25">
      <c r="A13093" s="1">
        <v>56285</v>
      </c>
      <c r="B13093" t="s">
        <v>127904</v>
      </c>
      <c r="C13093" t="s">
        <v>43</v>
      </c>
      <c r="D13093" t="s">
        <v>188</v>
      </c>
    </row>
    <row r="13094" spans="1:4" x14ac:dyDescent="0.25">
      <c r="A13094" s="1">
        <v>56286</v>
      </c>
      <c r="B13094" t="s">
        <v>125305</v>
      </c>
      <c r="C13094" t="s">
        <v>43</v>
      </c>
      <c r="D13094" t="s">
        <v>58</v>
      </c>
    </row>
    <row r="13095" spans="1:4" x14ac:dyDescent="0.25">
      <c r="A13095" s="1">
        <v>56287</v>
      </c>
      <c r="B13095" t="s">
        <v>124624</v>
      </c>
      <c r="C13095" t="s">
        <v>43</v>
      </c>
      <c r="D13095" t="s">
        <v>62</v>
      </c>
    </row>
    <row r="13096" spans="1:4" x14ac:dyDescent="0.25">
      <c r="A13096" s="1">
        <v>56287</v>
      </c>
      <c r="B13096" t="s">
        <v>124624</v>
      </c>
      <c r="C13096" t="s">
        <v>3155</v>
      </c>
      <c r="D13096" t="s">
        <v>62</v>
      </c>
    </row>
    <row r="13097" spans="1:4" x14ac:dyDescent="0.25">
      <c r="A13097" s="1">
        <v>56288</v>
      </c>
      <c r="B13097" t="s">
        <v>124871</v>
      </c>
      <c r="C13097" t="s">
        <v>43</v>
      </c>
      <c r="D13097" t="s">
        <v>66</v>
      </c>
    </row>
    <row r="13098" spans="1:4" x14ac:dyDescent="0.25">
      <c r="A13098" s="1">
        <v>56289</v>
      </c>
      <c r="B13098" t="s">
        <v>50571</v>
      </c>
      <c r="C13098" t="s">
        <v>43</v>
      </c>
      <c r="D13098" t="s">
        <v>46</v>
      </c>
    </row>
    <row r="13099" spans="1:4" x14ac:dyDescent="0.25">
      <c r="A13099" s="1">
        <v>56290</v>
      </c>
      <c r="B13099" t="s">
        <v>50575</v>
      </c>
      <c r="C13099" t="s">
        <v>43</v>
      </c>
      <c r="D13099" t="s">
        <v>50</v>
      </c>
    </row>
    <row r="13100" spans="1:4" x14ac:dyDescent="0.25">
      <c r="A13100" s="1">
        <v>56291</v>
      </c>
      <c r="B13100" t="s">
        <v>50579</v>
      </c>
      <c r="C13100" t="s">
        <v>43</v>
      </c>
      <c r="D13100" t="s">
        <v>54</v>
      </c>
    </row>
    <row r="13101" spans="1:4" x14ac:dyDescent="0.25">
      <c r="A13101" s="1">
        <v>56292</v>
      </c>
      <c r="B13101" t="s">
        <v>50583</v>
      </c>
      <c r="C13101" t="s">
        <v>43</v>
      </c>
      <c r="D13101" t="s">
        <v>188</v>
      </c>
    </row>
    <row r="13102" spans="1:4" x14ac:dyDescent="0.25">
      <c r="A13102" s="1">
        <v>56293</v>
      </c>
      <c r="B13102" t="s">
        <v>50587</v>
      </c>
      <c r="C13102" t="s">
        <v>43</v>
      </c>
      <c r="D13102" t="s">
        <v>58</v>
      </c>
    </row>
    <row r="13103" spans="1:4" x14ac:dyDescent="0.25">
      <c r="A13103" s="1">
        <v>56294</v>
      </c>
      <c r="B13103" t="s">
        <v>50591</v>
      </c>
      <c r="C13103" t="s">
        <v>43</v>
      </c>
      <c r="D13103" t="s">
        <v>62</v>
      </c>
    </row>
    <row r="13104" spans="1:4" x14ac:dyDescent="0.25">
      <c r="A13104" s="1">
        <v>56294</v>
      </c>
      <c r="B13104" t="s">
        <v>50591</v>
      </c>
      <c r="C13104" t="s">
        <v>3288</v>
      </c>
      <c r="D13104" t="s">
        <v>62</v>
      </c>
    </row>
    <row r="13105" spans="1:4" x14ac:dyDescent="0.25">
      <c r="A13105" s="1">
        <v>56295</v>
      </c>
      <c r="B13105" t="s">
        <v>50595</v>
      </c>
      <c r="C13105" t="s">
        <v>43</v>
      </c>
      <c r="D13105" t="s">
        <v>66</v>
      </c>
    </row>
    <row r="13106" spans="1:4" x14ac:dyDescent="0.25">
      <c r="A13106" s="1">
        <v>56296</v>
      </c>
      <c r="B13106" t="s">
        <v>50599</v>
      </c>
      <c r="C13106" t="s">
        <v>43</v>
      </c>
      <c r="D13106" t="s">
        <v>46</v>
      </c>
    </row>
    <row r="13107" spans="1:4" x14ac:dyDescent="0.25">
      <c r="A13107" s="1">
        <v>56297</v>
      </c>
      <c r="B13107" t="s">
        <v>50603</v>
      </c>
      <c r="C13107" t="s">
        <v>43</v>
      </c>
      <c r="D13107" t="s">
        <v>50</v>
      </c>
    </row>
    <row r="13108" spans="1:4" x14ac:dyDescent="0.25">
      <c r="A13108" s="1">
        <v>56298</v>
      </c>
      <c r="B13108" t="s">
        <v>50607</v>
      </c>
      <c r="C13108" t="s">
        <v>43</v>
      </c>
      <c r="D13108" t="s">
        <v>54</v>
      </c>
    </row>
    <row r="13109" spans="1:4" x14ac:dyDescent="0.25">
      <c r="A13109" s="1">
        <v>56299</v>
      </c>
      <c r="B13109" t="s">
        <v>50611</v>
      </c>
      <c r="C13109" t="s">
        <v>43</v>
      </c>
      <c r="D13109" t="s">
        <v>188</v>
      </c>
    </row>
    <row r="13110" spans="1:4" x14ac:dyDescent="0.25">
      <c r="A13110" s="1">
        <v>56300</v>
      </c>
      <c r="B13110" t="s">
        <v>50615</v>
      </c>
      <c r="C13110" t="s">
        <v>43</v>
      </c>
      <c r="D13110" t="s">
        <v>58</v>
      </c>
    </row>
    <row r="13111" spans="1:4" x14ac:dyDescent="0.25">
      <c r="A13111" s="1">
        <v>56301</v>
      </c>
      <c r="B13111" t="s">
        <v>50619</v>
      </c>
      <c r="C13111" t="s">
        <v>43</v>
      </c>
      <c r="D13111" t="s">
        <v>62</v>
      </c>
    </row>
    <row r="13112" spans="1:4" x14ac:dyDescent="0.25">
      <c r="A13112" s="1">
        <v>56301</v>
      </c>
      <c r="B13112" t="s">
        <v>50619</v>
      </c>
      <c r="C13112" t="s">
        <v>3294</v>
      </c>
      <c r="D13112" t="s">
        <v>62</v>
      </c>
    </row>
    <row r="13113" spans="1:4" x14ac:dyDescent="0.25">
      <c r="A13113" s="1">
        <v>56302</v>
      </c>
      <c r="B13113" t="s">
        <v>50623</v>
      </c>
      <c r="C13113" t="s">
        <v>43</v>
      </c>
      <c r="D13113" t="s">
        <v>66</v>
      </c>
    </row>
    <row r="13114" spans="1:4" x14ac:dyDescent="0.25">
      <c r="A13114" s="1">
        <v>56303</v>
      </c>
      <c r="B13114" t="s">
        <v>50627</v>
      </c>
      <c r="C13114" t="s">
        <v>43</v>
      </c>
      <c r="D13114" t="s">
        <v>46</v>
      </c>
    </row>
    <row r="13115" spans="1:4" x14ac:dyDescent="0.25">
      <c r="A13115" s="1">
        <v>56304</v>
      </c>
      <c r="B13115" t="s">
        <v>50631</v>
      </c>
      <c r="C13115" t="s">
        <v>43</v>
      </c>
      <c r="D13115" t="s">
        <v>50</v>
      </c>
    </row>
    <row r="13116" spans="1:4" x14ac:dyDescent="0.25">
      <c r="A13116" s="1">
        <v>56305</v>
      </c>
      <c r="B13116" t="s">
        <v>50635</v>
      </c>
      <c r="C13116" t="s">
        <v>43</v>
      </c>
      <c r="D13116" t="s">
        <v>54</v>
      </c>
    </row>
    <row r="13117" spans="1:4" x14ac:dyDescent="0.25">
      <c r="A13117" s="1">
        <v>56306</v>
      </c>
      <c r="B13117" t="s">
        <v>50639</v>
      </c>
      <c r="C13117" t="s">
        <v>43</v>
      </c>
      <c r="D13117" t="s">
        <v>188</v>
      </c>
    </row>
    <row r="13118" spans="1:4" x14ac:dyDescent="0.25">
      <c r="A13118" s="1">
        <v>56307</v>
      </c>
      <c r="B13118" t="s">
        <v>50643</v>
      </c>
      <c r="C13118" t="s">
        <v>43</v>
      </c>
      <c r="D13118" t="s">
        <v>58</v>
      </c>
    </row>
    <row r="13119" spans="1:4" x14ac:dyDescent="0.25">
      <c r="A13119" s="1">
        <v>56308</v>
      </c>
      <c r="B13119" t="s">
        <v>50647</v>
      </c>
      <c r="C13119" t="s">
        <v>43</v>
      </c>
      <c r="D13119" t="s">
        <v>62</v>
      </c>
    </row>
    <row r="13120" spans="1:4" x14ac:dyDescent="0.25">
      <c r="A13120" s="1">
        <v>56308</v>
      </c>
      <c r="B13120" t="s">
        <v>50647</v>
      </c>
      <c r="C13120" t="s">
        <v>3015</v>
      </c>
      <c r="D13120" t="s">
        <v>62</v>
      </c>
    </row>
    <row r="13121" spans="1:4" x14ac:dyDescent="0.25">
      <c r="A13121" s="1">
        <v>56309</v>
      </c>
      <c r="B13121" t="s">
        <v>50651</v>
      </c>
      <c r="C13121" t="s">
        <v>43</v>
      </c>
      <c r="D13121" t="s">
        <v>66</v>
      </c>
    </row>
    <row r="13122" spans="1:4" x14ac:dyDescent="0.25">
      <c r="A13122" s="1">
        <v>56310</v>
      </c>
      <c r="B13122" t="s">
        <v>50655</v>
      </c>
      <c r="C13122" t="s">
        <v>43</v>
      </c>
      <c r="D13122" t="s">
        <v>46</v>
      </c>
    </row>
    <row r="13123" spans="1:4" x14ac:dyDescent="0.25">
      <c r="A13123" s="1">
        <v>56311</v>
      </c>
      <c r="B13123" t="s">
        <v>50659</v>
      </c>
      <c r="C13123" t="s">
        <v>43</v>
      </c>
      <c r="D13123" t="s">
        <v>50</v>
      </c>
    </row>
    <row r="13124" spans="1:4" x14ac:dyDescent="0.25">
      <c r="A13124" s="1">
        <v>56312</v>
      </c>
      <c r="B13124" t="s">
        <v>50663</v>
      </c>
      <c r="C13124" t="s">
        <v>43</v>
      </c>
      <c r="D13124" t="s">
        <v>54</v>
      </c>
    </row>
    <row r="13125" spans="1:4" x14ac:dyDescent="0.25">
      <c r="A13125" s="1">
        <v>56313</v>
      </c>
      <c r="B13125" t="s">
        <v>50667</v>
      </c>
      <c r="C13125" t="s">
        <v>43</v>
      </c>
      <c r="D13125" t="s">
        <v>188</v>
      </c>
    </row>
    <row r="13126" spans="1:4" x14ac:dyDescent="0.25">
      <c r="A13126" s="1">
        <v>56314</v>
      </c>
      <c r="B13126" t="s">
        <v>50671</v>
      </c>
      <c r="C13126" t="s">
        <v>43</v>
      </c>
      <c r="D13126" t="s">
        <v>58</v>
      </c>
    </row>
    <row r="13127" spans="1:4" x14ac:dyDescent="0.25">
      <c r="A13127" s="1">
        <v>56315</v>
      </c>
      <c r="B13127" t="s">
        <v>50675</v>
      </c>
      <c r="C13127" t="s">
        <v>43</v>
      </c>
      <c r="D13127" t="s">
        <v>62</v>
      </c>
    </row>
    <row r="13128" spans="1:4" x14ac:dyDescent="0.25">
      <c r="A13128" s="1">
        <v>56315</v>
      </c>
      <c r="B13128" t="s">
        <v>50675</v>
      </c>
      <c r="C13128" t="s">
        <v>2775</v>
      </c>
      <c r="D13128" t="s">
        <v>62</v>
      </c>
    </row>
    <row r="13129" spans="1:4" x14ac:dyDescent="0.25">
      <c r="A13129" s="1">
        <v>56316</v>
      </c>
      <c r="B13129" t="s">
        <v>50679</v>
      </c>
      <c r="C13129" t="s">
        <v>43</v>
      </c>
      <c r="D13129" t="s">
        <v>66</v>
      </c>
    </row>
    <row r="13130" spans="1:4" x14ac:dyDescent="0.25">
      <c r="A13130" s="1">
        <v>56317</v>
      </c>
      <c r="B13130" t="s">
        <v>50683</v>
      </c>
      <c r="C13130" t="s">
        <v>43</v>
      </c>
      <c r="D13130" t="s">
        <v>46</v>
      </c>
    </row>
    <row r="13131" spans="1:4" x14ac:dyDescent="0.25">
      <c r="A13131" s="1">
        <v>56318</v>
      </c>
      <c r="B13131" t="s">
        <v>50687</v>
      </c>
      <c r="C13131" t="s">
        <v>43</v>
      </c>
      <c r="D13131" t="s">
        <v>50</v>
      </c>
    </row>
    <row r="13132" spans="1:4" x14ac:dyDescent="0.25">
      <c r="A13132" s="1">
        <v>56319</v>
      </c>
      <c r="B13132" t="s">
        <v>50691</v>
      </c>
      <c r="C13132" t="s">
        <v>43</v>
      </c>
      <c r="D13132" t="s">
        <v>54</v>
      </c>
    </row>
    <row r="13133" spans="1:4" x14ac:dyDescent="0.25">
      <c r="A13133" s="1">
        <v>56320</v>
      </c>
      <c r="B13133" t="s">
        <v>50695</v>
      </c>
      <c r="C13133" t="s">
        <v>43</v>
      </c>
      <c r="D13133" t="s">
        <v>188</v>
      </c>
    </row>
    <row r="13134" spans="1:4" x14ac:dyDescent="0.25">
      <c r="A13134" s="1">
        <v>56321</v>
      </c>
      <c r="B13134" t="s">
        <v>50699</v>
      </c>
      <c r="C13134" t="s">
        <v>43</v>
      </c>
      <c r="D13134" t="s">
        <v>58</v>
      </c>
    </row>
    <row r="13135" spans="1:4" x14ac:dyDescent="0.25">
      <c r="A13135" s="1">
        <v>56322</v>
      </c>
      <c r="B13135" t="s">
        <v>50703</v>
      </c>
      <c r="C13135" t="s">
        <v>43</v>
      </c>
      <c r="D13135" t="s">
        <v>62</v>
      </c>
    </row>
    <row r="13136" spans="1:4" x14ac:dyDescent="0.25">
      <c r="A13136" s="1">
        <v>56322</v>
      </c>
      <c r="B13136" t="s">
        <v>50703</v>
      </c>
      <c r="C13136" t="s">
        <v>3039</v>
      </c>
      <c r="D13136" t="s">
        <v>62</v>
      </c>
    </row>
    <row r="13137" spans="1:4" x14ac:dyDescent="0.25">
      <c r="A13137" s="1">
        <v>56323</v>
      </c>
      <c r="B13137" t="s">
        <v>50707</v>
      </c>
      <c r="C13137" t="s">
        <v>43</v>
      </c>
      <c r="D13137" t="s">
        <v>66</v>
      </c>
    </row>
    <row r="13138" spans="1:4" x14ac:dyDescent="0.25">
      <c r="A13138" s="1">
        <v>56324</v>
      </c>
      <c r="B13138" t="s">
        <v>50711</v>
      </c>
      <c r="C13138" t="s">
        <v>43</v>
      </c>
      <c r="D13138" t="s">
        <v>46</v>
      </c>
    </row>
    <row r="13139" spans="1:4" x14ac:dyDescent="0.25">
      <c r="A13139" s="1">
        <v>56325</v>
      </c>
      <c r="B13139" t="s">
        <v>50715</v>
      </c>
      <c r="C13139" t="s">
        <v>43</v>
      </c>
      <c r="D13139" t="s">
        <v>50</v>
      </c>
    </row>
    <row r="13140" spans="1:4" x14ac:dyDescent="0.25">
      <c r="A13140" s="1">
        <v>56326</v>
      </c>
      <c r="B13140" t="s">
        <v>50719</v>
      </c>
      <c r="C13140" t="s">
        <v>43</v>
      </c>
      <c r="D13140" t="s">
        <v>54</v>
      </c>
    </row>
    <row r="13141" spans="1:4" x14ac:dyDescent="0.25">
      <c r="A13141" s="1">
        <v>56327</v>
      </c>
      <c r="B13141" t="s">
        <v>50723</v>
      </c>
      <c r="C13141" t="s">
        <v>43</v>
      </c>
      <c r="D13141" t="s">
        <v>188</v>
      </c>
    </row>
    <row r="13142" spans="1:4" x14ac:dyDescent="0.25">
      <c r="A13142" s="1">
        <v>56328</v>
      </c>
      <c r="B13142" t="s">
        <v>50727</v>
      </c>
      <c r="C13142" t="s">
        <v>43</v>
      </c>
      <c r="D13142" t="s">
        <v>58</v>
      </c>
    </row>
    <row r="13143" spans="1:4" x14ac:dyDescent="0.25">
      <c r="A13143" s="1">
        <v>56329</v>
      </c>
      <c r="B13143" t="s">
        <v>50731</v>
      </c>
      <c r="C13143" t="s">
        <v>43</v>
      </c>
      <c r="D13143" t="s">
        <v>62</v>
      </c>
    </row>
    <row r="13144" spans="1:4" x14ac:dyDescent="0.25">
      <c r="A13144" s="1">
        <v>56329</v>
      </c>
      <c r="B13144" t="s">
        <v>50731</v>
      </c>
      <c r="C13144" t="s">
        <v>2782</v>
      </c>
      <c r="D13144" t="s">
        <v>62</v>
      </c>
    </row>
    <row r="13145" spans="1:4" x14ac:dyDescent="0.25">
      <c r="A13145" s="1">
        <v>56330</v>
      </c>
      <c r="B13145" t="s">
        <v>50735</v>
      </c>
      <c r="C13145" t="s">
        <v>43</v>
      </c>
      <c r="D13145" t="s">
        <v>66</v>
      </c>
    </row>
    <row r="13146" spans="1:4" x14ac:dyDescent="0.25">
      <c r="A13146" s="1">
        <v>56331</v>
      </c>
      <c r="B13146" t="s">
        <v>50739</v>
      </c>
      <c r="C13146" t="s">
        <v>43</v>
      </c>
      <c r="D13146" t="s">
        <v>46</v>
      </c>
    </row>
    <row r="13147" spans="1:4" x14ac:dyDescent="0.25">
      <c r="A13147" s="1">
        <v>56332</v>
      </c>
      <c r="B13147" t="s">
        <v>50743</v>
      </c>
      <c r="C13147" t="s">
        <v>43</v>
      </c>
      <c r="D13147" t="s">
        <v>50</v>
      </c>
    </row>
    <row r="13148" spans="1:4" x14ac:dyDescent="0.25">
      <c r="A13148" s="1">
        <v>56333</v>
      </c>
      <c r="B13148" t="s">
        <v>50747</v>
      </c>
      <c r="C13148" t="s">
        <v>43</v>
      </c>
      <c r="D13148" t="s">
        <v>54</v>
      </c>
    </row>
    <row r="13149" spans="1:4" x14ac:dyDescent="0.25">
      <c r="A13149" s="1">
        <v>56334</v>
      </c>
      <c r="B13149" t="s">
        <v>50751</v>
      </c>
      <c r="C13149" t="s">
        <v>43</v>
      </c>
      <c r="D13149" t="s">
        <v>188</v>
      </c>
    </row>
    <row r="13150" spans="1:4" x14ac:dyDescent="0.25">
      <c r="A13150" s="1">
        <v>56335</v>
      </c>
      <c r="B13150" t="s">
        <v>50755</v>
      </c>
      <c r="C13150" t="s">
        <v>43</v>
      </c>
      <c r="D13150" t="s">
        <v>58</v>
      </c>
    </row>
    <row r="13151" spans="1:4" x14ac:dyDescent="0.25">
      <c r="A13151" s="1">
        <v>56336</v>
      </c>
      <c r="B13151" t="s">
        <v>50759</v>
      </c>
      <c r="C13151" t="s">
        <v>43</v>
      </c>
      <c r="D13151" t="s">
        <v>62</v>
      </c>
    </row>
    <row r="13152" spans="1:4" x14ac:dyDescent="0.25">
      <c r="A13152" s="1">
        <v>56336</v>
      </c>
      <c r="B13152" t="s">
        <v>50759</v>
      </c>
      <c r="C13152" t="s">
        <v>2789</v>
      </c>
      <c r="D13152" t="s">
        <v>62</v>
      </c>
    </row>
    <row r="13153" spans="1:4" x14ac:dyDescent="0.25">
      <c r="A13153" s="1">
        <v>56337</v>
      </c>
      <c r="B13153" t="s">
        <v>50763</v>
      </c>
      <c r="C13153" t="s">
        <v>43</v>
      </c>
      <c r="D13153" t="s">
        <v>66</v>
      </c>
    </row>
    <row r="13154" spans="1:4" x14ac:dyDescent="0.25">
      <c r="A13154" s="1">
        <v>56338</v>
      </c>
      <c r="B13154" t="s">
        <v>50767</v>
      </c>
      <c r="C13154" t="s">
        <v>43</v>
      </c>
      <c r="D13154" t="s">
        <v>46</v>
      </c>
    </row>
    <row r="13155" spans="1:4" x14ac:dyDescent="0.25">
      <c r="A13155" s="1">
        <v>56339</v>
      </c>
      <c r="B13155" t="s">
        <v>50771</v>
      </c>
      <c r="C13155" t="s">
        <v>43</v>
      </c>
      <c r="D13155" t="s">
        <v>50</v>
      </c>
    </row>
    <row r="13156" spans="1:4" x14ac:dyDescent="0.25">
      <c r="A13156" s="1">
        <v>56340</v>
      </c>
      <c r="B13156" t="s">
        <v>50775</v>
      </c>
      <c r="C13156" t="s">
        <v>43</v>
      </c>
      <c r="D13156" t="s">
        <v>54</v>
      </c>
    </row>
    <row r="13157" spans="1:4" x14ac:dyDescent="0.25">
      <c r="A13157" s="1">
        <v>56341</v>
      </c>
      <c r="B13157" t="s">
        <v>50779</v>
      </c>
      <c r="C13157" t="s">
        <v>43</v>
      </c>
      <c r="D13157" t="s">
        <v>188</v>
      </c>
    </row>
    <row r="13158" spans="1:4" x14ac:dyDescent="0.25">
      <c r="A13158" s="1">
        <v>56342</v>
      </c>
      <c r="B13158" t="s">
        <v>50783</v>
      </c>
      <c r="C13158" t="s">
        <v>43</v>
      </c>
      <c r="D13158" t="s">
        <v>58</v>
      </c>
    </row>
    <row r="13159" spans="1:4" x14ac:dyDescent="0.25">
      <c r="A13159" s="1">
        <v>56343</v>
      </c>
      <c r="B13159" t="s">
        <v>50787</v>
      </c>
      <c r="C13159" t="s">
        <v>43</v>
      </c>
      <c r="D13159" t="s">
        <v>62</v>
      </c>
    </row>
    <row r="13160" spans="1:4" x14ac:dyDescent="0.25">
      <c r="A13160" s="1">
        <v>56343</v>
      </c>
      <c r="B13160" t="s">
        <v>50787</v>
      </c>
      <c r="C13160" t="s">
        <v>2796</v>
      </c>
      <c r="D13160" t="s">
        <v>62</v>
      </c>
    </row>
    <row r="13161" spans="1:4" x14ac:dyDescent="0.25">
      <c r="A13161" s="1">
        <v>56344</v>
      </c>
      <c r="B13161" t="s">
        <v>50791</v>
      </c>
      <c r="C13161" t="s">
        <v>43</v>
      </c>
      <c r="D13161" t="s">
        <v>66</v>
      </c>
    </row>
    <row r="13162" spans="1:4" x14ac:dyDescent="0.25">
      <c r="A13162" s="1">
        <v>56345</v>
      </c>
      <c r="B13162" t="s">
        <v>50795</v>
      </c>
      <c r="C13162" t="s">
        <v>43</v>
      </c>
      <c r="D13162" t="s">
        <v>46</v>
      </c>
    </row>
    <row r="13163" spans="1:4" x14ac:dyDescent="0.25">
      <c r="A13163" s="1">
        <v>56346</v>
      </c>
      <c r="B13163" t="s">
        <v>50799</v>
      </c>
      <c r="C13163" t="s">
        <v>43</v>
      </c>
      <c r="D13163" t="s">
        <v>50</v>
      </c>
    </row>
    <row r="13164" spans="1:4" x14ac:dyDescent="0.25">
      <c r="A13164" s="1">
        <v>56347</v>
      </c>
      <c r="B13164" t="s">
        <v>50803</v>
      </c>
      <c r="C13164" t="s">
        <v>43</v>
      </c>
      <c r="D13164" t="s">
        <v>54</v>
      </c>
    </row>
    <row r="13165" spans="1:4" x14ac:dyDescent="0.25">
      <c r="A13165" s="1">
        <v>56348</v>
      </c>
      <c r="B13165" t="s">
        <v>50807</v>
      </c>
      <c r="C13165" t="s">
        <v>43</v>
      </c>
      <c r="D13165" t="s">
        <v>188</v>
      </c>
    </row>
    <row r="13166" spans="1:4" x14ac:dyDescent="0.25">
      <c r="A13166" s="1">
        <v>56349</v>
      </c>
      <c r="B13166" t="s">
        <v>50811</v>
      </c>
      <c r="C13166" t="s">
        <v>43</v>
      </c>
      <c r="D13166" t="s">
        <v>58</v>
      </c>
    </row>
    <row r="13167" spans="1:4" x14ac:dyDescent="0.25">
      <c r="A13167" s="1">
        <v>56350</v>
      </c>
      <c r="B13167" t="s">
        <v>50815</v>
      </c>
      <c r="C13167" t="s">
        <v>43</v>
      </c>
      <c r="D13167" t="s">
        <v>62</v>
      </c>
    </row>
    <row r="13168" spans="1:4" x14ac:dyDescent="0.25">
      <c r="A13168" s="1">
        <v>56350</v>
      </c>
      <c r="B13168" t="s">
        <v>50815</v>
      </c>
      <c r="C13168" t="s">
        <v>3300</v>
      </c>
      <c r="D13168" t="s">
        <v>62</v>
      </c>
    </row>
    <row r="13169" spans="1:4" x14ac:dyDescent="0.25">
      <c r="A13169" s="1">
        <v>56351</v>
      </c>
      <c r="B13169" t="s">
        <v>50819</v>
      </c>
      <c r="C13169" t="s">
        <v>43</v>
      </c>
      <c r="D13169" t="s">
        <v>66</v>
      </c>
    </row>
    <row r="13170" spans="1:4" x14ac:dyDescent="0.25">
      <c r="A13170" s="1">
        <v>56352</v>
      </c>
      <c r="B13170" t="s">
        <v>50823</v>
      </c>
      <c r="C13170" t="s">
        <v>43</v>
      </c>
      <c r="D13170" t="s">
        <v>46</v>
      </c>
    </row>
    <row r="13171" spans="1:4" x14ac:dyDescent="0.25">
      <c r="A13171" s="1">
        <v>56353</v>
      </c>
      <c r="B13171" t="s">
        <v>50827</v>
      </c>
      <c r="C13171" t="s">
        <v>43</v>
      </c>
      <c r="D13171" t="s">
        <v>50</v>
      </c>
    </row>
    <row r="13172" spans="1:4" x14ac:dyDescent="0.25">
      <c r="A13172" s="1">
        <v>56354</v>
      </c>
      <c r="B13172" t="s">
        <v>50831</v>
      </c>
      <c r="C13172" t="s">
        <v>43</v>
      </c>
      <c r="D13172" t="s">
        <v>54</v>
      </c>
    </row>
    <row r="13173" spans="1:4" x14ac:dyDescent="0.25">
      <c r="A13173" s="1">
        <v>56355</v>
      </c>
      <c r="B13173" t="s">
        <v>50835</v>
      </c>
      <c r="C13173" t="s">
        <v>43</v>
      </c>
      <c r="D13173" t="s">
        <v>188</v>
      </c>
    </row>
    <row r="13174" spans="1:4" x14ac:dyDescent="0.25">
      <c r="A13174" s="1">
        <v>56356</v>
      </c>
      <c r="B13174" t="s">
        <v>50839</v>
      </c>
      <c r="C13174" t="s">
        <v>43</v>
      </c>
      <c r="D13174" t="s">
        <v>58</v>
      </c>
    </row>
    <row r="13175" spans="1:4" x14ac:dyDescent="0.25">
      <c r="A13175" s="1">
        <v>56357</v>
      </c>
      <c r="B13175" t="s">
        <v>50843</v>
      </c>
      <c r="C13175" t="s">
        <v>43</v>
      </c>
      <c r="D13175" t="s">
        <v>62</v>
      </c>
    </row>
    <row r="13176" spans="1:4" x14ac:dyDescent="0.25">
      <c r="A13176" s="1">
        <v>56357</v>
      </c>
      <c r="B13176" t="s">
        <v>50843</v>
      </c>
      <c r="C13176" t="s">
        <v>2758</v>
      </c>
      <c r="D13176" t="s">
        <v>62</v>
      </c>
    </row>
    <row r="13177" spans="1:4" x14ac:dyDescent="0.25">
      <c r="A13177" s="1">
        <v>56358</v>
      </c>
      <c r="B13177" t="s">
        <v>50847</v>
      </c>
      <c r="C13177" t="s">
        <v>43</v>
      </c>
      <c r="D13177" t="s">
        <v>66</v>
      </c>
    </row>
    <row r="13178" spans="1:4" x14ac:dyDescent="0.25">
      <c r="A13178" s="1">
        <v>56359</v>
      </c>
      <c r="B13178" t="s">
        <v>50851</v>
      </c>
      <c r="C13178" t="s">
        <v>43</v>
      </c>
      <c r="D13178" t="s">
        <v>46</v>
      </c>
    </row>
    <row r="13179" spans="1:4" x14ac:dyDescent="0.25">
      <c r="A13179" s="1">
        <v>56360</v>
      </c>
      <c r="B13179" t="s">
        <v>50855</v>
      </c>
      <c r="C13179" t="s">
        <v>43</v>
      </c>
      <c r="D13179" t="s">
        <v>50</v>
      </c>
    </row>
    <row r="13180" spans="1:4" x14ac:dyDescent="0.25">
      <c r="A13180" s="1">
        <v>56361</v>
      </c>
      <c r="B13180" t="s">
        <v>50859</v>
      </c>
      <c r="C13180" t="s">
        <v>43</v>
      </c>
      <c r="D13180" t="s">
        <v>54</v>
      </c>
    </row>
    <row r="13181" spans="1:4" x14ac:dyDescent="0.25">
      <c r="A13181" s="1">
        <v>56362</v>
      </c>
      <c r="B13181" t="s">
        <v>50863</v>
      </c>
      <c r="C13181" t="s">
        <v>43</v>
      </c>
      <c r="D13181" t="s">
        <v>188</v>
      </c>
    </row>
    <row r="13182" spans="1:4" x14ac:dyDescent="0.25">
      <c r="A13182" s="1">
        <v>56362</v>
      </c>
      <c r="B13182" t="s">
        <v>50863</v>
      </c>
      <c r="C13182" t="s">
        <v>2823</v>
      </c>
      <c r="D13182" t="s">
        <v>188</v>
      </c>
    </row>
    <row r="13183" spans="1:4" x14ac:dyDescent="0.25">
      <c r="A13183" s="1">
        <v>56363</v>
      </c>
      <c r="B13183" t="s">
        <v>50867</v>
      </c>
      <c r="C13183" t="s">
        <v>43</v>
      </c>
      <c r="D13183" t="s">
        <v>58</v>
      </c>
    </row>
    <row r="13184" spans="1:4" x14ac:dyDescent="0.25">
      <c r="A13184" s="1">
        <v>56363</v>
      </c>
      <c r="B13184" t="s">
        <v>50867</v>
      </c>
      <c r="C13184" t="s">
        <v>2834</v>
      </c>
      <c r="D13184" t="s">
        <v>58</v>
      </c>
    </row>
    <row r="13185" spans="1:4" x14ac:dyDescent="0.25">
      <c r="A13185" s="1">
        <v>56364</v>
      </c>
      <c r="B13185" t="s">
        <v>50871</v>
      </c>
      <c r="C13185" t="s">
        <v>43</v>
      </c>
      <c r="D13185" t="s">
        <v>62</v>
      </c>
    </row>
    <row r="13186" spans="1:4" x14ac:dyDescent="0.25">
      <c r="A13186" s="1">
        <v>56364</v>
      </c>
      <c r="B13186" t="s">
        <v>50871</v>
      </c>
      <c r="C13186" t="s">
        <v>2917</v>
      </c>
      <c r="D13186" t="s">
        <v>62</v>
      </c>
    </row>
    <row r="13187" spans="1:4" x14ac:dyDescent="0.25">
      <c r="A13187" s="1">
        <v>56365</v>
      </c>
      <c r="B13187" t="s">
        <v>50875</v>
      </c>
      <c r="C13187" t="s">
        <v>43</v>
      </c>
      <c r="D13187" t="s">
        <v>66</v>
      </c>
    </row>
    <row r="13188" spans="1:4" x14ac:dyDescent="0.25">
      <c r="A13188" s="1">
        <v>56366</v>
      </c>
      <c r="B13188" t="s">
        <v>50879</v>
      </c>
      <c r="C13188" t="s">
        <v>43</v>
      </c>
      <c r="D13188" t="s">
        <v>46</v>
      </c>
    </row>
    <row r="13189" spans="1:4" x14ac:dyDescent="0.25">
      <c r="A13189" s="1">
        <v>56367</v>
      </c>
      <c r="B13189" t="s">
        <v>50883</v>
      </c>
      <c r="C13189" t="s">
        <v>43</v>
      </c>
      <c r="D13189" t="s">
        <v>50</v>
      </c>
    </row>
    <row r="13190" spans="1:4" x14ac:dyDescent="0.25">
      <c r="A13190" s="1">
        <v>56368</v>
      </c>
      <c r="B13190" t="s">
        <v>50887</v>
      </c>
      <c r="C13190" t="s">
        <v>43</v>
      </c>
      <c r="D13190" t="s">
        <v>54</v>
      </c>
    </row>
    <row r="13191" spans="1:4" x14ac:dyDescent="0.25">
      <c r="A13191" s="1">
        <v>56368</v>
      </c>
      <c r="B13191" t="s">
        <v>50887</v>
      </c>
      <c r="C13191" t="s">
        <v>2838</v>
      </c>
      <c r="D13191" t="s">
        <v>54</v>
      </c>
    </row>
    <row r="13192" spans="1:4" x14ac:dyDescent="0.25">
      <c r="A13192" s="1">
        <v>56369</v>
      </c>
      <c r="B13192" t="s">
        <v>50891</v>
      </c>
      <c r="C13192" t="s">
        <v>43</v>
      </c>
      <c r="D13192" t="s">
        <v>188</v>
      </c>
    </row>
    <row r="13193" spans="1:4" x14ac:dyDescent="0.25">
      <c r="A13193" s="1">
        <v>56369</v>
      </c>
      <c r="B13193" t="s">
        <v>50891</v>
      </c>
      <c r="C13193" t="s">
        <v>2846</v>
      </c>
      <c r="D13193" t="s">
        <v>188</v>
      </c>
    </row>
    <row r="13194" spans="1:4" x14ac:dyDescent="0.25">
      <c r="A13194" s="1">
        <v>56370</v>
      </c>
      <c r="B13194" t="s">
        <v>50895</v>
      </c>
      <c r="C13194" t="s">
        <v>43</v>
      </c>
      <c r="D13194" t="s">
        <v>58</v>
      </c>
    </row>
    <row r="13195" spans="1:4" x14ac:dyDescent="0.25">
      <c r="A13195" s="1">
        <v>56371</v>
      </c>
      <c r="B13195" t="s">
        <v>50899</v>
      </c>
      <c r="C13195" t="s">
        <v>43</v>
      </c>
      <c r="D13195" t="s">
        <v>62</v>
      </c>
    </row>
    <row r="13196" spans="1:4" x14ac:dyDescent="0.25">
      <c r="A13196" s="1">
        <v>56371</v>
      </c>
      <c r="B13196" t="s">
        <v>50899</v>
      </c>
      <c r="C13196" t="s">
        <v>3085</v>
      </c>
      <c r="D13196" t="s">
        <v>62</v>
      </c>
    </row>
    <row r="13197" spans="1:4" x14ac:dyDescent="0.25">
      <c r="A13197" s="1">
        <v>56372</v>
      </c>
      <c r="B13197" t="s">
        <v>50903</v>
      </c>
      <c r="C13197" t="s">
        <v>43</v>
      </c>
      <c r="D13197" t="s">
        <v>66</v>
      </c>
    </row>
    <row r="13198" spans="1:4" x14ac:dyDescent="0.25">
      <c r="A13198" s="1">
        <v>56373</v>
      </c>
      <c r="B13198" t="s">
        <v>50907</v>
      </c>
      <c r="C13198" t="s">
        <v>43</v>
      </c>
      <c r="D13198" t="s">
        <v>46</v>
      </c>
    </row>
    <row r="13199" spans="1:4" x14ac:dyDescent="0.25">
      <c r="A13199" s="1">
        <v>56374</v>
      </c>
      <c r="B13199" t="s">
        <v>50911</v>
      </c>
      <c r="C13199" t="s">
        <v>43</v>
      </c>
      <c r="D13199" t="s">
        <v>50</v>
      </c>
    </row>
    <row r="13200" spans="1:4" x14ac:dyDescent="0.25">
      <c r="A13200" s="1">
        <v>56375</v>
      </c>
      <c r="B13200" t="s">
        <v>50915</v>
      </c>
      <c r="C13200" t="s">
        <v>43</v>
      </c>
      <c r="D13200" t="s">
        <v>54</v>
      </c>
    </row>
    <row r="13201" spans="1:4" x14ac:dyDescent="0.25">
      <c r="A13201" s="1">
        <v>56376</v>
      </c>
      <c r="B13201" t="s">
        <v>50919</v>
      </c>
      <c r="C13201" t="s">
        <v>43</v>
      </c>
      <c r="D13201" t="s">
        <v>188</v>
      </c>
    </row>
    <row r="13202" spans="1:4" x14ac:dyDescent="0.25">
      <c r="A13202" s="1">
        <v>56377</v>
      </c>
      <c r="B13202" t="s">
        <v>50923</v>
      </c>
      <c r="C13202" t="s">
        <v>43</v>
      </c>
      <c r="D13202" t="s">
        <v>58</v>
      </c>
    </row>
    <row r="13203" spans="1:4" x14ac:dyDescent="0.25">
      <c r="A13203" s="1">
        <v>56378</v>
      </c>
      <c r="B13203" t="s">
        <v>50927</v>
      </c>
      <c r="C13203" t="s">
        <v>43</v>
      </c>
      <c r="D13203" t="s">
        <v>62</v>
      </c>
    </row>
    <row r="13204" spans="1:4" x14ac:dyDescent="0.25">
      <c r="A13204" s="1">
        <v>56378</v>
      </c>
      <c r="B13204" t="s">
        <v>50927</v>
      </c>
      <c r="C13204" t="s">
        <v>2769</v>
      </c>
      <c r="D13204" t="s">
        <v>62</v>
      </c>
    </row>
    <row r="13205" spans="1:4" x14ac:dyDescent="0.25">
      <c r="A13205" s="1">
        <v>56379</v>
      </c>
      <c r="B13205" t="s">
        <v>50931</v>
      </c>
      <c r="C13205" t="s">
        <v>43</v>
      </c>
      <c r="D13205" t="s">
        <v>66</v>
      </c>
    </row>
    <row r="13206" spans="1:4" x14ac:dyDescent="0.25">
      <c r="A13206" s="1">
        <v>56380</v>
      </c>
      <c r="B13206" t="s">
        <v>50935</v>
      </c>
      <c r="C13206" t="s">
        <v>43</v>
      </c>
      <c r="D13206" t="s">
        <v>46</v>
      </c>
    </row>
    <row r="13207" spans="1:4" x14ac:dyDescent="0.25">
      <c r="A13207" s="1">
        <v>56381</v>
      </c>
      <c r="B13207" t="s">
        <v>50939</v>
      </c>
      <c r="C13207" t="s">
        <v>43</v>
      </c>
      <c r="D13207" t="s">
        <v>50</v>
      </c>
    </row>
    <row r="13208" spans="1:4" x14ac:dyDescent="0.25">
      <c r="A13208" s="1">
        <v>56382</v>
      </c>
      <c r="B13208" t="s">
        <v>50943</v>
      </c>
      <c r="C13208" t="s">
        <v>43</v>
      </c>
      <c r="D13208" t="s">
        <v>54</v>
      </c>
    </row>
    <row r="13209" spans="1:4" x14ac:dyDescent="0.25">
      <c r="A13209" s="1">
        <v>56383</v>
      </c>
      <c r="B13209" t="s">
        <v>50947</v>
      </c>
      <c r="C13209" t="s">
        <v>43</v>
      </c>
      <c r="D13209" t="s">
        <v>188</v>
      </c>
    </row>
    <row r="13210" spans="1:4" x14ac:dyDescent="0.25">
      <c r="A13210" s="1">
        <v>56384</v>
      </c>
      <c r="B13210" t="s">
        <v>50951</v>
      </c>
      <c r="C13210" t="s">
        <v>43</v>
      </c>
      <c r="D13210" t="s">
        <v>58</v>
      </c>
    </row>
    <row r="13211" spans="1:4" x14ac:dyDescent="0.25">
      <c r="A13211" s="1">
        <v>56385</v>
      </c>
      <c r="B13211" t="s">
        <v>50955</v>
      </c>
      <c r="C13211" t="s">
        <v>43</v>
      </c>
      <c r="D13211" t="s">
        <v>62</v>
      </c>
    </row>
    <row r="13212" spans="1:4" x14ac:dyDescent="0.25">
      <c r="A13212" s="1">
        <v>56385</v>
      </c>
      <c r="B13212" t="s">
        <v>50955</v>
      </c>
      <c r="C13212" t="s">
        <v>3324</v>
      </c>
      <c r="D13212" t="s">
        <v>62</v>
      </c>
    </row>
    <row r="13213" spans="1:4" x14ac:dyDescent="0.25">
      <c r="A13213" s="1">
        <v>56386</v>
      </c>
      <c r="B13213" t="s">
        <v>50959</v>
      </c>
      <c r="C13213" t="s">
        <v>43</v>
      </c>
      <c r="D13213" t="s">
        <v>66</v>
      </c>
    </row>
    <row r="13214" spans="1:4" x14ac:dyDescent="0.25">
      <c r="A13214" s="1">
        <v>56387</v>
      </c>
      <c r="B13214" t="s">
        <v>50963</v>
      </c>
      <c r="C13214" t="s">
        <v>43</v>
      </c>
      <c r="D13214" t="s">
        <v>46</v>
      </c>
    </row>
    <row r="13215" spans="1:4" x14ac:dyDescent="0.25">
      <c r="A13215" s="1">
        <v>56388</v>
      </c>
      <c r="B13215" t="s">
        <v>50967</v>
      </c>
      <c r="C13215" t="s">
        <v>43</v>
      </c>
      <c r="D13215" t="s">
        <v>50</v>
      </c>
    </row>
    <row r="13216" spans="1:4" x14ac:dyDescent="0.25">
      <c r="A13216" s="1">
        <v>56389</v>
      </c>
      <c r="B13216" t="s">
        <v>50971</v>
      </c>
      <c r="C13216" t="s">
        <v>43</v>
      </c>
      <c r="D13216" t="s">
        <v>54</v>
      </c>
    </row>
    <row r="13217" spans="1:4" x14ac:dyDescent="0.25">
      <c r="A13217" s="1">
        <v>56390</v>
      </c>
      <c r="B13217" t="s">
        <v>50975</v>
      </c>
      <c r="C13217" t="s">
        <v>43</v>
      </c>
      <c r="D13217" t="s">
        <v>188</v>
      </c>
    </row>
    <row r="13218" spans="1:4" x14ac:dyDescent="0.25">
      <c r="A13218" s="1">
        <v>56391</v>
      </c>
      <c r="B13218" t="s">
        <v>50979</v>
      </c>
      <c r="C13218" t="s">
        <v>43</v>
      </c>
      <c r="D13218" t="s">
        <v>58</v>
      </c>
    </row>
    <row r="13219" spans="1:4" x14ac:dyDescent="0.25">
      <c r="A13219" s="1">
        <v>56392</v>
      </c>
      <c r="B13219" t="s">
        <v>50983</v>
      </c>
      <c r="C13219" t="s">
        <v>43</v>
      </c>
      <c r="D13219" t="s">
        <v>62</v>
      </c>
    </row>
    <row r="13220" spans="1:4" x14ac:dyDescent="0.25">
      <c r="A13220" s="1">
        <v>56392</v>
      </c>
      <c r="B13220" t="s">
        <v>50983</v>
      </c>
      <c r="C13220" t="s">
        <v>3335</v>
      </c>
      <c r="D13220" t="s">
        <v>62</v>
      </c>
    </row>
    <row r="13221" spans="1:4" x14ac:dyDescent="0.25">
      <c r="A13221" s="1">
        <v>56393</v>
      </c>
      <c r="B13221" t="s">
        <v>50987</v>
      </c>
      <c r="C13221" t="s">
        <v>43</v>
      </c>
      <c r="D13221" t="s">
        <v>66</v>
      </c>
    </row>
    <row r="13222" spans="1:4" x14ac:dyDescent="0.25">
      <c r="A13222" s="1">
        <v>56394</v>
      </c>
      <c r="B13222" t="s">
        <v>50991</v>
      </c>
      <c r="C13222" t="s">
        <v>43</v>
      </c>
      <c r="D13222" t="s">
        <v>46</v>
      </c>
    </row>
    <row r="13223" spans="1:4" x14ac:dyDescent="0.25">
      <c r="A13223" s="1">
        <v>56395</v>
      </c>
      <c r="B13223" t="s">
        <v>50995</v>
      </c>
      <c r="C13223" t="s">
        <v>43</v>
      </c>
      <c r="D13223" t="s">
        <v>50</v>
      </c>
    </row>
    <row r="13224" spans="1:4" x14ac:dyDescent="0.25">
      <c r="A13224" s="1">
        <v>56396</v>
      </c>
      <c r="B13224" t="s">
        <v>50999</v>
      </c>
      <c r="C13224" t="s">
        <v>43</v>
      </c>
      <c r="D13224" t="s">
        <v>54</v>
      </c>
    </row>
    <row r="13225" spans="1:4" x14ac:dyDescent="0.25">
      <c r="A13225" s="1">
        <v>56397</v>
      </c>
      <c r="B13225" t="s">
        <v>51003</v>
      </c>
      <c r="C13225" t="s">
        <v>43</v>
      </c>
      <c r="D13225" t="s">
        <v>188</v>
      </c>
    </row>
    <row r="13226" spans="1:4" x14ac:dyDescent="0.25">
      <c r="A13226" s="1">
        <v>56398</v>
      </c>
      <c r="B13226" t="s">
        <v>51007</v>
      </c>
      <c r="C13226" t="s">
        <v>43</v>
      </c>
      <c r="D13226" t="s">
        <v>58</v>
      </c>
    </row>
    <row r="13227" spans="1:4" x14ac:dyDescent="0.25">
      <c r="A13227" s="1">
        <v>56399</v>
      </c>
      <c r="B13227" t="s">
        <v>51011</v>
      </c>
      <c r="C13227" t="s">
        <v>43</v>
      </c>
      <c r="D13227" t="s">
        <v>62</v>
      </c>
    </row>
    <row r="13228" spans="1:4" x14ac:dyDescent="0.25">
      <c r="A13228" s="1">
        <v>56399</v>
      </c>
      <c r="B13228" t="s">
        <v>51011</v>
      </c>
      <c r="C13228" t="s">
        <v>3348</v>
      </c>
      <c r="D13228" t="s">
        <v>62</v>
      </c>
    </row>
    <row r="13229" spans="1:4" x14ac:dyDescent="0.25">
      <c r="A13229" s="1">
        <v>56400</v>
      </c>
      <c r="B13229" t="s">
        <v>51015</v>
      </c>
      <c r="C13229" t="s">
        <v>43</v>
      </c>
      <c r="D13229" t="s">
        <v>66</v>
      </c>
    </row>
    <row r="13230" spans="1:4" x14ac:dyDescent="0.25">
      <c r="A13230" s="1">
        <v>56401</v>
      </c>
      <c r="B13230" t="s">
        <v>51019</v>
      </c>
      <c r="C13230" t="s">
        <v>43</v>
      </c>
      <c r="D13230" t="s">
        <v>46</v>
      </c>
    </row>
    <row r="13231" spans="1:4" x14ac:dyDescent="0.25">
      <c r="A13231" s="1">
        <v>56402</v>
      </c>
      <c r="B13231" t="s">
        <v>51023</v>
      </c>
      <c r="C13231" t="s">
        <v>43</v>
      </c>
      <c r="D13231" t="s">
        <v>50</v>
      </c>
    </row>
    <row r="13232" spans="1:4" x14ac:dyDescent="0.25">
      <c r="A13232" s="1">
        <v>56403</v>
      </c>
      <c r="B13232" t="s">
        <v>51027</v>
      </c>
      <c r="C13232" t="s">
        <v>43</v>
      </c>
      <c r="D13232" t="s">
        <v>54</v>
      </c>
    </row>
    <row r="13233" spans="1:4" x14ac:dyDescent="0.25">
      <c r="A13233" s="1">
        <v>56404</v>
      </c>
      <c r="B13233" t="s">
        <v>51031</v>
      </c>
      <c r="C13233" t="s">
        <v>43</v>
      </c>
      <c r="D13233" t="s">
        <v>188</v>
      </c>
    </row>
    <row r="13234" spans="1:4" x14ac:dyDescent="0.25">
      <c r="A13234" s="1">
        <v>56405</v>
      </c>
      <c r="B13234" t="s">
        <v>51035</v>
      </c>
      <c r="C13234" t="s">
        <v>43</v>
      </c>
      <c r="D13234" t="s">
        <v>58</v>
      </c>
    </row>
    <row r="13235" spans="1:4" x14ac:dyDescent="0.25">
      <c r="A13235" s="1">
        <v>56406</v>
      </c>
      <c r="B13235" t="s">
        <v>51039</v>
      </c>
      <c r="C13235" t="s">
        <v>43</v>
      </c>
      <c r="D13235" t="s">
        <v>62</v>
      </c>
    </row>
    <row r="13236" spans="1:4" x14ac:dyDescent="0.25">
      <c r="A13236" s="1">
        <v>56406</v>
      </c>
      <c r="B13236" t="s">
        <v>51039</v>
      </c>
      <c r="C13236" t="s">
        <v>3155</v>
      </c>
      <c r="D13236" t="s">
        <v>62</v>
      </c>
    </row>
    <row r="13237" spans="1:4" x14ac:dyDescent="0.25">
      <c r="A13237" s="1">
        <v>56407</v>
      </c>
      <c r="B13237" t="s">
        <v>51043</v>
      </c>
      <c r="C13237" t="s">
        <v>43</v>
      </c>
      <c r="D13237" t="s">
        <v>66</v>
      </c>
    </row>
    <row r="13238" spans="1:4" x14ac:dyDescent="0.25">
      <c r="A13238" s="1">
        <v>56408</v>
      </c>
      <c r="B13238" t="s">
        <v>51047</v>
      </c>
      <c r="C13238" t="s">
        <v>43</v>
      </c>
      <c r="D13238" t="s">
        <v>46</v>
      </c>
    </row>
    <row r="13239" spans="1:4" x14ac:dyDescent="0.25">
      <c r="A13239" s="1">
        <v>56409</v>
      </c>
      <c r="B13239" t="s">
        <v>51051</v>
      </c>
      <c r="C13239" t="s">
        <v>43</v>
      </c>
      <c r="D13239" t="s">
        <v>50</v>
      </c>
    </row>
    <row r="13240" spans="1:4" x14ac:dyDescent="0.25">
      <c r="A13240" s="1">
        <v>56410</v>
      </c>
      <c r="B13240" t="s">
        <v>51055</v>
      </c>
      <c r="C13240" t="s">
        <v>43</v>
      </c>
      <c r="D13240" t="s">
        <v>54</v>
      </c>
    </row>
    <row r="13241" spans="1:4" x14ac:dyDescent="0.25">
      <c r="A13241" s="1">
        <v>56411</v>
      </c>
      <c r="B13241" t="s">
        <v>51059</v>
      </c>
      <c r="C13241" t="s">
        <v>43</v>
      </c>
      <c r="D13241" t="s">
        <v>188</v>
      </c>
    </row>
    <row r="13242" spans="1:4" x14ac:dyDescent="0.25">
      <c r="A13242" s="1">
        <v>56412</v>
      </c>
      <c r="B13242" t="s">
        <v>51063</v>
      </c>
      <c r="C13242" t="s">
        <v>43</v>
      </c>
      <c r="D13242" t="s">
        <v>58</v>
      </c>
    </row>
    <row r="13243" spans="1:4" x14ac:dyDescent="0.25">
      <c r="A13243" s="1">
        <v>56412</v>
      </c>
      <c r="B13243" t="s">
        <v>51063</v>
      </c>
      <c r="C13243" t="s">
        <v>2855</v>
      </c>
      <c r="D13243" t="s">
        <v>58</v>
      </c>
    </row>
    <row r="13244" spans="1:4" x14ac:dyDescent="0.25">
      <c r="A13244" s="1">
        <v>56413</v>
      </c>
      <c r="B13244" t="s">
        <v>51067</v>
      </c>
      <c r="C13244" t="s">
        <v>43</v>
      </c>
      <c r="D13244" t="s">
        <v>62</v>
      </c>
    </row>
    <row r="13245" spans="1:4" x14ac:dyDescent="0.25">
      <c r="A13245" s="1">
        <v>56413</v>
      </c>
      <c r="B13245" t="s">
        <v>51067</v>
      </c>
      <c r="C13245" t="s">
        <v>2866</v>
      </c>
      <c r="D13245" t="s">
        <v>62</v>
      </c>
    </row>
    <row r="13246" spans="1:4" x14ac:dyDescent="0.25">
      <c r="A13246" s="1">
        <v>56414</v>
      </c>
      <c r="B13246" t="s">
        <v>51071</v>
      </c>
      <c r="C13246" t="s">
        <v>43</v>
      </c>
      <c r="D13246" t="s">
        <v>66</v>
      </c>
    </row>
    <row r="13247" spans="1:4" x14ac:dyDescent="0.25">
      <c r="A13247" s="1">
        <v>56415</v>
      </c>
      <c r="B13247" t="s">
        <v>51075</v>
      </c>
      <c r="C13247" t="s">
        <v>43</v>
      </c>
      <c r="D13247" t="s">
        <v>46</v>
      </c>
    </row>
    <row r="13248" spans="1:4" x14ac:dyDescent="0.25">
      <c r="A13248" s="1">
        <v>56416</v>
      </c>
      <c r="B13248" t="s">
        <v>51079</v>
      </c>
      <c r="C13248" t="s">
        <v>43</v>
      </c>
      <c r="D13248" t="s">
        <v>50</v>
      </c>
    </row>
    <row r="13249" spans="1:4" x14ac:dyDescent="0.25">
      <c r="A13249" s="1">
        <v>56417</v>
      </c>
      <c r="B13249" t="s">
        <v>51083</v>
      </c>
      <c r="C13249" t="s">
        <v>43</v>
      </c>
      <c r="D13249" t="s">
        <v>54</v>
      </c>
    </row>
    <row r="13250" spans="1:4" x14ac:dyDescent="0.25">
      <c r="A13250" s="1">
        <v>56418</v>
      </c>
      <c r="B13250" t="s">
        <v>51087</v>
      </c>
      <c r="C13250" t="s">
        <v>43</v>
      </c>
      <c r="D13250" t="s">
        <v>188</v>
      </c>
    </row>
    <row r="13251" spans="1:4" x14ac:dyDescent="0.25">
      <c r="A13251" s="1">
        <v>56419</v>
      </c>
      <c r="B13251" t="s">
        <v>51091</v>
      </c>
      <c r="C13251" t="s">
        <v>43</v>
      </c>
      <c r="D13251" t="s">
        <v>58</v>
      </c>
    </row>
    <row r="13252" spans="1:4" x14ac:dyDescent="0.25">
      <c r="A13252" s="1">
        <v>56420</v>
      </c>
      <c r="B13252" t="s">
        <v>51095</v>
      </c>
      <c r="C13252" t="s">
        <v>43</v>
      </c>
      <c r="D13252" t="s">
        <v>62</v>
      </c>
    </row>
    <row r="13253" spans="1:4" x14ac:dyDescent="0.25">
      <c r="A13253" s="1">
        <v>56420</v>
      </c>
      <c r="B13253" t="s">
        <v>51095</v>
      </c>
      <c r="C13253" t="s">
        <v>3372</v>
      </c>
      <c r="D13253" t="s">
        <v>62</v>
      </c>
    </row>
    <row r="13254" spans="1:4" x14ac:dyDescent="0.25">
      <c r="A13254" s="1">
        <v>56421</v>
      </c>
      <c r="B13254" t="s">
        <v>51099</v>
      </c>
      <c r="C13254" t="s">
        <v>43</v>
      </c>
      <c r="D13254" t="s">
        <v>66</v>
      </c>
    </row>
    <row r="13255" spans="1:4" x14ac:dyDescent="0.25">
      <c r="A13255" s="1">
        <v>56422</v>
      </c>
      <c r="B13255" t="s">
        <v>51103</v>
      </c>
      <c r="C13255" t="s">
        <v>43</v>
      </c>
      <c r="D13255" t="s">
        <v>46</v>
      </c>
    </row>
    <row r="13256" spans="1:4" x14ac:dyDescent="0.25">
      <c r="A13256" s="1">
        <v>56423</v>
      </c>
      <c r="B13256" t="s">
        <v>51107</v>
      </c>
      <c r="C13256" t="s">
        <v>43</v>
      </c>
      <c r="D13256" t="s">
        <v>50</v>
      </c>
    </row>
    <row r="13257" spans="1:4" x14ac:dyDescent="0.25">
      <c r="A13257" s="1">
        <v>56424</v>
      </c>
      <c r="B13257" t="s">
        <v>51111</v>
      </c>
      <c r="C13257" t="s">
        <v>43</v>
      </c>
      <c r="D13257" t="s">
        <v>54</v>
      </c>
    </row>
    <row r="13258" spans="1:4" x14ac:dyDescent="0.25">
      <c r="A13258" s="1">
        <v>56425</v>
      </c>
      <c r="B13258" t="s">
        <v>51115</v>
      </c>
      <c r="C13258" t="s">
        <v>43</v>
      </c>
      <c r="D13258" t="s">
        <v>188</v>
      </c>
    </row>
    <row r="13259" spans="1:4" x14ac:dyDescent="0.25">
      <c r="A13259" s="1">
        <v>56426</v>
      </c>
      <c r="B13259" t="s">
        <v>51119</v>
      </c>
      <c r="C13259" t="s">
        <v>43</v>
      </c>
      <c r="D13259" t="s">
        <v>58</v>
      </c>
    </row>
    <row r="13260" spans="1:4" x14ac:dyDescent="0.25">
      <c r="A13260" s="1">
        <v>56427</v>
      </c>
      <c r="B13260" t="s">
        <v>51123</v>
      </c>
      <c r="C13260" t="s">
        <v>43</v>
      </c>
      <c r="D13260" t="s">
        <v>62</v>
      </c>
    </row>
    <row r="13261" spans="1:4" x14ac:dyDescent="0.25">
      <c r="A13261" s="1">
        <v>56427</v>
      </c>
      <c r="B13261" t="s">
        <v>51123</v>
      </c>
      <c r="C13261" t="s">
        <v>2767</v>
      </c>
      <c r="D13261" t="s">
        <v>62</v>
      </c>
    </row>
    <row r="13262" spans="1:4" x14ac:dyDescent="0.25">
      <c r="A13262" s="1">
        <v>56428</v>
      </c>
      <c r="B13262" t="s">
        <v>51127</v>
      </c>
      <c r="C13262" t="s">
        <v>43</v>
      </c>
      <c r="D13262" t="s">
        <v>66</v>
      </c>
    </row>
    <row r="13263" spans="1:4" x14ac:dyDescent="0.25">
      <c r="A13263" s="1">
        <v>56429</v>
      </c>
      <c r="B13263" t="s">
        <v>51131</v>
      </c>
      <c r="C13263" t="s">
        <v>43</v>
      </c>
      <c r="D13263" t="s">
        <v>46</v>
      </c>
    </row>
    <row r="13264" spans="1:4" x14ac:dyDescent="0.25">
      <c r="A13264" s="1">
        <v>56430</v>
      </c>
      <c r="B13264" t="s">
        <v>51135</v>
      </c>
      <c r="C13264" t="s">
        <v>43</v>
      </c>
      <c r="D13264" t="s">
        <v>50</v>
      </c>
    </row>
    <row r="13265" spans="1:4" x14ac:dyDescent="0.25">
      <c r="A13265" s="1">
        <v>56431</v>
      </c>
      <c r="B13265" t="s">
        <v>51139</v>
      </c>
      <c r="C13265" t="s">
        <v>43</v>
      </c>
      <c r="D13265" t="s">
        <v>54</v>
      </c>
    </row>
    <row r="13266" spans="1:4" x14ac:dyDescent="0.25">
      <c r="A13266" s="1">
        <v>56432</v>
      </c>
      <c r="B13266" t="s">
        <v>51143</v>
      </c>
      <c r="C13266" t="s">
        <v>43</v>
      </c>
      <c r="D13266" t="s">
        <v>188</v>
      </c>
    </row>
    <row r="13267" spans="1:4" x14ac:dyDescent="0.25">
      <c r="A13267" s="1">
        <v>56433</v>
      </c>
      <c r="B13267" t="s">
        <v>51147</v>
      </c>
      <c r="C13267" t="s">
        <v>43</v>
      </c>
      <c r="D13267" t="s">
        <v>58</v>
      </c>
    </row>
    <row r="13268" spans="1:4" x14ac:dyDescent="0.25">
      <c r="A13268" s="1">
        <v>56434</v>
      </c>
      <c r="B13268" t="s">
        <v>51151</v>
      </c>
      <c r="C13268" t="s">
        <v>43</v>
      </c>
      <c r="D13268" t="s">
        <v>62</v>
      </c>
    </row>
    <row r="13269" spans="1:4" x14ac:dyDescent="0.25">
      <c r="A13269" s="1">
        <v>56434</v>
      </c>
      <c r="B13269" t="s">
        <v>51151</v>
      </c>
      <c r="C13269" t="s">
        <v>3397</v>
      </c>
      <c r="D13269" t="s">
        <v>62</v>
      </c>
    </row>
    <row r="13270" spans="1:4" x14ac:dyDescent="0.25">
      <c r="A13270" s="1">
        <v>56435</v>
      </c>
      <c r="B13270" t="s">
        <v>51155</v>
      </c>
      <c r="C13270" t="s">
        <v>43</v>
      </c>
      <c r="D13270" t="s">
        <v>66</v>
      </c>
    </row>
    <row r="13271" spans="1:4" x14ac:dyDescent="0.25">
      <c r="A13271" s="1">
        <v>56436</v>
      </c>
      <c r="B13271" t="s">
        <v>51159</v>
      </c>
      <c r="C13271" t="s">
        <v>43</v>
      </c>
      <c r="D13271" t="s">
        <v>46</v>
      </c>
    </row>
    <row r="13272" spans="1:4" x14ac:dyDescent="0.25">
      <c r="A13272" s="1">
        <v>56437</v>
      </c>
      <c r="B13272" t="s">
        <v>51163</v>
      </c>
      <c r="C13272" t="s">
        <v>43</v>
      </c>
      <c r="D13272" t="s">
        <v>50</v>
      </c>
    </row>
    <row r="13273" spans="1:4" x14ac:dyDescent="0.25">
      <c r="A13273" s="1">
        <v>56438</v>
      </c>
      <c r="B13273" t="s">
        <v>51167</v>
      </c>
      <c r="C13273" t="s">
        <v>43</v>
      </c>
      <c r="D13273" t="s">
        <v>54</v>
      </c>
    </row>
    <row r="13274" spans="1:4" x14ac:dyDescent="0.25">
      <c r="A13274" s="1">
        <v>56439</v>
      </c>
      <c r="B13274" t="s">
        <v>51171</v>
      </c>
      <c r="C13274" t="s">
        <v>43</v>
      </c>
      <c r="D13274" t="s">
        <v>188</v>
      </c>
    </row>
    <row r="13275" spans="1:4" x14ac:dyDescent="0.25">
      <c r="A13275" s="1">
        <v>56440</v>
      </c>
      <c r="B13275" t="s">
        <v>51175</v>
      </c>
      <c r="C13275" t="s">
        <v>43</v>
      </c>
      <c r="D13275" t="s">
        <v>58</v>
      </c>
    </row>
    <row r="13276" spans="1:4" x14ac:dyDescent="0.25">
      <c r="A13276" s="1">
        <v>56441</v>
      </c>
      <c r="B13276" t="s">
        <v>51179</v>
      </c>
      <c r="C13276" t="s">
        <v>43</v>
      </c>
      <c r="D13276" t="s">
        <v>62</v>
      </c>
    </row>
    <row r="13277" spans="1:4" x14ac:dyDescent="0.25">
      <c r="A13277" s="1">
        <v>56441</v>
      </c>
      <c r="B13277" t="s">
        <v>51179</v>
      </c>
      <c r="C13277" t="s">
        <v>133648</v>
      </c>
      <c r="D13277" t="s">
        <v>62</v>
      </c>
    </row>
    <row r="13278" spans="1:4" x14ac:dyDescent="0.25">
      <c r="A13278" s="1">
        <v>56442</v>
      </c>
      <c r="B13278" t="s">
        <v>51183</v>
      </c>
      <c r="C13278" t="s">
        <v>43</v>
      </c>
      <c r="D13278" t="s">
        <v>66</v>
      </c>
    </row>
    <row r="13279" spans="1:4" x14ac:dyDescent="0.25">
      <c r="A13279" s="1">
        <v>56443</v>
      </c>
      <c r="B13279" t="s">
        <v>51187</v>
      </c>
      <c r="C13279" t="s">
        <v>43</v>
      </c>
      <c r="D13279" t="s">
        <v>46</v>
      </c>
    </row>
    <row r="13280" spans="1:4" x14ac:dyDescent="0.25">
      <c r="A13280" s="1">
        <v>56444</v>
      </c>
      <c r="B13280" t="s">
        <v>51191</v>
      </c>
      <c r="C13280" t="s">
        <v>43</v>
      </c>
      <c r="D13280" t="s">
        <v>50</v>
      </c>
    </row>
    <row r="13281" spans="1:4" x14ac:dyDescent="0.25">
      <c r="A13281" s="1">
        <v>56445</v>
      </c>
      <c r="B13281" t="s">
        <v>51195</v>
      </c>
      <c r="C13281" t="s">
        <v>43</v>
      </c>
      <c r="D13281" t="s">
        <v>54</v>
      </c>
    </row>
    <row r="13282" spans="1:4" x14ac:dyDescent="0.25">
      <c r="A13282" s="1">
        <v>56446</v>
      </c>
      <c r="B13282" t="s">
        <v>51199</v>
      </c>
      <c r="C13282" t="s">
        <v>43</v>
      </c>
      <c r="D13282" t="s">
        <v>188</v>
      </c>
    </row>
    <row r="13283" spans="1:4" x14ac:dyDescent="0.25">
      <c r="A13283" s="1">
        <v>56447</v>
      </c>
      <c r="B13283" t="s">
        <v>51203</v>
      </c>
      <c r="C13283" t="s">
        <v>43</v>
      </c>
      <c r="D13283" t="s">
        <v>58</v>
      </c>
    </row>
    <row r="13284" spans="1:4" x14ac:dyDescent="0.25">
      <c r="A13284" s="1">
        <v>56448</v>
      </c>
      <c r="B13284" t="s">
        <v>51207</v>
      </c>
      <c r="C13284" t="s">
        <v>43</v>
      </c>
      <c r="D13284" t="s">
        <v>62</v>
      </c>
    </row>
    <row r="13285" spans="1:4" x14ac:dyDescent="0.25">
      <c r="A13285" s="1">
        <v>56448</v>
      </c>
      <c r="B13285" t="s">
        <v>51207</v>
      </c>
      <c r="C13285" t="s">
        <v>3434</v>
      </c>
      <c r="D13285" t="s">
        <v>62</v>
      </c>
    </row>
    <row r="13286" spans="1:4" x14ac:dyDescent="0.25">
      <c r="A13286" s="1">
        <v>56449</v>
      </c>
      <c r="B13286" t="s">
        <v>51211</v>
      </c>
      <c r="C13286" t="s">
        <v>43</v>
      </c>
      <c r="D13286" t="s">
        <v>66</v>
      </c>
    </row>
    <row r="13287" spans="1:4" x14ac:dyDescent="0.25">
      <c r="A13287" s="1">
        <v>56450</v>
      </c>
      <c r="B13287" t="s">
        <v>51215</v>
      </c>
      <c r="C13287" t="s">
        <v>43</v>
      </c>
      <c r="D13287" t="s">
        <v>46</v>
      </c>
    </row>
    <row r="13288" spans="1:4" x14ac:dyDescent="0.25">
      <c r="A13288" s="1">
        <v>56451</v>
      </c>
      <c r="B13288" t="s">
        <v>51219</v>
      </c>
      <c r="C13288" t="s">
        <v>43</v>
      </c>
      <c r="D13288" t="s">
        <v>50</v>
      </c>
    </row>
    <row r="13289" spans="1:4" x14ac:dyDescent="0.25">
      <c r="A13289" s="1">
        <v>56452</v>
      </c>
      <c r="B13289" t="s">
        <v>51223</v>
      </c>
      <c r="C13289" t="s">
        <v>43</v>
      </c>
      <c r="D13289" t="s">
        <v>54</v>
      </c>
    </row>
    <row r="13290" spans="1:4" x14ac:dyDescent="0.25">
      <c r="A13290" s="1">
        <v>56453</v>
      </c>
      <c r="B13290" t="s">
        <v>51227</v>
      </c>
      <c r="C13290" t="s">
        <v>43</v>
      </c>
      <c r="D13290" t="s">
        <v>188</v>
      </c>
    </row>
    <row r="13291" spans="1:4" x14ac:dyDescent="0.25">
      <c r="A13291" s="1">
        <v>56454</v>
      </c>
      <c r="B13291" t="s">
        <v>51231</v>
      </c>
      <c r="C13291" t="s">
        <v>43</v>
      </c>
      <c r="D13291" t="s">
        <v>58</v>
      </c>
    </row>
    <row r="13292" spans="1:4" x14ac:dyDescent="0.25">
      <c r="A13292" s="1">
        <v>56455</v>
      </c>
      <c r="B13292" t="s">
        <v>51235</v>
      </c>
      <c r="C13292" t="s">
        <v>43</v>
      </c>
      <c r="D13292" t="s">
        <v>62</v>
      </c>
    </row>
    <row r="13293" spans="1:4" x14ac:dyDescent="0.25">
      <c r="A13293" s="1">
        <v>56455</v>
      </c>
      <c r="B13293" t="s">
        <v>51235</v>
      </c>
      <c r="C13293" t="s">
        <v>2990</v>
      </c>
      <c r="D13293" t="s">
        <v>62</v>
      </c>
    </row>
    <row r="13294" spans="1:4" x14ac:dyDescent="0.25">
      <c r="A13294" s="1">
        <v>56456</v>
      </c>
      <c r="B13294" t="s">
        <v>51239</v>
      </c>
      <c r="C13294" t="s">
        <v>43</v>
      </c>
      <c r="D13294" t="s">
        <v>66</v>
      </c>
    </row>
    <row r="13295" spans="1:4" x14ac:dyDescent="0.25">
      <c r="A13295" s="1">
        <v>56457</v>
      </c>
      <c r="B13295" t="s">
        <v>51243</v>
      </c>
      <c r="C13295" t="s">
        <v>43</v>
      </c>
      <c r="D13295" t="s">
        <v>46</v>
      </c>
    </row>
    <row r="13296" spans="1:4" x14ac:dyDescent="0.25">
      <c r="A13296" s="1">
        <v>56458</v>
      </c>
      <c r="B13296" t="s">
        <v>51247</v>
      </c>
      <c r="C13296" t="s">
        <v>43</v>
      </c>
      <c r="D13296" t="s">
        <v>50</v>
      </c>
    </row>
    <row r="13297" spans="1:4" x14ac:dyDescent="0.25">
      <c r="A13297" s="1">
        <v>56459</v>
      </c>
      <c r="B13297" t="s">
        <v>51251</v>
      </c>
      <c r="C13297" t="s">
        <v>43</v>
      </c>
      <c r="D13297" t="s">
        <v>54</v>
      </c>
    </row>
    <row r="13298" spans="1:4" x14ac:dyDescent="0.25">
      <c r="A13298" s="1">
        <v>56460</v>
      </c>
      <c r="B13298" t="s">
        <v>51255</v>
      </c>
      <c r="C13298" t="s">
        <v>43</v>
      </c>
      <c r="D13298" t="s">
        <v>188</v>
      </c>
    </row>
    <row r="13299" spans="1:4" x14ac:dyDescent="0.25">
      <c r="A13299" s="1">
        <v>56461</v>
      </c>
      <c r="B13299" t="s">
        <v>51259</v>
      </c>
      <c r="C13299" t="s">
        <v>43</v>
      </c>
      <c r="D13299" t="s">
        <v>58</v>
      </c>
    </row>
    <row r="13300" spans="1:4" x14ac:dyDescent="0.25">
      <c r="A13300" s="1">
        <v>56462</v>
      </c>
      <c r="B13300" t="s">
        <v>51263</v>
      </c>
      <c r="C13300" t="s">
        <v>43</v>
      </c>
      <c r="D13300" t="s">
        <v>62</v>
      </c>
    </row>
    <row r="13301" spans="1:4" x14ac:dyDescent="0.25">
      <c r="A13301" s="1">
        <v>56462</v>
      </c>
      <c r="B13301" t="s">
        <v>51263</v>
      </c>
      <c r="C13301" t="s">
        <v>3112</v>
      </c>
      <c r="D13301" t="s">
        <v>62</v>
      </c>
    </row>
    <row r="13302" spans="1:4" x14ac:dyDescent="0.25">
      <c r="A13302" s="1">
        <v>56463</v>
      </c>
      <c r="B13302" t="s">
        <v>51267</v>
      </c>
      <c r="C13302" t="s">
        <v>43</v>
      </c>
      <c r="D13302" t="s">
        <v>66</v>
      </c>
    </row>
    <row r="13303" spans="1:4" x14ac:dyDescent="0.25">
      <c r="A13303" s="1">
        <v>56464</v>
      </c>
      <c r="B13303" t="s">
        <v>51271</v>
      </c>
      <c r="C13303" t="s">
        <v>43</v>
      </c>
      <c r="D13303" t="s">
        <v>46</v>
      </c>
    </row>
    <row r="13304" spans="1:4" x14ac:dyDescent="0.25">
      <c r="A13304" s="1">
        <v>56465</v>
      </c>
      <c r="B13304" t="s">
        <v>51275</v>
      </c>
      <c r="C13304" t="s">
        <v>43</v>
      </c>
      <c r="D13304" t="s">
        <v>50</v>
      </c>
    </row>
    <row r="13305" spans="1:4" x14ac:dyDescent="0.25">
      <c r="A13305" s="1">
        <v>56466</v>
      </c>
      <c r="B13305" t="s">
        <v>51279</v>
      </c>
      <c r="C13305" t="s">
        <v>43</v>
      </c>
      <c r="D13305" t="s">
        <v>54</v>
      </c>
    </row>
    <row r="13306" spans="1:4" x14ac:dyDescent="0.25">
      <c r="A13306" s="1">
        <v>56467</v>
      </c>
      <c r="B13306" t="s">
        <v>51283</v>
      </c>
      <c r="C13306" t="s">
        <v>43</v>
      </c>
      <c r="D13306" t="s">
        <v>188</v>
      </c>
    </row>
    <row r="13307" spans="1:4" x14ac:dyDescent="0.25">
      <c r="A13307" s="1">
        <v>56468</v>
      </c>
      <c r="B13307" t="s">
        <v>51287</v>
      </c>
      <c r="C13307" t="s">
        <v>43</v>
      </c>
      <c r="D13307" t="s">
        <v>58</v>
      </c>
    </row>
    <row r="13308" spans="1:4" x14ac:dyDescent="0.25">
      <c r="A13308" s="1">
        <v>56469</v>
      </c>
      <c r="B13308" t="s">
        <v>51291</v>
      </c>
      <c r="C13308" t="s">
        <v>43</v>
      </c>
      <c r="D13308" t="s">
        <v>62</v>
      </c>
    </row>
    <row r="13309" spans="1:4" x14ac:dyDescent="0.25">
      <c r="A13309" s="1">
        <v>56469</v>
      </c>
      <c r="B13309" t="s">
        <v>51291</v>
      </c>
      <c r="C13309" t="s">
        <v>3458</v>
      </c>
      <c r="D13309" t="s">
        <v>62</v>
      </c>
    </row>
    <row r="13310" spans="1:4" x14ac:dyDescent="0.25">
      <c r="A13310" s="1">
        <v>56470</v>
      </c>
      <c r="B13310" t="s">
        <v>51295</v>
      </c>
      <c r="C13310" t="s">
        <v>43</v>
      </c>
      <c r="D13310" t="s">
        <v>66</v>
      </c>
    </row>
    <row r="13311" spans="1:4" x14ac:dyDescent="0.25">
      <c r="A13311" s="1">
        <v>56471</v>
      </c>
      <c r="B13311" t="s">
        <v>51299</v>
      </c>
      <c r="C13311" t="s">
        <v>43</v>
      </c>
      <c r="D13311" t="s">
        <v>46</v>
      </c>
    </row>
    <row r="13312" spans="1:4" x14ac:dyDescent="0.25">
      <c r="A13312" s="1">
        <v>56472</v>
      </c>
      <c r="B13312" t="s">
        <v>51303</v>
      </c>
      <c r="C13312" t="s">
        <v>43</v>
      </c>
      <c r="D13312" t="s">
        <v>50</v>
      </c>
    </row>
    <row r="13313" spans="1:4" x14ac:dyDescent="0.25">
      <c r="A13313" s="1">
        <v>56473</v>
      </c>
      <c r="B13313" t="s">
        <v>51307</v>
      </c>
      <c r="C13313" t="s">
        <v>43</v>
      </c>
      <c r="D13313" t="s">
        <v>54</v>
      </c>
    </row>
    <row r="13314" spans="1:4" x14ac:dyDescent="0.25">
      <c r="A13314" s="1">
        <v>56474</v>
      </c>
      <c r="B13314" t="s">
        <v>51311</v>
      </c>
      <c r="C13314" t="s">
        <v>43</v>
      </c>
      <c r="D13314" t="s">
        <v>188</v>
      </c>
    </row>
    <row r="13315" spans="1:4" x14ac:dyDescent="0.25">
      <c r="A13315" s="1">
        <v>56474</v>
      </c>
      <c r="B13315" t="s">
        <v>51311</v>
      </c>
      <c r="C13315" t="s">
        <v>2762</v>
      </c>
      <c r="D13315" t="s">
        <v>188</v>
      </c>
    </row>
    <row r="13316" spans="1:4" x14ac:dyDescent="0.25">
      <c r="A13316" s="1">
        <v>56475</v>
      </c>
      <c r="B13316" t="s">
        <v>51315</v>
      </c>
      <c r="C13316" t="s">
        <v>43</v>
      </c>
      <c r="D13316" t="s">
        <v>58</v>
      </c>
    </row>
    <row r="13317" spans="1:4" x14ac:dyDescent="0.25">
      <c r="A13317" s="1">
        <v>56476</v>
      </c>
      <c r="B13317" t="s">
        <v>51319</v>
      </c>
      <c r="C13317" t="s">
        <v>43</v>
      </c>
      <c r="D13317" t="s">
        <v>62</v>
      </c>
    </row>
    <row r="13318" spans="1:4" x14ac:dyDescent="0.25">
      <c r="A13318" s="1">
        <v>56476</v>
      </c>
      <c r="B13318" t="s">
        <v>51319</v>
      </c>
      <c r="C13318" t="s">
        <v>3471</v>
      </c>
      <c r="D13318" t="s">
        <v>62</v>
      </c>
    </row>
    <row r="13319" spans="1:4" x14ac:dyDescent="0.25">
      <c r="A13319" s="1">
        <v>56477</v>
      </c>
      <c r="B13319" t="s">
        <v>51323</v>
      </c>
      <c r="C13319" t="s">
        <v>43</v>
      </c>
      <c r="D13319" t="s">
        <v>66</v>
      </c>
    </row>
    <row r="13320" spans="1:4" x14ac:dyDescent="0.25">
      <c r="A13320" s="1">
        <v>56478</v>
      </c>
      <c r="B13320" t="s">
        <v>51327</v>
      </c>
      <c r="C13320" t="s">
        <v>43</v>
      </c>
      <c r="D13320" t="s">
        <v>46</v>
      </c>
    </row>
    <row r="13321" spans="1:4" x14ac:dyDescent="0.25">
      <c r="A13321" s="1">
        <v>56479</v>
      </c>
      <c r="B13321" t="s">
        <v>51331</v>
      </c>
      <c r="C13321" t="s">
        <v>43</v>
      </c>
      <c r="D13321" t="s">
        <v>50</v>
      </c>
    </row>
    <row r="13322" spans="1:4" x14ac:dyDescent="0.25">
      <c r="A13322" s="1">
        <v>56480</v>
      </c>
      <c r="B13322" t="s">
        <v>51335</v>
      </c>
      <c r="C13322" t="s">
        <v>43</v>
      </c>
      <c r="D13322" t="s">
        <v>54</v>
      </c>
    </row>
    <row r="13323" spans="1:4" x14ac:dyDescent="0.25">
      <c r="A13323" s="1">
        <v>56481</v>
      </c>
      <c r="B13323" t="s">
        <v>51339</v>
      </c>
      <c r="C13323" t="s">
        <v>43</v>
      </c>
      <c r="D13323" t="s">
        <v>188</v>
      </c>
    </row>
    <row r="13324" spans="1:4" x14ac:dyDescent="0.25">
      <c r="A13324" s="1">
        <v>56482</v>
      </c>
      <c r="B13324" t="s">
        <v>51343</v>
      </c>
      <c r="C13324" t="s">
        <v>43</v>
      </c>
      <c r="D13324" t="s">
        <v>58</v>
      </c>
    </row>
    <row r="13325" spans="1:4" x14ac:dyDescent="0.25">
      <c r="A13325" s="1">
        <v>56483</v>
      </c>
      <c r="B13325" t="s">
        <v>51347</v>
      </c>
      <c r="C13325" t="s">
        <v>43</v>
      </c>
      <c r="D13325" t="s">
        <v>62</v>
      </c>
    </row>
    <row r="13326" spans="1:4" x14ac:dyDescent="0.25">
      <c r="A13326" s="1">
        <v>56483</v>
      </c>
      <c r="B13326" t="s">
        <v>51347</v>
      </c>
      <c r="C13326" t="s">
        <v>3484</v>
      </c>
      <c r="D13326" t="s">
        <v>62</v>
      </c>
    </row>
    <row r="13327" spans="1:4" x14ac:dyDescent="0.25">
      <c r="A13327" s="1">
        <v>56484</v>
      </c>
      <c r="B13327" t="s">
        <v>51351</v>
      </c>
      <c r="C13327" t="s">
        <v>43</v>
      </c>
      <c r="D13327" t="s">
        <v>66</v>
      </c>
    </row>
    <row r="13328" spans="1:4" x14ac:dyDescent="0.25">
      <c r="A13328" s="1">
        <v>56485</v>
      </c>
      <c r="B13328" t="s">
        <v>51355</v>
      </c>
      <c r="C13328" t="s">
        <v>43</v>
      </c>
      <c r="D13328" t="s">
        <v>46</v>
      </c>
    </row>
    <row r="13329" spans="1:4" x14ac:dyDescent="0.25">
      <c r="A13329" s="1">
        <v>56486</v>
      </c>
      <c r="B13329" t="s">
        <v>51359</v>
      </c>
      <c r="C13329" t="s">
        <v>43</v>
      </c>
      <c r="D13329" t="s">
        <v>50</v>
      </c>
    </row>
    <row r="13330" spans="1:4" x14ac:dyDescent="0.25">
      <c r="A13330" s="1">
        <v>56487</v>
      </c>
      <c r="B13330" t="s">
        <v>51363</v>
      </c>
      <c r="C13330" t="s">
        <v>43</v>
      </c>
      <c r="D13330" t="s">
        <v>54</v>
      </c>
    </row>
    <row r="13331" spans="1:4" x14ac:dyDescent="0.25">
      <c r="A13331" s="1">
        <v>56488</v>
      </c>
      <c r="B13331" t="s">
        <v>51367</v>
      </c>
      <c r="C13331" t="s">
        <v>43</v>
      </c>
      <c r="D13331" t="s">
        <v>188</v>
      </c>
    </row>
    <row r="13332" spans="1:4" x14ac:dyDescent="0.25">
      <c r="A13332" s="1">
        <v>56489</v>
      </c>
      <c r="B13332" t="s">
        <v>51371</v>
      </c>
      <c r="C13332" t="s">
        <v>43</v>
      </c>
      <c r="D13332" t="s">
        <v>58</v>
      </c>
    </row>
    <row r="13333" spans="1:4" x14ac:dyDescent="0.25">
      <c r="A13333" s="1">
        <v>56490</v>
      </c>
      <c r="B13333" t="s">
        <v>51375</v>
      </c>
      <c r="C13333" t="s">
        <v>43</v>
      </c>
      <c r="D13333" t="s">
        <v>62</v>
      </c>
    </row>
    <row r="13334" spans="1:4" x14ac:dyDescent="0.25">
      <c r="A13334" s="1">
        <v>56490</v>
      </c>
      <c r="B13334" t="s">
        <v>51375</v>
      </c>
      <c r="C13334" t="s">
        <v>3495</v>
      </c>
      <c r="D13334" t="s">
        <v>62</v>
      </c>
    </row>
    <row r="13335" spans="1:4" x14ac:dyDescent="0.25">
      <c r="A13335" s="1">
        <v>56491</v>
      </c>
      <c r="B13335" t="s">
        <v>51379</v>
      </c>
      <c r="C13335" t="s">
        <v>43</v>
      </c>
      <c r="D13335" t="s">
        <v>66</v>
      </c>
    </row>
    <row r="13336" spans="1:4" x14ac:dyDescent="0.25">
      <c r="A13336" s="1">
        <v>56492</v>
      </c>
      <c r="B13336" t="s">
        <v>51383</v>
      </c>
      <c r="C13336" t="s">
        <v>43</v>
      </c>
      <c r="D13336" t="s">
        <v>46</v>
      </c>
    </row>
    <row r="13337" spans="1:4" x14ac:dyDescent="0.25">
      <c r="A13337" s="1">
        <v>56493</v>
      </c>
      <c r="B13337" t="s">
        <v>51387</v>
      </c>
      <c r="C13337" t="s">
        <v>43</v>
      </c>
      <c r="D13337" t="s">
        <v>50</v>
      </c>
    </row>
    <row r="13338" spans="1:4" x14ac:dyDescent="0.25">
      <c r="A13338" s="1">
        <v>56494</v>
      </c>
      <c r="B13338" t="s">
        <v>51391</v>
      </c>
      <c r="C13338" t="s">
        <v>43</v>
      </c>
      <c r="D13338" t="s">
        <v>54</v>
      </c>
    </row>
    <row r="13339" spans="1:4" x14ac:dyDescent="0.25">
      <c r="A13339" s="1">
        <v>56495</v>
      </c>
      <c r="B13339" t="s">
        <v>51395</v>
      </c>
      <c r="C13339" t="s">
        <v>43</v>
      </c>
      <c r="D13339" t="s">
        <v>188</v>
      </c>
    </row>
    <row r="13340" spans="1:4" x14ac:dyDescent="0.25">
      <c r="A13340" s="1">
        <v>56496</v>
      </c>
      <c r="B13340" t="s">
        <v>51399</v>
      </c>
      <c r="C13340" t="s">
        <v>43</v>
      </c>
      <c r="D13340" t="s">
        <v>58</v>
      </c>
    </row>
    <row r="13341" spans="1:4" x14ac:dyDescent="0.25">
      <c r="A13341" s="1">
        <v>56497</v>
      </c>
      <c r="B13341" t="s">
        <v>51403</v>
      </c>
      <c r="C13341" t="s">
        <v>43</v>
      </c>
      <c r="D13341" t="s">
        <v>62</v>
      </c>
    </row>
    <row r="13342" spans="1:4" x14ac:dyDescent="0.25">
      <c r="A13342" s="1">
        <v>56497</v>
      </c>
      <c r="B13342" t="s">
        <v>51403</v>
      </c>
      <c r="C13342" t="s">
        <v>3504</v>
      </c>
      <c r="D13342" t="s">
        <v>62</v>
      </c>
    </row>
    <row r="13343" spans="1:4" x14ac:dyDescent="0.25">
      <c r="A13343" s="1">
        <v>56498</v>
      </c>
      <c r="B13343" t="s">
        <v>51407</v>
      </c>
      <c r="C13343" t="s">
        <v>43</v>
      </c>
      <c r="D13343" t="s">
        <v>66</v>
      </c>
    </row>
    <row r="13344" spans="1:4" x14ac:dyDescent="0.25">
      <c r="A13344" s="1">
        <v>56499</v>
      </c>
      <c r="B13344" t="s">
        <v>51411</v>
      </c>
      <c r="C13344" t="s">
        <v>43</v>
      </c>
      <c r="D13344" t="s">
        <v>46</v>
      </c>
    </row>
    <row r="13345" spans="1:4" x14ac:dyDescent="0.25">
      <c r="A13345" s="1">
        <v>56500</v>
      </c>
      <c r="B13345" t="s">
        <v>51415</v>
      </c>
      <c r="C13345" t="s">
        <v>43</v>
      </c>
      <c r="D13345" t="s">
        <v>50</v>
      </c>
    </row>
    <row r="13346" spans="1:4" x14ac:dyDescent="0.25">
      <c r="A13346" s="1">
        <v>56501</v>
      </c>
      <c r="B13346" t="s">
        <v>51419</v>
      </c>
      <c r="C13346" t="s">
        <v>43</v>
      </c>
      <c r="D13346" t="s">
        <v>54</v>
      </c>
    </row>
    <row r="13347" spans="1:4" x14ac:dyDescent="0.25">
      <c r="A13347" s="1">
        <v>56502</v>
      </c>
      <c r="B13347" t="s">
        <v>51423</v>
      </c>
      <c r="C13347" t="s">
        <v>43</v>
      </c>
      <c r="D13347" t="s">
        <v>188</v>
      </c>
    </row>
    <row r="13348" spans="1:4" x14ac:dyDescent="0.25">
      <c r="A13348" s="1">
        <v>56503</v>
      </c>
      <c r="B13348" t="s">
        <v>51427</v>
      </c>
      <c r="C13348" t="s">
        <v>43</v>
      </c>
      <c r="D13348" t="s">
        <v>58</v>
      </c>
    </row>
    <row r="13349" spans="1:4" x14ac:dyDescent="0.25">
      <c r="A13349" s="1">
        <v>56504</v>
      </c>
      <c r="B13349" t="s">
        <v>51431</v>
      </c>
      <c r="C13349" t="s">
        <v>43</v>
      </c>
      <c r="D13349" t="s">
        <v>62</v>
      </c>
    </row>
    <row r="13350" spans="1:4" x14ac:dyDescent="0.25">
      <c r="A13350" s="1">
        <v>56504</v>
      </c>
      <c r="B13350" t="s">
        <v>51431</v>
      </c>
      <c r="C13350" t="s">
        <v>2949</v>
      </c>
      <c r="D13350" t="s">
        <v>62</v>
      </c>
    </row>
    <row r="13351" spans="1:4" x14ac:dyDescent="0.25">
      <c r="A13351" s="1">
        <v>56505</v>
      </c>
      <c r="B13351" t="s">
        <v>51435</v>
      </c>
      <c r="C13351" t="s">
        <v>43</v>
      </c>
      <c r="D13351" t="s">
        <v>66</v>
      </c>
    </row>
    <row r="13352" spans="1:4" x14ac:dyDescent="0.25">
      <c r="A13352" s="1">
        <v>56506</v>
      </c>
      <c r="B13352" t="s">
        <v>51439</v>
      </c>
      <c r="C13352" t="s">
        <v>43</v>
      </c>
      <c r="D13352" t="s">
        <v>46</v>
      </c>
    </row>
    <row r="13353" spans="1:4" x14ac:dyDescent="0.25">
      <c r="A13353" s="1">
        <v>56507</v>
      </c>
      <c r="B13353" t="s">
        <v>51443</v>
      </c>
      <c r="C13353" t="s">
        <v>43</v>
      </c>
      <c r="D13353" t="s">
        <v>50</v>
      </c>
    </row>
    <row r="13354" spans="1:4" x14ac:dyDescent="0.25">
      <c r="A13354" s="1">
        <v>56508</v>
      </c>
      <c r="B13354" t="s">
        <v>51447</v>
      </c>
      <c r="C13354" t="s">
        <v>43</v>
      </c>
      <c r="D13354" t="s">
        <v>54</v>
      </c>
    </row>
    <row r="13355" spans="1:4" x14ac:dyDescent="0.25">
      <c r="A13355" s="1">
        <v>56509</v>
      </c>
      <c r="B13355" t="s">
        <v>51451</v>
      </c>
      <c r="C13355" t="s">
        <v>43</v>
      </c>
      <c r="D13355" t="s">
        <v>188</v>
      </c>
    </row>
    <row r="13356" spans="1:4" x14ac:dyDescent="0.25">
      <c r="A13356" s="1">
        <v>56510</v>
      </c>
      <c r="B13356" t="s">
        <v>51455</v>
      </c>
      <c r="C13356" t="s">
        <v>43</v>
      </c>
      <c r="D13356" t="s">
        <v>58</v>
      </c>
    </row>
    <row r="13357" spans="1:4" x14ac:dyDescent="0.25">
      <c r="A13357" s="1">
        <v>56511</v>
      </c>
      <c r="B13357" t="s">
        <v>51459</v>
      </c>
      <c r="C13357" t="s">
        <v>43</v>
      </c>
      <c r="D13357" t="s">
        <v>62</v>
      </c>
    </row>
    <row r="13358" spans="1:4" x14ac:dyDescent="0.25">
      <c r="A13358" s="1">
        <v>56511</v>
      </c>
      <c r="B13358" t="s">
        <v>51459</v>
      </c>
      <c r="C13358" t="s">
        <v>3527</v>
      </c>
      <c r="D13358" t="s">
        <v>62</v>
      </c>
    </row>
    <row r="13359" spans="1:4" x14ac:dyDescent="0.25">
      <c r="A13359" s="1">
        <v>56512</v>
      </c>
      <c r="B13359" t="s">
        <v>51463</v>
      </c>
      <c r="C13359" t="s">
        <v>43</v>
      </c>
      <c r="D13359" t="s">
        <v>66</v>
      </c>
    </row>
    <row r="13360" spans="1:4" x14ac:dyDescent="0.25">
      <c r="A13360" s="1">
        <v>56513</v>
      </c>
      <c r="B13360" t="s">
        <v>51467</v>
      </c>
      <c r="C13360" t="s">
        <v>43</v>
      </c>
      <c r="D13360" t="s">
        <v>46</v>
      </c>
    </row>
    <row r="13361" spans="1:4" x14ac:dyDescent="0.25">
      <c r="A13361" s="1">
        <v>56514</v>
      </c>
      <c r="B13361" t="s">
        <v>51471</v>
      </c>
      <c r="C13361" t="s">
        <v>43</v>
      </c>
      <c r="D13361" t="s">
        <v>50</v>
      </c>
    </row>
    <row r="13362" spans="1:4" x14ac:dyDescent="0.25">
      <c r="A13362" s="1">
        <v>56515</v>
      </c>
      <c r="B13362" t="s">
        <v>51475</v>
      </c>
      <c r="C13362" t="s">
        <v>43</v>
      </c>
      <c r="D13362" t="s">
        <v>54</v>
      </c>
    </row>
    <row r="13363" spans="1:4" x14ac:dyDescent="0.25">
      <c r="A13363" s="1">
        <v>56516</v>
      </c>
      <c r="B13363" t="s">
        <v>51479</v>
      </c>
      <c r="C13363" t="s">
        <v>43</v>
      </c>
      <c r="D13363" t="s">
        <v>188</v>
      </c>
    </row>
    <row r="13364" spans="1:4" x14ac:dyDescent="0.25">
      <c r="A13364" s="1">
        <v>56517</v>
      </c>
      <c r="B13364" t="s">
        <v>51483</v>
      </c>
      <c r="C13364" t="s">
        <v>43</v>
      </c>
      <c r="D13364" t="s">
        <v>58</v>
      </c>
    </row>
    <row r="13365" spans="1:4" x14ac:dyDescent="0.25">
      <c r="A13365" s="1">
        <v>56518</v>
      </c>
      <c r="B13365" t="s">
        <v>51487</v>
      </c>
      <c r="C13365" t="s">
        <v>43</v>
      </c>
      <c r="D13365" t="s">
        <v>62</v>
      </c>
    </row>
    <row r="13366" spans="1:4" x14ac:dyDescent="0.25">
      <c r="A13366" s="1">
        <v>56518</v>
      </c>
      <c r="B13366" t="s">
        <v>51487</v>
      </c>
      <c r="C13366" t="s">
        <v>3539</v>
      </c>
      <c r="D13366" t="s">
        <v>62</v>
      </c>
    </row>
    <row r="13367" spans="1:4" x14ac:dyDescent="0.25">
      <c r="A13367" s="1">
        <v>56519</v>
      </c>
      <c r="B13367" t="s">
        <v>51491</v>
      </c>
      <c r="C13367" t="s">
        <v>43</v>
      </c>
      <c r="D13367" t="s">
        <v>66</v>
      </c>
    </row>
    <row r="13368" spans="1:4" x14ac:dyDescent="0.25">
      <c r="A13368" s="1">
        <v>56520</v>
      </c>
      <c r="B13368" t="s">
        <v>51495</v>
      </c>
      <c r="C13368" t="s">
        <v>43</v>
      </c>
      <c r="D13368" t="s">
        <v>46</v>
      </c>
    </row>
    <row r="13369" spans="1:4" x14ac:dyDescent="0.25">
      <c r="A13369" s="1">
        <v>56521</v>
      </c>
      <c r="B13369" t="s">
        <v>51499</v>
      </c>
      <c r="C13369" t="s">
        <v>43</v>
      </c>
      <c r="D13369" t="s">
        <v>50</v>
      </c>
    </row>
    <row r="13370" spans="1:4" x14ac:dyDescent="0.25">
      <c r="A13370" s="1">
        <v>56522</v>
      </c>
      <c r="B13370" t="s">
        <v>51503</v>
      </c>
      <c r="C13370" t="s">
        <v>43</v>
      </c>
      <c r="D13370" t="s">
        <v>54</v>
      </c>
    </row>
    <row r="13371" spans="1:4" x14ac:dyDescent="0.25">
      <c r="A13371" s="1">
        <v>56523</v>
      </c>
      <c r="B13371" t="s">
        <v>51507</v>
      </c>
      <c r="C13371" t="s">
        <v>43</v>
      </c>
      <c r="D13371" t="s">
        <v>188</v>
      </c>
    </row>
    <row r="13372" spans="1:4" x14ac:dyDescent="0.25">
      <c r="A13372" s="1">
        <v>56524</v>
      </c>
      <c r="B13372" t="s">
        <v>51511</v>
      </c>
      <c r="C13372" t="s">
        <v>43</v>
      </c>
      <c r="D13372" t="s">
        <v>58</v>
      </c>
    </row>
    <row r="13373" spans="1:4" x14ac:dyDescent="0.25">
      <c r="A13373" s="1">
        <v>56525</v>
      </c>
      <c r="B13373" t="s">
        <v>51515</v>
      </c>
      <c r="C13373" t="s">
        <v>43</v>
      </c>
      <c r="D13373" t="s">
        <v>62</v>
      </c>
    </row>
    <row r="13374" spans="1:4" x14ac:dyDescent="0.25">
      <c r="A13374" s="1">
        <v>56525</v>
      </c>
      <c r="B13374" t="s">
        <v>51515</v>
      </c>
      <c r="C13374" t="s">
        <v>2870</v>
      </c>
      <c r="D13374" t="s">
        <v>62</v>
      </c>
    </row>
    <row r="13375" spans="1:4" x14ac:dyDescent="0.25">
      <c r="A13375" s="1">
        <v>56526</v>
      </c>
      <c r="B13375" t="s">
        <v>51520</v>
      </c>
      <c r="C13375" t="s">
        <v>43</v>
      </c>
      <c r="D13375" t="s">
        <v>66</v>
      </c>
    </row>
    <row r="13376" spans="1:4" x14ac:dyDescent="0.25">
      <c r="A13376" s="1">
        <v>56526</v>
      </c>
      <c r="B13376" t="s">
        <v>51520</v>
      </c>
      <c r="C13376" t="s">
        <v>2803</v>
      </c>
      <c r="D13376" t="s">
        <v>66</v>
      </c>
    </row>
    <row r="13377" spans="1:4" x14ac:dyDescent="0.25">
      <c r="A13377" s="1">
        <v>56527</v>
      </c>
      <c r="B13377" t="s">
        <v>51524</v>
      </c>
      <c r="C13377" t="s">
        <v>43</v>
      </c>
      <c r="D13377" t="s">
        <v>46</v>
      </c>
    </row>
    <row r="13378" spans="1:4" x14ac:dyDescent="0.25">
      <c r="A13378" s="1">
        <v>56528</v>
      </c>
      <c r="B13378" t="s">
        <v>51528</v>
      </c>
      <c r="C13378" t="s">
        <v>43</v>
      </c>
      <c r="D13378" t="s">
        <v>50</v>
      </c>
    </row>
    <row r="13379" spans="1:4" x14ac:dyDescent="0.25">
      <c r="A13379" s="1">
        <v>56529</v>
      </c>
      <c r="B13379" t="s">
        <v>51532</v>
      </c>
      <c r="C13379" t="s">
        <v>43</v>
      </c>
      <c r="D13379" t="s">
        <v>54</v>
      </c>
    </row>
    <row r="13380" spans="1:4" x14ac:dyDescent="0.25">
      <c r="A13380" s="1">
        <v>56530</v>
      </c>
      <c r="B13380" t="s">
        <v>51536</v>
      </c>
      <c r="C13380" t="s">
        <v>43</v>
      </c>
      <c r="D13380" t="s">
        <v>188</v>
      </c>
    </row>
    <row r="13381" spans="1:4" x14ac:dyDescent="0.25">
      <c r="A13381" s="1">
        <v>56531</v>
      </c>
      <c r="B13381" t="s">
        <v>51540</v>
      </c>
      <c r="C13381" t="s">
        <v>43</v>
      </c>
      <c r="D13381" t="s">
        <v>58</v>
      </c>
    </row>
    <row r="13382" spans="1:4" x14ac:dyDescent="0.25">
      <c r="A13382" s="1">
        <v>56532</v>
      </c>
      <c r="B13382" t="s">
        <v>51544</v>
      </c>
      <c r="C13382" t="s">
        <v>43</v>
      </c>
      <c r="D13382" t="s">
        <v>62</v>
      </c>
    </row>
    <row r="13383" spans="1:4" x14ac:dyDescent="0.25">
      <c r="A13383" s="1">
        <v>56532</v>
      </c>
      <c r="B13383" t="s">
        <v>51544</v>
      </c>
      <c r="C13383" t="s">
        <v>2752</v>
      </c>
      <c r="D13383" t="s">
        <v>62</v>
      </c>
    </row>
    <row r="13384" spans="1:4" x14ac:dyDescent="0.25">
      <c r="A13384" s="1">
        <v>56532</v>
      </c>
      <c r="B13384" t="s">
        <v>51544</v>
      </c>
      <c r="C13384" t="s">
        <v>2926</v>
      </c>
      <c r="D13384" t="s">
        <v>62</v>
      </c>
    </row>
    <row r="13385" spans="1:4" x14ac:dyDescent="0.25">
      <c r="A13385" s="1">
        <v>56533</v>
      </c>
      <c r="B13385" t="s">
        <v>51548</v>
      </c>
      <c r="C13385" t="s">
        <v>43</v>
      </c>
      <c r="D13385" t="s">
        <v>66</v>
      </c>
    </row>
    <row r="13386" spans="1:4" x14ac:dyDescent="0.25">
      <c r="A13386" s="1">
        <v>56534</v>
      </c>
      <c r="B13386" t="s">
        <v>51552</v>
      </c>
      <c r="C13386" t="s">
        <v>43</v>
      </c>
      <c r="D13386" t="s">
        <v>46</v>
      </c>
    </row>
    <row r="13387" spans="1:4" x14ac:dyDescent="0.25">
      <c r="A13387" s="1">
        <v>56534</v>
      </c>
      <c r="B13387" t="s">
        <v>51552</v>
      </c>
      <c r="C13387" t="s">
        <v>2894</v>
      </c>
      <c r="D13387" t="s">
        <v>46</v>
      </c>
    </row>
    <row r="13388" spans="1:4" x14ac:dyDescent="0.25">
      <c r="A13388" s="1">
        <v>56535</v>
      </c>
      <c r="B13388" t="s">
        <v>51556</v>
      </c>
      <c r="C13388" t="s">
        <v>43</v>
      </c>
      <c r="D13388" t="s">
        <v>50</v>
      </c>
    </row>
    <row r="13389" spans="1:4" x14ac:dyDescent="0.25">
      <c r="A13389" s="1">
        <v>56536</v>
      </c>
      <c r="B13389" t="s">
        <v>51560</v>
      </c>
      <c r="C13389" t="s">
        <v>43</v>
      </c>
      <c r="D13389" t="s">
        <v>54</v>
      </c>
    </row>
    <row r="13390" spans="1:4" x14ac:dyDescent="0.25">
      <c r="A13390" s="1">
        <v>56537</v>
      </c>
      <c r="B13390" t="s">
        <v>51564</v>
      </c>
      <c r="C13390" t="s">
        <v>43</v>
      </c>
      <c r="D13390" t="s">
        <v>188</v>
      </c>
    </row>
    <row r="13391" spans="1:4" x14ac:dyDescent="0.25">
      <c r="A13391" s="1">
        <v>56538</v>
      </c>
      <c r="B13391" t="s">
        <v>51568</v>
      </c>
      <c r="C13391" t="s">
        <v>43</v>
      </c>
      <c r="D13391" t="s">
        <v>58</v>
      </c>
    </row>
    <row r="13392" spans="1:4" x14ac:dyDescent="0.25">
      <c r="A13392" s="1">
        <v>56539</v>
      </c>
      <c r="B13392" t="s">
        <v>51572</v>
      </c>
      <c r="C13392" t="s">
        <v>43</v>
      </c>
      <c r="D13392" t="s">
        <v>62</v>
      </c>
    </row>
    <row r="13393" spans="1:4" x14ac:dyDescent="0.25">
      <c r="A13393" s="1">
        <v>56539</v>
      </c>
      <c r="B13393" t="s">
        <v>51572</v>
      </c>
      <c r="C13393" t="s">
        <v>2876</v>
      </c>
      <c r="D13393" t="s">
        <v>62</v>
      </c>
    </row>
    <row r="13394" spans="1:4" x14ac:dyDescent="0.25">
      <c r="A13394" s="1">
        <v>56540</v>
      </c>
      <c r="B13394" t="s">
        <v>51576</v>
      </c>
      <c r="C13394" t="s">
        <v>43</v>
      </c>
      <c r="D13394" t="s">
        <v>66</v>
      </c>
    </row>
    <row r="13395" spans="1:4" x14ac:dyDescent="0.25">
      <c r="A13395" s="1">
        <v>56540</v>
      </c>
      <c r="B13395" t="s">
        <v>51576</v>
      </c>
      <c r="C13395" t="s">
        <v>2813</v>
      </c>
      <c r="D13395" t="s">
        <v>66</v>
      </c>
    </row>
    <row r="13396" spans="1:4" x14ac:dyDescent="0.25">
      <c r="A13396" s="1">
        <v>56541</v>
      </c>
      <c r="B13396" t="s">
        <v>51580</v>
      </c>
      <c r="C13396" t="s">
        <v>43</v>
      </c>
      <c r="D13396" t="s">
        <v>46</v>
      </c>
    </row>
    <row r="13397" spans="1:4" x14ac:dyDescent="0.25">
      <c r="A13397" s="1">
        <v>56542</v>
      </c>
      <c r="B13397" t="s">
        <v>51584</v>
      </c>
      <c r="C13397" t="s">
        <v>43</v>
      </c>
      <c r="D13397" t="s">
        <v>50</v>
      </c>
    </row>
    <row r="13398" spans="1:4" x14ac:dyDescent="0.25">
      <c r="A13398" s="1">
        <v>56543</v>
      </c>
      <c r="B13398" t="s">
        <v>51588</v>
      </c>
      <c r="C13398" t="s">
        <v>43</v>
      </c>
      <c r="D13398" t="s">
        <v>54</v>
      </c>
    </row>
    <row r="13399" spans="1:4" x14ac:dyDescent="0.25">
      <c r="A13399" s="1">
        <v>56544</v>
      </c>
      <c r="B13399" t="s">
        <v>51592</v>
      </c>
      <c r="C13399" t="s">
        <v>43</v>
      </c>
      <c r="D13399" t="s">
        <v>188</v>
      </c>
    </row>
    <row r="13400" spans="1:4" x14ac:dyDescent="0.25">
      <c r="A13400" s="1">
        <v>56545</v>
      </c>
      <c r="B13400" t="s">
        <v>51596</v>
      </c>
      <c r="C13400" t="s">
        <v>43</v>
      </c>
      <c r="D13400" t="s">
        <v>58</v>
      </c>
    </row>
    <row r="13401" spans="1:4" x14ac:dyDescent="0.25">
      <c r="A13401" s="1">
        <v>56546</v>
      </c>
      <c r="B13401" t="s">
        <v>51600</v>
      </c>
      <c r="C13401" t="s">
        <v>43</v>
      </c>
      <c r="D13401" t="s">
        <v>62</v>
      </c>
    </row>
    <row r="13402" spans="1:4" x14ac:dyDescent="0.25">
      <c r="A13402" s="1">
        <v>56546</v>
      </c>
      <c r="B13402" t="s">
        <v>51600</v>
      </c>
      <c r="C13402" t="s">
        <v>2880</v>
      </c>
      <c r="D13402" t="s">
        <v>62</v>
      </c>
    </row>
    <row r="13403" spans="1:4" x14ac:dyDescent="0.25">
      <c r="A13403" s="1">
        <v>56547</v>
      </c>
      <c r="B13403" t="s">
        <v>51604</v>
      </c>
      <c r="C13403" t="s">
        <v>43</v>
      </c>
      <c r="D13403" t="s">
        <v>66</v>
      </c>
    </row>
    <row r="13404" spans="1:4" x14ac:dyDescent="0.25">
      <c r="A13404" s="1">
        <v>56547</v>
      </c>
      <c r="B13404" t="s">
        <v>51604</v>
      </c>
      <c r="C13404" t="s">
        <v>2910</v>
      </c>
      <c r="D13404" t="s">
        <v>66</v>
      </c>
    </row>
    <row r="13405" spans="1:4" x14ac:dyDescent="0.25">
      <c r="A13405" s="1">
        <v>56548</v>
      </c>
      <c r="B13405" t="s">
        <v>51608</v>
      </c>
      <c r="C13405" t="s">
        <v>43</v>
      </c>
      <c r="D13405" t="s">
        <v>46</v>
      </c>
    </row>
    <row r="13406" spans="1:4" x14ac:dyDescent="0.25">
      <c r="A13406" s="1">
        <v>56549</v>
      </c>
      <c r="B13406" t="s">
        <v>51612</v>
      </c>
      <c r="C13406" t="s">
        <v>43</v>
      </c>
      <c r="D13406" t="s">
        <v>50</v>
      </c>
    </row>
    <row r="13407" spans="1:4" x14ac:dyDescent="0.25">
      <c r="A13407" s="1">
        <v>56550</v>
      </c>
      <c r="B13407" t="s">
        <v>51616</v>
      </c>
      <c r="C13407" t="s">
        <v>43</v>
      </c>
      <c r="D13407" t="s">
        <v>54</v>
      </c>
    </row>
    <row r="13408" spans="1:4" x14ac:dyDescent="0.25">
      <c r="A13408" s="1">
        <v>56551</v>
      </c>
      <c r="B13408" t="s">
        <v>51620</v>
      </c>
      <c r="C13408" t="s">
        <v>43</v>
      </c>
      <c r="D13408" t="s">
        <v>188</v>
      </c>
    </row>
    <row r="13409" spans="1:4" x14ac:dyDescent="0.25">
      <c r="A13409" s="1">
        <v>56552</v>
      </c>
      <c r="B13409" t="s">
        <v>51624</v>
      </c>
      <c r="C13409" t="s">
        <v>43</v>
      </c>
      <c r="D13409" t="s">
        <v>58</v>
      </c>
    </row>
    <row r="13410" spans="1:4" x14ac:dyDescent="0.25">
      <c r="A13410" s="1">
        <v>56553</v>
      </c>
      <c r="B13410" t="s">
        <v>51628</v>
      </c>
      <c r="C13410" t="s">
        <v>43</v>
      </c>
      <c r="D13410" t="s">
        <v>62</v>
      </c>
    </row>
    <row r="13411" spans="1:4" x14ac:dyDescent="0.25">
      <c r="A13411" s="1">
        <v>56553</v>
      </c>
      <c r="B13411" t="s">
        <v>51628</v>
      </c>
      <c r="C13411" t="s">
        <v>3155</v>
      </c>
      <c r="D13411" t="s">
        <v>62</v>
      </c>
    </row>
    <row r="13412" spans="1:4" x14ac:dyDescent="0.25">
      <c r="A13412" s="1">
        <v>56554</v>
      </c>
      <c r="B13412" t="s">
        <v>51632</v>
      </c>
      <c r="C13412" t="s">
        <v>43</v>
      </c>
      <c r="D13412" t="s">
        <v>66</v>
      </c>
    </row>
    <row r="13413" spans="1:4" x14ac:dyDescent="0.25">
      <c r="A13413" s="1">
        <v>56555</v>
      </c>
      <c r="B13413" t="s">
        <v>51636</v>
      </c>
      <c r="C13413" t="s">
        <v>43</v>
      </c>
      <c r="D13413" t="s">
        <v>46</v>
      </c>
    </row>
    <row r="13414" spans="1:4" x14ac:dyDescent="0.25">
      <c r="A13414" s="1">
        <v>56556</v>
      </c>
      <c r="B13414" t="s">
        <v>51640</v>
      </c>
      <c r="C13414" t="s">
        <v>43</v>
      </c>
      <c r="D13414" t="s">
        <v>50</v>
      </c>
    </row>
    <row r="13415" spans="1:4" x14ac:dyDescent="0.25">
      <c r="A13415" s="1">
        <v>56557</v>
      </c>
      <c r="B13415" t="s">
        <v>51644</v>
      </c>
      <c r="C13415" t="s">
        <v>43</v>
      </c>
      <c r="D13415" t="s">
        <v>54</v>
      </c>
    </row>
    <row r="13416" spans="1:4" x14ac:dyDescent="0.25">
      <c r="A13416" s="1">
        <v>56558</v>
      </c>
      <c r="B13416" t="s">
        <v>51648</v>
      </c>
      <c r="C13416" t="s">
        <v>43</v>
      </c>
      <c r="D13416" t="s">
        <v>188</v>
      </c>
    </row>
    <row r="13417" spans="1:4" x14ac:dyDescent="0.25">
      <c r="A13417" s="1">
        <v>56559</v>
      </c>
      <c r="B13417" t="s">
        <v>51652</v>
      </c>
      <c r="C13417" t="s">
        <v>43</v>
      </c>
      <c r="D13417" t="s">
        <v>58</v>
      </c>
    </row>
    <row r="13418" spans="1:4" x14ac:dyDescent="0.25">
      <c r="A13418" s="1">
        <v>56560</v>
      </c>
      <c r="B13418" t="s">
        <v>51656</v>
      </c>
      <c r="C13418" t="s">
        <v>43</v>
      </c>
      <c r="D13418" t="s">
        <v>62</v>
      </c>
    </row>
    <row r="13419" spans="1:4" x14ac:dyDescent="0.25">
      <c r="A13419" s="1">
        <v>56560</v>
      </c>
      <c r="B13419" t="s">
        <v>51656</v>
      </c>
      <c r="C13419" t="s">
        <v>2940</v>
      </c>
      <c r="D13419" t="s">
        <v>62</v>
      </c>
    </row>
    <row r="13420" spans="1:4" x14ac:dyDescent="0.25">
      <c r="A13420" s="1">
        <v>56561</v>
      </c>
      <c r="B13420" t="s">
        <v>51660</v>
      </c>
      <c r="C13420" t="s">
        <v>43</v>
      </c>
      <c r="D13420" t="s">
        <v>66</v>
      </c>
    </row>
    <row r="13421" spans="1:4" x14ac:dyDescent="0.25">
      <c r="A13421" s="1">
        <v>56562</v>
      </c>
      <c r="B13421" t="s">
        <v>51664</v>
      </c>
      <c r="C13421" t="s">
        <v>43</v>
      </c>
      <c r="D13421" t="s">
        <v>46</v>
      </c>
    </row>
    <row r="13422" spans="1:4" x14ac:dyDescent="0.25">
      <c r="A13422" s="1">
        <v>56563</v>
      </c>
      <c r="B13422" t="s">
        <v>51668</v>
      </c>
      <c r="C13422" t="s">
        <v>43</v>
      </c>
      <c r="D13422" t="s">
        <v>50</v>
      </c>
    </row>
    <row r="13423" spans="1:4" x14ac:dyDescent="0.25">
      <c r="A13423" s="1">
        <v>56564</v>
      </c>
      <c r="B13423" t="s">
        <v>51672</v>
      </c>
      <c r="C13423" t="s">
        <v>43</v>
      </c>
      <c r="D13423" t="s">
        <v>54</v>
      </c>
    </row>
    <row r="13424" spans="1:4" x14ac:dyDescent="0.25">
      <c r="A13424" s="1">
        <v>56565</v>
      </c>
      <c r="B13424" t="s">
        <v>51676</v>
      </c>
      <c r="C13424" t="s">
        <v>43</v>
      </c>
      <c r="D13424" t="s">
        <v>188</v>
      </c>
    </row>
    <row r="13425" spans="1:4" x14ac:dyDescent="0.25">
      <c r="A13425" s="1">
        <v>56566</v>
      </c>
      <c r="B13425" t="s">
        <v>51680</v>
      </c>
      <c r="C13425" t="s">
        <v>43</v>
      </c>
      <c r="D13425" t="s">
        <v>58</v>
      </c>
    </row>
    <row r="13426" spans="1:4" x14ac:dyDescent="0.25">
      <c r="A13426" s="1">
        <v>56567</v>
      </c>
      <c r="B13426" t="s">
        <v>51684</v>
      </c>
      <c r="C13426" t="s">
        <v>43</v>
      </c>
      <c r="D13426" t="s">
        <v>62</v>
      </c>
    </row>
    <row r="13427" spans="1:4" x14ac:dyDescent="0.25">
      <c r="A13427" s="1">
        <v>56567</v>
      </c>
      <c r="B13427" t="s">
        <v>51684</v>
      </c>
      <c r="C13427" t="s">
        <v>3161</v>
      </c>
      <c r="D13427" t="s">
        <v>62</v>
      </c>
    </row>
    <row r="13428" spans="1:4" x14ac:dyDescent="0.25">
      <c r="A13428" s="1">
        <v>56568</v>
      </c>
      <c r="B13428" t="s">
        <v>51688</v>
      </c>
      <c r="C13428" t="s">
        <v>43</v>
      </c>
      <c r="D13428" t="s">
        <v>66</v>
      </c>
    </row>
    <row r="13429" spans="1:4" x14ac:dyDescent="0.25">
      <c r="A13429" s="1">
        <v>56569</v>
      </c>
      <c r="B13429" t="s">
        <v>51692</v>
      </c>
      <c r="C13429" t="s">
        <v>43</v>
      </c>
      <c r="D13429" t="s">
        <v>46</v>
      </c>
    </row>
    <row r="13430" spans="1:4" x14ac:dyDescent="0.25">
      <c r="A13430" s="1">
        <v>56570</v>
      </c>
      <c r="B13430" t="s">
        <v>51696</v>
      </c>
      <c r="C13430" t="s">
        <v>43</v>
      </c>
      <c r="D13430" t="s">
        <v>50</v>
      </c>
    </row>
    <row r="13431" spans="1:4" x14ac:dyDescent="0.25">
      <c r="A13431" s="1">
        <v>56571</v>
      </c>
      <c r="B13431" t="s">
        <v>51700</v>
      </c>
      <c r="C13431" t="s">
        <v>43</v>
      </c>
      <c r="D13431" t="s">
        <v>54</v>
      </c>
    </row>
    <row r="13432" spans="1:4" x14ac:dyDescent="0.25">
      <c r="A13432" s="1">
        <v>56572</v>
      </c>
      <c r="B13432" t="s">
        <v>51704</v>
      </c>
      <c r="C13432" t="s">
        <v>43</v>
      </c>
      <c r="D13432" t="s">
        <v>188</v>
      </c>
    </row>
    <row r="13433" spans="1:4" x14ac:dyDescent="0.25">
      <c r="A13433" s="1">
        <v>56573</v>
      </c>
      <c r="B13433" t="s">
        <v>51708</v>
      </c>
      <c r="C13433" t="s">
        <v>43</v>
      </c>
      <c r="D13433" t="s">
        <v>58</v>
      </c>
    </row>
    <row r="13434" spans="1:4" x14ac:dyDescent="0.25">
      <c r="A13434" s="1">
        <v>56574</v>
      </c>
      <c r="B13434" t="s">
        <v>51712</v>
      </c>
      <c r="C13434" t="s">
        <v>43</v>
      </c>
      <c r="D13434" t="s">
        <v>62</v>
      </c>
    </row>
    <row r="13435" spans="1:4" x14ac:dyDescent="0.25">
      <c r="A13435" s="1">
        <v>56574</v>
      </c>
      <c r="B13435" t="s">
        <v>51712</v>
      </c>
      <c r="C13435" t="s">
        <v>2954</v>
      </c>
      <c r="D13435" t="s">
        <v>62</v>
      </c>
    </row>
    <row r="13436" spans="1:4" x14ac:dyDescent="0.25">
      <c r="A13436" s="1">
        <v>56575</v>
      </c>
      <c r="B13436" t="s">
        <v>51716</v>
      </c>
      <c r="C13436" t="s">
        <v>43</v>
      </c>
      <c r="D13436" t="s">
        <v>66</v>
      </c>
    </row>
    <row r="13437" spans="1:4" x14ac:dyDescent="0.25">
      <c r="A13437" s="1">
        <v>56576</v>
      </c>
      <c r="B13437" t="s">
        <v>51720</v>
      </c>
      <c r="C13437" t="s">
        <v>43</v>
      </c>
      <c r="D13437" t="s">
        <v>46</v>
      </c>
    </row>
    <row r="13438" spans="1:4" x14ac:dyDescent="0.25">
      <c r="A13438" s="1">
        <v>56577</v>
      </c>
      <c r="B13438" t="s">
        <v>51724</v>
      </c>
      <c r="C13438" t="s">
        <v>43</v>
      </c>
      <c r="D13438" t="s">
        <v>50</v>
      </c>
    </row>
    <row r="13439" spans="1:4" x14ac:dyDescent="0.25">
      <c r="A13439" s="1">
        <v>56578</v>
      </c>
      <c r="B13439" t="s">
        <v>51728</v>
      </c>
      <c r="C13439" t="s">
        <v>43</v>
      </c>
      <c r="D13439" t="s">
        <v>54</v>
      </c>
    </row>
    <row r="13440" spans="1:4" x14ac:dyDescent="0.25">
      <c r="A13440" s="1">
        <v>56579</v>
      </c>
      <c r="B13440" t="s">
        <v>51732</v>
      </c>
      <c r="C13440" t="s">
        <v>43</v>
      </c>
      <c r="D13440" t="s">
        <v>188</v>
      </c>
    </row>
    <row r="13441" spans="1:4" x14ac:dyDescent="0.25">
      <c r="A13441" s="1">
        <v>56580</v>
      </c>
      <c r="B13441" t="s">
        <v>51736</v>
      </c>
      <c r="C13441" t="s">
        <v>43</v>
      </c>
      <c r="D13441" t="s">
        <v>58</v>
      </c>
    </row>
    <row r="13442" spans="1:4" x14ac:dyDescent="0.25">
      <c r="A13442" s="1">
        <v>56581</v>
      </c>
      <c r="B13442" t="s">
        <v>51740</v>
      </c>
      <c r="C13442" t="s">
        <v>43</v>
      </c>
      <c r="D13442" t="s">
        <v>62</v>
      </c>
    </row>
    <row r="13443" spans="1:4" x14ac:dyDescent="0.25">
      <c r="A13443" s="1">
        <v>56581</v>
      </c>
      <c r="B13443" t="s">
        <v>51740</v>
      </c>
      <c r="C13443" t="s">
        <v>3174</v>
      </c>
      <c r="D13443" t="s">
        <v>62</v>
      </c>
    </row>
    <row r="13444" spans="1:4" x14ac:dyDescent="0.25">
      <c r="A13444" s="1">
        <v>56582</v>
      </c>
      <c r="B13444" t="s">
        <v>51744</v>
      </c>
      <c r="C13444" t="s">
        <v>43</v>
      </c>
      <c r="D13444" t="s">
        <v>66</v>
      </c>
    </row>
    <row r="13445" spans="1:4" x14ac:dyDescent="0.25">
      <c r="A13445" s="1">
        <v>56583</v>
      </c>
      <c r="B13445" t="s">
        <v>51748</v>
      </c>
      <c r="C13445" t="s">
        <v>43</v>
      </c>
      <c r="D13445" t="s">
        <v>46</v>
      </c>
    </row>
    <row r="13446" spans="1:4" x14ac:dyDescent="0.25">
      <c r="A13446" s="1">
        <v>56584</v>
      </c>
      <c r="B13446" t="s">
        <v>51752</v>
      </c>
      <c r="C13446" t="s">
        <v>43</v>
      </c>
      <c r="D13446" t="s">
        <v>50</v>
      </c>
    </row>
    <row r="13447" spans="1:4" x14ac:dyDescent="0.25">
      <c r="A13447" s="1">
        <v>56585</v>
      </c>
      <c r="B13447" t="s">
        <v>51756</v>
      </c>
      <c r="C13447" t="s">
        <v>43</v>
      </c>
      <c r="D13447" t="s">
        <v>54</v>
      </c>
    </row>
    <row r="13448" spans="1:4" x14ac:dyDescent="0.25">
      <c r="A13448" s="1">
        <v>56586</v>
      </c>
      <c r="B13448" t="s">
        <v>51760</v>
      </c>
      <c r="C13448" t="s">
        <v>43</v>
      </c>
      <c r="D13448" t="s">
        <v>188</v>
      </c>
    </row>
    <row r="13449" spans="1:4" x14ac:dyDescent="0.25">
      <c r="A13449" s="1">
        <v>56587</v>
      </c>
      <c r="B13449" t="s">
        <v>51764</v>
      </c>
      <c r="C13449" t="s">
        <v>43</v>
      </c>
      <c r="D13449" t="s">
        <v>58</v>
      </c>
    </row>
    <row r="13450" spans="1:4" x14ac:dyDescent="0.25">
      <c r="A13450" s="1">
        <v>56588</v>
      </c>
      <c r="B13450" t="s">
        <v>51768</v>
      </c>
      <c r="C13450" t="s">
        <v>43</v>
      </c>
      <c r="D13450" t="s">
        <v>62</v>
      </c>
    </row>
    <row r="13451" spans="1:4" x14ac:dyDescent="0.25">
      <c r="A13451" s="1">
        <v>56588</v>
      </c>
      <c r="B13451" t="s">
        <v>51768</v>
      </c>
      <c r="C13451" t="s">
        <v>3187</v>
      </c>
      <c r="D13451" t="s">
        <v>62</v>
      </c>
    </row>
    <row r="13452" spans="1:4" x14ac:dyDescent="0.25">
      <c r="A13452" s="1">
        <v>56589</v>
      </c>
      <c r="B13452" t="s">
        <v>51772</v>
      </c>
      <c r="C13452" t="s">
        <v>43</v>
      </c>
      <c r="D13452" t="s">
        <v>66</v>
      </c>
    </row>
    <row r="13453" spans="1:4" x14ac:dyDescent="0.25">
      <c r="A13453" s="1">
        <v>56590</v>
      </c>
      <c r="B13453" t="s">
        <v>51776</v>
      </c>
      <c r="C13453" t="s">
        <v>43</v>
      </c>
      <c r="D13453" t="s">
        <v>46</v>
      </c>
    </row>
    <row r="13454" spans="1:4" x14ac:dyDescent="0.25">
      <c r="A13454" s="1">
        <v>56591</v>
      </c>
      <c r="B13454" t="s">
        <v>51780</v>
      </c>
      <c r="C13454" t="s">
        <v>43</v>
      </c>
      <c r="D13454" t="s">
        <v>50</v>
      </c>
    </row>
    <row r="13455" spans="1:4" x14ac:dyDescent="0.25">
      <c r="A13455" s="1">
        <v>56592</v>
      </c>
      <c r="B13455" t="s">
        <v>51784</v>
      </c>
      <c r="C13455" t="s">
        <v>43</v>
      </c>
      <c r="D13455" t="s">
        <v>54</v>
      </c>
    </row>
    <row r="13456" spans="1:4" x14ac:dyDescent="0.25">
      <c r="A13456" s="1">
        <v>56593</v>
      </c>
      <c r="B13456" t="s">
        <v>51788</v>
      </c>
      <c r="C13456" t="s">
        <v>43</v>
      </c>
      <c r="D13456" t="s">
        <v>188</v>
      </c>
    </row>
    <row r="13457" spans="1:4" x14ac:dyDescent="0.25">
      <c r="A13457" s="1">
        <v>56594</v>
      </c>
      <c r="B13457" t="s">
        <v>51792</v>
      </c>
      <c r="C13457" t="s">
        <v>43</v>
      </c>
      <c r="D13457" t="s">
        <v>58</v>
      </c>
    </row>
    <row r="13458" spans="1:4" x14ac:dyDescent="0.25">
      <c r="A13458" s="1">
        <v>56595</v>
      </c>
      <c r="B13458" t="s">
        <v>51796</v>
      </c>
      <c r="C13458" t="s">
        <v>43</v>
      </c>
      <c r="D13458" t="s">
        <v>62</v>
      </c>
    </row>
    <row r="13459" spans="1:4" x14ac:dyDescent="0.25">
      <c r="A13459" s="1">
        <v>56595</v>
      </c>
      <c r="B13459" t="s">
        <v>51796</v>
      </c>
      <c r="C13459" t="s">
        <v>2967</v>
      </c>
      <c r="D13459" t="s">
        <v>62</v>
      </c>
    </row>
    <row r="13460" spans="1:4" x14ac:dyDescent="0.25">
      <c r="A13460" s="1">
        <v>56596</v>
      </c>
      <c r="B13460" t="s">
        <v>51800</v>
      </c>
      <c r="C13460" t="s">
        <v>43</v>
      </c>
      <c r="D13460" t="s">
        <v>66</v>
      </c>
    </row>
    <row r="13461" spans="1:4" x14ac:dyDescent="0.25">
      <c r="A13461" s="1">
        <v>56597</v>
      </c>
      <c r="B13461" t="s">
        <v>51804</v>
      </c>
      <c r="C13461" t="s">
        <v>43</v>
      </c>
      <c r="D13461" t="s">
        <v>46</v>
      </c>
    </row>
    <row r="13462" spans="1:4" x14ac:dyDescent="0.25">
      <c r="A13462" s="1">
        <v>56598</v>
      </c>
      <c r="B13462" t="s">
        <v>51808</v>
      </c>
      <c r="C13462" t="s">
        <v>43</v>
      </c>
      <c r="D13462" t="s">
        <v>50</v>
      </c>
    </row>
    <row r="13463" spans="1:4" x14ac:dyDescent="0.25">
      <c r="A13463" s="1">
        <v>56599</v>
      </c>
      <c r="B13463" t="s">
        <v>51812</v>
      </c>
      <c r="C13463" t="s">
        <v>43</v>
      </c>
      <c r="D13463" t="s">
        <v>54</v>
      </c>
    </row>
    <row r="13464" spans="1:4" x14ac:dyDescent="0.25">
      <c r="A13464" s="1">
        <v>56600</v>
      </c>
      <c r="B13464" t="s">
        <v>51816</v>
      </c>
      <c r="C13464" t="s">
        <v>43</v>
      </c>
      <c r="D13464" t="s">
        <v>188</v>
      </c>
    </row>
    <row r="13465" spans="1:4" x14ac:dyDescent="0.25">
      <c r="A13465" s="1">
        <v>56601</v>
      </c>
      <c r="B13465" t="s">
        <v>51820</v>
      </c>
      <c r="C13465" t="s">
        <v>43</v>
      </c>
      <c r="D13465" t="s">
        <v>58</v>
      </c>
    </row>
    <row r="13466" spans="1:4" x14ac:dyDescent="0.25">
      <c r="A13466" s="1">
        <v>56602</v>
      </c>
      <c r="B13466" t="s">
        <v>51824</v>
      </c>
      <c r="C13466" t="s">
        <v>43</v>
      </c>
      <c r="D13466" t="s">
        <v>62</v>
      </c>
    </row>
    <row r="13467" spans="1:4" x14ac:dyDescent="0.25">
      <c r="A13467" s="1">
        <v>56602</v>
      </c>
      <c r="B13467" t="s">
        <v>51824</v>
      </c>
      <c r="C13467" t="s">
        <v>3199</v>
      </c>
      <c r="D13467" t="s">
        <v>62</v>
      </c>
    </row>
    <row r="13468" spans="1:4" x14ac:dyDescent="0.25">
      <c r="A13468" s="1">
        <v>56603</v>
      </c>
      <c r="B13468" t="s">
        <v>51828</v>
      </c>
      <c r="C13468" t="s">
        <v>43</v>
      </c>
      <c r="D13468" t="s">
        <v>66</v>
      </c>
    </row>
    <row r="13469" spans="1:4" x14ac:dyDescent="0.25">
      <c r="A13469" s="1">
        <v>56604</v>
      </c>
      <c r="B13469" t="s">
        <v>51832</v>
      </c>
      <c r="C13469" t="s">
        <v>43</v>
      </c>
      <c r="D13469" t="s">
        <v>46</v>
      </c>
    </row>
    <row r="13470" spans="1:4" x14ac:dyDescent="0.25">
      <c r="A13470" s="1">
        <v>56605</v>
      </c>
      <c r="B13470" t="s">
        <v>51836</v>
      </c>
      <c r="C13470" t="s">
        <v>43</v>
      </c>
      <c r="D13470" t="s">
        <v>50</v>
      </c>
    </row>
    <row r="13471" spans="1:4" x14ac:dyDescent="0.25">
      <c r="A13471" s="1">
        <v>56606</v>
      </c>
      <c r="B13471" t="s">
        <v>51840</v>
      </c>
      <c r="C13471" t="s">
        <v>43</v>
      </c>
      <c r="D13471" t="s">
        <v>54</v>
      </c>
    </row>
    <row r="13472" spans="1:4" x14ac:dyDescent="0.25">
      <c r="A13472" s="1">
        <v>56607</v>
      </c>
      <c r="B13472" t="s">
        <v>51844</v>
      </c>
      <c r="C13472" t="s">
        <v>43</v>
      </c>
      <c r="D13472" t="s">
        <v>188</v>
      </c>
    </row>
    <row r="13473" spans="1:4" x14ac:dyDescent="0.25">
      <c r="A13473" s="1">
        <v>56608</v>
      </c>
      <c r="B13473" t="s">
        <v>51848</v>
      </c>
      <c r="C13473" t="s">
        <v>43</v>
      </c>
      <c r="D13473" t="s">
        <v>58</v>
      </c>
    </row>
    <row r="13474" spans="1:4" x14ac:dyDescent="0.25">
      <c r="A13474" s="1">
        <v>56609</v>
      </c>
      <c r="B13474" t="s">
        <v>51852</v>
      </c>
      <c r="C13474" t="s">
        <v>43</v>
      </c>
      <c r="D13474" t="s">
        <v>62</v>
      </c>
    </row>
    <row r="13475" spans="1:4" x14ac:dyDescent="0.25">
      <c r="A13475" s="1">
        <v>56609</v>
      </c>
      <c r="B13475" t="s">
        <v>51852</v>
      </c>
      <c r="C13475" t="s">
        <v>2767</v>
      </c>
      <c r="D13475" t="s">
        <v>62</v>
      </c>
    </row>
    <row r="13476" spans="1:4" x14ac:dyDescent="0.25">
      <c r="A13476" s="1">
        <v>56610</v>
      </c>
      <c r="B13476" t="s">
        <v>51856</v>
      </c>
      <c r="C13476" t="s">
        <v>43</v>
      </c>
      <c r="D13476" t="s">
        <v>66</v>
      </c>
    </row>
    <row r="13477" spans="1:4" x14ac:dyDescent="0.25">
      <c r="A13477" s="1">
        <v>56611</v>
      </c>
      <c r="B13477" t="s">
        <v>51860</v>
      </c>
      <c r="C13477" t="s">
        <v>43</v>
      </c>
      <c r="D13477" t="s">
        <v>46</v>
      </c>
    </row>
    <row r="13478" spans="1:4" x14ac:dyDescent="0.25">
      <c r="A13478" s="1">
        <v>56612</v>
      </c>
      <c r="B13478" t="s">
        <v>51864</v>
      </c>
      <c r="C13478" t="s">
        <v>43</v>
      </c>
      <c r="D13478" t="s">
        <v>50</v>
      </c>
    </row>
    <row r="13479" spans="1:4" x14ac:dyDescent="0.25">
      <c r="A13479" s="1">
        <v>56613</v>
      </c>
      <c r="B13479" t="s">
        <v>51868</v>
      </c>
      <c r="C13479" t="s">
        <v>43</v>
      </c>
      <c r="D13479" t="s">
        <v>54</v>
      </c>
    </row>
    <row r="13480" spans="1:4" x14ac:dyDescent="0.25">
      <c r="A13480" s="1">
        <v>56614</v>
      </c>
      <c r="B13480" t="s">
        <v>51872</v>
      </c>
      <c r="C13480" t="s">
        <v>43</v>
      </c>
      <c r="D13480" t="s">
        <v>188</v>
      </c>
    </row>
    <row r="13481" spans="1:4" x14ac:dyDescent="0.25">
      <c r="A13481" s="1">
        <v>56615</v>
      </c>
      <c r="B13481" t="s">
        <v>127326</v>
      </c>
      <c r="C13481" t="s">
        <v>43</v>
      </c>
      <c r="D13481" t="s">
        <v>58</v>
      </c>
    </row>
    <row r="13482" spans="1:4" x14ac:dyDescent="0.25">
      <c r="A13482" s="1">
        <v>56616</v>
      </c>
      <c r="B13482" t="s">
        <v>127070</v>
      </c>
      <c r="C13482" t="s">
        <v>43</v>
      </c>
      <c r="D13482" t="s">
        <v>62</v>
      </c>
    </row>
    <row r="13483" spans="1:4" x14ac:dyDescent="0.25">
      <c r="A13483" s="1">
        <v>56616</v>
      </c>
      <c r="B13483" t="s">
        <v>127070</v>
      </c>
      <c r="C13483" t="s">
        <v>3047</v>
      </c>
      <c r="D13483" t="s">
        <v>62</v>
      </c>
    </row>
    <row r="13484" spans="1:4" x14ac:dyDescent="0.25">
      <c r="A13484" s="1">
        <v>56617</v>
      </c>
      <c r="B13484" t="s">
        <v>126394</v>
      </c>
      <c r="C13484" t="s">
        <v>43</v>
      </c>
      <c r="D13484" t="s">
        <v>66</v>
      </c>
    </row>
    <row r="13485" spans="1:4" x14ac:dyDescent="0.25">
      <c r="A13485" s="1">
        <v>56618</v>
      </c>
      <c r="B13485" t="s">
        <v>128310</v>
      </c>
      <c r="C13485" t="s">
        <v>43</v>
      </c>
      <c r="D13485" t="s">
        <v>46</v>
      </c>
    </row>
    <row r="13486" spans="1:4" x14ac:dyDescent="0.25">
      <c r="A13486" s="1">
        <v>56619</v>
      </c>
      <c r="B13486" t="s">
        <v>126859</v>
      </c>
      <c r="C13486" t="s">
        <v>43</v>
      </c>
      <c r="D13486" t="s">
        <v>50</v>
      </c>
    </row>
    <row r="13487" spans="1:4" x14ac:dyDescent="0.25">
      <c r="A13487" s="1">
        <v>56620</v>
      </c>
      <c r="B13487" t="s">
        <v>126637</v>
      </c>
      <c r="C13487" t="s">
        <v>43</v>
      </c>
      <c r="D13487" t="s">
        <v>54</v>
      </c>
    </row>
    <row r="13488" spans="1:4" x14ac:dyDescent="0.25">
      <c r="A13488" s="1">
        <v>56621</v>
      </c>
      <c r="B13488" t="s">
        <v>127706</v>
      </c>
      <c r="C13488" t="s">
        <v>43</v>
      </c>
      <c r="D13488" t="s">
        <v>188</v>
      </c>
    </row>
    <row r="13489" spans="1:4" x14ac:dyDescent="0.25">
      <c r="A13489" s="1">
        <v>56622</v>
      </c>
      <c r="B13489" t="s">
        <v>127327</v>
      </c>
      <c r="C13489" t="s">
        <v>43</v>
      </c>
      <c r="D13489" t="s">
        <v>58</v>
      </c>
    </row>
    <row r="13490" spans="1:4" x14ac:dyDescent="0.25">
      <c r="A13490" s="1">
        <v>56623</v>
      </c>
      <c r="B13490" t="s">
        <v>127071</v>
      </c>
      <c r="C13490" t="s">
        <v>43</v>
      </c>
      <c r="D13490" t="s">
        <v>62</v>
      </c>
    </row>
    <row r="13491" spans="1:4" x14ac:dyDescent="0.25">
      <c r="A13491" s="1">
        <v>56623</v>
      </c>
      <c r="B13491" t="s">
        <v>127071</v>
      </c>
      <c r="C13491" t="s">
        <v>3237</v>
      </c>
      <c r="D13491" t="s">
        <v>62</v>
      </c>
    </row>
    <row r="13492" spans="1:4" x14ac:dyDescent="0.25">
      <c r="A13492" s="1">
        <v>56624</v>
      </c>
      <c r="B13492" t="s">
        <v>126396</v>
      </c>
      <c r="C13492" t="s">
        <v>43</v>
      </c>
      <c r="D13492" t="s">
        <v>66</v>
      </c>
    </row>
    <row r="13493" spans="1:4" x14ac:dyDescent="0.25">
      <c r="A13493" s="1">
        <v>56625</v>
      </c>
      <c r="B13493" t="s">
        <v>128311</v>
      </c>
      <c r="C13493" t="s">
        <v>43</v>
      </c>
      <c r="D13493" t="s">
        <v>46</v>
      </c>
    </row>
    <row r="13494" spans="1:4" x14ac:dyDescent="0.25">
      <c r="A13494" s="1">
        <v>56626</v>
      </c>
      <c r="B13494" t="s">
        <v>126860</v>
      </c>
      <c r="C13494" t="s">
        <v>43</v>
      </c>
      <c r="D13494" t="s">
        <v>50</v>
      </c>
    </row>
    <row r="13495" spans="1:4" x14ac:dyDescent="0.25">
      <c r="A13495" s="1">
        <v>56627</v>
      </c>
      <c r="B13495" t="s">
        <v>126638</v>
      </c>
      <c r="C13495" t="s">
        <v>43</v>
      </c>
      <c r="D13495" t="s">
        <v>54</v>
      </c>
    </row>
    <row r="13496" spans="1:4" x14ac:dyDescent="0.25">
      <c r="A13496" s="1">
        <v>56628</v>
      </c>
      <c r="B13496" t="s">
        <v>127707</v>
      </c>
      <c r="C13496" t="s">
        <v>43</v>
      </c>
      <c r="D13496" t="s">
        <v>188</v>
      </c>
    </row>
    <row r="13497" spans="1:4" x14ac:dyDescent="0.25">
      <c r="A13497" s="1">
        <v>56629</v>
      </c>
      <c r="B13497" t="s">
        <v>127328</v>
      </c>
      <c r="C13497" t="s">
        <v>43</v>
      </c>
      <c r="D13497" t="s">
        <v>58</v>
      </c>
    </row>
    <row r="13498" spans="1:4" x14ac:dyDescent="0.25">
      <c r="A13498" s="1">
        <v>56630</v>
      </c>
      <c r="B13498" t="s">
        <v>127072</v>
      </c>
      <c r="C13498" t="s">
        <v>43</v>
      </c>
      <c r="D13498" t="s">
        <v>62</v>
      </c>
    </row>
    <row r="13499" spans="1:4" x14ac:dyDescent="0.25">
      <c r="A13499" s="1">
        <v>56630</v>
      </c>
      <c r="B13499" t="s">
        <v>127072</v>
      </c>
      <c r="C13499" t="s">
        <v>3250</v>
      </c>
      <c r="D13499" t="s">
        <v>62</v>
      </c>
    </row>
    <row r="13500" spans="1:4" x14ac:dyDescent="0.25">
      <c r="A13500" s="1">
        <v>56631</v>
      </c>
      <c r="B13500" t="s">
        <v>126397</v>
      </c>
      <c r="C13500" t="s">
        <v>43</v>
      </c>
      <c r="D13500" t="s">
        <v>66</v>
      </c>
    </row>
    <row r="13501" spans="1:4" x14ac:dyDescent="0.25">
      <c r="A13501" s="1">
        <v>56632</v>
      </c>
      <c r="B13501" t="s">
        <v>128312</v>
      </c>
      <c r="C13501" t="s">
        <v>43</v>
      </c>
      <c r="D13501" t="s">
        <v>46</v>
      </c>
    </row>
    <row r="13502" spans="1:4" x14ac:dyDescent="0.25">
      <c r="A13502" s="1">
        <v>56633</v>
      </c>
      <c r="B13502" t="s">
        <v>126861</v>
      </c>
      <c r="C13502" t="s">
        <v>43</v>
      </c>
      <c r="D13502" t="s">
        <v>50</v>
      </c>
    </row>
    <row r="13503" spans="1:4" x14ac:dyDescent="0.25">
      <c r="A13503" s="1">
        <v>56634</v>
      </c>
      <c r="B13503" t="s">
        <v>126639</v>
      </c>
      <c r="C13503" t="s">
        <v>43</v>
      </c>
      <c r="D13503" t="s">
        <v>54</v>
      </c>
    </row>
    <row r="13504" spans="1:4" x14ac:dyDescent="0.25">
      <c r="A13504" s="1">
        <v>56635</v>
      </c>
      <c r="B13504" t="s">
        <v>127708</v>
      </c>
      <c r="C13504" t="s">
        <v>43</v>
      </c>
      <c r="D13504" t="s">
        <v>188</v>
      </c>
    </row>
    <row r="13505" spans="1:4" x14ac:dyDescent="0.25">
      <c r="A13505" s="1">
        <v>56636</v>
      </c>
      <c r="B13505" t="s">
        <v>127329</v>
      </c>
      <c r="C13505" t="s">
        <v>43</v>
      </c>
      <c r="D13505" t="s">
        <v>58</v>
      </c>
    </row>
    <row r="13506" spans="1:4" x14ac:dyDescent="0.25">
      <c r="A13506" s="1">
        <v>56637</v>
      </c>
      <c r="B13506" t="s">
        <v>127073</v>
      </c>
      <c r="C13506" t="s">
        <v>43</v>
      </c>
      <c r="D13506" t="s">
        <v>62</v>
      </c>
    </row>
    <row r="13507" spans="1:4" x14ac:dyDescent="0.25">
      <c r="A13507" s="1">
        <v>56637</v>
      </c>
      <c r="B13507" t="s">
        <v>127073</v>
      </c>
      <c r="C13507" t="s">
        <v>2981</v>
      </c>
      <c r="D13507" t="s">
        <v>62</v>
      </c>
    </row>
    <row r="13508" spans="1:4" x14ac:dyDescent="0.25">
      <c r="A13508" s="1">
        <v>56638</v>
      </c>
      <c r="B13508" t="s">
        <v>126398</v>
      </c>
      <c r="C13508" t="s">
        <v>43</v>
      </c>
      <c r="D13508" t="s">
        <v>66</v>
      </c>
    </row>
    <row r="13509" spans="1:4" x14ac:dyDescent="0.25">
      <c r="A13509" s="1">
        <v>56639</v>
      </c>
      <c r="B13509" t="s">
        <v>128313</v>
      </c>
      <c r="C13509" t="s">
        <v>43</v>
      </c>
      <c r="D13509" t="s">
        <v>46</v>
      </c>
    </row>
    <row r="13510" spans="1:4" x14ac:dyDescent="0.25">
      <c r="A13510" s="1">
        <v>56640</v>
      </c>
      <c r="B13510" t="s">
        <v>126862</v>
      </c>
      <c r="C13510" t="s">
        <v>43</v>
      </c>
      <c r="D13510" t="s">
        <v>50</v>
      </c>
    </row>
    <row r="13511" spans="1:4" x14ac:dyDescent="0.25">
      <c r="A13511" s="1">
        <v>56641</v>
      </c>
      <c r="B13511" t="s">
        <v>126640</v>
      </c>
      <c r="C13511" t="s">
        <v>43</v>
      </c>
      <c r="D13511" t="s">
        <v>54</v>
      </c>
    </row>
    <row r="13512" spans="1:4" x14ac:dyDescent="0.25">
      <c r="A13512" s="1">
        <v>56642</v>
      </c>
      <c r="B13512" t="s">
        <v>127709</v>
      </c>
      <c r="C13512" t="s">
        <v>43</v>
      </c>
      <c r="D13512" t="s">
        <v>188</v>
      </c>
    </row>
    <row r="13513" spans="1:4" x14ac:dyDescent="0.25">
      <c r="A13513" s="1">
        <v>56643</v>
      </c>
      <c r="B13513" t="s">
        <v>127330</v>
      </c>
      <c r="C13513" t="s">
        <v>43</v>
      </c>
      <c r="D13513" t="s">
        <v>58</v>
      </c>
    </row>
    <row r="13514" spans="1:4" x14ac:dyDescent="0.25">
      <c r="A13514" s="1">
        <v>56644</v>
      </c>
      <c r="B13514" t="s">
        <v>124626</v>
      </c>
      <c r="C13514" t="s">
        <v>43</v>
      </c>
      <c r="D13514" t="s">
        <v>62</v>
      </c>
    </row>
    <row r="13515" spans="1:4" x14ac:dyDescent="0.25">
      <c r="A13515" s="1">
        <v>56644</v>
      </c>
      <c r="B13515" t="s">
        <v>124626</v>
      </c>
      <c r="C13515" t="s">
        <v>2769</v>
      </c>
      <c r="D13515" t="s">
        <v>62</v>
      </c>
    </row>
    <row r="13516" spans="1:4" x14ac:dyDescent="0.25">
      <c r="A13516" s="1">
        <v>56645</v>
      </c>
      <c r="B13516" t="s">
        <v>124872</v>
      </c>
      <c r="C13516" t="s">
        <v>43</v>
      </c>
      <c r="D13516" t="s">
        <v>66</v>
      </c>
    </row>
    <row r="13517" spans="1:4" x14ac:dyDescent="0.25">
      <c r="A13517" s="1">
        <v>56646</v>
      </c>
      <c r="B13517" t="s">
        <v>128113</v>
      </c>
      <c r="C13517" t="s">
        <v>43</v>
      </c>
      <c r="D13517" t="s">
        <v>46</v>
      </c>
    </row>
    <row r="13518" spans="1:4" x14ac:dyDescent="0.25">
      <c r="A13518" s="1">
        <v>56647</v>
      </c>
      <c r="B13518" t="s">
        <v>125092</v>
      </c>
      <c r="C13518" t="s">
        <v>43</v>
      </c>
      <c r="D13518" t="s">
        <v>50</v>
      </c>
    </row>
    <row r="13519" spans="1:4" x14ac:dyDescent="0.25">
      <c r="A13519" s="1">
        <v>56648</v>
      </c>
      <c r="B13519" t="s">
        <v>125527</v>
      </c>
      <c r="C13519" t="s">
        <v>43</v>
      </c>
      <c r="D13519" t="s">
        <v>54</v>
      </c>
    </row>
    <row r="13520" spans="1:4" x14ac:dyDescent="0.25">
      <c r="A13520" s="1">
        <v>56649</v>
      </c>
      <c r="B13520" t="s">
        <v>127905</v>
      </c>
      <c r="C13520" t="s">
        <v>43</v>
      </c>
      <c r="D13520" t="s">
        <v>188</v>
      </c>
    </row>
    <row r="13521" spans="1:4" x14ac:dyDescent="0.25">
      <c r="A13521" s="1">
        <v>56650</v>
      </c>
      <c r="B13521" t="s">
        <v>125306</v>
      </c>
      <c r="C13521" t="s">
        <v>43</v>
      </c>
      <c r="D13521" t="s">
        <v>58</v>
      </c>
    </row>
    <row r="13522" spans="1:4" x14ac:dyDescent="0.25">
      <c r="A13522" s="1">
        <v>56651</v>
      </c>
      <c r="B13522" t="s">
        <v>124628</v>
      </c>
      <c r="C13522" t="s">
        <v>43</v>
      </c>
      <c r="D13522" t="s">
        <v>62</v>
      </c>
    </row>
    <row r="13523" spans="1:4" x14ac:dyDescent="0.25">
      <c r="A13523" s="1">
        <v>56651</v>
      </c>
      <c r="B13523" t="s">
        <v>124628</v>
      </c>
      <c r="C13523" t="s">
        <v>3274</v>
      </c>
      <c r="D13523" t="s">
        <v>62</v>
      </c>
    </row>
    <row r="13524" spans="1:4" x14ac:dyDescent="0.25">
      <c r="A13524" s="1">
        <v>56652</v>
      </c>
      <c r="B13524" t="s">
        <v>124873</v>
      </c>
      <c r="C13524" t="s">
        <v>43</v>
      </c>
      <c r="D13524" t="s">
        <v>66</v>
      </c>
    </row>
    <row r="13525" spans="1:4" x14ac:dyDescent="0.25">
      <c r="A13525" s="1">
        <v>56653</v>
      </c>
      <c r="B13525" t="s">
        <v>128114</v>
      </c>
      <c r="C13525" t="s">
        <v>43</v>
      </c>
      <c r="D13525" t="s">
        <v>46</v>
      </c>
    </row>
    <row r="13526" spans="1:4" x14ac:dyDescent="0.25">
      <c r="A13526" s="1">
        <v>56654</v>
      </c>
      <c r="B13526" t="s">
        <v>125093</v>
      </c>
      <c r="C13526" t="s">
        <v>43</v>
      </c>
      <c r="D13526" t="s">
        <v>50</v>
      </c>
    </row>
    <row r="13527" spans="1:4" x14ac:dyDescent="0.25">
      <c r="A13527" s="1">
        <v>56655</v>
      </c>
      <c r="B13527" t="s">
        <v>125528</v>
      </c>
      <c r="C13527" t="s">
        <v>43</v>
      </c>
      <c r="D13527" t="s">
        <v>54</v>
      </c>
    </row>
    <row r="13528" spans="1:4" x14ac:dyDescent="0.25">
      <c r="A13528" s="1">
        <v>56656</v>
      </c>
      <c r="B13528" t="s">
        <v>127906</v>
      </c>
      <c r="C13528" t="s">
        <v>43</v>
      </c>
      <c r="D13528" t="s">
        <v>188</v>
      </c>
    </row>
    <row r="13529" spans="1:4" x14ac:dyDescent="0.25">
      <c r="A13529" s="1">
        <v>56657</v>
      </c>
      <c r="B13529" t="s">
        <v>125307</v>
      </c>
      <c r="C13529" t="s">
        <v>43</v>
      </c>
      <c r="D13529" t="s">
        <v>58</v>
      </c>
    </row>
    <row r="13530" spans="1:4" x14ac:dyDescent="0.25">
      <c r="A13530" s="1">
        <v>56658</v>
      </c>
      <c r="B13530" t="s">
        <v>124629</v>
      </c>
      <c r="C13530" t="s">
        <v>43</v>
      </c>
      <c r="D13530" t="s">
        <v>62</v>
      </c>
    </row>
    <row r="13531" spans="1:4" x14ac:dyDescent="0.25">
      <c r="A13531" s="1">
        <v>56658</v>
      </c>
      <c r="B13531" t="s">
        <v>124629</v>
      </c>
      <c r="C13531" t="s">
        <v>2995</v>
      </c>
      <c r="D13531" t="s">
        <v>62</v>
      </c>
    </row>
    <row r="13532" spans="1:4" x14ac:dyDescent="0.25">
      <c r="A13532" s="1">
        <v>56659</v>
      </c>
      <c r="B13532" t="s">
        <v>124874</v>
      </c>
      <c r="C13532" t="s">
        <v>43</v>
      </c>
      <c r="D13532" t="s">
        <v>66</v>
      </c>
    </row>
    <row r="13533" spans="1:4" x14ac:dyDescent="0.25">
      <c r="A13533" s="1">
        <v>56660</v>
      </c>
      <c r="B13533" t="s">
        <v>128115</v>
      </c>
      <c r="C13533" t="s">
        <v>43</v>
      </c>
      <c r="D13533" t="s">
        <v>46</v>
      </c>
    </row>
    <row r="13534" spans="1:4" x14ac:dyDescent="0.25">
      <c r="A13534" s="1">
        <v>56661</v>
      </c>
      <c r="B13534" t="s">
        <v>125094</v>
      </c>
      <c r="C13534" t="s">
        <v>43</v>
      </c>
      <c r="D13534" t="s">
        <v>50</v>
      </c>
    </row>
    <row r="13535" spans="1:4" x14ac:dyDescent="0.25">
      <c r="A13535" s="1">
        <v>56662</v>
      </c>
      <c r="B13535" t="s">
        <v>125529</v>
      </c>
      <c r="C13535" t="s">
        <v>43</v>
      </c>
      <c r="D13535" t="s">
        <v>54</v>
      </c>
    </row>
    <row r="13536" spans="1:4" x14ac:dyDescent="0.25">
      <c r="A13536" s="1">
        <v>56663</v>
      </c>
      <c r="B13536" t="s">
        <v>127907</v>
      </c>
      <c r="C13536" t="s">
        <v>43</v>
      </c>
      <c r="D13536" t="s">
        <v>188</v>
      </c>
    </row>
    <row r="13537" spans="1:4" x14ac:dyDescent="0.25">
      <c r="A13537" s="1">
        <v>56664</v>
      </c>
      <c r="B13537" t="s">
        <v>125308</v>
      </c>
      <c r="C13537" t="s">
        <v>43</v>
      </c>
      <c r="D13537" t="s">
        <v>58</v>
      </c>
    </row>
    <row r="13538" spans="1:4" x14ac:dyDescent="0.25">
      <c r="A13538" s="1">
        <v>56665</v>
      </c>
      <c r="B13538" t="s">
        <v>124630</v>
      </c>
      <c r="C13538" t="s">
        <v>43</v>
      </c>
      <c r="D13538" t="s">
        <v>62</v>
      </c>
    </row>
    <row r="13539" spans="1:4" x14ac:dyDescent="0.25">
      <c r="A13539" s="1">
        <v>56665</v>
      </c>
      <c r="B13539" t="s">
        <v>124630</v>
      </c>
      <c r="C13539" t="s">
        <v>3004</v>
      </c>
      <c r="D13539" t="s">
        <v>62</v>
      </c>
    </row>
    <row r="13540" spans="1:4" x14ac:dyDescent="0.25">
      <c r="A13540" s="1">
        <v>56666</v>
      </c>
      <c r="B13540" t="s">
        <v>124875</v>
      </c>
      <c r="C13540" t="s">
        <v>43</v>
      </c>
      <c r="D13540" t="s">
        <v>66</v>
      </c>
    </row>
    <row r="13541" spans="1:4" x14ac:dyDescent="0.25">
      <c r="A13541" s="1">
        <v>56667</v>
      </c>
      <c r="B13541" t="s">
        <v>128116</v>
      </c>
      <c r="C13541" t="s">
        <v>43</v>
      </c>
      <c r="D13541" t="s">
        <v>46</v>
      </c>
    </row>
    <row r="13542" spans="1:4" x14ac:dyDescent="0.25">
      <c r="A13542" s="1">
        <v>56668</v>
      </c>
      <c r="B13542" t="s">
        <v>125095</v>
      </c>
      <c r="C13542" t="s">
        <v>43</v>
      </c>
      <c r="D13542" t="s">
        <v>50</v>
      </c>
    </row>
    <row r="13543" spans="1:4" x14ac:dyDescent="0.25">
      <c r="A13543" s="1">
        <v>56669</v>
      </c>
      <c r="B13543" t="s">
        <v>125530</v>
      </c>
      <c r="C13543" t="s">
        <v>43</v>
      </c>
      <c r="D13543" t="s">
        <v>54</v>
      </c>
    </row>
    <row r="13544" spans="1:4" x14ac:dyDescent="0.25">
      <c r="A13544" s="1">
        <v>56670</v>
      </c>
      <c r="B13544" t="s">
        <v>127908</v>
      </c>
      <c r="C13544" t="s">
        <v>43</v>
      </c>
      <c r="D13544" t="s">
        <v>188</v>
      </c>
    </row>
    <row r="13545" spans="1:4" x14ac:dyDescent="0.25">
      <c r="A13545" s="1">
        <v>56671</v>
      </c>
      <c r="B13545" t="s">
        <v>125309</v>
      </c>
      <c r="C13545" t="s">
        <v>43</v>
      </c>
      <c r="D13545" t="s">
        <v>58</v>
      </c>
    </row>
    <row r="13546" spans="1:4" x14ac:dyDescent="0.25">
      <c r="A13546" s="1">
        <v>56672</v>
      </c>
      <c r="B13546" t="s">
        <v>124631</v>
      </c>
      <c r="C13546" t="s">
        <v>43</v>
      </c>
      <c r="D13546" t="s">
        <v>62</v>
      </c>
    </row>
    <row r="13547" spans="1:4" x14ac:dyDescent="0.25">
      <c r="A13547" s="1">
        <v>56672</v>
      </c>
      <c r="B13547" t="s">
        <v>124631</v>
      </c>
      <c r="C13547" t="s">
        <v>2775</v>
      </c>
      <c r="D13547" t="s">
        <v>62</v>
      </c>
    </row>
    <row r="13548" spans="1:4" x14ac:dyDescent="0.25">
      <c r="A13548" s="1">
        <v>56673</v>
      </c>
      <c r="B13548" t="s">
        <v>124876</v>
      </c>
      <c r="C13548" t="s">
        <v>43</v>
      </c>
      <c r="D13548" t="s">
        <v>66</v>
      </c>
    </row>
    <row r="13549" spans="1:4" x14ac:dyDescent="0.25">
      <c r="A13549" s="1">
        <v>56674</v>
      </c>
      <c r="B13549" t="s">
        <v>52112</v>
      </c>
      <c r="C13549" t="s">
        <v>43</v>
      </c>
      <c r="D13549" t="s">
        <v>46</v>
      </c>
    </row>
    <row r="13550" spans="1:4" x14ac:dyDescent="0.25">
      <c r="A13550" s="1">
        <v>56675</v>
      </c>
      <c r="B13550" t="s">
        <v>52116</v>
      </c>
      <c r="C13550" t="s">
        <v>43</v>
      </c>
      <c r="D13550" t="s">
        <v>50</v>
      </c>
    </row>
    <row r="13551" spans="1:4" x14ac:dyDescent="0.25">
      <c r="A13551" s="1">
        <v>56676</v>
      </c>
      <c r="B13551" t="s">
        <v>52120</v>
      </c>
      <c r="C13551" t="s">
        <v>43</v>
      </c>
      <c r="D13551" t="s">
        <v>54</v>
      </c>
    </row>
    <row r="13552" spans="1:4" x14ac:dyDescent="0.25">
      <c r="A13552" s="1">
        <v>56677</v>
      </c>
      <c r="B13552" t="s">
        <v>52124</v>
      </c>
      <c r="C13552" t="s">
        <v>43</v>
      </c>
      <c r="D13552" t="s">
        <v>188</v>
      </c>
    </row>
    <row r="13553" spans="1:4" x14ac:dyDescent="0.25">
      <c r="A13553" s="1">
        <v>56678</v>
      </c>
      <c r="B13553" t="s">
        <v>52128</v>
      </c>
      <c r="C13553" t="s">
        <v>43</v>
      </c>
      <c r="D13553" t="s">
        <v>58</v>
      </c>
    </row>
    <row r="13554" spans="1:4" x14ac:dyDescent="0.25">
      <c r="A13554" s="1">
        <v>56679</v>
      </c>
      <c r="B13554" t="s">
        <v>52132</v>
      </c>
      <c r="C13554" t="s">
        <v>43</v>
      </c>
      <c r="D13554" t="s">
        <v>62</v>
      </c>
    </row>
    <row r="13555" spans="1:4" x14ac:dyDescent="0.25">
      <c r="A13555" s="1">
        <v>56679</v>
      </c>
      <c r="B13555" t="s">
        <v>52132</v>
      </c>
      <c r="C13555" t="s">
        <v>3288</v>
      </c>
      <c r="D13555" t="s">
        <v>62</v>
      </c>
    </row>
    <row r="13556" spans="1:4" x14ac:dyDescent="0.25">
      <c r="A13556" s="1">
        <v>56680</v>
      </c>
      <c r="B13556" t="s">
        <v>52136</v>
      </c>
      <c r="C13556" t="s">
        <v>43</v>
      </c>
      <c r="D13556" t="s">
        <v>66</v>
      </c>
    </row>
    <row r="13557" spans="1:4" x14ac:dyDescent="0.25">
      <c r="A13557" s="1">
        <v>56681</v>
      </c>
      <c r="B13557" t="s">
        <v>52140</v>
      </c>
      <c r="C13557" t="s">
        <v>43</v>
      </c>
      <c r="D13557" t="s">
        <v>46</v>
      </c>
    </row>
    <row r="13558" spans="1:4" x14ac:dyDescent="0.25">
      <c r="A13558" s="1">
        <v>56682</v>
      </c>
      <c r="B13558" t="s">
        <v>52144</v>
      </c>
      <c r="C13558" t="s">
        <v>43</v>
      </c>
      <c r="D13558" t="s">
        <v>50</v>
      </c>
    </row>
    <row r="13559" spans="1:4" x14ac:dyDescent="0.25">
      <c r="A13559" s="1">
        <v>56683</v>
      </c>
      <c r="B13559" t="s">
        <v>52148</v>
      </c>
      <c r="C13559" t="s">
        <v>43</v>
      </c>
      <c r="D13559" t="s">
        <v>54</v>
      </c>
    </row>
    <row r="13560" spans="1:4" x14ac:dyDescent="0.25">
      <c r="A13560" s="1">
        <v>56684</v>
      </c>
      <c r="B13560" t="s">
        <v>52152</v>
      </c>
      <c r="C13560" t="s">
        <v>43</v>
      </c>
      <c r="D13560" t="s">
        <v>188</v>
      </c>
    </row>
    <row r="13561" spans="1:4" x14ac:dyDescent="0.25">
      <c r="A13561" s="1">
        <v>56685</v>
      </c>
      <c r="B13561" t="s">
        <v>52156</v>
      </c>
      <c r="C13561" t="s">
        <v>43</v>
      </c>
      <c r="D13561" t="s">
        <v>58</v>
      </c>
    </row>
    <row r="13562" spans="1:4" x14ac:dyDescent="0.25">
      <c r="A13562" s="1">
        <v>56686</v>
      </c>
      <c r="B13562" t="s">
        <v>52160</v>
      </c>
      <c r="C13562" t="s">
        <v>43</v>
      </c>
      <c r="D13562" t="s">
        <v>62</v>
      </c>
    </row>
    <row r="13563" spans="1:4" x14ac:dyDescent="0.25">
      <c r="A13563" s="1">
        <v>56686</v>
      </c>
      <c r="B13563" t="s">
        <v>52160</v>
      </c>
      <c r="C13563" t="s">
        <v>2782</v>
      </c>
      <c r="D13563" t="s">
        <v>62</v>
      </c>
    </row>
    <row r="13564" spans="1:4" x14ac:dyDescent="0.25">
      <c r="A13564" s="1">
        <v>56687</v>
      </c>
      <c r="B13564" t="s">
        <v>52164</v>
      </c>
      <c r="C13564" t="s">
        <v>43</v>
      </c>
      <c r="D13564" t="s">
        <v>66</v>
      </c>
    </row>
    <row r="13565" spans="1:4" x14ac:dyDescent="0.25">
      <c r="A13565" s="1">
        <v>56688</v>
      </c>
      <c r="B13565" t="s">
        <v>52168</v>
      </c>
      <c r="C13565" t="s">
        <v>43</v>
      </c>
      <c r="D13565" t="s">
        <v>46</v>
      </c>
    </row>
    <row r="13566" spans="1:4" x14ac:dyDescent="0.25">
      <c r="A13566" s="1">
        <v>56689</v>
      </c>
      <c r="B13566" t="s">
        <v>52172</v>
      </c>
      <c r="C13566" t="s">
        <v>43</v>
      </c>
      <c r="D13566" t="s">
        <v>50</v>
      </c>
    </row>
    <row r="13567" spans="1:4" x14ac:dyDescent="0.25">
      <c r="A13567" s="1">
        <v>56690</v>
      </c>
      <c r="B13567" t="s">
        <v>52176</v>
      </c>
      <c r="C13567" t="s">
        <v>43</v>
      </c>
      <c r="D13567" t="s">
        <v>54</v>
      </c>
    </row>
    <row r="13568" spans="1:4" x14ac:dyDescent="0.25">
      <c r="A13568" s="1">
        <v>56691</v>
      </c>
      <c r="B13568" t="s">
        <v>52180</v>
      </c>
      <c r="C13568" t="s">
        <v>43</v>
      </c>
      <c r="D13568" t="s">
        <v>188</v>
      </c>
    </row>
    <row r="13569" spans="1:4" x14ac:dyDescent="0.25">
      <c r="A13569" s="1">
        <v>56692</v>
      </c>
      <c r="B13569" t="s">
        <v>52184</v>
      </c>
      <c r="C13569" t="s">
        <v>43</v>
      </c>
      <c r="D13569" t="s">
        <v>58</v>
      </c>
    </row>
    <row r="13570" spans="1:4" x14ac:dyDescent="0.25">
      <c r="A13570" s="1">
        <v>56693</v>
      </c>
      <c r="B13570" t="s">
        <v>52188</v>
      </c>
      <c r="C13570" t="s">
        <v>43</v>
      </c>
      <c r="D13570" t="s">
        <v>62</v>
      </c>
    </row>
    <row r="13571" spans="1:4" x14ac:dyDescent="0.25">
      <c r="A13571" s="1">
        <v>56693</v>
      </c>
      <c r="B13571" t="s">
        <v>52188</v>
      </c>
      <c r="C13571" t="s">
        <v>2789</v>
      </c>
      <c r="D13571" t="s">
        <v>62</v>
      </c>
    </row>
    <row r="13572" spans="1:4" x14ac:dyDescent="0.25">
      <c r="A13572" s="1">
        <v>56694</v>
      </c>
      <c r="B13572" t="s">
        <v>52192</v>
      </c>
      <c r="C13572" t="s">
        <v>43</v>
      </c>
      <c r="D13572" t="s">
        <v>66</v>
      </c>
    </row>
    <row r="13573" spans="1:4" x14ac:dyDescent="0.25">
      <c r="A13573" s="1">
        <v>56695</v>
      </c>
      <c r="B13573" t="s">
        <v>52196</v>
      </c>
      <c r="C13573" t="s">
        <v>43</v>
      </c>
      <c r="D13573" t="s">
        <v>46</v>
      </c>
    </row>
    <row r="13574" spans="1:4" x14ac:dyDescent="0.25">
      <c r="A13574" s="1">
        <v>56696</v>
      </c>
      <c r="B13574" t="s">
        <v>52200</v>
      </c>
      <c r="C13574" t="s">
        <v>43</v>
      </c>
      <c r="D13574" t="s">
        <v>50</v>
      </c>
    </row>
    <row r="13575" spans="1:4" x14ac:dyDescent="0.25">
      <c r="A13575" s="1">
        <v>56697</v>
      </c>
      <c r="B13575" t="s">
        <v>52204</v>
      </c>
      <c r="C13575" t="s">
        <v>43</v>
      </c>
      <c r="D13575" t="s">
        <v>54</v>
      </c>
    </row>
    <row r="13576" spans="1:4" x14ac:dyDescent="0.25">
      <c r="A13576" s="1">
        <v>56698</v>
      </c>
      <c r="B13576" t="s">
        <v>52208</v>
      </c>
      <c r="C13576" t="s">
        <v>43</v>
      </c>
      <c r="D13576" t="s">
        <v>188</v>
      </c>
    </row>
    <row r="13577" spans="1:4" x14ac:dyDescent="0.25">
      <c r="A13577" s="1">
        <v>56699</v>
      </c>
      <c r="B13577" t="s">
        <v>52212</v>
      </c>
      <c r="C13577" t="s">
        <v>43</v>
      </c>
      <c r="D13577" t="s">
        <v>58</v>
      </c>
    </row>
    <row r="13578" spans="1:4" x14ac:dyDescent="0.25">
      <c r="A13578" s="1">
        <v>56700</v>
      </c>
      <c r="B13578" t="s">
        <v>52216</v>
      </c>
      <c r="C13578" t="s">
        <v>43</v>
      </c>
      <c r="D13578" t="s">
        <v>62</v>
      </c>
    </row>
    <row r="13579" spans="1:4" x14ac:dyDescent="0.25">
      <c r="A13579" s="1">
        <v>56700</v>
      </c>
      <c r="B13579" t="s">
        <v>52216</v>
      </c>
      <c r="C13579" t="s">
        <v>2796</v>
      </c>
      <c r="D13579" t="s">
        <v>62</v>
      </c>
    </row>
    <row r="13580" spans="1:4" x14ac:dyDescent="0.25">
      <c r="A13580" s="1">
        <v>56701</v>
      </c>
      <c r="B13580" t="s">
        <v>52220</v>
      </c>
      <c r="C13580" t="s">
        <v>43</v>
      </c>
      <c r="D13580" t="s">
        <v>66</v>
      </c>
    </row>
    <row r="13581" spans="1:4" x14ac:dyDescent="0.25">
      <c r="A13581" s="1">
        <v>56702</v>
      </c>
      <c r="B13581" t="s">
        <v>52224</v>
      </c>
      <c r="C13581" t="s">
        <v>43</v>
      </c>
      <c r="D13581" t="s">
        <v>46</v>
      </c>
    </row>
    <row r="13582" spans="1:4" x14ac:dyDescent="0.25">
      <c r="A13582" s="1">
        <v>56703</v>
      </c>
      <c r="B13582" t="s">
        <v>52228</v>
      </c>
      <c r="C13582" t="s">
        <v>43</v>
      </c>
      <c r="D13582" t="s">
        <v>50</v>
      </c>
    </row>
    <row r="13583" spans="1:4" x14ac:dyDescent="0.25">
      <c r="A13583" s="1">
        <v>56704</v>
      </c>
      <c r="B13583" t="s">
        <v>52232</v>
      </c>
      <c r="C13583" t="s">
        <v>43</v>
      </c>
      <c r="D13583" t="s">
        <v>54</v>
      </c>
    </row>
    <row r="13584" spans="1:4" x14ac:dyDescent="0.25">
      <c r="A13584" s="1">
        <v>56705</v>
      </c>
      <c r="B13584" t="s">
        <v>52236</v>
      </c>
      <c r="C13584" t="s">
        <v>43</v>
      </c>
      <c r="D13584" t="s">
        <v>188</v>
      </c>
    </row>
    <row r="13585" spans="1:4" x14ac:dyDescent="0.25">
      <c r="A13585" s="1">
        <v>56706</v>
      </c>
      <c r="B13585" t="s">
        <v>52240</v>
      </c>
      <c r="C13585" t="s">
        <v>43</v>
      </c>
      <c r="D13585" t="s">
        <v>58</v>
      </c>
    </row>
    <row r="13586" spans="1:4" x14ac:dyDescent="0.25">
      <c r="A13586" s="1">
        <v>56707</v>
      </c>
      <c r="B13586" t="s">
        <v>52244</v>
      </c>
      <c r="C13586" t="s">
        <v>43</v>
      </c>
      <c r="D13586" t="s">
        <v>62</v>
      </c>
    </row>
    <row r="13587" spans="1:4" x14ac:dyDescent="0.25">
      <c r="A13587" s="1">
        <v>56707</v>
      </c>
      <c r="B13587" t="s">
        <v>52244</v>
      </c>
      <c r="C13587" t="s">
        <v>133125</v>
      </c>
      <c r="D13587" t="s">
        <v>62</v>
      </c>
    </row>
    <row r="13588" spans="1:4" x14ac:dyDescent="0.25">
      <c r="A13588" s="1">
        <v>56708</v>
      </c>
      <c r="B13588" t="s">
        <v>52248</v>
      </c>
      <c r="C13588" t="s">
        <v>43</v>
      </c>
      <c r="D13588" t="s">
        <v>66</v>
      </c>
    </row>
    <row r="13589" spans="1:4" x14ac:dyDescent="0.25">
      <c r="A13589" s="1">
        <v>56709</v>
      </c>
      <c r="B13589" t="s">
        <v>52252</v>
      </c>
      <c r="C13589" t="s">
        <v>43</v>
      </c>
      <c r="D13589" t="s">
        <v>46</v>
      </c>
    </row>
    <row r="13590" spans="1:4" x14ac:dyDescent="0.25">
      <c r="A13590" s="1">
        <v>56710</v>
      </c>
      <c r="B13590" t="s">
        <v>52256</v>
      </c>
      <c r="C13590" t="s">
        <v>43</v>
      </c>
      <c r="D13590" t="s">
        <v>50</v>
      </c>
    </row>
    <row r="13591" spans="1:4" x14ac:dyDescent="0.25">
      <c r="A13591" s="1">
        <v>56711</v>
      </c>
      <c r="B13591" t="s">
        <v>52260</v>
      </c>
      <c r="C13591" t="s">
        <v>43</v>
      </c>
      <c r="D13591" t="s">
        <v>54</v>
      </c>
    </row>
    <row r="13592" spans="1:4" x14ac:dyDescent="0.25">
      <c r="A13592" s="1">
        <v>56712</v>
      </c>
      <c r="B13592" t="s">
        <v>52264</v>
      </c>
      <c r="C13592" t="s">
        <v>43</v>
      </c>
      <c r="D13592" t="s">
        <v>188</v>
      </c>
    </row>
    <row r="13593" spans="1:4" x14ac:dyDescent="0.25">
      <c r="A13593" s="1">
        <v>56713</v>
      </c>
      <c r="B13593" t="s">
        <v>52268</v>
      </c>
      <c r="C13593" t="s">
        <v>43</v>
      </c>
      <c r="D13593" t="s">
        <v>58</v>
      </c>
    </row>
    <row r="13594" spans="1:4" x14ac:dyDescent="0.25">
      <c r="A13594" s="1">
        <v>56714</v>
      </c>
      <c r="B13594" t="s">
        <v>52272</v>
      </c>
      <c r="C13594" t="s">
        <v>43</v>
      </c>
      <c r="D13594" t="s">
        <v>62</v>
      </c>
    </row>
    <row r="13595" spans="1:4" x14ac:dyDescent="0.25">
      <c r="A13595" s="1">
        <v>56714</v>
      </c>
      <c r="B13595" t="s">
        <v>52272</v>
      </c>
      <c r="C13595" t="s">
        <v>2758</v>
      </c>
      <c r="D13595" t="s">
        <v>62</v>
      </c>
    </row>
    <row r="13596" spans="1:4" x14ac:dyDescent="0.25">
      <c r="A13596" s="1">
        <v>56715</v>
      </c>
      <c r="B13596" t="s">
        <v>52276</v>
      </c>
      <c r="C13596" t="s">
        <v>43</v>
      </c>
      <c r="D13596" t="s">
        <v>66</v>
      </c>
    </row>
    <row r="13597" spans="1:4" x14ac:dyDescent="0.25">
      <c r="A13597" s="1">
        <v>56716</v>
      </c>
      <c r="B13597" t="s">
        <v>52280</v>
      </c>
      <c r="C13597" t="s">
        <v>43</v>
      </c>
      <c r="D13597" t="s">
        <v>46</v>
      </c>
    </row>
    <row r="13598" spans="1:4" x14ac:dyDescent="0.25">
      <c r="A13598" s="1">
        <v>56717</v>
      </c>
      <c r="B13598" t="s">
        <v>52284</v>
      </c>
      <c r="C13598" t="s">
        <v>43</v>
      </c>
      <c r="D13598" t="s">
        <v>50</v>
      </c>
    </row>
    <row r="13599" spans="1:4" x14ac:dyDescent="0.25">
      <c r="A13599" s="1">
        <v>56717</v>
      </c>
      <c r="B13599" t="s">
        <v>52284</v>
      </c>
      <c r="C13599" t="s">
        <v>2823</v>
      </c>
      <c r="D13599" t="s">
        <v>50</v>
      </c>
    </row>
    <row r="13600" spans="1:4" x14ac:dyDescent="0.25">
      <c r="A13600" s="1">
        <v>56718</v>
      </c>
      <c r="B13600" t="s">
        <v>52288</v>
      </c>
      <c r="C13600" t="s">
        <v>43</v>
      </c>
      <c r="D13600" t="s">
        <v>54</v>
      </c>
    </row>
    <row r="13601" spans="1:4" x14ac:dyDescent="0.25">
      <c r="A13601" s="1">
        <v>56718</v>
      </c>
      <c r="B13601" t="s">
        <v>52288</v>
      </c>
      <c r="C13601" t="s">
        <v>2834</v>
      </c>
      <c r="D13601" t="s">
        <v>54</v>
      </c>
    </row>
    <row r="13602" spans="1:4" x14ac:dyDescent="0.25">
      <c r="A13602" s="1">
        <v>56719</v>
      </c>
      <c r="B13602" t="s">
        <v>52292</v>
      </c>
      <c r="C13602" t="s">
        <v>43</v>
      </c>
      <c r="D13602" t="s">
        <v>188</v>
      </c>
    </row>
    <row r="13603" spans="1:4" x14ac:dyDescent="0.25">
      <c r="A13603" s="1">
        <v>56720</v>
      </c>
      <c r="B13603" t="s">
        <v>52296</v>
      </c>
      <c r="C13603" t="s">
        <v>43</v>
      </c>
      <c r="D13603" t="s">
        <v>58</v>
      </c>
    </row>
    <row r="13604" spans="1:4" x14ac:dyDescent="0.25">
      <c r="A13604" s="1">
        <v>56721</v>
      </c>
      <c r="B13604" t="s">
        <v>52300</v>
      </c>
      <c r="C13604" t="s">
        <v>43</v>
      </c>
      <c r="D13604" t="s">
        <v>62</v>
      </c>
    </row>
    <row r="13605" spans="1:4" x14ac:dyDescent="0.25">
      <c r="A13605" s="1">
        <v>56721</v>
      </c>
      <c r="B13605" t="s">
        <v>52300</v>
      </c>
      <c r="C13605" t="s">
        <v>2917</v>
      </c>
      <c r="D13605" t="s">
        <v>62</v>
      </c>
    </row>
    <row r="13606" spans="1:4" x14ac:dyDescent="0.25">
      <c r="A13606" s="1">
        <v>56722</v>
      </c>
      <c r="B13606" t="s">
        <v>52304</v>
      </c>
      <c r="C13606" t="s">
        <v>43</v>
      </c>
      <c r="D13606" t="s">
        <v>66</v>
      </c>
    </row>
    <row r="13607" spans="1:4" x14ac:dyDescent="0.25">
      <c r="A13607" s="1">
        <v>56723</v>
      </c>
      <c r="B13607" t="s">
        <v>52308</v>
      </c>
      <c r="C13607" t="s">
        <v>43</v>
      </c>
      <c r="D13607" t="s">
        <v>46</v>
      </c>
    </row>
    <row r="13608" spans="1:4" x14ac:dyDescent="0.25">
      <c r="A13608" s="1">
        <v>56723</v>
      </c>
      <c r="B13608" t="s">
        <v>52308</v>
      </c>
      <c r="C13608" t="s">
        <v>2838</v>
      </c>
      <c r="D13608" t="s">
        <v>46</v>
      </c>
    </row>
    <row r="13609" spans="1:4" x14ac:dyDescent="0.25">
      <c r="A13609" s="1">
        <v>56724</v>
      </c>
      <c r="B13609" t="s">
        <v>52312</v>
      </c>
      <c r="C13609" t="s">
        <v>43</v>
      </c>
      <c r="D13609" t="s">
        <v>50</v>
      </c>
    </row>
    <row r="13610" spans="1:4" x14ac:dyDescent="0.25">
      <c r="A13610" s="1">
        <v>56724</v>
      </c>
      <c r="B13610" t="s">
        <v>52312</v>
      </c>
      <c r="C13610" t="s">
        <v>2846</v>
      </c>
      <c r="D13610" t="s">
        <v>50</v>
      </c>
    </row>
    <row r="13611" spans="1:4" x14ac:dyDescent="0.25">
      <c r="A13611" s="1">
        <v>56725</v>
      </c>
      <c r="B13611" t="s">
        <v>52316</v>
      </c>
      <c r="C13611" t="s">
        <v>43</v>
      </c>
      <c r="D13611" t="s">
        <v>54</v>
      </c>
    </row>
    <row r="13612" spans="1:4" x14ac:dyDescent="0.25">
      <c r="A13612" s="1">
        <v>56726</v>
      </c>
      <c r="B13612" t="s">
        <v>52320</v>
      </c>
      <c r="C13612" t="s">
        <v>43</v>
      </c>
      <c r="D13612" t="s">
        <v>188</v>
      </c>
    </row>
    <row r="13613" spans="1:4" x14ac:dyDescent="0.25">
      <c r="A13613" s="1">
        <v>56727</v>
      </c>
      <c r="B13613" t="s">
        <v>52324</v>
      </c>
      <c r="C13613" t="s">
        <v>43</v>
      </c>
      <c r="D13613" t="s">
        <v>58</v>
      </c>
    </row>
    <row r="13614" spans="1:4" x14ac:dyDescent="0.25">
      <c r="A13614" s="1">
        <v>56728</v>
      </c>
      <c r="B13614" t="s">
        <v>52328</v>
      </c>
      <c r="C13614" t="s">
        <v>43</v>
      </c>
      <c r="D13614" t="s">
        <v>62</v>
      </c>
    </row>
    <row r="13615" spans="1:4" x14ac:dyDescent="0.25">
      <c r="A13615" s="1">
        <v>56728</v>
      </c>
      <c r="B13615" t="s">
        <v>52328</v>
      </c>
      <c r="C13615" t="s">
        <v>132832</v>
      </c>
      <c r="D13615" t="s">
        <v>62</v>
      </c>
    </row>
    <row r="13616" spans="1:4" x14ac:dyDescent="0.25">
      <c r="A13616" s="1">
        <v>56729</v>
      </c>
      <c r="B13616" t="s">
        <v>52332</v>
      </c>
      <c r="C13616" t="s">
        <v>43</v>
      </c>
      <c r="D13616" t="s">
        <v>66</v>
      </c>
    </row>
    <row r="13617" spans="1:4" x14ac:dyDescent="0.25">
      <c r="A13617" s="1">
        <v>56730</v>
      </c>
      <c r="B13617" t="s">
        <v>52336</v>
      </c>
      <c r="C13617" t="s">
        <v>43</v>
      </c>
      <c r="D13617" t="s">
        <v>46</v>
      </c>
    </row>
    <row r="13618" spans="1:4" x14ac:dyDescent="0.25">
      <c r="A13618" s="1">
        <v>56731</v>
      </c>
      <c r="B13618" t="s">
        <v>52340</v>
      </c>
      <c r="C13618" t="s">
        <v>43</v>
      </c>
      <c r="D13618" t="s">
        <v>50</v>
      </c>
    </row>
    <row r="13619" spans="1:4" x14ac:dyDescent="0.25">
      <c r="A13619" s="1">
        <v>56732</v>
      </c>
      <c r="B13619" t="s">
        <v>52344</v>
      </c>
      <c r="C13619" t="s">
        <v>43</v>
      </c>
      <c r="D13619" t="s">
        <v>54</v>
      </c>
    </row>
    <row r="13620" spans="1:4" x14ac:dyDescent="0.25">
      <c r="A13620" s="1">
        <v>56733</v>
      </c>
      <c r="B13620" t="s">
        <v>52348</v>
      </c>
      <c r="C13620" t="s">
        <v>43</v>
      </c>
      <c r="D13620" t="s">
        <v>188</v>
      </c>
    </row>
    <row r="13621" spans="1:4" x14ac:dyDescent="0.25">
      <c r="A13621" s="1">
        <v>56734</v>
      </c>
      <c r="B13621" t="s">
        <v>52352</v>
      </c>
      <c r="C13621" t="s">
        <v>43</v>
      </c>
      <c r="D13621" t="s">
        <v>58</v>
      </c>
    </row>
    <row r="13622" spans="1:4" x14ac:dyDescent="0.25">
      <c r="A13622" s="1">
        <v>56735</v>
      </c>
      <c r="B13622" t="s">
        <v>52356</v>
      </c>
      <c r="C13622" t="s">
        <v>43</v>
      </c>
      <c r="D13622" t="s">
        <v>62</v>
      </c>
    </row>
    <row r="13623" spans="1:4" x14ac:dyDescent="0.25">
      <c r="A13623" s="1">
        <v>56735</v>
      </c>
      <c r="B13623" t="s">
        <v>52356</v>
      </c>
      <c r="C13623" t="s">
        <v>133166</v>
      </c>
      <c r="D13623" t="s">
        <v>62</v>
      </c>
    </row>
    <row r="13624" spans="1:4" x14ac:dyDescent="0.25">
      <c r="A13624" s="1">
        <v>56736</v>
      </c>
      <c r="B13624" t="s">
        <v>52360</v>
      </c>
      <c r="C13624" t="s">
        <v>43</v>
      </c>
      <c r="D13624" t="s">
        <v>66</v>
      </c>
    </row>
    <row r="13625" spans="1:4" x14ac:dyDescent="0.25">
      <c r="A13625" s="1">
        <v>56737</v>
      </c>
      <c r="B13625" t="s">
        <v>52364</v>
      </c>
      <c r="C13625" t="s">
        <v>43</v>
      </c>
      <c r="D13625" t="s">
        <v>46</v>
      </c>
    </row>
    <row r="13626" spans="1:4" x14ac:dyDescent="0.25">
      <c r="A13626" s="1">
        <v>56738</v>
      </c>
      <c r="B13626" t="s">
        <v>52368</v>
      </c>
      <c r="C13626" t="s">
        <v>43</v>
      </c>
      <c r="D13626" t="s">
        <v>50</v>
      </c>
    </row>
    <row r="13627" spans="1:4" x14ac:dyDescent="0.25">
      <c r="A13627" s="1">
        <v>56739</v>
      </c>
      <c r="B13627" t="s">
        <v>52372</v>
      </c>
      <c r="C13627" t="s">
        <v>43</v>
      </c>
      <c r="D13627" t="s">
        <v>54</v>
      </c>
    </row>
    <row r="13628" spans="1:4" x14ac:dyDescent="0.25">
      <c r="A13628" s="1">
        <v>56740</v>
      </c>
      <c r="B13628" t="s">
        <v>52376</v>
      </c>
      <c r="C13628" t="s">
        <v>43</v>
      </c>
      <c r="D13628" t="s">
        <v>188</v>
      </c>
    </row>
    <row r="13629" spans="1:4" x14ac:dyDescent="0.25">
      <c r="A13629" s="1">
        <v>56741</v>
      </c>
      <c r="B13629" t="s">
        <v>52380</v>
      </c>
      <c r="C13629" t="s">
        <v>43</v>
      </c>
      <c r="D13629" t="s">
        <v>58</v>
      </c>
    </row>
    <row r="13630" spans="1:4" x14ac:dyDescent="0.25">
      <c r="A13630" s="1">
        <v>56742</v>
      </c>
      <c r="B13630" t="s">
        <v>52384</v>
      </c>
      <c r="C13630" t="s">
        <v>43</v>
      </c>
      <c r="D13630" t="s">
        <v>62</v>
      </c>
    </row>
    <row r="13631" spans="1:4" x14ac:dyDescent="0.25">
      <c r="A13631" s="1">
        <v>56742</v>
      </c>
      <c r="B13631" t="s">
        <v>52384</v>
      </c>
      <c r="C13631" t="s">
        <v>3085</v>
      </c>
      <c r="D13631" t="s">
        <v>62</v>
      </c>
    </row>
    <row r="13632" spans="1:4" x14ac:dyDescent="0.25">
      <c r="A13632" s="1">
        <v>56743</v>
      </c>
      <c r="B13632" t="s">
        <v>52388</v>
      </c>
      <c r="C13632" t="s">
        <v>43</v>
      </c>
      <c r="D13632" t="s">
        <v>66</v>
      </c>
    </row>
    <row r="13633" spans="1:4" x14ac:dyDescent="0.25">
      <c r="A13633" s="1">
        <v>56744</v>
      </c>
      <c r="B13633" t="s">
        <v>52392</v>
      </c>
      <c r="C13633" t="s">
        <v>43</v>
      </c>
      <c r="D13633" t="s">
        <v>46</v>
      </c>
    </row>
    <row r="13634" spans="1:4" x14ac:dyDescent="0.25">
      <c r="A13634" s="1">
        <v>56745</v>
      </c>
      <c r="B13634" t="s">
        <v>52396</v>
      </c>
      <c r="C13634" t="s">
        <v>43</v>
      </c>
      <c r="D13634" t="s">
        <v>50</v>
      </c>
    </row>
    <row r="13635" spans="1:4" x14ac:dyDescent="0.25">
      <c r="A13635" s="1">
        <v>56746</v>
      </c>
      <c r="B13635" t="s">
        <v>52400</v>
      </c>
      <c r="C13635" t="s">
        <v>43</v>
      </c>
      <c r="D13635" t="s">
        <v>54</v>
      </c>
    </row>
    <row r="13636" spans="1:4" x14ac:dyDescent="0.25">
      <c r="A13636" s="1">
        <v>56747</v>
      </c>
      <c r="B13636" t="s">
        <v>52404</v>
      </c>
      <c r="C13636" t="s">
        <v>43</v>
      </c>
      <c r="D13636" t="s">
        <v>188</v>
      </c>
    </row>
    <row r="13637" spans="1:4" x14ac:dyDescent="0.25">
      <c r="A13637" s="1">
        <v>56748</v>
      </c>
      <c r="B13637" t="s">
        <v>52408</v>
      </c>
      <c r="C13637" t="s">
        <v>43</v>
      </c>
      <c r="D13637" t="s">
        <v>58</v>
      </c>
    </row>
    <row r="13638" spans="1:4" x14ac:dyDescent="0.25">
      <c r="A13638" s="1">
        <v>56749</v>
      </c>
      <c r="B13638" t="s">
        <v>52412</v>
      </c>
      <c r="C13638" t="s">
        <v>43</v>
      </c>
      <c r="D13638" t="s">
        <v>62</v>
      </c>
    </row>
    <row r="13639" spans="1:4" x14ac:dyDescent="0.25">
      <c r="A13639" s="1">
        <v>56749</v>
      </c>
      <c r="B13639" t="s">
        <v>52412</v>
      </c>
      <c r="C13639" t="s">
        <v>3324</v>
      </c>
      <c r="D13639" t="s">
        <v>62</v>
      </c>
    </row>
    <row r="13640" spans="1:4" x14ac:dyDescent="0.25">
      <c r="A13640" s="1">
        <v>56750</v>
      </c>
      <c r="B13640" t="s">
        <v>52416</v>
      </c>
      <c r="C13640" t="s">
        <v>43</v>
      </c>
      <c r="D13640" t="s">
        <v>66</v>
      </c>
    </row>
    <row r="13641" spans="1:4" x14ac:dyDescent="0.25">
      <c r="A13641" s="1">
        <v>56751</v>
      </c>
      <c r="B13641" t="s">
        <v>52420</v>
      </c>
      <c r="C13641" t="s">
        <v>43</v>
      </c>
      <c r="D13641" t="s">
        <v>46</v>
      </c>
    </row>
    <row r="13642" spans="1:4" x14ac:dyDescent="0.25">
      <c r="A13642" s="1">
        <v>56752</v>
      </c>
      <c r="B13642" t="s">
        <v>52424</v>
      </c>
      <c r="C13642" t="s">
        <v>43</v>
      </c>
      <c r="D13642" t="s">
        <v>50</v>
      </c>
    </row>
    <row r="13643" spans="1:4" x14ac:dyDescent="0.25">
      <c r="A13643" s="1">
        <v>56753</v>
      </c>
      <c r="B13643" t="s">
        <v>52428</v>
      </c>
      <c r="C13643" t="s">
        <v>43</v>
      </c>
      <c r="D13643" t="s">
        <v>54</v>
      </c>
    </row>
    <row r="13644" spans="1:4" x14ac:dyDescent="0.25">
      <c r="A13644" s="1">
        <v>56754</v>
      </c>
      <c r="B13644" t="s">
        <v>52432</v>
      </c>
      <c r="C13644" t="s">
        <v>43</v>
      </c>
      <c r="D13644" t="s">
        <v>188</v>
      </c>
    </row>
    <row r="13645" spans="1:4" x14ac:dyDescent="0.25">
      <c r="A13645" s="1">
        <v>56755</v>
      </c>
      <c r="B13645" t="s">
        <v>52436</v>
      </c>
      <c r="C13645" t="s">
        <v>43</v>
      </c>
      <c r="D13645" t="s">
        <v>58</v>
      </c>
    </row>
    <row r="13646" spans="1:4" x14ac:dyDescent="0.25">
      <c r="A13646" s="1">
        <v>56756</v>
      </c>
      <c r="B13646" t="s">
        <v>52440</v>
      </c>
      <c r="C13646" t="s">
        <v>43</v>
      </c>
      <c r="D13646" t="s">
        <v>62</v>
      </c>
    </row>
    <row r="13647" spans="1:4" x14ac:dyDescent="0.25">
      <c r="A13647" s="1">
        <v>56756</v>
      </c>
      <c r="B13647" t="s">
        <v>52440</v>
      </c>
      <c r="C13647" t="s">
        <v>3348</v>
      </c>
      <c r="D13647" t="s">
        <v>62</v>
      </c>
    </row>
    <row r="13648" spans="1:4" x14ac:dyDescent="0.25">
      <c r="A13648" s="1">
        <v>56757</v>
      </c>
      <c r="B13648" t="s">
        <v>52444</v>
      </c>
      <c r="C13648" t="s">
        <v>43</v>
      </c>
      <c r="D13648" t="s">
        <v>66</v>
      </c>
    </row>
    <row r="13649" spans="1:4" x14ac:dyDescent="0.25">
      <c r="A13649" s="1">
        <v>56758</v>
      </c>
      <c r="B13649" t="s">
        <v>52448</v>
      </c>
      <c r="C13649" t="s">
        <v>43</v>
      </c>
      <c r="D13649" t="s">
        <v>46</v>
      </c>
    </row>
    <row r="13650" spans="1:4" x14ac:dyDescent="0.25">
      <c r="A13650" s="1">
        <v>56759</v>
      </c>
      <c r="B13650" t="s">
        <v>52452</v>
      </c>
      <c r="C13650" t="s">
        <v>43</v>
      </c>
      <c r="D13650" t="s">
        <v>50</v>
      </c>
    </row>
    <row r="13651" spans="1:4" x14ac:dyDescent="0.25">
      <c r="A13651" s="1">
        <v>56760</v>
      </c>
      <c r="B13651" t="s">
        <v>52456</v>
      </c>
      <c r="C13651" t="s">
        <v>43</v>
      </c>
      <c r="D13651" t="s">
        <v>54</v>
      </c>
    </row>
    <row r="13652" spans="1:4" x14ac:dyDescent="0.25">
      <c r="A13652" s="1">
        <v>56761</v>
      </c>
      <c r="B13652" t="s">
        <v>52460</v>
      </c>
      <c r="C13652" t="s">
        <v>43</v>
      </c>
      <c r="D13652" t="s">
        <v>188</v>
      </c>
    </row>
    <row r="13653" spans="1:4" x14ac:dyDescent="0.25">
      <c r="A13653" s="1">
        <v>56762</v>
      </c>
      <c r="B13653" t="s">
        <v>52464</v>
      </c>
      <c r="C13653" t="s">
        <v>43</v>
      </c>
      <c r="D13653" t="s">
        <v>58</v>
      </c>
    </row>
    <row r="13654" spans="1:4" x14ac:dyDescent="0.25">
      <c r="A13654" s="1">
        <v>56763</v>
      </c>
      <c r="B13654" t="s">
        <v>52468</v>
      </c>
      <c r="C13654" t="s">
        <v>43</v>
      </c>
      <c r="D13654" t="s">
        <v>62</v>
      </c>
    </row>
    <row r="13655" spans="1:4" x14ac:dyDescent="0.25">
      <c r="A13655" s="1">
        <v>56763</v>
      </c>
      <c r="B13655" t="s">
        <v>52468</v>
      </c>
      <c r="C13655" t="s">
        <v>3359</v>
      </c>
      <c r="D13655" t="s">
        <v>62</v>
      </c>
    </row>
    <row r="13656" spans="1:4" x14ac:dyDescent="0.25">
      <c r="A13656" s="1">
        <v>56764</v>
      </c>
      <c r="B13656" t="s">
        <v>52472</v>
      </c>
      <c r="C13656" t="s">
        <v>43</v>
      </c>
      <c r="D13656" t="s">
        <v>66</v>
      </c>
    </row>
    <row r="13657" spans="1:4" x14ac:dyDescent="0.25">
      <c r="A13657" s="1">
        <v>56765</v>
      </c>
      <c r="B13657" t="s">
        <v>52476</v>
      </c>
      <c r="C13657" t="s">
        <v>43</v>
      </c>
      <c r="D13657" t="s">
        <v>46</v>
      </c>
    </row>
    <row r="13658" spans="1:4" x14ac:dyDescent="0.25">
      <c r="A13658" s="1">
        <v>56766</v>
      </c>
      <c r="B13658" t="s">
        <v>52480</v>
      </c>
      <c r="C13658" t="s">
        <v>43</v>
      </c>
      <c r="D13658" t="s">
        <v>50</v>
      </c>
    </row>
    <row r="13659" spans="1:4" x14ac:dyDescent="0.25">
      <c r="A13659" s="1">
        <v>56767</v>
      </c>
      <c r="B13659" t="s">
        <v>52484</v>
      </c>
      <c r="C13659" t="s">
        <v>43</v>
      </c>
      <c r="D13659" t="s">
        <v>54</v>
      </c>
    </row>
    <row r="13660" spans="1:4" x14ac:dyDescent="0.25">
      <c r="A13660" s="1">
        <v>56767</v>
      </c>
      <c r="B13660" t="s">
        <v>52484</v>
      </c>
      <c r="C13660" t="s">
        <v>2855</v>
      </c>
      <c r="D13660" t="s">
        <v>54</v>
      </c>
    </row>
    <row r="13661" spans="1:4" x14ac:dyDescent="0.25">
      <c r="A13661" s="1">
        <v>56768</v>
      </c>
      <c r="B13661" t="s">
        <v>52488</v>
      </c>
      <c r="C13661" t="s">
        <v>43</v>
      </c>
      <c r="D13661" t="s">
        <v>188</v>
      </c>
    </row>
    <row r="13662" spans="1:4" x14ac:dyDescent="0.25">
      <c r="A13662" s="1">
        <v>56768</v>
      </c>
      <c r="B13662" t="s">
        <v>52488</v>
      </c>
      <c r="C13662" t="s">
        <v>2866</v>
      </c>
      <c r="D13662" t="s">
        <v>188</v>
      </c>
    </row>
    <row r="13663" spans="1:4" x14ac:dyDescent="0.25">
      <c r="A13663" s="1">
        <v>56769</v>
      </c>
      <c r="B13663" t="s">
        <v>52492</v>
      </c>
      <c r="C13663" t="s">
        <v>43</v>
      </c>
      <c r="D13663" t="s">
        <v>58</v>
      </c>
    </row>
    <row r="13664" spans="1:4" x14ac:dyDescent="0.25">
      <c r="A13664" s="1">
        <v>56770</v>
      </c>
      <c r="B13664" t="s">
        <v>52496</v>
      </c>
      <c r="C13664" t="s">
        <v>43</v>
      </c>
      <c r="D13664" t="s">
        <v>62</v>
      </c>
    </row>
    <row r="13665" spans="1:4" x14ac:dyDescent="0.25">
      <c r="A13665" s="1">
        <v>56770</v>
      </c>
      <c r="B13665" t="s">
        <v>52496</v>
      </c>
      <c r="C13665" t="s">
        <v>3372</v>
      </c>
      <c r="D13665" t="s">
        <v>62</v>
      </c>
    </row>
    <row r="13666" spans="1:4" x14ac:dyDescent="0.25">
      <c r="A13666" s="1">
        <v>56771</v>
      </c>
      <c r="B13666" t="s">
        <v>52500</v>
      </c>
      <c r="C13666" t="s">
        <v>43</v>
      </c>
      <c r="D13666" t="s">
        <v>66</v>
      </c>
    </row>
    <row r="13667" spans="1:4" x14ac:dyDescent="0.25">
      <c r="A13667" s="1">
        <v>56772</v>
      </c>
      <c r="B13667" t="s">
        <v>52504</v>
      </c>
      <c r="C13667" t="s">
        <v>43</v>
      </c>
      <c r="D13667" t="s">
        <v>46</v>
      </c>
    </row>
    <row r="13668" spans="1:4" x14ac:dyDescent="0.25">
      <c r="A13668" s="1">
        <v>56773</v>
      </c>
      <c r="B13668" t="s">
        <v>52508</v>
      </c>
      <c r="C13668" t="s">
        <v>43</v>
      </c>
      <c r="D13668" t="s">
        <v>50</v>
      </c>
    </row>
    <row r="13669" spans="1:4" x14ac:dyDescent="0.25">
      <c r="A13669" s="1">
        <v>56774</v>
      </c>
      <c r="B13669" t="s">
        <v>52512</v>
      </c>
      <c r="C13669" t="s">
        <v>43</v>
      </c>
      <c r="D13669" t="s">
        <v>54</v>
      </c>
    </row>
    <row r="13670" spans="1:4" x14ac:dyDescent="0.25">
      <c r="A13670" s="1">
        <v>56775</v>
      </c>
      <c r="B13670" t="s">
        <v>52516</v>
      </c>
      <c r="C13670" t="s">
        <v>43</v>
      </c>
      <c r="D13670" t="s">
        <v>188</v>
      </c>
    </row>
    <row r="13671" spans="1:4" x14ac:dyDescent="0.25">
      <c r="A13671" s="1">
        <v>56776</v>
      </c>
      <c r="B13671" t="s">
        <v>52520</v>
      </c>
      <c r="C13671" t="s">
        <v>43</v>
      </c>
      <c r="D13671" t="s">
        <v>58</v>
      </c>
    </row>
    <row r="13672" spans="1:4" x14ac:dyDescent="0.25">
      <c r="A13672" s="1">
        <v>56777</v>
      </c>
      <c r="B13672" t="s">
        <v>52524</v>
      </c>
      <c r="C13672" t="s">
        <v>43</v>
      </c>
      <c r="D13672" t="s">
        <v>62</v>
      </c>
    </row>
    <row r="13673" spans="1:4" x14ac:dyDescent="0.25">
      <c r="A13673" s="1">
        <v>56777</v>
      </c>
      <c r="B13673" t="s">
        <v>52524</v>
      </c>
      <c r="C13673" t="s">
        <v>2767</v>
      </c>
      <c r="D13673" t="s">
        <v>62</v>
      </c>
    </row>
    <row r="13674" spans="1:4" x14ac:dyDescent="0.25">
      <c r="A13674" s="1">
        <v>56778</v>
      </c>
      <c r="B13674" t="s">
        <v>52528</v>
      </c>
      <c r="C13674" t="s">
        <v>43</v>
      </c>
      <c r="D13674" t="s">
        <v>66</v>
      </c>
    </row>
    <row r="13675" spans="1:4" x14ac:dyDescent="0.25">
      <c r="A13675" s="1">
        <v>56779</v>
      </c>
      <c r="B13675" t="s">
        <v>52532</v>
      </c>
      <c r="C13675" t="s">
        <v>43</v>
      </c>
      <c r="D13675" t="s">
        <v>46</v>
      </c>
    </row>
    <row r="13676" spans="1:4" x14ac:dyDescent="0.25">
      <c r="A13676" s="1">
        <v>56780</v>
      </c>
      <c r="B13676" t="s">
        <v>52536</v>
      </c>
      <c r="C13676" t="s">
        <v>43</v>
      </c>
      <c r="D13676" t="s">
        <v>50</v>
      </c>
    </row>
    <row r="13677" spans="1:4" x14ac:dyDescent="0.25">
      <c r="A13677" s="1">
        <v>56781</v>
      </c>
      <c r="B13677" t="s">
        <v>52540</v>
      </c>
      <c r="C13677" t="s">
        <v>43</v>
      </c>
      <c r="D13677" t="s">
        <v>54</v>
      </c>
    </row>
    <row r="13678" spans="1:4" x14ac:dyDescent="0.25">
      <c r="A13678" s="1">
        <v>56782</v>
      </c>
      <c r="B13678" t="s">
        <v>52544</v>
      </c>
      <c r="C13678" t="s">
        <v>43</v>
      </c>
      <c r="D13678" t="s">
        <v>188</v>
      </c>
    </row>
    <row r="13679" spans="1:4" x14ac:dyDescent="0.25">
      <c r="A13679" s="1">
        <v>56783</v>
      </c>
      <c r="B13679" t="s">
        <v>52548</v>
      </c>
      <c r="C13679" t="s">
        <v>43</v>
      </c>
      <c r="D13679" t="s">
        <v>58</v>
      </c>
    </row>
    <row r="13680" spans="1:4" x14ac:dyDescent="0.25">
      <c r="A13680" s="1">
        <v>56784</v>
      </c>
      <c r="B13680" t="s">
        <v>52552</v>
      </c>
      <c r="C13680" t="s">
        <v>43</v>
      </c>
      <c r="D13680" t="s">
        <v>62</v>
      </c>
    </row>
    <row r="13681" spans="1:4" x14ac:dyDescent="0.25">
      <c r="A13681" s="1">
        <v>56784</v>
      </c>
      <c r="B13681" t="s">
        <v>52552</v>
      </c>
      <c r="C13681" t="s">
        <v>3397</v>
      </c>
      <c r="D13681" t="s">
        <v>62</v>
      </c>
    </row>
    <row r="13682" spans="1:4" x14ac:dyDescent="0.25">
      <c r="A13682" s="1">
        <v>56785</v>
      </c>
      <c r="B13682" t="s">
        <v>52556</v>
      </c>
      <c r="C13682" t="s">
        <v>43</v>
      </c>
      <c r="D13682" t="s">
        <v>66</v>
      </c>
    </row>
    <row r="13683" spans="1:4" x14ac:dyDescent="0.25">
      <c r="A13683" s="1">
        <v>56786</v>
      </c>
      <c r="B13683" t="s">
        <v>52560</v>
      </c>
      <c r="C13683" t="s">
        <v>43</v>
      </c>
      <c r="D13683" t="s">
        <v>46</v>
      </c>
    </row>
    <row r="13684" spans="1:4" x14ac:dyDescent="0.25">
      <c r="A13684" s="1">
        <v>56787</v>
      </c>
      <c r="B13684" t="s">
        <v>52564</v>
      </c>
      <c r="C13684" t="s">
        <v>43</v>
      </c>
      <c r="D13684" t="s">
        <v>50</v>
      </c>
    </row>
    <row r="13685" spans="1:4" x14ac:dyDescent="0.25">
      <c r="A13685" s="1">
        <v>56788</v>
      </c>
      <c r="B13685" t="s">
        <v>52568</v>
      </c>
      <c r="C13685" t="s">
        <v>43</v>
      </c>
      <c r="D13685" t="s">
        <v>54</v>
      </c>
    </row>
    <row r="13686" spans="1:4" x14ac:dyDescent="0.25">
      <c r="A13686" s="1">
        <v>56789</v>
      </c>
      <c r="B13686" t="s">
        <v>52572</v>
      </c>
      <c r="C13686" t="s">
        <v>43</v>
      </c>
      <c r="D13686" t="s">
        <v>188</v>
      </c>
    </row>
    <row r="13687" spans="1:4" x14ac:dyDescent="0.25">
      <c r="A13687" s="1">
        <v>56790</v>
      </c>
      <c r="B13687" t="s">
        <v>52576</v>
      </c>
      <c r="C13687" t="s">
        <v>43</v>
      </c>
      <c r="D13687" t="s">
        <v>58</v>
      </c>
    </row>
    <row r="13688" spans="1:4" x14ac:dyDescent="0.25">
      <c r="A13688" s="1">
        <v>56791</v>
      </c>
      <c r="B13688" t="s">
        <v>52580</v>
      </c>
      <c r="C13688" t="s">
        <v>43</v>
      </c>
      <c r="D13688" t="s">
        <v>62</v>
      </c>
    </row>
    <row r="13689" spans="1:4" x14ac:dyDescent="0.25">
      <c r="A13689" s="1">
        <v>56791</v>
      </c>
      <c r="B13689" t="s">
        <v>52580</v>
      </c>
      <c r="C13689" t="s">
        <v>2769</v>
      </c>
      <c r="D13689" t="s">
        <v>62</v>
      </c>
    </row>
    <row r="13690" spans="1:4" x14ac:dyDescent="0.25">
      <c r="A13690" s="1">
        <v>56792</v>
      </c>
      <c r="B13690" t="s">
        <v>52584</v>
      </c>
      <c r="C13690" t="s">
        <v>43</v>
      </c>
      <c r="D13690" t="s">
        <v>66</v>
      </c>
    </row>
    <row r="13691" spans="1:4" x14ac:dyDescent="0.25">
      <c r="A13691" s="1">
        <v>56793</v>
      </c>
      <c r="B13691" t="s">
        <v>52588</v>
      </c>
      <c r="C13691" t="s">
        <v>43</v>
      </c>
      <c r="D13691" t="s">
        <v>46</v>
      </c>
    </row>
    <row r="13692" spans="1:4" x14ac:dyDescent="0.25">
      <c r="A13692" s="1">
        <v>56794</v>
      </c>
      <c r="B13692" t="s">
        <v>52592</v>
      </c>
      <c r="C13692" t="s">
        <v>43</v>
      </c>
      <c r="D13692" t="s">
        <v>50</v>
      </c>
    </row>
    <row r="13693" spans="1:4" x14ac:dyDescent="0.25">
      <c r="A13693" s="1">
        <v>56795</v>
      </c>
      <c r="B13693" t="s">
        <v>52596</v>
      </c>
      <c r="C13693" t="s">
        <v>43</v>
      </c>
      <c r="D13693" t="s">
        <v>54</v>
      </c>
    </row>
    <row r="13694" spans="1:4" x14ac:dyDescent="0.25">
      <c r="A13694" s="1">
        <v>56796</v>
      </c>
      <c r="B13694" t="s">
        <v>52600</v>
      </c>
      <c r="C13694" t="s">
        <v>43</v>
      </c>
      <c r="D13694" t="s">
        <v>188</v>
      </c>
    </row>
    <row r="13695" spans="1:4" x14ac:dyDescent="0.25">
      <c r="A13695" s="1">
        <v>56797</v>
      </c>
      <c r="B13695" t="s">
        <v>52604</v>
      </c>
      <c r="C13695" t="s">
        <v>43</v>
      </c>
      <c r="D13695" t="s">
        <v>58</v>
      </c>
    </row>
    <row r="13696" spans="1:4" x14ac:dyDescent="0.25">
      <c r="A13696" s="1">
        <v>56798</v>
      </c>
      <c r="B13696" t="s">
        <v>52608</v>
      </c>
      <c r="C13696" t="s">
        <v>43</v>
      </c>
      <c r="D13696" t="s">
        <v>62</v>
      </c>
    </row>
    <row r="13697" spans="1:4" x14ac:dyDescent="0.25">
      <c r="A13697" s="1">
        <v>56798</v>
      </c>
      <c r="B13697" t="s">
        <v>52608</v>
      </c>
      <c r="C13697" t="s">
        <v>3421</v>
      </c>
      <c r="D13697" t="s">
        <v>62</v>
      </c>
    </row>
    <row r="13698" spans="1:4" x14ac:dyDescent="0.25">
      <c r="A13698" s="1">
        <v>56799</v>
      </c>
      <c r="B13698" t="s">
        <v>52612</v>
      </c>
      <c r="C13698" t="s">
        <v>43</v>
      </c>
      <c r="D13698" t="s">
        <v>66</v>
      </c>
    </row>
    <row r="13699" spans="1:4" x14ac:dyDescent="0.25">
      <c r="A13699" s="1">
        <v>56800</v>
      </c>
      <c r="B13699" t="s">
        <v>52616</v>
      </c>
      <c r="C13699" t="s">
        <v>43</v>
      </c>
      <c r="D13699" t="s">
        <v>46</v>
      </c>
    </row>
    <row r="13700" spans="1:4" x14ac:dyDescent="0.25">
      <c r="A13700" s="1">
        <v>56801</v>
      </c>
      <c r="B13700" t="s">
        <v>52620</v>
      </c>
      <c r="C13700" t="s">
        <v>43</v>
      </c>
      <c r="D13700" t="s">
        <v>50</v>
      </c>
    </row>
    <row r="13701" spans="1:4" x14ac:dyDescent="0.25">
      <c r="A13701" s="1">
        <v>56802</v>
      </c>
      <c r="B13701" t="s">
        <v>52624</v>
      </c>
      <c r="C13701" t="s">
        <v>43</v>
      </c>
      <c r="D13701" t="s">
        <v>54</v>
      </c>
    </row>
    <row r="13702" spans="1:4" x14ac:dyDescent="0.25">
      <c r="A13702" s="1">
        <v>56803</v>
      </c>
      <c r="B13702" t="s">
        <v>52628</v>
      </c>
      <c r="C13702" t="s">
        <v>43</v>
      </c>
      <c r="D13702" t="s">
        <v>188</v>
      </c>
    </row>
    <row r="13703" spans="1:4" x14ac:dyDescent="0.25">
      <c r="A13703" s="1">
        <v>56804</v>
      </c>
      <c r="B13703" t="s">
        <v>52632</v>
      </c>
      <c r="C13703" t="s">
        <v>43</v>
      </c>
      <c r="D13703" t="s">
        <v>58</v>
      </c>
    </row>
    <row r="13704" spans="1:4" x14ac:dyDescent="0.25">
      <c r="A13704" s="1">
        <v>56805</v>
      </c>
      <c r="B13704" t="s">
        <v>52636</v>
      </c>
      <c r="C13704" t="s">
        <v>43</v>
      </c>
      <c r="D13704" t="s">
        <v>62</v>
      </c>
    </row>
    <row r="13705" spans="1:4" x14ac:dyDescent="0.25">
      <c r="A13705" s="1">
        <v>56805</v>
      </c>
      <c r="B13705" t="s">
        <v>52636</v>
      </c>
      <c r="C13705" t="s">
        <v>3434</v>
      </c>
      <c r="D13705" t="s">
        <v>62</v>
      </c>
    </row>
    <row r="13706" spans="1:4" x14ac:dyDescent="0.25">
      <c r="A13706" s="1">
        <v>56806</v>
      </c>
      <c r="B13706" t="s">
        <v>52640</v>
      </c>
      <c r="C13706" t="s">
        <v>43</v>
      </c>
      <c r="D13706" t="s">
        <v>66</v>
      </c>
    </row>
    <row r="13707" spans="1:4" x14ac:dyDescent="0.25">
      <c r="A13707" s="1">
        <v>56807</v>
      </c>
      <c r="B13707" t="s">
        <v>52644</v>
      </c>
      <c r="C13707" t="s">
        <v>43</v>
      </c>
      <c r="D13707" t="s">
        <v>46</v>
      </c>
    </row>
    <row r="13708" spans="1:4" x14ac:dyDescent="0.25">
      <c r="A13708" s="1">
        <v>56808</v>
      </c>
      <c r="B13708" t="s">
        <v>52648</v>
      </c>
      <c r="C13708" t="s">
        <v>43</v>
      </c>
      <c r="D13708" t="s">
        <v>50</v>
      </c>
    </row>
    <row r="13709" spans="1:4" x14ac:dyDescent="0.25">
      <c r="A13709" s="1">
        <v>56809</v>
      </c>
      <c r="B13709" t="s">
        <v>52652</v>
      </c>
      <c r="C13709" t="s">
        <v>43</v>
      </c>
      <c r="D13709" t="s">
        <v>54</v>
      </c>
    </row>
    <row r="13710" spans="1:4" x14ac:dyDescent="0.25">
      <c r="A13710" s="1">
        <v>56810</v>
      </c>
      <c r="B13710" t="s">
        <v>52656</v>
      </c>
      <c r="C13710" t="s">
        <v>43</v>
      </c>
      <c r="D13710" t="s">
        <v>188</v>
      </c>
    </row>
    <row r="13711" spans="1:4" x14ac:dyDescent="0.25">
      <c r="A13711" s="1">
        <v>56811</v>
      </c>
      <c r="B13711" t="s">
        <v>52660</v>
      </c>
      <c r="C13711" t="s">
        <v>43</v>
      </c>
      <c r="D13711" t="s">
        <v>58</v>
      </c>
    </row>
    <row r="13712" spans="1:4" x14ac:dyDescent="0.25">
      <c r="A13712" s="1">
        <v>56812</v>
      </c>
      <c r="B13712" t="s">
        <v>52664</v>
      </c>
      <c r="C13712" t="s">
        <v>43</v>
      </c>
      <c r="D13712" t="s">
        <v>62</v>
      </c>
    </row>
    <row r="13713" spans="1:4" x14ac:dyDescent="0.25">
      <c r="A13713" s="1">
        <v>56812</v>
      </c>
      <c r="B13713" t="s">
        <v>52664</v>
      </c>
      <c r="C13713" t="s">
        <v>2990</v>
      </c>
      <c r="D13713" t="s">
        <v>62</v>
      </c>
    </row>
    <row r="13714" spans="1:4" x14ac:dyDescent="0.25">
      <c r="A13714" s="1">
        <v>56813</v>
      </c>
      <c r="B13714" t="s">
        <v>52668</v>
      </c>
      <c r="C13714" t="s">
        <v>43</v>
      </c>
      <c r="D13714" t="s">
        <v>66</v>
      </c>
    </row>
    <row r="13715" spans="1:4" x14ac:dyDescent="0.25">
      <c r="A13715" s="1">
        <v>56814</v>
      </c>
      <c r="B13715" t="s">
        <v>52672</v>
      </c>
      <c r="C13715" t="s">
        <v>43</v>
      </c>
      <c r="D13715" t="s">
        <v>46</v>
      </c>
    </row>
    <row r="13716" spans="1:4" x14ac:dyDescent="0.25">
      <c r="A13716" s="1">
        <v>56815</v>
      </c>
      <c r="B13716" t="s">
        <v>52676</v>
      </c>
      <c r="C13716" t="s">
        <v>43</v>
      </c>
      <c r="D13716" t="s">
        <v>50</v>
      </c>
    </row>
    <row r="13717" spans="1:4" x14ac:dyDescent="0.25">
      <c r="A13717" s="1">
        <v>56816</v>
      </c>
      <c r="B13717" t="s">
        <v>52680</v>
      </c>
      <c r="C13717" t="s">
        <v>43</v>
      </c>
      <c r="D13717" t="s">
        <v>54</v>
      </c>
    </row>
    <row r="13718" spans="1:4" x14ac:dyDescent="0.25">
      <c r="A13718" s="1">
        <v>56817</v>
      </c>
      <c r="B13718" t="s">
        <v>52684</v>
      </c>
      <c r="C13718" t="s">
        <v>43</v>
      </c>
      <c r="D13718" t="s">
        <v>188</v>
      </c>
    </row>
    <row r="13719" spans="1:4" x14ac:dyDescent="0.25">
      <c r="A13719" s="1">
        <v>56818</v>
      </c>
      <c r="B13719" t="s">
        <v>52688</v>
      </c>
      <c r="C13719" t="s">
        <v>43</v>
      </c>
      <c r="D13719" t="s">
        <v>58</v>
      </c>
    </row>
    <row r="13720" spans="1:4" x14ac:dyDescent="0.25">
      <c r="A13720" s="1">
        <v>56819</v>
      </c>
      <c r="B13720" t="s">
        <v>52692</v>
      </c>
      <c r="C13720" t="s">
        <v>43</v>
      </c>
      <c r="D13720" t="s">
        <v>62</v>
      </c>
    </row>
    <row r="13721" spans="1:4" x14ac:dyDescent="0.25">
      <c r="A13721" s="1">
        <v>56819</v>
      </c>
      <c r="B13721" t="s">
        <v>52692</v>
      </c>
      <c r="C13721" t="s">
        <v>3112</v>
      </c>
      <c r="D13721" t="s">
        <v>62</v>
      </c>
    </row>
    <row r="13722" spans="1:4" x14ac:dyDescent="0.25">
      <c r="A13722" s="1">
        <v>56820</v>
      </c>
      <c r="B13722" t="s">
        <v>52696</v>
      </c>
      <c r="C13722" t="s">
        <v>43</v>
      </c>
      <c r="D13722" t="s">
        <v>66</v>
      </c>
    </row>
    <row r="13723" spans="1:4" x14ac:dyDescent="0.25">
      <c r="A13723" s="1">
        <v>56821</v>
      </c>
      <c r="B13723" t="s">
        <v>52700</v>
      </c>
      <c r="C13723" t="s">
        <v>43</v>
      </c>
      <c r="D13723" t="s">
        <v>46</v>
      </c>
    </row>
    <row r="13724" spans="1:4" x14ac:dyDescent="0.25">
      <c r="A13724" s="1">
        <v>56822</v>
      </c>
      <c r="B13724" t="s">
        <v>52704</v>
      </c>
      <c r="C13724" t="s">
        <v>43</v>
      </c>
      <c r="D13724" t="s">
        <v>50</v>
      </c>
    </row>
    <row r="13725" spans="1:4" x14ac:dyDescent="0.25">
      <c r="A13725" s="1">
        <v>56823</v>
      </c>
      <c r="B13725" t="s">
        <v>52708</v>
      </c>
      <c r="C13725" t="s">
        <v>43</v>
      </c>
      <c r="D13725" t="s">
        <v>54</v>
      </c>
    </row>
    <row r="13726" spans="1:4" x14ac:dyDescent="0.25">
      <c r="A13726" s="1">
        <v>56824</v>
      </c>
      <c r="B13726" t="s">
        <v>52712</v>
      </c>
      <c r="C13726" t="s">
        <v>43</v>
      </c>
      <c r="D13726" t="s">
        <v>188</v>
      </c>
    </row>
    <row r="13727" spans="1:4" x14ac:dyDescent="0.25">
      <c r="A13727" s="1">
        <v>56825</v>
      </c>
      <c r="B13727" t="s">
        <v>52716</v>
      </c>
      <c r="C13727" t="s">
        <v>43</v>
      </c>
      <c r="D13727" t="s">
        <v>58</v>
      </c>
    </row>
    <row r="13728" spans="1:4" x14ac:dyDescent="0.25">
      <c r="A13728" s="1">
        <v>56826</v>
      </c>
      <c r="B13728" t="s">
        <v>52720</v>
      </c>
      <c r="C13728" t="s">
        <v>43</v>
      </c>
      <c r="D13728" t="s">
        <v>62</v>
      </c>
    </row>
    <row r="13729" spans="1:4" x14ac:dyDescent="0.25">
      <c r="A13729" s="1">
        <v>56826</v>
      </c>
      <c r="B13729" t="s">
        <v>52720</v>
      </c>
      <c r="C13729" t="s">
        <v>3458</v>
      </c>
      <c r="D13729" t="s">
        <v>62</v>
      </c>
    </row>
    <row r="13730" spans="1:4" x14ac:dyDescent="0.25">
      <c r="A13730" s="1">
        <v>56827</v>
      </c>
      <c r="B13730" t="s">
        <v>52724</v>
      </c>
      <c r="C13730" t="s">
        <v>43</v>
      </c>
      <c r="D13730" t="s">
        <v>66</v>
      </c>
    </row>
    <row r="13731" spans="1:4" x14ac:dyDescent="0.25">
      <c r="A13731" s="1">
        <v>56828</v>
      </c>
      <c r="B13731" t="s">
        <v>52728</v>
      </c>
      <c r="C13731" t="s">
        <v>43</v>
      </c>
      <c r="D13731" t="s">
        <v>46</v>
      </c>
    </row>
    <row r="13732" spans="1:4" x14ac:dyDescent="0.25">
      <c r="A13732" s="1">
        <v>56829</v>
      </c>
      <c r="B13732" t="s">
        <v>52732</v>
      </c>
      <c r="C13732" t="s">
        <v>43</v>
      </c>
      <c r="D13732" t="s">
        <v>50</v>
      </c>
    </row>
    <row r="13733" spans="1:4" x14ac:dyDescent="0.25">
      <c r="A13733" s="1">
        <v>56829</v>
      </c>
      <c r="B13733" t="s">
        <v>52732</v>
      </c>
      <c r="C13733" t="s">
        <v>2762</v>
      </c>
      <c r="D13733" t="s">
        <v>50</v>
      </c>
    </row>
    <row r="13734" spans="1:4" x14ac:dyDescent="0.25">
      <c r="A13734" s="1">
        <v>56830</v>
      </c>
      <c r="B13734" t="s">
        <v>52736</v>
      </c>
      <c r="C13734" t="s">
        <v>43</v>
      </c>
      <c r="D13734" t="s">
        <v>54</v>
      </c>
    </row>
    <row r="13735" spans="1:4" x14ac:dyDescent="0.25">
      <c r="A13735" s="1">
        <v>56831</v>
      </c>
      <c r="B13735" t="s">
        <v>52740</v>
      </c>
      <c r="C13735" t="s">
        <v>43</v>
      </c>
      <c r="D13735" t="s">
        <v>188</v>
      </c>
    </row>
    <row r="13736" spans="1:4" x14ac:dyDescent="0.25">
      <c r="A13736" s="1">
        <v>56832</v>
      </c>
      <c r="B13736" t="s">
        <v>52744</v>
      </c>
      <c r="C13736" t="s">
        <v>43</v>
      </c>
      <c r="D13736" t="s">
        <v>58</v>
      </c>
    </row>
    <row r="13737" spans="1:4" x14ac:dyDescent="0.25">
      <c r="A13737" s="1">
        <v>56833</v>
      </c>
      <c r="B13737" t="s">
        <v>52748</v>
      </c>
      <c r="C13737" t="s">
        <v>43</v>
      </c>
      <c r="D13737" t="s">
        <v>62</v>
      </c>
    </row>
    <row r="13738" spans="1:4" x14ac:dyDescent="0.25">
      <c r="A13738" s="1">
        <v>56833</v>
      </c>
      <c r="B13738" t="s">
        <v>52748</v>
      </c>
      <c r="C13738" t="s">
        <v>3471</v>
      </c>
      <c r="D13738" t="s">
        <v>62</v>
      </c>
    </row>
    <row r="13739" spans="1:4" x14ac:dyDescent="0.25">
      <c r="A13739" s="1">
        <v>56834</v>
      </c>
      <c r="B13739" t="s">
        <v>52752</v>
      </c>
      <c r="C13739" t="s">
        <v>43</v>
      </c>
      <c r="D13739" t="s">
        <v>66</v>
      </c>
    </row>
    <row r="13740" spans="1:4" x14ac:dyDescent="0.25">
      <c r="A13740" s="1">
        <v>56835</v>
      </c>
      <c r="B13740" t="s">
        <v>52756</v>
      </c>
      <c r="C13740" t="s">
        <v>43</v>
      </c>
      <c r="D13740" t="s">
        <v>46</v>
      </c>
    </row>
    <row r="13741" spans="1:4" x14ac:dyDescent="0.25">
      <c r="A13741" s="1">
        <v>56836</v>
      </c>
      <c r="B13741" t="s">
        <v>52760</v>
      </c>
      <c r="C13741" t="s">
        <v>43</v>
      </c>
      <c r="D13741" t="s">
        <v>50</v>
      </c>
    </row>
    <row r="13742" spans="1:4" x14ac:dyDescent="0.25">
      <c r="A13742" s="1">
        <v>56837</v>
      </c>
      <c r="B13742" t="s">
        <v>52764</v>
      </c>
      <c r="C13742" t="s">
        <v>43</v>
      </c>
      <c r="D13742" t="s">
        <v>54</v>
      </c>
    </row>
    <row r="13743" spans="1:4" x14ac:dyDescent="0.25">
      <c r="A13743" s="1">
        <v>56838</v>
      </c>
      <c r="B13743" t="s">
        <v>52768</v>
      </c>
      <c r="C13743" t="s">
        <v>43</v>
      </c>
      <c r="D13743" t="s">
        <v>188</v>
      </c>
    </row>
    <row r="13744" spans="1:4" x14ac:dyDescent="0.25">
      <c r="A13744" s="1">
        <v>56839</v>
      </c>
      <c r="B13744" t="s">
        <v>52772</v>
      </c>
      <c r="C13744" t="s">
        <v>43</v>
      </c>
      <c r="D13744" t="s">
        <v>58</v>
      </c>
    </row>
    <row r="13745" spans="1:4" x14ac:dyDescent="0.25">
      <c r="A13745" s="1">
        <v>56840</v>
      </c>
      <c r="B13745" t="s">
        <v>52776</v>
      </c>
      <c r="C13745" t="s">
        <v>43</v>
      </c>
      <c r="D13745" t="s">
        <v>62</v>
      </c>
    </row>
    <row r="13746" spans="1:4" x14ac:dyDescent="0.25">
      <c r="A13746" s="1">
        <v>56840</v>
      </c>
      <c r="B13746" t="s">
        <v>52776</v>
      </c>
      <c r="C13746" t="s">
        <v>3484</v>
      </c>
      <c r="D13746" t="s">
        <v>62</v>
      </c>
    </row>
    <row r="13747" spans="1:4" x14ac:dyDescent="0.25">
      <c r="A13747" s="1">
        <v>56841</v>
      </c>
      <c r="B13747" t="s">
        <v>52780</v>
      </c>
      <c r="C13747" t="s">
        <v>43</v>
      </c>
      <c r="D13747" t="s">
        <v>66</v>
      </c>
    </row>
    <row r="13748" spans="1:4" x14ac:dyDescent="0.25">
      <c r="A13748" s="1">
        <v>56842</v>
      </c>
      <c r="B13748" t="s">
        <v>52784</v>
      </c>
      <c r="C13748" t="s">
        <v>43</v>
      </c>
      <c r="D13748" t="s">
        <v>46</v>
      </c>
    </row>
    <row r="13749" spans="1:4" x14ac:dyDescent="0.25">
      <c r="A13749" s="1">
        <v>56843</v>
      </c>
      <c r="B13749" t="s">
        <v>52788</v>
      </c>
      <c r="C13749" t="s">
        <v>43</v>
      </c>
      <c r="D13749" t="s">
        <v>50</v>
      </c>
    </row>
    <row r="13750" spans="1:4" x14ac:dyDescent="0.25">
      <c r="A13750" s="1">
        <v>56844</v>
      </c>
      <c r="B13750" t="s">
        <v>52792</v>
      </c>
      <c r="C13750" t="s">
        <v>43</v>
      </c>
      <c r="D13750" t="s">
        <v>54</v>
      </c>
    </row>
    <row r="13751" spans="1:4" x14ac:dyDescent="0.25">
      <c r="A13751" s="1">
        <v>56845</v>
      </c>
      <c r="B13751" t="s">
        <v>52796</v>
      </c>
      <c r="C13751" t="s">
        <v>43</v>
      </c>
      <c r="D13751" t="s">
        <v>188</v>
      </c>
    </row>
    <row r="13752" spans="1:4" x14ac:dyDescent="0.25">
      <c r="A13752" s="1">
        <v>56846</v>
      </c>
      <c r="B13752" t="s">
        <v>52800</v>
      </c>
      <c r="C13752" t="s">
        <v>43</v>
      </c>
      <c r="D13752" t="s">
        <v>58</v>
      </c>
    </row>
    <row r="13753" spans="1:4" x14ac:dyDescent="0.25">
      <c r="A13753" s="1">
        <v>56847</v>
      </c>
      <c r="B13753" t="s">
        <v>52804</v>
      </c>
      <c r="C13753" t="s">
        <v>43</v>
      </c>
      <c r="D13753" t="s">
        <v>62</v>
      </c>
    </row>
    <row r="13754" spans="1:4" x14ac:dyDescent="0.25">
      <c r="A13754" s="1">
        <v>56847</v>
      </c>
      <c r="B13754" t="s">
        <v>52804</v>
      </c>
      <c r="C13754" t="s">
        <v>3495</v>
      </c>
      <c r="D13754" t="s">
        <v>62</v>
      </c>
    </row>
    <row r="13755" spans="1:4" x14ac:dyDescent="0.25">
      <c r="A13755" s="1">
        <v>56848</v>
      </c>
      <c r="B13755" t="s">
        <v>52808</v>
      </c>
      <c r="C13755" t="s">
        <v>43</v>
      </c>
      <c r="D13755" t="s">
        <v>66</v>
      </c>
    </row>
    <row r="13756" spans="1:4" x14ac:dyDescent="0.25">
      <c r="A13756" s="1">
        <v>56849</v>
      </c>
      <c r="B13756" t="s">
        <v>52812</v>
      </c>
      <c r="C13756" t="s">
        <v>43</v>
      </c>
      <c r="D13756" t="s">
        <v>46</v>
      </c>
    </row>
    <row r="13757" spans="1:4" x14ac:dyDescent="0.25">
      <c r="A13757" s="1">
        <v>56850</v>
      </c>
      <c r="B13757" t="s">
        <v>52816</v>
      </c>
      <c r="C13757" t="s">
        <v>43</v>
      </c>
      <c r="D13757" t="s">
        <v>50</v>
      </c>
    </row>
    <row r="13758" spans="1:4" x14ac:dyDescent="0.25">
      <c r="A13758" s="1">
        <v>56851</v>
      </c>
      <c r="B13758" t="s">
        <v>52820</v>
      </c>
      <c r="C13758" t="s">
        <v>43</v>
      </c>
      <c r="D13758" t="s">
        <v>54</v>
      </c>
    </row>
    <row r="13759" spans="1:4" x14ac:dyDescent="0.25">
      <c r="A13759" s="1">
        <v>56852</v>
      </c>
      <c r="B13759" t="s">
        <v>52824</v>
      </c>
      <c r="C13759" t="s">
        <v>43</v>
      </c>
      <c r="D13759" t="s">
        <v>188</v>
      </c>
    </row>
    <row r="13760" spans="1:4" x14ac:dyDescent="0.25">
      <c r="A13760" s="1">
        <v>56853</v>
      </c>
      <c r="B13760" t="s">
        <v>52828</v>
      </c>
      <c r="C13760" t="s">
        <v>43</v>
      </c>
      <c r="D13760" t="s">
        <v>58</v>
      </c>
    </row>
    <row r="13761" spans="1:4" x14ac:dyDescent="0.25">
      <c r="A13761" s="1">
        <v>56854</v>
      </c>
      <c r="B13761" t="s">
        <v>52832</v>
      </c>
      <c r="C13761" t="s">
        <v>43</v>
      </c>
      <c r="D13761" t="s">
        <v>62</v>
      </c>
    </row>
    <row r="13762" spans="1:4" x14ac:dyDescent="0.25">
      <c r="A13762" s="1">
        <v>56854</v>
      </c>
      <c r="B13762" t="s">
        <v>52832</v>
      </c>
      <c r="C13762" t="s">
        <v>3504</v>
      </c>
      <c r="D13762" t="s">
        <v>62</v>
      </c>
    </row>
    <row r="13763" spans="1:4" x14ac:dyDescent="0.25">
      <c r="A13763" s="1">
        <v>56855</v>
      </c>
      <c r="B13763" t="s">
        <v>52836</v>
      </c>
      <c r="C13763" t="s">
        <v>43</v>
      </c>
      <c r="D13763" t="s">
        <v>66</v>
      </c>
    </row>
    <row r="13764" spans="1:4" x14ac:dyDescent="0.25">
      <c r="A13764" s="1">
        <v>56856</v>
      </c>
      <c r="B13764" t="s">
        <v>52840</v>
      </c>
      <c r="C13764" t="s">
        <v>43</v>
      </c>
      <c r="D13764" t="s">
        <v>46</v>
      </c>
    </row>
    <row r="13765" spans="1:4" x14ac:dyDescent="0.25">
      <c r="A13765" s="1">
        <v>56857</v>
      </c>
      <c r="B13765" t="s">
        <v>52844</v>
      </c>
      <c r="C13765" t="s">
        <v>43</v>
      </c>
      <c r="D13765" t="s">
        <v>50</v>
      </c>
    </row>
    <row r="13766" spans="1:4" x14ac:dyDescent="0.25">
      <c r="A13766" s="1">
        <v>56858</v>
      </c>
      <c r="B13766" t="s">
        <v>52848</v>
      </c>
      <c r="C13766" t="s">
        <v>43</v>
      </c>
      <c r="D13766" t="s">
        <v>54</v>
      </c>
    </row>
    <row r="13767" spans="1:4" x14ac:dyDescent="0.25">
      <c r="A13767" s="1">
        <v>56859</v>
      </c>
      <c r="B13767" t="s">
        <v>52852</v>
      </c>
      <c r="C13767" t="s">
        <v>43</v>
      </c>
      <c r="D13767" t="s">
        <v>188</v>
      </c>
    </row>
    <row r="13768" spans="1:4" x14ac:dyDescent="0.25">
      <c r="A13768" s="1">
        <v>56860</v>
      </c>
      <c r="B13768" t="s">
        <v>52856</v>
      </c>
      <c r="C13768" t="s">
        <v>43</v>
      </c>
      <c r="D13768" t="s">
        <v>58</v>
      </c>
    </row>
    <row r="13769" spans="1:4" x14ac:dyDescent="0.25">
      <c r="A13769" s="1">
        <v>56861</v>
      </c>
      <c r="B13769" t="s">
        <v>52860</v>
      </c>
      <c r="C13769" t="s">
        <v>43</v>
      </c>
      <c r="D13769" t="s">
        <v>62</v>
      </c>
    </row>
    <row r="13770" spans="1:4" x14ac:dyDescent="0.25">
      <c r="A13770" s="1">
        <v>56861</v>
      </c>
      <c r="B13770" t="s">
        <v>52860</v>
      </c>
      <c r="C13770" t="s">
        <v>2949</v>
      </c>
      <c r="D13770" t="s">
        <v>62</v>
      </c>
    </row>
    <row r="13771" spans="1:4" x14ac:dyDescent="0.25">
      <c r="A13771" s="1">
        <v>56862</v>
      </c>
      <c r="B13771" t="s">
        <v>52864</v>
      </c>
      <c r="C13771" t="s">
        <v>43</v>
      </c>
      <c r="D13771" t="s">
        <v>66</v>
      </c>
    </row>
    <row r="13772" spans="1:4" x14ac:dyDescent="0.25">
      <c r="A13772" s="1">
        <v>56863</v>
      </c>
      <c r="B13772" t="s">
        <v>52868</v>
      </c>
      <c r="C13772" t="s">
        <v>43</v>
      </c>
      <c r="D13772" t="s">
        <v>46</v>
      </c>
    </row>
    <row r="13773" spans="1:4" x14ac:dyDescent="0.25">
      <c r="A13773" s="1">
        <v>56864</v>
      </c>
      <c r="B13773" t="s">
        <v>52872</v>
      </c>
      <c r="C13773" t="s">
        <v>43</v>
      </c>
      <c r="D13773" t="s">
        <v>50</v>
      </c>
    </row>
    <row r="13774" spans="1:4" x14ac:dyDescent="0.25">
      <c r="A13774" s="1">
        <v>56865</v>
      </c>
      <c r="B13774" t="s">
        <v>52876</v>
      </c>
      <c r="C13774" t="s">
        <v>43</v>
      </c>
      <c r="D13774" t="s">
        <v>54</v>
      </c>
    </row>
    <row r="13775" spans="1:4" x14ac:dyDescent="0.25">
      <c r="A13775" s="1">
        <v>56866</v>
      </c>
      <c r="B13775" t="s">
        <v>52880</v>
      </c>
      <c r="C13775" t="s">
        <v>43</v>
      </c>
      <c r="D13775" t="s">
        <v>188</v>
      </c>
    </row>
    <row r="13776" spans="1:4" x14ac:dyDescent="0.25">
      <c r="A13776" s="1">
        <v>56867</v>
      </c>
      <c r="B13776" t="s">
        <v>52884</v>
      </c>
      <c r="C13776" t="s">
        <v>43</v>
      </c>
      <c r="D13776" t="s">
        <v>58</v>
      </c>
    </row>
    <row r="13777" spans="1:4" x14ac:dyDescent="0.25">
      <c r="A13777" s="1">
        <v>56868</v>
      </c>
      <c r="B13777" t="s">
        <v>52888</v>
      </c>
      <c r="C13777" t="s">
        <v>43</v>
      </c>
      <c r="D13777" t="s">
        <v>62</v>
      </c>
    </row>
    <row r="13778" spans="1:4" x14ac:dyDescent="0.25">
      <c r="A13778" s="1">
        <v>56868</v>
      </c>
      <c r="B13778" t="s">
        <v>52888</v>
      </c>
      <c r="C13778" t="s">
        <v>3527</v>
      </c>
      <c r="D13778" t="s">
        <v>62</v>
      </c>
    </row>
    <row r="13779" spans="1:4" x14ac:dyDescent="0.25">
      <c r="A13779" s="1">
        <v>56869</v>
      </c>
      <c r="B13779" t="s">
        <v>52892</v>
      </c>
      <c r="C13779" t="s">
        <v>43</v>
      </c>
      <c r="D13779" t="s">
        <v>66</v>
      </c>
    </row>
    <row r="13780" spans="1:4" x14ac:dyDescent="0.25">
      <c r="A13780" s="1">
        <v>56870</v>
      </c>
      <c r="B13780" t="s">
        <v>52896</v>
      </c>
      <c r="C13780" t="s">
        <v>43</v>
      </c>
      <c r="D13780" t="s">
        <v>46</v>
      </c>
    </row>
    <row r="13781" spans="1:4" x14ac:dyDescent="0.25">
      <c r="A13781" s="1">
        <v>56871</v>
      </c>
      <c r="B13781" t="s">
        <v>52900</v>
      </c>
      <c r="C13781" t="s">
        <v>43</v>
      </c>
      <c r="D13781" t="s">
        <v>50</v>
      </c>
    </row>
    <row r="13782" spans="1:4" x14ac:dyDescent="0.25">
      <c r="A13782" s="1">
        <v>56872</v>
      </c>
      <c r="B13782" t="s">
        <v>52904</v>
      </c>
      <c r="C13782" t="s">
        <v>43</v>
      </c>
      <c r="D13782" t="s">
        <v>54</v>
      </c>
    </row>
    <row r="13783" spans="1:4" x14ac:dyDescent="0.25">
      <c r="A13783" s="1">
        <v>56873</v>
      </c>
      <c r="B13783" t="s">
        <v>52908</v>
      </c>
      <c r="C13783" t="s">
        <v>43</v>
      </c>
      <c r="D13783" t="s">
        <v>188</v>
      </c>
    </row>
    <row r="13784" spans="1:4" x14ac:dyDescent="0.25">
      <c r="A13784" s="1">
        <v>56874</v>
      </c>
      <c r="B13784" t="s">
        <v>52912</v>
      </c>
      <c r="C13784" t="s">
        <v>43</v>
      </c>
      <c r="D13784" t="s">
        <v>58</v>
      </c>
    </row>
    <row r="13785" spans="1:4" x14ac:dyDescent="0.25">
      <c r="A13785" s="1">
        <v>56875</v>
      </c>
      <c r="B13785" t="s">
        <v>52916</v>
      </c>
      <c r="C13785" t="s">
        <v>43</v>
      </c>
      <c r="D13785" t="s">
        <v>62</v>
      </c>
    </row>
    <row r="13786" spans="1:4" x14ac:dyDescent="0.25">
      <c r="A13786" s="1">
        <v>56875</v>
      </c>
      <c r="B13786" t="s">
        <v>52916</v>
      </c>
      <c r="C13786" t="s">
        <v>3539</v>
      </c>
      <c r="D13786" t="s">
        <v>62</v>
      </c>
    </row>
    <row r="13787" spans="1:4" x14ac:dyDescent="0.25">
      <c r="A13787" s="1">
        <v>56876</v>
      </c>
      <c r="B13787" t="s">
        <v>52920</v>
      </c>
      <c r="C13787" t="s">
        <v>43</v>
      </c>
      <c r="D13787" t="s">
        <v>66</v>
      </c>
    </row>
    <row r="13788" spans="1:4" x14ac:dyDescent="0.25">
      <c r="A13788" s="1">
        <v>56877</v>
      </c>
      <c r="B13788" t="s">
        <v>52924</v>
      </c>
      <c r="C13788" t="s">
        <v>43</v>
      </c>
      <c r="D13788" t="s">
        <v>46</v>
      </c>
    </row>
    <row r="13789" spans="1:4" x14ac:dyDescent="0.25">
      <c r="A13789" s="1">
        <v>56878</v>
      </c>
      <c r="B13789" t="s">
        <v>52928</v>
      </c>
      <c r="C13789" t="s">
        <v>43</v>
      </c>
      <c r="D13789" t="s">
        <v>50</v>
      </c>
    </row>
    <row r="13790" spans="1:4" x14ac:dyDescent="0.25">
      <c r="A13790" s="1">
        <v>56879</v>
      </c>
      <c r="B13790" t="s">
        <v>52932</v>
      </c>
      <c r="C13790" t="s">
        <v>43</v>
      </c>
      <c r="D13790" t="s">
        <v>54</v>
      </c>
    </row>
    <row r="13791" spans="1:4" x14ac:dyDescent="0.25">
      <c r="A13791" s="1">
        <v>56880</v>
      </c>
      <c r="B13791" t="s">
        <v>52936</v>
      </c>
      <c r="C13791" t="s">
        <v>43</v>
      </c>
      <c r="D13791" t="s">
        <v>188</v>
      </c>
    </row>
    <row r="13792" spans="1:4" x14ac:dyDescent="0.25">
      <c r="A13792" s="1">
        <v>56880</v>
      </c>
      <c r="B13792" t="s">
        <v>52936</v>
      </c>
      <c r="C13792" t="s">
        <v>2870</v>
      </c>
      <c r="D13792" t="s">
        <v>188</v>
      </c>
    </row>
    <row r="13793" spans="1:4" x14ac:dyDescent="0.25">
      <c r="A13793" s="1">
        <v>56881</v>
      </c>
      <c r="B13793" t="s">
        <v>52941</v>
      </c>
      <c r="C13793" t="s">
        <v>43</v>
      </c>
      <c r="D13793" t="s">
        <v>58</v>
      </c>
    </row>
    <row r="13794" spans="1:4" x14ac:dyDescent="0.25">
      <c r="A13794" s="1">
        <v>56881</v>
      </c>
      <c r="B13794" t="s">
        <v>52941</v>
      </c>
      <c r="C13794" t="s">
        <v>2803</v>
      </c>
      <c r="D13794" t="s">
        <v>58</v>
      </c>
    </row>
    <row r="13795" spans="1:4" x14ac:dyDescent="0.25">
      <c r="A13795" s="1">
        <v>56882</v>
      </c>
      <c r="B13795" t="s">
        <v>52945</v>
      </c>
      <c r="C13795" t="s">
        <v>43</v>
      </c>
      <c r="D13795" t="s">
        <v>62</v>
      </c>
    </row>
    <row r="13796" spans="1:4" x14ac:dyDescent="0.25">
      <c r="A13796" s="1">
        <v>56882</v>
      </c>
      <c r="B13796" t="s">
        <v>52945</v>
      </c>
      <c r="C13796" t="s">
        <v>2752</v>
      </c>
      <c r="D13796" t="s">
        <v>62</v>
      </c>
    </row>
    <row r="13797" spans="1:4" x14ac:dyDescent="0.25">
      <c r="A13797" s="1">
        <v>56882</v>
      </c>
      <c r="B13797" t="s">
        <v>52945</v>
      </c>
      <c r="C13797" t="s">
        <v>2926</v>
      </c>
      <c r="D13797" t="s">
        <v>62</v>
      </c>
    </row>
    <row r="13798" spans="1:4" x14ac:dyDescent="0.25">
      <c r="A13798" s="1">
        <v>56883</v>
      </c>
      <c r="B13798" t="s">
        <v>52949</v>
      </c>
      <c r="C13798" t="s">
        <v>43</v>
      </c>
      <c r="D13798" t="s">
        <v>66</v>
      </c>
    </row>
    <row r="13799" spans="1:4" x14ac:dyDescent="0.25">
      <c r="A13799" s="1">
        <v>56884</v>
      </c>
      <c r="B13799" t="s">
        <v>52953</v>
      </c>
      <c r="C13799" t="s">
        <v>43</v>
      </c>
      <c r="D13799" t="s">
        <v>46</v>
      </c>
    </row>
    <row r="13800" spans="1:4" x14ac:dyDescent="0.25">
      <c r="A13800" s="1">
        <v>56885</v>
      </c>
      <c r="B13800" t="s">
        <v>52957</v>
      </c>
      <c r="C13800" t="s">
        <v>43</v>
      </c>
      <c r="D13800" t="s">
        <v>50</v>
      </c>
    </row>
    <row r="13801" spans="1:4" x14ac:dyDescent="0.25">
      <c r="A13801" s="1">
        <v>56886</v>
      </c>
      <c r="B13801" t="s">
        <v>52961</v>
      </c>
      <c r="C13801" t="s">
        <v>43</v>
      </c>
      <c r="D13801" t="s">
        <v>54</v>
      </c>
    </row>
    <row r="13802" spans="1:4" x14ac:dyDescent="0.25">
      <c r="A13802" s="1">
        <v>56887</v>
      </c>
      <c r="B13802" t="s">
        <v>52965</v>
      </c>
      <c r="C13802" t="s">
        <v>43</v>
      </c>
      <c r="D13802" t="s">
        <v>188</v>
      </c>
    </row>
    <row r="13803" spans="1:4" x14ac:dyDescent="0.25">
      <c r="A13803" s="1">
        <v>56888</v>
      </c>
      <c r="B13803" t="s">
        <v>52969</v>
      </c>
      <c r="C13803" t="s">
        <v>43</v>
      </c>
      <c r="D13803" t="s">
        <v>58</v>
      </c>
    </row>
    <row r="13804" spans="1:4" x14ac:dyDescent="0.25">
      <c r="A13804" s="1">
        <v>56889</v>
      </c>
      <c r="B13804" t="s">
        <v>52973</v>
      </c>
      <c r="C13804" t="s">
        <v>43</v>
      </c>
      <c r="D13804" t="s">
        <v>62</v>
      </c>
    </row>
    <row r="13805" spans="1:4" x14ac:dyDescent="0.25">
      <c r="A13805" s="1">
        <v>56889</v>
      </c>
      <c r="B13805" t="s">
        <v>52973</v>
      </c>
      <c r="C13805" t="s">
        <v>2894</v>
      </c>
      <c r="D13805" t="s">
        <v>62</v>
      </c>
    </row>
    <row r="13806" spans="1:4" x14ac:dyDescent="0.25">
      <c r="A13806" s="1">
        <v>56890</v>
      </c>
      <c r="B13806" t="s">
        <v>52977</v>
      </c>
      <c r="C13806" t="s">
        <v>43</v>
      </c>
      <c r="D13806" t="s">
        <v>66</v>
      </c>
    </row>
    <row r="13807" spans="1:4" x14ac:dyDescent="0.25">
      <c r="A13807" s="1">
        <v>56891</v>
      </c>
      <c r="B13807" t="s">
        <v>52981</v>
      </c>
      <c r="C13807" t="s">
        <v>43</v>
      </c>
      <c r="D13807" t="s">
        <v>46</v>
      </c>
    </row>
    <row r="13808" spans="1:4" x14ac:dyDescent="0.25">
      <c r="A13808" s="1">
        <v>56892</v>
      </c>
      <c r="B13808" t="s">
        <v>52985</v>
      </c>
      <c r="C13808" t="s">
        <v>43</v>
      </c>
      <c r="D13808" t="s">
        <v>50</v>
      </c>
    </row>
    <row r="13809" spans="1:4" x14ac:dyDescent="0.25">
      <c r="A13809" s="1">
        <v>56893</v>
      </c>
      <c r="B13809" t="s">
        <v>52989</v>
      </c>
      <c r="C13809" t="s">
        <v>43</v>
      </c>
      <c r="D13809" t="s">
        <v>54</v>
      </c>
    </row>
    <row r="13810" spans="1:4" x14ac:dyDescent="0.25">
      <c r="A13810" s="1">
        <v>56894</v>
      </c>
      <c r="B13810" t="s">
        <v>52993</v>
      </c>
      <c r="C13810" t="s">
        <v>43</v>
      </c>
      <c r="D13810" t="s">
        <v>188</v>
      </c>
    </row>
    <row r="13811" spans="1:4" x14ac:dyDescent="0.25">
      <c r="A13811" s="1">
        <v>56894</v>
      </c>
      <c r="B13811" t="s">
        <v>52993</v>
      </c>
      <c r="C13811" t="s">
        <v>2876</v>
      </c>
      <c r="D13811" t="s">
        <v>188</v>
      </c>
    </row>
    <row r="13812" spans="1:4" x14ac:dyDescent="0.25">
      <c r="A13812" s="1">
        <v>56895</v>
      </c>
      <c r="B13812" t="s">
        <v>52997</v>
      </c>
      <c r="C13812" t="s">
        <v>43</v>
      </c>
      <c r="D13812" t="s">
        <v>58</v>
      </c>
    </row>
    <row r="13813" spans="1:4" x14ac:dyDescent="0.25">
      <c r="A13813" s="1">
        <v>56895</v>
      </c>
      <c r="B13813" t="s">
        <v>52997</v>
      </c>
      <c r="C13813" t="s">
        <v>2813</v>
      </c>
      <c r="D13813" t="s">
        <v>58</v>
      </c>
    </row>
    <row r="13814" spans="1:4" x14ac:dyDescent="0.25">
      <c r="A13814" s="1">
        <v>56896</v>
      </c>
      <c r="B13814" t="s">
        <v>53001</v>
      </c>
      <c r="C13814" t="s">
        <v>43</v>
      </c>
      <c r="D13814" t="s">
        <v>62</v>
      </c>
    </row>
    <row r="13815" spans="1:4" x14ac:dyDescent="0.25">
      <c r="A13815" s="1">
        <v>56896</v>
      </c>
      <c r="B13815" t="s">
        <v>53001</v>
      </c>
      <c r="C13815" t="s">
        <v>129723</v>
      </c>
      <c r="D13815" t="s">
        <v>62</v>
      </c>
    </row>
    <row r="13816" spans="1:4" x14ac:dyDescent="0.25">
      <c r="A13816" s="1">
        <v>56897</v>
      </c>
      <c r="B13816" t="s">
        <v>53005</v>
      </c>
      <c r="C13816" t="s">
        <v>43</v>
      </c>
      <c r="D13816" t="s">
        <v>66</v>
      </c>
    </row>
    <row r="13817" spans="1:4" x14ac:dyDescent="0.25">
      <c r="A13817" s="1">
        <v>56898</v>
      </c>
      <c r="B13817" t="s">
        <v>53009</v>
      </c>
      <c r="C13817" t="s">
        <v>43</v>
      </c>
      <c r="D13817" t="s">
        <v>46</v>
      </c>
    </row>
    <row r="13818" spans="1:4" x14ac:dyDescent="0.25">
      <c r="A13818" s="1">
        <v>56899</v>
      </c>
      <c r="B13818" t="s">
        <v>53013</v>
      </c>
      <c r="C13818" t="s">
        <v>43</v>
      </c>
      <c r="D13818" t="s">
        <v>50</v>
      </c>
    </row>
    <row r="13819" spans="1:4" x14ac:dyDescent="0.25">
      <c r="A13819" s="1">
        <v>56900</v>
      </c>
      <c r="B13819" t="s">
        <v>53017</v>
      </c>
      <c r="C13819" t="s">
        <v>43</v>
      </c>
      <c r="D13819" t="s">
        <v>54</v>
      </c>
    </row>
    <row r="13820" spans="1:4" x14ac:dyDescent="0.25">
      <c r="A13820" s="1">
        <v>56901</v>
      </c>
      <c r="B13820" t="s">
        <v>53021</v>
      </c>
      <c r="C13820" t="s">
        <v>43</v>
      </c>
      <c r="D13820" t="s">
        <v>188</v>
      </c>
    </row>
    <row r="13821" spans="1:4" x14ac:dyDescent="0.25">
      <c r="A13821" s="1">
        <v>56901</v>
      </c>
      <c r="B13821" t="s">
        <v>53021</v>
      </c>
      <c r="C13821" t="s">
        <v>2880</v>
      </c>
      <c r="D13821" t="s">
        <v>188</v>
      </c>
    </row>
    <row r="13822" spans="1:4" x14ac:dyDescent="0.25">
      <c r="A13822" s="1">
        <v>56902</v>
      </c>
      <c r="B13822" t="s">
        <v>53025</v>
      </c>
      <c r="C13822" t="s">
        <v>43</v>
      </c>
      <c r="D13822" t="s">
        <v>58</v>
      </c>
    </row>
    <row r="13823" spans="1:4" x14ac:dyDescent="0.25">
      <c r="A13823" s="1">
        <v>56902</v>
      </c>
      <c r="B13823" t="s">
        <v>53025</v>
      </c>
      <c r="C13823" t="s">
        <v>2910</v>
      </c>
      <c r="D13823" t="s">
        <v>58</v>
      </c>
    </row>
    <row r="13824" spans="1:4" x14ac:dyDescent="0.25">
      <c r="A13824" s="1">
        <v>56903</v>
      </c>
      <c r="B13824" t="s">
        <v>53029</v>
      </c>
      <c r="C13824" t="s">
        <v>43</v>
      </c>
      <c r="D13824" t="s">
        <v>62</v>
      </c>
    </row>
    <row r="13825" spans="1:4" x14ac:dyDescent="0.25">
      <c r="A13825" s="1">
        <v>56903</v>
      </c>
      <c r="B13825" t="s">
        <v>53029</v>
      </c>
      <c r="C13825" t="s">
        <v>132825</v>
      </c>
      <c r="D13825" t="s">
        <v>62</v>
      </c>
    </row>
    <row r="13826" spans="1:4" x14ac:dyDescent="0.25">
      <c r="A13826" s="1">
        <v>56904</v>
      </c>
      <c r="B13826" t="s">
        <v>53033</v>
      </c>
      <c r="C13826" t="s">
        <v>43</v>
      </c>
      <c r="D13826" t="s">
        <v>66</v>
      </c>
    </row>
    <row r="13827" spans="1:4" x14ac:dyDescent="0.25">
      <c r="A13827" s="1">
        <v>56905</v>
      </c>
      <c r="B13827" t="s">
        <v>53037</v>
      </c>
      <c r="C13827" t="s">
        <v>43</v>
      </c>
      <c r="D13827" t="s">
        <v>46</v>
      </c>
    </row>
    <row r="13828" spans="1:4" x14ac:dyDescent="0.25">
      <c r="A13828" s="1">
        <v>56906</v>
      </c>
      <c r="B13828" t="s">
        <v>53041</v>
      </c>
      <c r="C13828" t="s">
        <v>43</v>
      </c>
      <c r="D13828" t="s">
        <v>50</v>
      </c>
    </row>
    <row r="13829" spans="1:4" x14ac:dyDescent="0.25">
      <c r="A13829" s="1">
        <v>56907</v>
      </c>
      <c r="B13829" t="s">
        <v>53045</v>
      </c>
      <c r="C13829" t="s">
        <v>43</v>
      </c>
      <c r="D13829" t="s">
        <v>54</v>
      </c>
    </row>
    <row r="13830" spans="1:4" x14ac:dyDescent="0.25">
      <c r="A13830" s="1">
        <v>56908</v>
      </c>
      <c r="B13830" t="s">
        <v>53049</v>
      </c>
      <c r="C13830" t="s">
        <v>43</v>
      </c>
      <c r="D13830" t="s">
        <v>188</v>
      </c>
    </row>
    <row r="13831" spans="1:4" x14ac:dyDescent="0.25">
      <c r="A13831" s="1">
        <v>56909</v>
      </c>
      <c r="B13831" t="s">
        <v>53053</v>
      </c>
      <c r="C13831" t="s">
        <v>43</v>
      </c>
      <c r="D13831" t="s">
        <v>58</v>
      </c>
    </row>
    <row r="13832" spans="1:4" x14ac:dyDescent="0.25">
      <c r="A13832" s="1">
        <v>56910</v>
      </c>
      <c r="B13832" t="s">
        <v>53057</v>
      </c>
      <c r="C13832" t="s">
        <v>43</v>
      </c>
      <c r="D13832" t="s">
        <v>62</v>
      </c>
    </row>
    <row r="13833" spans="1:4" x14ac:dyDescent="0.25">
      <c r="A13833" s="1">
        <v>56910</v>
      </c>
      <c r="B13833" t="s">
        <v>53057</v>
      </c>
      <c r="C13833" t="s">
        <v>2769</v>
      </c>
      <c r="D13833" t="s">
        <v>62</v>
      </c>
    </row>
    <row r="13834" spans="1:4" x14ac:dyDescent="0.25">
      <c r="A13834" s="1">
        <v>56911</v>
      </c>
      <c r="B13834" t="s">
        <v>53061</v>
      </c>
      <c r="C13834" t="s">
        <v>43</v>
      </c>
      <c r="D13834" t="s">
        <v>66</v>
      </c>
    </row>
    <row r="13835" spans="1:4" x14ac:dyDescent="0.25">
      <c r="A13835" s="1">
        <v>56912</v>
      </c>
      <c r="B13835" t="s">
        <v>53065</v>
      </c>
      <c r="C13835" t="s">
        <v>43</v>
      </c>
      <c r="D13835" t="s">
        <v>46</v>
      </c>
    </row>
    <row r="13836" spans="1:4" x14ac:dyDescent="0.25">
      <c r="A13836" s="1">
        <v>56913</v>
      </c>
      <c r="B13836" t="s">
        <v>53069</v>
      </c>
      <c r="C13836" t="s">
        <v>43</v>
      </c>
      <c r="D13836" t="s">
        <v>50</v>
      </c>
    </row>
    <row r="13837" spans="1:4" x14ac:dyDescent="0.25">
      <c r="A13837" s="1">
        <v>56914</v>
      </c>
      <c r="B13837" t="s">
        <v>53073</v>
      </c>
      <c r="C13837" t="s">
        <v>43</v>
      </c>
      <c r="D13837" t="s">
        <v>54</v>
      </c>
    </row>
    <row r="13838" spans="1:4" x14ac:dyDescent="0.25">
      <c r="A13838" s="1">
        <v>56915</v>
      </c>
      <c r="B13838" t="s">
        <v>53077</v>
      </c>
      <c r="C13838" t="s">
        <v>43</v>
      </c>
      <c r="D13838" t="s">
        <v>188</v>
      </c>
    </row>
    <row r="13839" spans="1:4" x14ac:dyDescent="0.25">
      <c r="A13839" s="1">
        <v>56916</v>
      </c>
      <c r="B13839" t="s">
        <v>53081</v>
      </c>
      <c r="C13839" t="s">
        <v>43</v>
      </c>
      <c r="D13839" t="s">
        <v>58</v>
      </c>
    </row>
    <row r="13840" spans="1:4" x14ac:dyDescent="0.25">
      <c r="A13840" s="1">
        <v>56917</v>
      </c>
      <c r="B13840" t="s">
        <v>53085</v>
      </c>
      <c r="C13840" t="s">
        <v>43</v>
      </c>
      <c r="D13840" t="s">
        <v>62</v>
      </c>
    </row>
    <row r="13841" spans="1:4" x14ac:dyDescent="0.25">
      <c r="A13841" s="1">
        <v>56917</v>
      </c>
      <c r="B13841" t="s">
        <v>53085</v>
      </c>
      <c r="C13841" t="s">
        <v>3161</v>
      </c>
      <c r="D13841" t="s">
        <v>62</v>
      </c>
    </row>
    <row r="13842" spans="1:4" x14ac:dyDescent="0.25">
      <c r="A13842" s="1">
        <v>56918</v>
      </c>
      <c r="B13842" t="s">
        <v>53089</v>
      </c>
      <c r="C13842" t="s">
        <v>43</v>
      </c>
      <c r="D13842" t="s">
        <v>66</v>
      </c>
    </row>
    <row r="13843" spans="1:4" x14ac:dyDescent="0.25">
      <c r="A13843" s="1">
        <v>56919</v>
      </c>
      <c r="B13843" t="s">
        <v>53093</v>
      </c>
      <c r="C13843" t="s">
        <v>43</v>
      </c>
      <c r="D13843" t="s">
        <v>46</v>
      </c>
    </row>
    <row r="13844" spans="1:4" x14ac:dyDescent="0.25">
      <c r="A13844" s="1">
        <v>56920</v>
      </c>
      <c r="B13844" t="s">
        <v>53097</v>
      </c>
      <c r="C13844" t="s">
        <v>43</v>
      </c>
      <c r="D13844" t="s">
        <v>50</v>
      </c>
    </row>
    <row r="13845" spans="1:4" x14ac:dyDescent="0.25">
      <c r="A13845" s="1">
        <v>56921</v>
      </c>
      <c r="B13845" t="s">
        <v>53101</v>
      </c>
      <c r="C13845" t="s">
        <v>43</v>
      </c>
      <c r="D13845" t="s">
        <v>54</v>
      </c>
    </row>
    <row r="13846" spans="1:4" x14ac:dyDescent="0.25">
      <c r="A13846" s="1">
        <v>56922</v>
      </c>
      <c r="B13846" t="s">
        <v>53105</v>
      </c>
      <c r="C13846" t="s">
        <v>43</v>
      </c>
      <c r="D13846" t="s">
        <v>188</v>
      </c>
    </row>
    <row r="13847" spans="1:4" x14ac:dyDescent="0.25">
      <c r="A13847" s="1">
        <v>56923</v>
      </c>
      <c r="B13847" t="s">
        <v>53109</v>
      </c>
      <c r="C13847" t="s">
        <v>43</v>
      </c>
      <c r="D13847" t="s">
        <v>58</v>
      </c>
    </row>
    <row r="13848" spans="1:4" x14ac:dyDescent="0.25">
      <c r="A13848" s="1">
        <v>56924</v>
      </c>
      <c r="B13848" t="s">
        <v>53113</v>
      </c>
      <c r="C13848" t="s">
        <v>43</v>
      </c>
      <c r="D13848" t="s">
        <v>62</v>
      </c>
    </row>
    <row r="13849" spans="1:4" x14ac:dyDescent="0.25">
      <c r="A13849" s="1">
        <v>56924</v>
      </c>
      <c r="B13849" t="s">
        <v>53113</v>
      </c>
      <c r="C13849" t="s">
        <v>2954</v>
      </c>
      <c r="D13849" t="s">
        <v>62</v>
      </c>
    </row>
    <row r="13850" spans="1:4" x14ac:dyDescent="0.25">
      <c r="A13850" s="1">
        <v>56925</v>
      </c>
      <c r="B13850" t="s">
        <v>53117</v>
      </c>
      <c r="C13850" t="s">
        <v>43</v>
      </c>
      <c r="D13850" t="s">
        <v>66</v>
      </c>
    </row>
    <row r="13851" spans="1:4" x14ac:dyDescent="0.25">
      <c r="A13851" s="1">
        <v>56926</v>
      </c>
      <c r="B13851" t="s">
        <v>53121</v>
      </c>
      <c r="C13851" t="s">
        <v>43</v>
      </c>
      <c r="D13851" t="s">
        <v>46</v>
      </c>
    </row>
    <row r="13852" spans="1:4" x14ac:dyDescent="0.25">
      <c r="A13852" s="1">
        <v>56927</v>
      </c>
      <c r="B13852" t="s">
        <v>53125</v>
      </c>
      <c r="C13852" t="s">
        <v>43</v>
      </c>
      <c r="D13852" t="s">
        <v>50</v>
      </c>
    </row>
    <row r="13853" spans="1:4" x14ac:dyDescent="0.25">
      <c r="A13853" s="1">
        <v>56928</v>
      </c>
      <c r="B13853" t="s">
        <v>53129</v>
      </c>
      <c r="C13853" t="s">
        <v>43</v>
      </c>
      <c r="D13853" t="s">
        <v>54</v>
      </c>
    </row>
    <row r="13854" spans="1:4" x14ac:dyDescent="0.25">
      <c r="A13854" s="1">
        <v>56929</v>
      </c>
      <c r="B13854" t="s">
        <v>53133</v>
      </c>
      <c r="C13854" t="s">
        <v>43</v>
      </c>
      <c r="D13854" t="s">
        <v>188</v>
      </c>
    </row>
    <row r="13855" spans="1:4" x14ac:dyDescent="0.25">
      <c r="A13855" s="1">
        <v>56930</v>
      </c>
      <c r="B13855" t="s">
        <v>53137</v>
      </c>
      <c r="C13855" t="s">
        <v>43</v>
      </c>
      <c r="D13855" t="s">
        <v>58</v>
      </c>
    </row>
    <row r="13856" spans="1:4" x14ac:dyDescent="0.25">
      <c r="A13856" s="1">
        <v>56931</v>
      </c>
      <c r="B13856" t="s">
        <v>53141</v>
      </c>
      <c r="C13856" t="s">
        <v>43</v>
      </c>
      <c r="D13856" t="s">
        <v>62</v>
      </c>
    </row>
    <row r="13857" spans="1:4" x14ac:dyDescent="0.25">
      <c r="A13857" s="1">
        <v>56931</v>
      </c>
      <c r="B13857" t="s">
        <v>53141</v>
      </c>
      <c r="C13857" t="s">
        <v>3174</v>
      </c>
      <c r="D13857" t="s">
        <v>62</v>
      </c>
    </row>
    <row r="13858" spans="1:4" x14ac:dyDescent="0.25">
      <c r="A13858" s="1">
        <v>56932</v>
      </c>
      <c r="B13858" t="s">
        <v>53145</v>
      </c>
      <c r="C13858" t="s">
        <v>43</v>
      </c>
      <c r="D13858" t="s">
        <v>66</v>
      </c>
    </row>
    <row r="13859" spans="1:4" x14ac:dyDescent="0.25">
      <c r="A13859" s="1">
        <v>56933</v>
      </c>
      <c r="B13859" t="s">
        <v>53149</v>
      </c>
      <c r="C13859" t="s">
        <v>43</v>
      </c>
      <c r="D13859" t="s">
        <v>46</v>
      </c>
    </row>
    <row r="13860" spans="1:4" x14ac:dyDescent="0.25">
      <c r="A13860" s="1">
        <v>56934</v>
      </c>
      <c r="B13860" t="s">
        <v>53153</v>
      </c>
      <c r="C13860" t="s">
        <v>43</v>
      </c>
      <c r="D13860" t="s">
        <v>50</v>
      </c>
    </row>
    <row r="13861" spans="1:4" x14ac:dyDescent="0.25">
      <c r="A13861" s="1">
        <v>56935</v>
      </c>
      <c r="B13861" t="s">
        <v>53157</v>
      </c>
      <c r="C13861" t="s">
        <v>43</v>
      </c>
      <c r="D13861" t="s">
        <v>54</v>
      </c>
    </row>
    <row r="13862" spans="1:4" x14ac:dyDescent="0.25">
      <c r="A13862" s="1">
        <v>56936</v>
      </c>
      <c r="B13862" t="s">
        <v>53161</v>
      </c>
      <c r="C13862" t="s">
        <v>43</v>
      </c>
      <c r="D13862" t="s">
        <v>188</v>
      </c>
    </row>
    <row r="13863" spans="1:4" x14ac:dyDescent="0.25">
      <c r="A13863" s="1">
        <v>56937</v>
      </c>
      <c r="B13863" t="s">
        <v>53165</v>
      </c>
      <c r="C13863" t="s">
        <v>43</v>
      </c>
      <c r="D13863" t="s">
        <v>58</v>
      </c>
    </row>
    <row r="13864" spans="1:4" x14ac:dyDescent="0.25">
      <c r="A13864" s="1">
        <v>56938</v>
      </c>
      <c r="B13864" t="s">
        <v>53169</v>
      </c>
      <c r="C13864" t="s">
        <v>43</v>
      </c>
      <c r="D13864" t="s">
        <v>62</v>
      </c>
    </row>
    <row r="13865" spans="1:4" x14ac:dyDescent="0.25">
      <c r="A13865" s="1">
        <v>56938</v>
      </c>
      <c r="B13865" t="s">
        <v>53169</v>
      </c>
      <c r="C13865" t="s">
        <v>3155</v>
      </c>
      <c r="D13865" t="s">
        <v>62</v>
      </c>
    </row>
    <row r="13866" spans="1:4" x14ac:dyDescent="0.25">
      <c r="A13866" s="1">
        <v>56939</v>
      </c>
      <c r="B13866" t="s">
        <v>53173</v>
      </c>
      <c r="C13866" t="s">
        <v>43</v>
      </c>
      <c r="D13866" t="s">
        <v>66</v>
      </c>
    </row>
    <row r="13867" spans="1:4" x14ac:dyDescent="0.25">
      <c r="A13867" s="1">
        <v>56940</v>
      </c>
      <c r="B13867" t="s">
        <v>53177</v>
      </c>
      <c r="C13867" t="s">
        <v>43</v>
      </c>
      <c r="D13867" t="s">
        <v>46</v>
      </c>
    </row>
    <row r="13868" spans="1:4" x14ac:dyDescent="0.25">
      <c r="A13868" s="1">
        <v>56941</v>
      </c>
      <c r="B13868" t="s">
        <v>53181</v>
      </c>
      <c r="C13868" t="s">
        <v>43</v>
      </c>
      <c r="D13868" t="s">
        <v>50</v>
      </c>
    </row>
    <row r="13869" spans="1:4" x14ac:dyDescent="0.25">
      <c r="A13869" s="1">
        <v>56942</v>
      </c>
      <c r="B13869" t="s">
        <v>53185</v>
      </c>
      <c r="C13869" t="s">
        <v>43</v>
      </c>
      <c r="D13869" t="s">
        <v>54</v>
      </c>
    </row>
    <row r="13870" spans="1:4" x14ac:dyDescent="0.25">
      <c r="A13870" s="1">
        <v>56943</v>
      </c>
      <c r="B13870" t="s">
        <v>53189</v>
      </c>
      <c r="C13870" t="s">
        <v>43</v>
      </c>
      <c r="D13870" t="s">
        <v>188</v>
      </c>
    </row>
    <row r="13871" spans="1:4" x14ac:dyDescent="0.25">
      <c r="A13871" s="1">
        <v>56944</v>
      </c>
      <c r="B13871" t="s">
        <v>53193</v>
      </c>
      <c r="C13871" t="s">
        <v>43</v>
      </c>
      <c r="D13871" t="s">
        <v>58</v>
      </c>
    </row>
    <row r="13872" spans="1:4" x14ac:dyDescent="0.25">
      <c r="A13872" s="1">
        <v>56945</v>
      </c>
      <c r="B13872" t="s">
        <v>53197</v>
      </c>
      <c r="C13872" t="s">
        <v>43</v>
      </c>
      <c r="D13872" t="s">
        <v>62</v>
      </c>
    </row>
    <row r="13873" spans="1:4" x14ac:dyDescent="0.25">
      <c r="A13873" s="1">
        <v>56945</v>
      </c>
      <c r="B13873" t="s">
        <v>53197</v>
      </c>
      <c r="C13873" t="s">
        <v>2967</v>
      </c>
      <c r="D13873" t="s">
        <v>62</v>
      </c>
    </row>
    <row r="13874" spans="1:4" x14ac:dyDescent="0.25">
      <c r="A13874" s="1">
        <v>56946</v>
      </c>
      <c r="B13874" t="s">
        <v>53201</v>
      </c>
      <c r="C13874" t="s">
        <v>43</v>
      </c>
      <c r="D13874" t="s">
        <v>66</v>
      </c>
    </row>
    <row r="13875" spans="1:4" x14ac:dyDescent="0.25">
      <c r="A13875" s="1">
        <v>56947</v>
      </c>
      <c r="B13875" t="s">
        <v>53205</v>
      </c>
      <c r="C13875" t="s">
        <v>43</v>
      </c>
      <c r="D13875" t="s">
        <v>46</v>
      </c>
    </row>
    <row r="13876" spans="1:4" x14ac:dyDescent="0.25">
      <c r="A13876" s="1">
        <v>56948</v>
      </c>
      <c r="B13876" t="s">
        <v>53209</v>
      </c>
      <c r="C13876" t="s">
        <v>43</v>
      </c>
      <c r="D13876" t="s">
        <v>50</v>
      </c>
    </row>
    <row r="13877" spans="1:4" x14ac:dyDescent="0.25">
      <c r="A13877" s="1">
        <v>56949</v>
      </c>
      <c r="B13877" t="s">
        <v>53213</v>
      </c>
      <c r="C13877" t="s">
        <v>43</v>
      </c>
      <c r="D13877" t="s">
        <v>54</v>
      </c>
    </row>
    <row r="13878" spans="1:4" x14ac:dyDescent="0.25">
      <c r="A13878" s="1">
        <v>56950</v>
      </c>
      <c r="B13878" t="s">
        <v>53217</v>
      </c>
      <c r="C13878" t="s">
        <v>43</v>
      </c>
      <c r="D13878" t="s">
        <v>188</v>
      </c>
    </row>
    <row r="13879" spans="1:4" x14ac:dyDescent="0.25">
      <c r="A13879" s="1">
        <v>56951</v>
      </c>
      <c r="B13879" t="s">
        <v>53221</v>
      </c>
      <c r="C13879" t="s">
        <v>43</v>
      </c>
      <c r="D13879" t="s">
        <v>58</v>
      </c>
    </row>
    <row r="13880" spans="1:4" x14ac:dyDescent="0.25">
      <c r="A13880" s="1">
        <v>56952</v>
      </c>
      <c r="B13880" t="s">
        <v>53225</v>
      </c>
      <c r="C13880" t="s">
        <v>43</v>
      </c>
      <c r="D13880" t="s">
        <v>62</v>
      </c>
    </row>
    <row r="13881" spans="1:4" x14ac:dyDescent="0.25">
      <c r="A13881" s="1">
        <v>56952</v>
      </c>
      <c r="B13881" t="s">
        <v>53225</v>
      </c>
      <c r="C13881" t="s">
        <v>3199</v>
      </c>
      <c r="D13881" t="s">
        <v>62</v>
      </c>
    </row>
    <row r="13882" spans="1:4" x14ac:dyDescent="0.25">
      <c r="A13882" s="1">
        <v>56953</v>
      </c>
      <c r="B13882" t="s">
        <v>53229</v>
      </c>
      <c r="C13882" t="s">
        <v>43</v>
      </c>
      <c r="D13882" t="s">
        <v>66</v>
      </c>
    </row>
    <row r="13883" spans="1:4" x14ac:dyDescent="0.25">
      <c r="A13883" s="1">
        <v>56954</v>
      </c>
      <c r="B13883" t="s">
        <v>53233</v>
      </c>
      <c r="C13883" t="s">
        <v>43</v>
      </c>
      <c r="D13883" t="s">
        <v>46</v>
      </c>
    </row>
    <row r="13884" spans="1:4" x14ac:dyDescent="0.25">
      <c r="A13884" s="1">
        <v>56955</v>
      </c>
      <c r="B13884" t="s">
        <v>53237</v>
      </c>
      <c r="C13884" t="s">
        <v>43</v>
      </c>
      <c r="D13884" t="s">
        <v>50</v>
      </c>
    </row>
    <row r="13885" spans="1:4" x14ac:dyDescent="0.25">
      <c r="A13885" s="1">
        <v>56956</v>
      </c>
      <c r="B13885" t="s">
        <v>53241</v>
      </c>
      <c r="C13885" t="s">
        <v>43</v>
      </c>
      <c r="D13885" t="s">
        <v>54</v>
      </c>
    </row>
    <row r="13886" spans="1:4" x14ac:dyDescent="0.25">
      <c r="A13886" s="1">
        <v>56957</v>
      </c>
      <c r="B13886" t="s">
        <v>53245</v>
      </c>
      <c r="C13886" t="s">
        <v>43</v>
      </c>
      <c r="D13886" t="s">
        <v>188</v>
      </c>
    </row>
    <row r="13887" spans="1:4" x14ac:dyDescent="0.25">
      <c r="A13887" s="1">
        <v>56958</v>
      </c>
      <c r="B13887" t="s">
        <v>53249</v>
      </c>
      <c r="C13887" t="s">
        <v>43</v>
      </c>
      <c r="D13887" t="s">
        <v>58</v>
      </c>
    </row>
    <row r="13888" spans="1:4" x14ac:dyDescent="0.25">
      <c r="A13888" s="1">
        <v>56959</v>
      </c>
      <c r="B13888" t="s">
        <v>53253</v>
      </c>
      <c r="C13888" t="s">
        <v>43</v>
      </c>
      <c r="D13888" t="s">
        <v>62</v>
      </c>
    </row>
    <row r="13889" spans="1:4" x14ac:dyDescent="0.25">
      <c r="A13889" s="1">
        <v>56959</v>
      </c>
      <c r="B13889" t="s">
        <v>53253</v>
      </c>
      <c r="C13889" t="s">
        <v>133328</v>
      </c>
      <c r="D13889" t="s">
        <v>62</v>
      </c>
    </row>
    <row r="13890" spans="1:4" x14ac:dyDescent="0.25">
      <c r="A13890" s="1">
        <v>56960</v>
      </c>
      <c r="B13890" t="s">
        <v>53257</v>
      </c>
      <c r="C13890" t="s">
        <v>43</v>
      </c>
      <c r="D13890" t="s">
        <v>66</v>
      </c>
    </row>
    <row r="13891" spans="1:4" x14ac:dyDescent="0.25">
      <c r="A13891" s="1">
        <v>56961</v>
      </c>
      <c r="B13891" t="s">
        <v>53261</v>
      </c>
      <c r="C13891" t="s">
        <v>43</v>
      </c>
      <c r="D13891" t="s">
        <v>46</v>
      </c>
    </row>
    <row r="13892" spans="1:4" x14ac:dyDescent="0.25">
      <c r="A13892" s="1">
        <v>56962</v>
      </c>
      <c r="B13892" t="s">
        <v>53265</v>
      </c>
      <c r="C13892" t="s">
        <v>43</v>
      </c>
      <c r="D13892" t="s">
        <v>50</v>
      </c>
    </row>
    <row r="13893" spans="1:4" x14ac:dyDescent="0.25">
      <c r="A13893" s="1">
        <v>56963</v>
      </c>
      <c r="B13893" t="s">
        <v>53269</v>
      </c>
      <c r="C13893" t="s">
        <v>43</v>
      </c>
      <c r="D13893" t="s">
        <v>54</v>
      </c>
    </row>
    <row r="13894" spans="1:4" x14ac:dyDescent="0.25">
      <c r="A13894" s="1">
        <v>56964</v>
      </c>
      <c r="B13894" t="s">
        <v>53273</v>
      </c>
      <c r="C13894" t="s">
        <v>43</v>
      </c>
      <c r="D13894" t="s">
        <v>188</v>
      </c>
    </row>
    <row r="13895" spans="1:4" x14ac:dyDescent="0.25">
      <c r="A13895" s="1">
        <v>56965</v>
      </c>
      <c r="B13895" t="s">
        <v>53277</v>
      </c>
      <c r="C13895" t="s">
        <v>43</v>
      </c>
      <c r="D13895" t="s">
        <v>58</v>
      </c>
    </row>
    <row r="13896" spans="1:4" x14ac:dyDescent="0.25">
      <c r="A13896" s="1">
        <v>56966</v>
      </c>
      <c r="B13896" t="s">
        <v>53281</v>
      </c>
      <c r="C13896" t="s">
        <v>43</v>
      </c>
      <c r="D13896" t="s">
        <v>62</v>
      </c>
    </row>
    <row r="13897" spans="1:4" x14ac:dyDescent="0.25">
      <c r="A13897" s="1">
        <v>56966</v>
      </c>
      <c r="B13897" t="s">
        <v>53281</v>
      </c>
      <c r="C13897" t="s">
        <v>2767</v>
      </c>
      <c r="D13897" t="s">
        <v>62</v>
      </c>
    </row>
    <row r="13898" spans="1:4" x14ac:dyDescent="0.25">
      <c r="A13898" s="1">
        <v>56967</v>
      </c>
      <c r="B13898" t="s">
        <v>53285</v>
      </c>
      <c r="C13898" t="s">
        <v>43</v>
      </c>
      <c r="D13898" t="s">
        <v>66</v>
      </c>
    </row>
    <row r="13899" spans="1:4" x14ac:dyDescent="0.25">
      <c r="A13899" s="1">
        <v>56968</v>
      </c>
      <c r="B13899" t="s">
        <v>53289</v>
      </c>
      <c r="C13899" t="s">
        <v>43</v>
      </c>
      <c r="D13899" t="s">
        <v>46</v>
      </c>
    </row>
    <row r="13900" spans="1:4" x14ac:dyDescent="0.25">
      <c r="A13900" s="1">
        <v>56969</v>
      </c>
      <c r="B13900" t="s">
        <v>126864</v>
      </c>
      <c r="C13900" t="s">
        <v>43</v>
      </c>
      <c r="D13900" t="s">
        <v>50</v>
      </c>
    </row>
    <row r="13901" spans="1:4" x14ac:dyDescent="0.25">
      <c r="A13901" s="1">
        <v>56970</v>
      </c>
      <c r="B13901" t="s">
        <v>126641</v>
      </c>
      <c r="C13901" t="s">
        <v>43</v>
      </c>
      <c r="D13901" t="s">
        <v>54</v>
      </c>
    </row>
    <row r="13902" spans="1:4" x14ac:dyDescent="0.25">
      <c r="A13902" s="1">
        <v>56971</v>
      </c>
      <c r="B13902" t="s">
        <v>127710</v>
      </c>
      <c r="C13902" t="s">
        <v>43</v>
      </c>
      <c r="D13902" t="s">
        <v>188</v>
      </c>
    </row>
    <row r="13903" spans="1:4" x14ac:dyDescent="0.25">
      <c r="A13903" s="1">
        <v>56972</v>
      </c>
      <c r="B13903" t="s">
        <v>127331</v>
      </c>
      <c r="C13903" t="s">
        <v>43</v>
      </c>
      <c r="D13903" t="s">
        <v>58</v>
      </c>
    </row>
    <row r="13904" spans="1:4" x14ac:dyDescent="0.25">
      <c r="A13904" s="1">
        <v>56973</v>
      </c>
      <c r="B13904" t="s">
        <v>127074</v>
      </c>
      <c r="C13904" t="s">
        <v>43</v>
      </c>
      <c r="D13904" t="s">
        <v>62</v>
      </c>
    </row>
    <row r="13905" spans="1:4" x14ac:dyDescent="0.25">
      <c r="A13905" s="1">
        <v>56973</v>
      </c>
      <c r="B13905" t="s">
        <v>127074</v>
      </c>
      <c r="C13905" t="s">
        <v>3237</v>
      </c>
      <c r="D13905" t="s">
        <v>62</v>
      </c>
    </row>
    <row r="13906" spans="1:4" x14ac:dyDescent="0.25">
      <c r="A13906" s="1">
        <v>56974</v>
      </c>
      <c r="B13906" t="s">
        <v>126399</v>
      </c>
      <c r="C13906" t="s">
        <v>43</v>
      </c>
      <c r="D13906" t="s">
        <v>66</v>
      </c>
    </row>
    <row r="13907" spans="1:4" x14ac:dyDescent="0.25">
      <c r="A13907" s="1">
        <v>56975</v>
      </c>
      <c r="B13907" t="s">
        <v>128314</v>
      </c>
      <c r="C13907" t="s">
        <v>43</v>
      </c>
      <c r="D13907" t="s">
        <v>46</v>
      </c>
    </row>
    <row r="13908" spans="1:4" x14ac:dyDescent="0.25">
      <c r="A13908" s="1">
        <v>56976</v>
      </c>
      <c r="B13908" t="s">
        <v>126865</v>
      </c>
      <c r="C13908" t="s">
        <v>43</v>
      </c>
      <c r="D13908" t="s">
        <v>50</v>
      </c>
    </row>
    <row r="13909" spans="1:4" x14ac:dyDescent="0.25">
      <c r="A13909" s="1">
        <v>56977</v>
      </c>
      <c r="B13909" t="s">
        <v>126642</v>
      </c>
      <c r="C13909" t="s">
        <v>43</v>
      </c>
      <c r="D13909" t="s">
        <v>54</v>
      </c>
    </row>
    <row r="13910" spans="1:4" x14ac:dyDescent="0.25">
      <c r="A13910" s="1">
        <v>56978</v>
      </c>
      <c r="B13910" t="s">
        <v>127174</v>
      </c>
      <c r="C13910" t="s">
        <v>43</v>
      </c>
      <c r="D13910" t="s">
        <v>188</v>
      </c>
    </row>
    <row r="13911" spans="1:4" x14ac:dyDescent="0.25">
      <c r="A13911" s="1">
        <v>56979</v>
      </c>
      <c r="B13911" t="s">
        <v>127332</v>
      </c>
      <c r="C13911" t="s">
        <v>43</v>
      </c>
      <c r="D13911" t="s">
        <v>58</v>
      </c>
    </row>
    <row r="13912" spans="1:4" x14ac:dyDescent="0.25">
      <c r="A13912" s="1">
        <v>56980</v>
      </c>
      <c r="B13912" t="s">
        <v>127075</v>
      </c>
      <c r="C13912" t="s">
        <v>43</v>
      </c>
      <c r="D13912" t="s">
        <v>62</v>
      </c>
    </row>
    <row r="13913" spans="1:4" x14ac:dyDescent="0.25">
      <c r="A13913" s="1">
        <v>56980</v>
      </c>
      <c r="B13913" t="s">
        <v>127075</v>
      </c>
      <c r="C13913" t="s">
        <v>3250</v>
      </c>
      <c r="D13913" t="s">
        <v>62</v>
      </c>
    </row>
    <row r="13914" spans="1:4" x14ac:dyDescent="0.25">
      <c r="A13914" s="1">
        <v>56981</v>
      </c>
      <c r="B13914" t="s">
        <v>126401</v>
      </c>
      <c r="C13914" t="s">
        <v>43</v>
      </c>
      <c r="D13914" t="s">
        <v>66</v>
      </c>
    </row>
    <row r="13915" spans="1:4" x14ac:dyDescent="0.25">
      <c r="A13915" s="1">
        <v>56982</v>
      </c>
      <c r="B13915" t="s">
        <v>128315</v>
      </c>
      <c r="C13915" t="s">
        <v>43</v>
      </c>
      <c r="D13915" t="s">
        <v>46</v>
      </c>
    </row>
    <row r="13916" spans="1:4" x14ac:dyDescent="0.25">
      <c r="A13916" s="1">
        <v>56983</v>
      </c>
      <c r="B13916" t="s">
        <v>126866</v>
      </c>
      <c r="C13916" t="s">
        <v>43</v>
      </c>
      <c r="D13916" t="s">
        <v>50</v>
      </c>
    </row>
    <row r="13917" spans="1:4" x14ac:dyDescent="0.25">
      <c r="A13917" s="1">
        <v>56984</v>
      </c>
      <c r="B13917" t="s">
        <v>126643</v>
      </c>
      <c r="C13917" t="s">
        <v>43</v>
      </c>
      <c r="D13917" t="s">
        <v>54</v>
      </c>
    </row>
    <row r="13918" spans="1:4" x14ac:dyDescent="0.25">
      <c r="A13918" s="1">
        <v>56985</v>
      </c>
      <c r="B13918" t="s">
        <v>127711</v>
      </c>
      <c r="C13918" t="s">
        <v>43</v>
      </c>
      <c r="D13918" t="s">
        <v>188</v>
      </c>
    </row>
    <row r="13919" spans="1:4" x14ac:dyDescent="0.25">
      <c r="A13919" s="1">
        <v>56986</v>
      </c>
      <c r="B13919" t="s">
        <v>127333</v>
      </c>
      <c r="C13919" t="s">
        <v>43</v>
      </c>
      <c r="D13919" t="s">
        <v>58</v>
      </c>
    </row>
    <row r="13920" spans="1:4" x14ac:dyDescent="0.25">
      <c r="A13920" s="1">
        <v>56987</v>
      </c>
      <c r="B13920" t="s">
        <v>127076</v>
      </c>
      <c r="C13920" t="s">
        <v>43</v>
      </c>
      <c r="D13920" t="s">
        <v>62</v>
      </c>
    </row>
    <row r="13921" spans="1:4" x14ac:dyDescent="0.25">
      <c r="A13921" s="1">
        <v>56987</v>
      </c>
      <c r="B13921" t="s">
        <v>127076</v>
      </c>
      <c r="C13921" t="s">
        <v>2981</v>
      </c>
      <c r="D13921" t="s">
        <v>62</v>
      </c>
    </row>
    <row r="13922" spans="1:4" x14ac:dyDescent="0.25">
      <c r="A13922" s="1">
        <v>56988</v>
      </c>
      <c r="B13922" t="s">
        <v>126402</v>
      </c>
      <c r="C13922" t="s">
        <v>43</v>
      </c>
      <c r="D13922" t="s">
        <v>66</v>
      </c>
    </row>
    <row r="13923" spans="1:4" x14ac:dyDescent="0.25">
      <c r="A13923" s="1">
        <v>56989</v>
      </c>
      <c r="B13923" t="s">
        <v>128316</v>
      </c>
      <c r="C13923" t="s">
        <v>43</v>
      </c>
      <c r="D13923" t="s">
        <v>46</v>
      </c>
    </row>
    <row r="13924" spans="1:4" x14ac:dyDescent="0.25">
      <c r="A13924" s="1">
        <v>56990</v>
      </c>
      <c r="B13924" t="s">
        <v>126867</v>
      </c>
      <c r="C13924" t="s">
        <v>43</v>
      </c>
      <c r="D13924" t="s">
        <v>50</v>
      </c>
    </row>
    <row r="13925" spans="1:4" x14ac:dyDescent="0.25">
      <c r="A13925" s="1">
        <v>56991</v>
      </c>
      <c r="B13925" t="s">
        <v>126644</v>
      </c>
      <c r="C13925" t="s">
        <v>43</v>
      </c>
      <c r="D13925" t="s">
        <v>54</v>
      </c>
    </row>
    <row r="13926" spans="1:4" x14ac:dyDescent="0.25">
      <c r="A13926" s="1">
        <v>56992</v>
      </c>
      <c r="B13926" t="s">
        <v>127712</v>
      </c>
      <c r="C13926" t="s">
        <v>43</v>
      </c>
      <c r="D13926" t="s">
        <v>188</v>
      </c>
    </row>
    <row r="13927" spans="1:4" x14ac:dyDescent="0.25">
      <c r="A13927" s="1">
        <v>56993</v>
      </c>
      <c r="B13927" t="s">
        <v>127334</v>
      </c>
      <c r="C13927" t="s">
        <v>43</v>
      </c>
      <c r="D13927" t="s">
        <v>58</v>
      </c>
    </row>
    <row r="13928" spans="1:4" x14ac:dyDescent="0.25">
      <c r="A13928" s="1">
        <v>56994</v>
      </c>
      <c r="B13928" t="s">
        <v>127077</v>
      </c>
      <c r="C13928" t="s">
        <v>43</v>
      </c>
      <c r="D13928" t="s">
        <v>62</v>
      </c>
    </row>
    <row r="13929" spans="1:4" x14ac:dyDescent="0.25">
      <c r="A13929" s="1">
        <v>56994</v>
      </c>
      <c r="B13929" t="s">
        <v>127077</v>
      </c>
      <c r="C13929" t="s">
        <v>3261</v>
      </c>
      <c r="D13929" t="s">
        <v>62</v>
      </c>
    </row>
    <row r="13930" spans="1:4" x14ac:dyDescent="0.25">
      <c r="A13930" s="1">
        <v>56995</v>
      </c>
      <c r="B13930" t="s">
        <v>126403</v>
      </c>
      <c r="C13930" t="s">
        <v>43</v>
      </c>
      <c r="D13930" t="s">
        <v>66</v>
      </c>
    </row>
    <row r="13931" spans="1:4" x14ac:dyDescent="0.25">
      <c r="A13931" s="1">
        <v>56996</v>
      </c>
      <c r="B13931" t="s">
        <v>128317</v>
      </c>
      <c r="C13931" t="s">
        <v>43</v>
      </c>
      <c r="D13931" t="s">
        <v>46</v>
      </c>
    </row>
    <row r="13932" spans="1:4" x14ac:dyDescent="0.25">
      <c r="A13932" s="1">
        <v>56997</v>
      </c>
      <c r="B13932" t="s">
        <v>126868</v>
      </c>
      <c r="C13932" t="s">
        <v>43</v>
      </c>
      <c r="D13932" t="s">
        <v>50</v>
      </c>
    </row>
    <row r="13933" spans="1:4" x14ac:dyDescent="0.25">
      <c r="A13933" s="1">
        <v>56998</v>
      </c>
      <c r="B13933" t="s">
        <v>125532</v>
      </c>
      <c r="C13933" t="s">
        <v>43</v>
      </c>
      <c r="D13933" t="s">
        <v>54</v>
      </c>
    </row>
    <row r="13934" spans="1:4" x14ac:dyDescent="0.25">
      <c r="A13934" s="1">
        <v>56999</v>
      </c>
      <c r="B13934" t="s">
        <v>127909</v>
      </c>
      <c r="C13934" t="s">
        <v>43</v>
      </c>
      <c r="D13934" t="s">
        <v>188</v>
      </c>
    </row>
    <row r="13935" spans="1:4" x14ac:dyDescent="0.25">
      <c r="A13935" s="1">
        <v>57000</v>
      </c>
      <c r="B13935" t="s">
        <v>125310</v>
      </c>
      <c r="C13935" t="s">
        <v>43</v>
      </c>
      <c r="D13935" t="s">
        <v>58</v>
      </c>
    </row>
    <row r="13936" spans="1:4" x14ac:dyDescent="0.25">
      <c r="A13936" s="1">
        <v>57001</v>
      </c>
      <c r="B13936" t="s">
        <v>124632</v>
      </c>
      <c r="C13936" t="s">
        <v>43</v>
      </c>
      <c r="D13936" t="s">
        <v>62</v>
      </c>
    </row>
    <row r="13937" spans="1:4" x14ac:dyDescent="0.25">
      <c r="A13937" s="1">
        <v>57001</v>
      </c>
      <c r="B13937" t="s">
        <v>124632</v>
      </c>
      <c r="C13937" t="s">
        <v>3274</v>
      </c>
      <c r="D13937" t="s">
        <v>62</v>
      </c>
    </row>
    <row r="13938" spans="1:4" x14ac:dyDescent="0.25">
      <c r="A13938" s="1">
        <v>57002</v>
      </c>
      <c r="B13938" t="s">
        <v>124877</v>
      </c>
      <c r="C13938" t="s">
        <v>43</v>
      </c>
      <c r="D13938" t="s">
        <v>66</v>
      </c>
    </row>
    <row r="13939" spans="1:4" x14ac:dyDescent="0.25">
      <c r="A13939" s="1">
        <v>57003</v>
      </c>
      <c r="B13939" t="s">
        <v>128117</v>
      </c>
      <c r="C13939" t="s">
        <v>43</v>
      </c>
      <c r="D13939" t="s">
        <v>46</v>
      </c>
    </row>
    <row r="13940" spans="1:4" x14ac:dyDescent="0.25">
      <c r="A13940" s="1">
        <v>57004</v>
      </c>
      <c r="B13940" t="s">
        <v>125096</v>
      </c>
      <c r="C13940" t="s">
        <v>43</v>
      </c>
      <c r="D13940" t="s">
        <v>50</v>
      </c>
    </row>
    <row r="13941" spans="1:4" x14ac:dyDescent="0.25">
      <c r="A13941" s="1">
        <v>57005</v>
      </c>
      <c r="B13941" t="s">
        <v>125533</v>
      </c>
      <c r="C13941" t="s">
        <v>43</v>
      </c>
      <c r="D13941" t="s">
        <v>54</v>
      </c>
    </row>
    <row r="13942" spans="1:4" x14ac:dyDescent="0.25">
      <c r="A13942" s="1">
        <v>57006</v>
      </c>
      <c r="B13942" t="s">
        <v>127910</v>
      </c>
      <c r="C13942" t="s">
        <v>43</v>
      </c>
      <c r="D13942" t="s">
        <v>188</v>
      </c>
    </row>
    <row r="13943" spans="1:4" x14ac:dyDescent="0.25">
      <c r="A13943" s="1">
        <v>57007</v>
      </c>
      <c r="B13943" t="s">
        <v>125311</v>
      </c>
      <c r="C13943" t="s">
        <v>43</v>
      </c>
      <c r="D13943" t="s">
        <v>58</v>
      </c>
    </row>
    <row r="13944" spans="1:4" x14ac:dyDescent="0.25">
      <c r="A13944" s="1">
        <v>57008</v>
      </c>
      <c r="B13944" t="s">
        <v>124634</v>
      </c>
      <c r="C13944" t="s">
        <v>43</v>
      </c>
      <c r="D13944" t="s">
        <v>62</v>
      </c>
    </row>
    <row r="13945" spans="1:4" x14ac:dyDescent="0.25">
      <c r="A13945" s="1">
        <v>57008</v>
      </c>
      <c r="B13945" t="s">
        <v>124634</v>
      </c>
      <c r="C13945" t="s">
        <v>2995</v>
      </c>
      <c r="D13945" t="s">
        <v>62</v>
      </c>
    </row>
    <row r="13946" spans="1:4" x14ac:dyDescent="0.25">
      <c r="A13946" s="1">
        <v>57009</v>
      </c>
      <c r="B13946" t="s">
        <v>124878</v>
      </c>
      <c r="C13946" t="s">
        <v>43</v>
      </c>
      <c r="D13946" t="s">
        <v>66</v>
      </c>
    </row>
    <row r="13947" spans="1:4" x14ac:dyDescent="0.25">
      <c r="A13947" s="1">
        <v>57010</v>
      </c>
      <c r="B13947" t="s">
        <v>128118</v>
      </c>
      <c r="C13947" t="s">
        <v>43</v>
      </c>
      <c r="D13947" t="s">
        <v>46</v>
      </c>
    </row>
    <row r="13948" spans="1:4" x14ac:dyDescent="0.25">
      <c r="A13948" s="1">
        <v>57011</v>
      </c>
      <c r="B13948" t="s">
        <v>125097</v>
      </c>
      <c r="C13948" t="s">
        <v>43</v>
      </c>
      <c r="D13948" t="s">
        <v>50</v>
      </c>
    </row>
    <row r="13949" spans="1:4" x14ac:dyDescent="0.25">
      <c r="A13949" s="1">
        <v>57012</v>
      </c>
      <c r="B13949" t="s">
        <v>125534</v>
      </c>
      <c r="C13949" t="s">
        <v>43</v>
      </c>
      <c r="D13949" t="s">
        <v>54</v>
      </c>
    </row>
    <row r="13950" spans="1:4" x14ac:dyDescent="0.25">
      <c r="A13950" s="1">
        <v>57013</v>
      </c>
      <c r="B13950" t="s">
        <v>127911</v>
      </c>
      <c r="C13950" t="s">
        <v>43</v>
      </c>
      <c r="D13950" t="s">
        <v>188</v>
      </c>
    </row>
    <row r="13951" spans="1:4" x14ac:dyDescent="0.25">
      <c r="A13951" s="1">
        <v>57014</v>
      </c>
      <c r="B13951" t="s">
        <v>125312</v>
      </c>
      <c r="C13951" t="s">
        <v>43</v>
      </c>
      <c r="D13951" t="s">
        <v>58</v>
      </c>
    </row>
    <row r="13952" spans="1:4" x14ac:dyDescent="0.25">
      <c r="A13952" s="1">
        <v>57015</v>
      </c>
      <c r="B13952" t="s">
        <v>124635</v>
      </c>
      <c r="C13952" t="s">
        <v>43</v>
      </c>
      <c r="D13952" t="s">
        <v>62</v>
      </c>
    </row>
    <row r="13953" spans="1:4" x14ac:dyDescent="0.25">
      <c r="A13953" s="1">
        <v>57015</v>
      </c>
      <c r="B13953" t="s">
        <v>124635</v>
      </c>
      <c r="C13953" t="s">
        <v>3004</v>
      </c>
      <c r="D13953" t="s">
        <v>62</v>
      </c>
    </row>
    <row r="13954" spans="1:4" x14ac:dyDescent="0.25">
      <c r="A13954" s="1">
        <v>57016</v>
      </c>
      <c r="B13954" t="s">
        <v>124879</v>
      </c>
      <c r="C13954" t="s">
        <v>43</v>
      </c>
      <c r="D13954" t="s">
        <v>66</v>
      </c>
    </row>
    <row r="13955" spans="1:4" x14ac:dyDescent="0.25">
      <c r="A13955" s="1">
        <v>57017</v>
      </c>
      <c r="B13955" t="s">
        <v>128119</v>
      </c>
      <c r="C13955" t="s">
        <v>43</v>
      </c>
      <c r="D13955" t="s">
        <v>46</v>
      </c>
    </row>
    <row r="13956" spans="1:4" x14ac:dyDescent="0.25">
      <c r="A13956" s="1">
        <v>57018</v>
      </c>
      <c r="B13956" t="s">
        <v>125098</v>
      </c>
      <c r="C13956" t="s">
        <v>43</v>
      </c>
      <c r="D13956" t="s">
        <v>50</v>
      </c>
    </row>
    <row r="13957" spans="1:4" x14ac:dyDescent="0.25">
      <c r="A13957" s="1">
        <v>57019</v>
      </c>
      <c r="B13957" t="s">
        <v>125535</v>
      </c>
      <c r="C13957" t="s">
        <v>43</v>
      </c>
      <c r="D13957" t="s">
        <v>54</v>
      </c>
    </row>
    <row r="13958" spans="1:4" x14ac:dyDescent="0.25">
      <c r="A13958" s="1">
        <v>57020</v>
      </c>
      <c r="B13958" t="s">
        <v>127912</v>
      </c>
      <c r="C13958" t="s">
        <v>43</v>
      </c>
      <c r="D13958" t="s">
        <v>188</v>
      </c>
    </row>
    <row r="13959" spans="1:4" x14ac:dyDescent="0.25">
      <c r="A13959" s="1">
        <v>57021</v>
      </c>
      <c r="B13959" t="s">
        <v>125313</v>
      </c>
      <c r="C13959" t="s">
        <v>43</v>
      </c>
      <c r="D13959" t="s">
        <v>58</v>
      </c>
    </row>
    <row r="13960" spans="1:4" x14ac:dyDescent="0.25">
      <c r="A13960" s="1">
        <v>57022</v>
      </c>
      <c r="B13960" t="s">
        <v>124636</v>
      </c>
      <c r="C13960" t="s">
        <v>43</v>
      </c>
      <c r="D13960" t="s">
        <v>62</v>
      </c>
    </row>
    <row r="13961" spans="1:4" x14ac:dyDescent="0.25">
      <c r="A13961" s="1">
        <v>57022</v>
      </c>
      <c r="B13961" t="s">
        <v>124636</v>
      </c>
      <c r="C13961" t="s">
        <v>2775</v>
      </c>
      <c r="D13961" t="s">
        <v>62</v>
      </c>
    </row>
    <row r="13962" spans="1:4" x14ac:dyDescent="0.25">
      <c r="A13962" s="1">
        <v>57023</v>
      </c>
      <c r="B13962" t="s">
        <v>124880</v>
      </c>
      <c r="C13962" t="s">
        <v>43</v>
      </c>
      <c r="D13962" t="s">
        <v>66</v>
      </c>
    </row>
    <row r="13963" spans="1:4" x14ac:dyDescent="0.25">
      <c r="A13963" s="1">
        <v>57024</v>
      </c>
      <c r="B13963" t="s">
        <v>128120</v>
      </c>
      <c r="C13963" t="s">
        <v>43</v>
      </c>
      <c r="D13963" t="s">
        <v>46</v>
      </c>
    </row>
    <row r="13964" spans="1:4" x14ac:dyDescent="0.25">
      <c r="A13964" s="1">
        <v>57025</v>
      </c>
      <c r="B13964" t="s">
        <v>125099</v>
      </c>
      <c r="C13964" t="s">
        <v>43</v>
      </c>
      <c r="D13964" t="s">
        <v>50</v>
      </c>
    </row>
    <row r="13965" spans="1:4" x14ac:dyDescent="0.25">
      <c r="A13965" s="1">
        <v>57026</v>
      </c>
      <c r="B13965" t="s">
        <v>125536</v>
      </c>
      <c r="C13965" t="s">
        <v>43</v>
      </c>
      <c r="D13965" t="s">
        <v>54</v>
      </c>
    </row>
    <row r="13966" spans="1:4" x14ac:dyDescent="0.25">
      <c r="A13966" s="1">
        <v>57027</v>
      </c>
      <c r="B13966" t="s">
        <v>125654</v>
      </c>
      <c r="C13966" t="s">
        <v>43</v>
      </c>
      <c r="D13966" t="s">
        <v>188</v>
      </c>
    </row>
    <row r="13967" spans="1:4" x14ac:dyDescent="0.25">
      <c r="A13967" s="1">
        <v>57028</v>
      </c>
      <c r="B13967" t="s">
        <v>53529</v>
      </c>
      <c r="C13967" t="s">
        <v>43</v>
      </c>
      <c r="D13967" t="s">
        <v>58</v>
      </c>
    </row>
    <row r="13968" spans="1:4" x14ac:dyDescent="0.25">
      <c r="A13968" s="1">
        <v>57029</v>
      </c>
      <c r="B13968" t="s">
        <v>53533</v>
      </c>
      <c r="C13968" t="s">
        <v>43</v>
      </c>
      <c r="D13968" t="s">
        <v>62</v>
      </c>
    </row>
    <row r="13969" spans="1:4" x14ac:dyDescent="0.25">
      <c r="A13969" s="1">
        <v>57029</v>
      </c>
      <c r="B13969" t="s">
        <v>53533</v>
      </c>
      <c r="C13969" t="s">
        <v>3288</v>
      </c>
      <c r="D13969" t="s">
        <v>62</v>
      </c>
    </row>
    <row r="13970" spans="1:4" x14ac:dyDescent="0.25">
      <c r="A13970" s="1">
        <v>57030</v>
      </c>
      <c r="B13970" t="s">
        <v>53537</v>
      </c>
      <c r="C13970" t="s">
        <v>43</v>
      </c>
      <c r="D13970" t="s">
        <v>66</v>
      </c>
    </row>
    <row r="13971" spans="1:4" x14ac:dyDescent="0.25">
      <c r="A13971" s="1">
        <v>57031</v>
      </c>
      <c r="B13971" t="s">
        <v>53541</v>
      </c>
      <c r="C13971" t="s">
        <v>43</v>
      </c>
      <c r="D13971" t="s">
        <v>46</v>
      </c>
    </row>
    <row r="13972" spans="1:4" x14ac:dyDescent="0.25">
      <c r="A13972" s="1">
        <v>57032</v>
      </c>
      <c r="B13972" t="s">
        <v>53545</v>
      </c>
      <c r="C13972" t="s">
        <v>43</v>
      </c>
      <c r="D13972" t="s">
        <v>50</v>
      </c>
    </row>
    <row r="13973" spans="1:4" x14ac:dyDescent="0.25">
      <c r="A13973" s="1">
        <v>57033</v>
      </c>
      <c r="B13973" t="s">
        <v>53549</v>
      </c>
      <c r="C13973" t="s">
        <v>43</v>
      </c>
      <c r="D13973" t="s">
        <v>54</v>
      </c>
    </row>
    <row r="13974" spans="1:4" x14ac:dyDescent="0.25">
      <c r="A13974" s="1">
        <v>57034</v>
      </c>
      <c r="B13974" t="s">
        <v>53553</v>
      </c>
      <c r="C13974" t="s">
        <v>43</v>
      </c>
      <c r="D13974" t="s">
        <v>188</v>
      </c>
    </row>
    <row r="13975" spans="1:4" x14ac:dyDescent="0.25">
      <c r="A13975" s="1">
        <v>57035</v>
      </c>
      <c r="B13975" t="s">
        <v>53557</v>
      </c>
      <c r="C13975" t="s">
        <v>43</v>
      </c>
      <c r="D13975" t="s">
        <v>58</v>
      </c>
    </row>
    <row r="13976" spans="1:4" x14ac:dyDescent="0.25">
      <c r="A13976" s="1">
        <v>57036</v>
      </c>
      <c r="B13976" t="s">
        <v>53561</v>
      </c>
      <c r="C13976" t="s">
        <v>43</v>
      </c>
      <c r="D13976" t="s">
        <v>62</v>
      </c>
    </row>
    <row r="13977" spans="1:4" x14ac:dyDescent="0.25">
      <c r="A13977" s="1">
        <v>57036</v>
      </c>
      <c r="B13977" t="s">
        <v>53561</v>
      </c>
      <c r="C13977" t="s">
        <v>2782</v>
      </c>
      <c r="D13977" t="s">
        <v>62</v>
      </c>
    </row>
    <row r="13978" spans="1:4" x14ac:dyDescent="0.25">
      <c r="A13978" s="1">
        <v>57037</v>
      </c>
      <c r="B13978" t="s">
        <v>53565</v>
      </c>
      <c r="C13978" t="s">
        <v>43</v>
      </c>
      <c r="D13978" t="s">
        <v>66</v>
      </c>
    </row>
    <row r="13979" spans="1:4" x14ac:dyDescent="0.25">
      <c r="A13979" s="1">
        <v>57038</v>
      </c>
      <c r="B13979" t="s">
        <v>53569</v>
      </c>
      <c r="C13979" t="s">
        <v>43</v>
      </c>
      <c r="D13979" t="s">
        <v>46</v>
      </c>
    </row>
    <row r="13980" spans="1:4" x14ac:dyDescent="0.25">
      <c r="A13980" s="1">
        <v>57039</v>
      </c>
      <c r="B13980" t="s">
        <v>53573</v>
      </c>
      <c r="C13980" t="s">
        <v>43</v>
      </c>
      <c r="D13980" t="s">
        <v>50</v>
      </c>
    </row>
    <row r="13981" spans="1:4" x14ac:dyDescent="0.25">
      <c r="A13981" s="1">
        <v>57040</v>
      </c>
      <c r="B13981" t="s">
        <v>53577</v>
      </c>
      <c r="C13981" t="s">
        <v>43</v>
      </c>
      <c r="D13981" t="s">
        <v>54</v>
      </c>
    </row>
    <row r="13982" spans="1:4" x14ac:dyDescent="0.25">
      <c r="A13982" s="1">
        <v>57041</v>
      </c>
      <c r="B13982" t="s">
        <v>53581</v>
      </c>
      <c r="C13982" t="s">
        <v>43</v>
      </c>
      <c r="D13982" t="s">
        <v>188</v>
      </c>
    </row>
    <row r="13983" spans="1:4" x14ac:dyDescent="0.25">
      <c r="A13983" s="1">
        <v>57042</v>
      </c>
      <c r="B13983" t="s">
        <v>53585</v>
      </c>
      <c r="C13983" t="s">
        <v>43</v>
      </c>
      <c r="D13983" t="s">
        <v>58</v>
      </c>
    </row>
    <row r="13984" spans="1:4" x14ac:dyDescent="0.25">
      <c r="A13984" s="1">
        <v>57043</v>
      </c>
      <c r="B13984" t="s">
        <v>53589</v>
      </c>
      <c r="C13984" t="s">
        <v>43</v>
      </c>
      <c r="D13984" t="s">
        <v>62</v>
      </c>
    </row>
    <row r="13985" spans="1:4" x14ac:dyDescent="0.25">
      <c r="A13985" s="1">
        <v>57043</v>
      </c>
      <c r="B13985" t="s">
        <v>53589</v>
      </c>
      <c r="C13985" t="s">
        <v>3015</v>
      </c>
      <c r="D13985" t="s">
        <v>62</v>
      </c>
    </row>
    <row r="13986" spans="1:4" x14ac:dyDescent="0.25">
      <c r="A13986" s="1">
        <v>57044</v>
      </c>
      <c r="B13986" t="s">
        <v>53593</v>
      </c>
      <c r="C13986" t="s">
        <v>43</v>
      </c>
      <c r="D13986" t="s">
        <v>66</v>
      </c>
    </row>
    <row r="13987" spans="1:4" x14ac:dyDescent="0.25">
      <c r="A13987" s="1">
        <v>57045</v>
      </c>
      <c r="B13987" t="s">
        <v>53597</v>
      </c>
      <c r="C13987" t="s">
        <v>43</v>
      </c>
      <c r="D13987" t="s">
        <v>46</v>
      </c>
    </row>
    <row r="13988" spans="1:4" x14ac:dyDescent="0.25">
      <c r="A13988" s="1">
        <v>57046</v>
      </c>
      <c r="B13988" t="s">
        <v>53601</v>
      </c>
      <c r="C13988" t="s">
        <v>43</v>
      </c>
      <c r="D13988" t="s">
        <v>50</v>
      </c>
    </row>
    <row r="13989" spans="1:4" x14ac:dyDescent="0.25">
      <c r="A13989" s="1">
        <v>57047</v>
      </c>
      <c r="B13989" t="s">
        <v>53605</v>
      </c>
      <c r="C13989" t="s">
        <v>43</v>
      </c>
      <c r="D13989" t="s">
        <v>54</v>
      </c>
    </row>
    <row r="13990" spans="1:4" x14ac:dyDescent="0.25">
      <c r="A13990" s="1">
        <v>57048</v>
      </c>
      <c r="B13990" t="s">
        <v>53609</v>
      </c>
      <c r="C13990" t="s">
        <v>43</v>
      </c>
      <c r="D13990" t="s">
        <v>188</v>
      </c>
    </row>
    <row r="13991" spans="1:4" x14ac:dyDescent="0.25">
      <c r="A13991" s="1">
        <v>57049</v>
      </c>
      <c r="B13991" t="s">
        <v>53613</v>
      </c>
      <c r="C13991" t="s">
        <v>43</v>
      </c>
      <c r="D13991" t="s">
        <v>58</v>
      </c>
    </row>
    <row r="13992" spans="1:4" x14ac:dyDescent="0.25">
      <c r="A13992" s="1">
        <v>57050</v>
      </c>
      <c r="B13992" t="s">
        <v>53617</v>
      </c>
      <c r="C13992" t="s">
        <v>43</v>
      </c>
      <c r="D13992" t="s">
        <v>62</v>
      </c>
    </row>
    <row r="13993" spans="1:4" x14ac:dyDescent="0.25">
      <c r="A13993" s="1">
        <v>57050</v>
      </c>
      <c r="B13993" t="s">
        <v>53617</v>
      </c>
      <c r="C13993" t="s">
        <v>2789</v>
      </c>
      <c r="D13993" t="s">
        <v>62</v>
      </c>
    </row>
    <row r="13994" spans="1:4" x14ac:dyDescent="0.25">
      <c r="A13994" s="1">
        <v>57051</v>
      </c>
      <c r="B13994" t="s">
        <v>53621</v>
      </c>
      <c r="C13994" t="s">
        <v>43</v>
      </c>
      <c r="D13994" t="s">
        <v>66</v>
      </c>
    </row>
    <row r="13995" spans="1:4" x14ac:dyDescent="0.25">
      <c r="A13995" s="1">
        <v>57052</v>
      </c>
      <c r="B13995" t="s">
        <v>53625</v>
      </c>
      <c r="C13995" t="s">
        <v>43</v>
      </c>
      <c r="D13995" t="s">
        <v>46</v>
      </c>
    </row>
    <row r="13996" spans="1:4" x14ac:dyDescent="0.25">
      <c r="A13996" s="1">
        <v>57053</v>
      </c>
      <c r="B13996" t="s">
        <v>53629</v>
      </c>
      <c r="C13996" t="s">
        <v>43</v>
      </c>
      <c r="D13996" t="s">
        <v>50</v>
      </c>
    </row>
    <row r="13997" spans="1:4" x14ac:dyDescent="0.25">
      <c r="A13997" s="1">
        <v>57054</v>
      </c>
      <c r="B13997" t="s">
        <v>53633</v>
      </c>
      <c r="C13997" t="s">
        <v>43</v>
      </c>
      <c r="D13997" t="s">
        <v>54</v>
      </c>
    </row>
    <row r="13998" spans="1:4" x14ac:dyDescent="0.25">
      <c r="A13998" s="1">
        <v>57055</v>
      </c>
      <c r="B13998" t="s">
        <v>53637</v>
      </c>
      <c r="C13998" t="s">
        <v>43</v>
      </c>
      <c r="D13998" t="s">
        <v>188</v>
      </c>
    </row>
    <row r="13999" spans="1:4" x14ac:dyDescent="0.25">
      <c r="A13999" s="1">
        <v>57056</v>
      </c>
      <c r="B13999" t="s">
        <v>53641</v>
      </c>
      <c r="C13999" t="s">
        <v>43</v>
      </c>
      <c r="D13999" t="s">
        <v>58</v>
      </c>
    </row>
    <row r="14000" spans="1:4" x14ac:dyDescent="0.25">
      <c r="A14000" s="1">
        <v>57057</v>
      </c>
      <c r="B14000" t="s">
        <v>53645</v>
      </c>
      <c r="C14000" t="s">
        <v>43</v>
      </c>
      <c r="D14000" t="s">
        <v>62</v>
      </c>
    </row>
    <row r="14001" spans="1:4" x14ac:dyDescent="0.25">
      <c r="A14001" s="1">
        <v>57057</v>
      </c>
      <c r="B14001" t="s">
        <v>53645</v>
      </c>
      <c r="C14001" t="s">
        <v>2796</v>
      </c>
      <c r="D14001" t="s">
        <v>62</v>
      </c>
    </row>
    <row r="14002" spans="1:4" x14ac:dyDescent="0.25">
      <c r="A14002" s="1">
        <v>57057</v>
      </c>
      <c r="B14002" t="s">
        <v>53645</v>
      </c>
      <c r="C14002" t="s">
        <v>2769</v>
      </c>
      <c r="D14002" t="s">
        <v>62</v>
      </c>
    </row>
    <row r="14003" spans="1:4" x14ac:dyDescent="0.25">
      <c r="A14003" s="1">
        <v>57058</v>
      </c>
      <c r="B14003" t="s">
        <v>53649</v>
      </c>
      <c r="C14003" t="s">
        <v>43</v>
      </c>
      <c r="D14003" t="s">
        <v>66</v>
      </c>
    </row>
    <row r="14004" spans="1:4" x14ac:dyDescent="0.25">
      <c r="A14004" s="1">
        <v>57059</v>
      </c>
      <c r="B14004" t="s">
        <v>53653</v>
      </c>
      <c r="C14004" t="s">
        <v>43</v>
      </c>
      <c r="D14004" t="s">
        <v>46</v>
      </c>
    </row>
    <row r="14005" spans="1:4" x14ac:dyDescent="0.25">
      <c r="A14005" s="1">
        <v>57060</v>
      </c>
      <c r="B14005" t="s">
        <v>53657</v>
      </c>
      <c r="C14005" t="s">
        <v>43</v>
      </c>
      <c r="D14005" t="s">
        <v>50</v>
      </c>
    </row>
    <row r="14006" spans="1:4" x14ac:dyDescent="0.25">
      <c r="A14006" s="1">
        <v>57061</v>
      </c>
      <c r="B14006" t="s">
        <v>53661</v>
      </c>
      <c r="C14006" t="s">
        <v>43</v>
      </c>
      <c r="D14006" t="s">
        <v>54</v>
      </c>
    </row>
    <row r="14007" spans="1:4" x14ac:dyDescent="0.25">
      <c r="A14007" s="1">
        <v>57062</v>
      </c>
      <c r="B14007" t="s">
        <v>53665</v>
      </c>
      <c r="C14007" t="s">
        <v>43</v>
      </c>
      <c r="D14007" t="s">
        <v>188</v>
      </c>
    </row>
    <row r="14008" spans="1:4" x14ac:dyDescent="0.25">
      <c r="A14008" s="1">
        <v>57063</v>
      </c>
      <c r="B14008" t="s">
        <v>53669</v>
      </c>
      <c r="C14008" t="s">
        <v>43</v>
      </c>
      <c r="D14008" t="s">
        <v>58</v>
      </c>
    </row>
    <row r="14009" spans="1:4" x14ac:dyDescent="0.25">
      <c r="A14009" s="1">
        <v>57064</v>
      </c>
      <c r="B14009" t="s">
        <v>53673</v>
      </c>
      <c r="C14009" t="s">
        <v>43</v>
      </c>
      <c r="D14009" t="s">
        <v>62</v>
      </c>
    </row>
    <row r="14010" spans="1:4" x14ac:dyDescent="0.25">
      <c r="A14010" s="1">
        <v>57064</v>
      </c>
      <c r="B14010" t="s">
        <v>53673</v>
      </c>
      <c r="C14010" t="s">
        <v>2758</v>
      </c>
      <c r="D14010" t="s">
        <v>62</v>
      </c>
    </row>
    <row r="14011" spans="1:4" x14ac:dyDescent="0.25">
      <c r="A14011" s="1">
        <v>57065</v>
      </c>
      <c r="B14011" t="s">
        <v>53677</v>
      </c>
      <c r="C14011" t="s">
        <v>43</v>
      </c>
      <c r="D14011" t="s">
        <v>66</v>
      </c>
    </row>
    <row r="14012" spans="1:4" x14ac:dyDescent="0.25">
      <c r="A14012" s="1">
        <v>57066</v>
      </c>
      <c r="B14012" t="s">
        <v>53681</v>
      </c>
      <c r="C14012" t="s">
        <v>43</v>
      </c>
      <c r="D14012" t="s">
        <v>46</v>
      </c>
    </row>
    <row r="14013" spans="1:4" x14ac:dyDescent="0.25">
      <c r="A14013" s="1">
        <v>57067</v>
      </c>
      <c r="B14013" t="s">
        <v>53685</v>
      </c>
      <c r="C14013" t="s">
        <v>43</v>
      </c>
      <c r="D14013" t="s">
        <v>50</v>
      </c>
    </row>
    <row r="14014" spans="1:4" x14ac:dyDescent="0.25">
      <c r="A14014" s="1">
        <v>57068</v>
      </c>
      <c r="B14014" t="s">
        <v>53689</v>
      </c>
      <c r="C14014" t="s">
        <v>43</v>
      </c>
      <c r="D14014" t="s">
        <v>54</v>
      </c>
    </row>
    <row r="14015" spans="1:4" x14ac:dyDescent="0.25">
      <c r="A14015" s="1">
        <v>57069</v>
      </c>
      <c r="B14015" t="s">
        <v>53693</v>
      </c>
      <c r="C14015" t="s">
        <v>43</v>
      </c>
      <c r="D14015" t="s">
        <v>188</v>
      </c>
    </row>
    <row r="14016" spans="1:4" x14ac:dyDescent="0.25">
      <c r="A14016" s="1">
        <v>57070</v>
      </c>
      <c r="B14016" t="s">
        <v>53697</v>
      </c>
      <c r="C14016" t="s">
        <v>43</v>
      </c>
      <c r="D14016" t="s">
        <v>58</v>
      </c>
    </row>
    <row r="14017" spans="1:4" x14ac:dyDescent="0.25">
      <c r="A14017" s="1">
        <v>57071</v>
      </c>
      <c r="B14017" t="s">
        <v>53701</v>
      </c>
      <c r="C14017" t="s">
        <v>43</v>
      </c>
      <c r="D14017" t="s">
        <v>62</v>
      </c>
    </row>
    <row r="14018" spans="1:4" x14ac:dyDescent="0.25">
      <c r="A14018" s="1">
        <v>57071</v>
      </c>
      <c r="B14018" t="s">
        <v>53701</v>
      </c>
      <c r="C14018" t="s">
        <v>2823</v>
      </c>
      <c r="D14018" t="s">
        <v>62</v>
      </c>
    </row>
    <row r="14019" spans="1:4" x14ac:dyDescent="0.25">
      <c r="A14019" s="1">
        <v>57072</v>
      </c>
      <c r="B14019" t="s">
        <v>53705</v>
      </c>
      <c r="C14019" t="s">
        <v>43</v>
      </c>
      <c r="D14019" t="s">
        <v>66</v>
      </c>
    </row>
    <row r="14020" spans="1:4" x14ac:dyDescent="0.25">
      <c r="A14020" s="1">
        <v>57072</v>
      </c>
      <c r="B14020" t="s">
        <v>53705</v>
      </c>
      <c r="C14020" t="s">
        <v>2834</v>
      </c>
      <c r="D14020" t="s">
        <v>66</v>
      </c>
    </row>
    <row r="14021" spans="1:4" x14ac:dyDescent="0.25">
      <c r="A14021" s="1">
        <v>57073</v>
      </c>
      <c r="B14021" t="s">
        <v>53709</v>
      </c>
      <c r="C14021" t="s">
        <v>43</v>
      </c>
      <c r="D14021" t="s">
        <v>46</v>
      </c>
    </row>
    <row r="14022" spans="1:4" x14ac:dyDescent="0.25">
      <c r="A14022" s="1">
        <v>57074</v>
      </c>
      <c r="B14022" t="s">
        <v>53713</v>
      </c>
      <c r="C14022" t="s">
        <v>43</v>
      </c>
      <c r="D14022" t="s">
        <v>50</v>
      </c>
    </row>
    <row r="14023" spans="1:4" x14ac:dyDescent="0.25">
      <c r="A14023" s="1">
        <v>57075</v>
      </c>
      <c r="B14023" t="s">
        <v>53717</v>
      </c>
      <c r="C14023" t="s">
        <v>43</v>
      </c>
      <c r="D14023" t="s">
        <v>54</v>
      </c>
    </row>
    <row r="14024" spans="1:4" x14ac:dyDescent="0.25">
      <c r="A14024" s="1">
        <v>57076</v>
      </c>
      <c r="B14024" t="s">
        <v>53721</v>
      </c>
      <c r="C14024" t="s">
        <v>43</v>
      </c>
      <c r="D14024" t="s">
        <v>188</v>
      </c>
    </row>
    <row r="14025" spans="1:4" x14ac:dyDescent="0.25">
      <c r="A14025" s="1">
        <v>57077</v>
      </c>
      <c r="B14025" t="s">
        <v>53725</v>
      </c>
      <c r="C14025" t="s">
        <v>43</v>
      </c>
      <c r="D14025" t="s">
        <v>58</v>
      </c>
    </row>
    <row r="14026" spans="1:4" x14ac:dyDescent="0.25">
      <c r="A14026" s="1">
        <v>57077</v>
      </c>
      <c r="B14026" t="s">
        <v>53725</v>
      </c>
      <c r="C14026" t="s">
        <v>2838</v>
      </c>
      <c r="D14026" t="s">
        <v>58</v>
      </c>
    </row>
    <row r="14027" spans="1:4" x14ac:dyDescent="0.25">
      <c r="A14027" s="1">
        <v>57078</v>
      </c>
      <c r="B14027" t="s">
        <v>53729</v>
      </c>
      <c r="C14027" t="s">
        <v>43</v>
      </c>
      <c r="D14027" t="s">
        <v>62</v>
      </c>
    </row>
    <row r="14028" spans="1:4" x14ac:dyDescent="0.25">
      <c r="A14028" s="1">
        <v>57078</v>
      </c>
      <c r="B14028" t="s">
        <v>53729</v>
      </c>
      <c r="C14028" t="s">
        <v>2846</v>
      </c>
      <c r="D14028" t="s">
        <v>62</v>
      </c>
    </row>
    <row r="14029" spans="1:4" x14ac:dyDescent="0.25">
      <c r="A14029" s="1">
        <v>57079</v>
      </c>
      <c r="B14029" t="s">
        <v>53733</v>
      </c>
      <c r="C14029" t="s">
        <v>43</v>
      </c>
      <c r="D14029" t="s">
        <v>66</v>
      </c>
    </row>
    <row r="14030" spans="1:4" x14ac:dyDescent="0.25">
      <c r="A14030" s="1">
        <v>57080</v>
      </c>
      <c r="B14030" t="s">
        <v>53737</v>
      </c>
      <c r="C14030" t="s">
        <v>43</v>
      </c>
      <c r="D14030" t="s">
        <v>46</v>
      </c>
    </row>
    <row r="14031" spans="1:4" x14ac:dyDescent="0.25">
      <c r="A14031" s="1">
        <v>57081</v>
      </c>
      <c r="B14031" t="s">
        <v>53741</v>
      </c>
      <c r="C14031" t="s">
        <v>43</v>
      </c>
      <c r="D14031" t="s">
        <v>50</v>
      </c>
    </row>
    <row r="14032" spans="1:4" x14ac:dyDescent="0.25">
      <c r="A14032" s="1">
        <v>57082</v>
      </c>
      <c r="B14032" t="s">
        <v>53745</v>
      </c>
      <c r="C14032" t="s">
        <v>43</v>
      </c>
      <c r="D14032" t="s">
        <v>54</v>
      </c>
    </row>
    <row r="14033" spans="1:4" x14ac:dyDescent="0.25">
      <c r="A14033" s="1">
        <v>57083</v>
      </c>
      <c r="B14033" t="s">
        <v>53749</v>
      </c>
      <c r="C14033" t="s">
        <v>43</v>
      </c>
      <c r="D14033" t="s">
        <v>188</v>
      </c>
    </row>
    <row r="14034" spans="1:4" x14ac:dyDescent="0.25">
      <c r="A14034" s="1">
        <v>57084</v>
      </c>
      <c r="B14034" t="s">
        <v>53753</v>
      </c>
      <c r="C14034" t="s">
        <v>43</v>
      </c>
      <c r="D14034" t="s">
        <v>58</v>
      </c>
    </row>
    <row r="14035" spans="1:4" x14ac:dyDescent="0.25">
      <c r="A14035" s="1">
        <v>57085</v>
      </c>
      <c r="B14035" t="s">
        <v>53757</v>
      </c>
      <c r="C14035" t="s">
        <v>43</v>
      </c>
      <c r="D14035" t="s">
        <v>62</v>
      </c>
    </row>
    <row r="14036" spans="1:4" x14ac:dyDescent="0.25">
      <c r="A14036" s="1">
        <v>57085</v>
      </c>
      <c r="B14036" t="s">
        <v>53757</v>
      </c>
      <c r="C14036" t="s">
        <v>3155</v>
      </c>
      <c r="D14036" t="s">
        <v>62</v>
      </c>
    </row>
    <row r="14037" spans="1:4" x14ac:dyDescent="0.25">
      <c r="A14037" s="1">
        <v>57086</v>
      </c>
      <c r="B14037" t="s">
        <v>53761</v>
      </c>
      <c r="C14037" t="s">
        <v>43</v>
      </c>
      <c r="D14037" t="s">
        <v>66</v>
      </c>
    </row>
    <row r="14038" spans="1:4" x14ac:dyDescent="0.25">
      <c r="A14038" s="1">
        <v>57087</v>
      </c>
      <c r="B14038" t="s">
        <v>53765</v>
      </c>
      <c r="C14038" t="s">
        <v>43</v>
      </c>
      <c r="D14038" t="s">
        <v>46</v>
      </c>
    </row>
    <row r="14039" spans="1:4" x14ac:dyDescent="0.25">
      <c r="A14039" s="1">
        <v>57088</v>
      </c>
      <c r="B14039" t="s">
        <v>53769</v>
      </c>
      <c r="C14039" t="s">
        <v>43</v>
      </c>
      <c r="D14039" t="s">
        <v>50</v>
      </c>
    </row>
    <row r="14040" spans="1:4" x14ac:dyDescent="0.25">
      <c r="A14040" s="1">
        <v>57089</v>
      </c>
      <c r="B14040" t="s">
        <v>53773</v>
      </c>
      <c r="C14040" t="s">
        <v>43</v>
      </c>
      <c r="D14040" t="s">
        <v>54</v>
      </c>
    </row>
    <row r="14041" spans="1:4" x14ac:dyDescent="0.25">
      <c r="A14041" s="1">
        <v>57090</v>
      </c>
      <c r="B14041" t="s">
        <v>53777</v>
      </c>
      <c r="C14041" t="s">
        <v>43</v>
      </c>
      <c r="D14041" t="s">
        <v>188</v>
      </c>
    </row>
    <row r="14042" spans="1:4" x14ac:dyDescent="0.25">
      <c r="A14042" s="1">
        <v>57091</v>
      </c>
      <c r="B14042" t="s">
        <v>53781</v>
      </c>
      <c r="C14042" t="s">
        <v>43</v>
      </c>
      <c r="D14042" t="s">
        <v>58</v>
      </c>
    </row>
    <row r="14043" spans="1:4" x14ac:dyDescent="0.25">
      <c r="A14043" s="1">
        <v>57092</v>
      </c>
      <c r="B14043" t="s">
        <v>53785</v>
      </c>
      <c r="C14043" t="s">
        <v>43</v>
      </c>
      <c r="D14043" t="s">
        <v>62</v>
      </c>
    </row>
    <row r="14044" spans="1:4" x14ac:dyDescent="0.25">
      <c r="A14044" s="1">
        <v>57092</v>
      </c>
      <c r="B14044" t="s">
        <v>53785</v>
      </c>
      <c r="C14044" t="s">
        <v>133166</v>
      </c>
      <c r="D14044" t="s">
        <v>62</v>
      </c>
    </row>
    <row r="14045" spans="1:4" x14ac:dyDescent="0.25">
      <c r="A14045" s="1">
        <v>57093</v>
      </c>
      <c r="B14045" t="s">
        <v>53789</v>
      </c>
      <c r="C14045" t="s">
        <v>43</v>
      </c>
      <c r="D14045" t="s">
        <v>66</v>
      </c>
    </row>
    <row r="14046" spans="1:4" x14ac:dyDescent="0.25">
      <c r="A14046" s="1">
        <v>57094</v>
      </c>
      <c r="B14046" t="s">
        <v>53793</v>
      </c>
      <c r="C14046" t="s">
        <v>43</v>
      </c>
      <c r="D14046" t="s">
        <v>46</v>
      </c>
    </row>
    <row r="14047" spans="1:4" x14ac:dyDescent="0.25">
      <c r="A14047" s="1">
        <v>57095</v>
      </c>
      <c r="B14047" t="s">
        <v>53797</v>
      </c>
      <c r="C14047" t="s">
        <v>43</v>
      </c>
      <c r="D14047" t="s">
        <v>50</v>
      </c>
    </row>
    <row r="14048" spans="1:4" x14ac:dyDescent="0.25">
      <c r="A14048" s="1">
        <v>57096</v>
      </c>
      <c r="B14048" t="s">
        <v>53801</v>
      </c>
      <c r="C14048" t="s">
        <v>43</v>
      </c>
      <c r="D14048" t="s">
        <v>54</v>
      </c>
    </row>
    <row r="14049" spans="1:4" x14ac:dyDescent="0.25">
      <c r="A14049" s="1">
        <v>57097</v>
      </c>
      <c r="B14049" t="s">
        <v>53805</v>
      </c>
      <c r="C14049" t="s">
        <v>43</v>
      </c>
      <c r="D14049" t="s">
        <v>188</v>
      </c>
    </row>
    <row r="14050" spans="1:4" x14ac:dyDescent="0.25">
      <c r="A14050" s="1">
        <v>57098</v>
      </c>
      <c r="B14050" t="s">
        <v>53809</v>
      </c>
      <c r="C14050" t="s">
        <v>43</v>
      </c>
      <c r="D14050" t="s">
        <v>58</v>
      </c>
    </row>
    <row r="14051" spans="1:4" x14ac:dyDescent="0.25">
      <c r="A14051" s="1">
        <v>57099</v>
      </c>
      <c r="B14051" t="s">
        <v>53813</v>
      </c>
      <c r="C14051" t="s">
        <v>43</v>
      </c>
      <c r="D14051" t="s">
        <v>62</v>
      </c>
    </row>
    <row r="14052" spans="1:4" x14ac:dyDescent="0.25">
      <c r="A14052" s="1">
        <v>57099</v>
      </c>
      <c r="B14052" t="s">
        <v>53813</v>
      </c>
      <c r="C14052" t="s">
        <v>3085</v>
      </c>
      <c r="D14052" t="s">
        <v>62</v>
      </c>
    </row>
    <row r="14053" spans="1:4" x14ac:dyDescent="0.25">
      <c r="A14053" s="1">
        <v>57100</v>
      </c>
      <c r="B14053" t="s">
        <v>53817</v>
      </c>
      <c r="C14053" t="s">
        <v>43</v>
      </c>
      <c r="D14053" t="s">
        <v>66</v>
      </c>
    </row>
    <row r="14054" spans="1:4" x14ac:dyDescent="0.25">
      <c r="A14054" s="1">
        <v>57101</v>
      </c>
      <c r="B14054" t="s">
        <v>53821</v>
      </c>
      <c r="C14054" t="s">
        <v>43</v>
      </c>
      <c r="D14054" t="s">
        <v>46</v>
      </c>
    </row>
    <row r="14055" spans="1:4" x14ac:dyDescent="0.25">
      <c r="A14055" s="1">
        <v>57102</v>
      </c>
      <c r="B14055" t="s">
        <v>53825</v>
      </c>
      <c r="C14055" t="s">
        <v>43</v>
      </c>
      <c r="D14055" t="s">
        <v>50</v>
      </c>
    </row>
    <row r="14056" spans="1:4" x14ac:dyDescent="0.25">
      <c r="A14056" s="1">
        <v>57103</v>
      </c>
      <c r="B14056" t="s">
        <v>53829</v>
      </c>
      <c r="C14056" t="s">
        <v>43</v>
      </c>
      <c r="D14056" t="s">
        <v>54</v>
      </c>
    </row>
    <row r="14057" spans="1:4" x14ac:dyDescent="0.25">
      <c r="A14057" s="1">
        <v>57104</v>
      </c>
      <c r="B14057" t="s">
        <v>53833</v>
      </c>
      <c r="C14057" t="s">
        <v>43</v>
      </c>
      <c r="D14057" t="s">
        <v>188</v>
      </c>
    </row>
    <row r="14058" spans="1:4" x14ac:dyDescent="0.25">
      <c r="A14058" s="1">
        <v>57105</v>
      </c>
      <c r="B14058" t="s">
        <v>53837</v>
      </c>
      <c r="C14058" t="s">
        <v>43</v>
      </c>
      <c r="D14058" t="s">
        <v>58</v>
      </c>
    </row>
    <row r="14059" spans="1:4" x14ac:dyDescent="0.25">
      <c r="A14059" s="1">
        <v>57106</v>
      </c>
      <c r="B14059" t="s">
        <v>53841</v>
      </c>
      <c r="C14059" t="s">
        <v>43</v>
      </c>
      <c r="D14059" t="s">
        <v>62</v>
      </c>
    </row>
    <row r="14060" spans="1:4" x14ac:dyDescent="0.25">
      <c r="A14060" s="1">
        <v>57106</v>
      </c>
      <c r="B14060" t="s">
        <v>53841</v>
      </c>
      <c r="C14060" t="s">
        <v>3324</v>
      </c>
      <c r="D14060" t="s">
        <v>62</v>
      </c>
    </row>
    <row r="14061" spans="1:4" x14ac:dyDescent="0.25">
      <c r="A14061" s="1">
        <v>57107</v>
      </c>
      <c r="B14061" t="s">
        <v>53845</v>
      </c>
      <c r="C14061" t="s">
        <v>43</v>
      </c>
      <c r="D14061" t="s">
        <v>66</v>
      </c>
    </row>
    <row r="14062" spans="1:4" x14ac:dyDescent="0.25">
      <c r="A14062" s="1">
        <v>57108</v>
      </c>
      <c r="B14062" t="s">
        <v>53849</v>
      </c>
      <c r="C14062" t="s">
        <v>43</v>
      </c>
      <c r="D14062" t="s">
        <v>46</v>
      </c>
    </row>
    <row r="14063" spans="1:4" x14ac:dyDescent="0.25">
      <c r="A14063" s="1">
        <v>57109</v>
      </c>
      <c r="B14063" t="s">
        <v>53853</v>
      </c>
      <c r="C14063" t="s">
        <v>43</v>
      </c>
      <c r="D14063" t="s">
        <v>50</v>
      </c>
    </row>
    <row r="14064" spans="1:4" x14ac:dyDescent="0.25">
      <c r="A14064" s="1">
        <v>57110</v>
      </c>
      <c r="B14064" t="s">
        <v>53857</v>
      </c>
      <c r="C14064" t="s">
        <v>43</v>
      </c>
      <c r="D14064" t="s">
        <v>54</v>
      </c>
    </row>
    <row r="14065" spans="1:4" x14ac:dyDescent="0.25">
      <c r="A14065" s="1">
        <v>57111</v>
      </c>
      <c r="B14065" t="s">
        <v>53861</v>
      </c>
      <c r="C14065" t="s">
        <v>43</v>
      </c>
      <c r="D14065" t="s">
        <v>188</v>
      </c>
    </row>
    <row r="14066" spans="1:4" x14ac:dyDescent="0.25">
      <c r="A14066" s="1">
        <v>57112</v>
      </c>
      <c r="B14066" t="s">
        <v>53865</v>
      </c>
      <c r="C14066" t="s">
        <v>43</v>
      </c>
      <c r="D14066" t="s">
        <v>58</v>
      </c>
    </row>
    <row r="14067" spans="1:4" x14ac:dyDescent="0.25">
      <c r="A14067" s="1">
        <v>57113</v>
      </c>
      <c r="B14067" t="s">
        <v>53869</v>
      </c>
      <c r="C14067" t="s">
        <v>43</v>
      </c>
      <c r="D14067" t="s">
        <v>62</v>
      </c>
    </row>
    <row r="14068" spans="1:4" x14ac:dyDescent="0.25">
      <c r="A14068" s="1">
        <v>57113</v>
      </c>
      <c r="B14068" t="s">
        <v>53869</v>
      </c>
      <c r="C14068" t="s">
        <v>3348</v>
      </c>
      <c r="D14068" t="s">
        <v>62</v>
      </c>
    </row>
    <row r="14069" spans="1:4" x14ac:dyDescent="0.25">
      <c r="A14069" s="1">
        <v>57114</v>
      </c>
      <c r="B14069" t="s">
        <v>53873</v>
      </c>
      <c r="C14069" t="s">
        <v>43</v>
      </c>
      <c r="D14069" t="s">
        <v>66</v>
      </c>
    </row>
    <row r="14070" spans="1:4" x14ac:dyDescent="0.25">
      <c r="A14070" s="1">
        <v>57115</v>
      </c>
      <c r="B14070" t="s">
        <v>53877</v>
      </c>
      <c r="C14070" t="s">
        <v>43</v>
      </c>
      <c r="D14070" t="s">
        <v>46</v>
      </c>
    </row>
    <row r="14071" spans="1:4" x14ac:dyDescent="0.25">
      <c r="A14071" s="1">
        <v>57116</v>
      </c>
      <c r="B14071" t="s">
        <v>53881</v>
      </c>
      <c r="C14071" t="s">
        <v>43</v>
      </c>
      <c r="D14071" t="s">
        <v>50</v>
      </c>
    </row>
    <row r="14072" spans="1:4" x14ac:dyDescent="0.25">
      <c r="A14072" s="1">
        <v>57117</v>
      </c>
      <c r="B14072" t="s">
        <v>53885</v>
      </c>
      <c r="C14072" t="s">
        <v>43</v>
      </c>
      <c r="D14072" t="s">
        <v>54</v>
      </c>
    </row>
    <row r="14073" spans="1:4" x14ac:dyDescent="0.25">
      <c r="A14073" s="1">
        <v>57118</v>
      </c>
      <c r="B14073" t="s">
        <v>53889</v>
      </c>
      <c r="C14073" t="s">
        <v>43</v>
      </c>
      <c r="D14073" t="s">
        <v>188</v>
      </c>
    </row>
    <row r="14074" spans="1:4" x14ac:dyDescent="0.25">
      <c r="A14074" s="1">
        <v>57119</v>
      </c>
      <c r="B14074" t="s">
        <v>53893</v>
      </c>
      <c r="C14074" t="s">
        <v>43</v>
      </c>
      <c r="D14074" t="s">
        <v>58</v>
      </c>
    </row>
    <row r="14075" spans="1:4" x14ac:dyDescent="0.25">
      <c r="A14075" s="1">
        <v>57120</v>
      </c>
      <c r="B14075" t="s">
        <v>53897</v>
      </c>
      <c r="C14075" t="s">
        <v>43</v>
      </c>
      <c r="D14075" t="s">
        <v>62</v>
      </c>
    </row>
    <row r="14076" spans="1:4" x14ac:dyDescent="0.25">
      <c r="A14076" s="1">
        <v>57120</v>
      </c>
      <c r="B14076" t="s">
        <v>53897</v>
      </c>
      <c r="C14076" t="s">
        <v>3359</v>
      </c>
      <c r="D14076" t="s">
        <v>62</v>
      </c>
    </row>
    <row r="14077" spans="1:4" x14ac:dyDescent="0.25">
      <c r="A14077" s="1">
        <v>57121</v>
      </c>
      <c r="B14077" t="s">
        <v>53901</v>
      </c>
      <c r="C14077" t="s">
        <v>43</v>
      </c>
      <c r="D14077" t="s">
        <v>66</v>
      </c>
    </row>
    <row r="14078" spans="1:4" x14ac:dyDescent="0.25">
      <c r="A14078" s="1">
        <v>57121</v>
      </c>
      <c r="B14078" t="s">
        <v>53901</v>
      </c>
      <c r="C14078" t="s">
        <v>2855</v>
      </c>
      <c r="D14078" t="s">
        <v>66</v>
      </c>
    </row>
    <row r="14079" spans="1:4" x14ac:dyDescent="0.25">
      <c r="A14079" s="1">
        <v>57122</v>
      </c>
      <c r="B14079" t="s">
        <v>53905</v>
      </c>
      <c r="C14079" t="s">
        <v>43</v>
      </c>
      <c r="D14079" t="s">
        <v>46</v>
      </c>
    </row>
    <row r="14080" spans="1:4" x14ac:dyDescent="0.25">
      <c r="A14080" s="1">
        <v>57122</v>
      </c>
      <c r="B14080" t="s">
        <v>53905</v>
      </c>
      <c r="C14080" t="s">
        <v>2866</v>
      </c>
      <c r="D14080" t="s">
        <v>46</v>
      </c>
    </row>
    <row r="14081" spans="1:4" x14ac:dyDescent="0.25">
      <c r="A14081" s="1">
        <v>57123</v>
      </c>
      <c r="B14081" t="s">
        <v>53909</v>
      </c>
      <c r="C14081" t="s">
        <v>43</v>
      </c>
      <c r="D14081" t="s">
        <v>50</v>
      </c>
    </row>
    <row r="14082" spans="1:4" x14ac:dyDescent="0.25">
      <c r="A14082" s="1">
        <v>57124</v>
      </c>
      <c r="B14082" t="s">
        <v>53913</v>
      </c>
      <c r="C14082" t="s">
        <v>43</v>
      </c>
      <c r="D14082" t="s">
        <v>54</v>
      </c>
    </row>
    <row r="14083" spans="1:4" x14ac:dyDescent="0.25">
      <c r="A14083" s="1">
        <v>57125</v>
      </c>
      <c r="B14083" t="s">
        <v>53917</v>
      </c>
      <c r="C14083" t="s">
        <v>43</v>
      </c>
      <c r="D14083" t="s">
        <v>188</v>
      </c>
    </row>
    <row r="14084" spans="1:4" x14ac:dyDescent="0.25">
      <c r="A14084" s="1">
        <v>57126</v>
      </c>
      <c r="B14084" t="s">
        <v>53921</v>
      </c>
      <c r="C14084" t="s">
        <v>43</v>
      </c>
      <c r="D14084" t="s">
        <v>58</v>
      </c>
    </row>
    <row r="14085" spans="1:4" x14ac:dyDescent="0.25">
      <c r="A14085" s="1">
        <v>57127</v>
      </c>
      <c r="B14085" t="s">
        <v>53925</v>
      </c>
      <c r="C14085" t="s">
        <v>43</v>
      </c>
      <c r="D14085" t="s">
        <v>62</v>
      </c>
    </row>
    <row r="14086" spans="1:4" x14ac:dyDescent="0.25">
      <c r="A14086" s="1">
        <v>57127</v>
      </c>
      <c r="B14086" t="s">
        <v>53925</v>
      </c>
      <c r="C14086" t="s">
        <v>3372</v>
      </c>
      <c r="D14086" t="s">
        <v>62</v>
      </c>
    </row>
    <row r="14087" spans="1:4" x14ac:dyDescent="0.25">
      <c r="A14087" s="1">
        <v>57128</v>
      </c>
      <c r="B14087" t="s">
        <v>53929</v>
      </c>
      <c r="C14087" t="s">
        <v>43</v>
      </c>
      <c r="D14087" t="s">
        <v>66</v>
      </c>
    </row>
    <row r="14088" spans="1:4" x14ac:dyDescent="0.25">
      <c r="A14088" s="1">
        <v>57129</v>
      </c>
      <c r="B14088" t="s">
        <v>53933</v>
      </c>
      <c r="C14088" t="s">
        <v>43</v>
      </c>
      <c r="D14088" t="s">
        <v>46</v>
      </c>
    </row>
    <row r="14089" spans="1:4" x14ac:dyDescent="0.25">
      <c r="A14089" s="1">
        <v>57130</v>
      </c>
      <c r="B14089" t="s">
        <v>53937</v>
      </c>
      <c r="C14089" t="s">
        <v>43</v>
      </c>
      <c r="D14089" t="s">
        <v>50</v>
      </c>
    </row>
    <row r="14090" spans="1:4" x14ac:dyDescent="0.25">
      <c r="A14090" s="1">
        <v>57131</v>
      </c>
      <c r="B14090" t="s">
        <v>53941</v>
      </c>
      <c r="C14090" t="s">
        <v>43</v>
      </c>
      <c r="D14090" t="s">
        <v>54</v>
      </c>
    </row>
    <row r="14091" spans="1:4" x14ac:dyDescent="0.25">
      <c r="A14091" s="1">
        <v>57132</v>
      </c>
      <c r="B14091" t="s">
        <v>53945</v>
      </c>
      <c r="C14091" t="s">
        <v>43</v>
      </c>
      <c r="D14091" t="s">
        <v>188</v>
      </c>
    </row>
    <row r="14092" spans="1:4" x14ac:dyDescent="0.25">
      <c r="A14092" s="1">
        <v>57133</v>
      </c>
      <c r="B14092" t="s">
        <v>53949</v>
      </c>
      <c r="C14092" t="s">
        <v>43</v>
      </c>
      <c r="D14092" t="s">
        <v>58</v>
      </c>
    </row>
    <row r="14093" spans="1:4" x14ac:dyDescent="0.25">
      <c r="A14093" s="1">
        <v>57134</v>
      </c>
      <c r="B14093" t="s">
        <v>53953</v>
      </c>
      <c r="C14093" t="s">
        <v>43</v>
      </c>
      <c r="D14093" t="s">
        <v>62</v>
      </c>
    </row>
    <row r="14094" spans="1:4" x14ac:dyDescent="0.25">
      <c r="A14094" s="1">
        <v>57134</v>
      </c>
      <c r="B14094" t="s">
        <v>53953</v>
      </c>
      <c r="C14094" t="s">
        <v>2767</v>
      </c>
      <c r="D14094" t="s">
        <v>62</v>
      </c>
    </row>
    <row r="14095" spans="1:4" x14ac:dyDescent="0.25">
      <c r="A14095" s="1">
        <v>57135</v>
      </c>
      <c r="B14095" t="s">
        <v>53957</v>
      </c>
      <c r="C14095" t="s">
        <v>43</v>
      </c>
      <c r="D14095" t="s">
        <v>66</v>
      </c>
    </row>
    <row r="14096" spans="1:4" x14ac:dyDescent="0.25">
      <c r="A14096" s="1">
        <v>57136</v>
      </c>
      <c r="B14096" t="s">
        <v>53961</v>
      </c>
      <c r="C14096" t="s">
        <v>43</v>
      </c>
      <c r="D14096" t="s">
        <v>46</v>
      </c>
    </row>
    <row r="14097" spans="1:4" x14ac:dyDescent="0.25">
      <c r="A14097" s="1">
        <v>57137</v>
      </c>
      <c r="B14097" t="s">
        <v>53965</v>
      </c>
      <c r="C14097" t="s">
        <v>43</v>
      </c>
      <c r="D14097" t="s">
        <v>50</v>
      </c>
    </row>
    <row r="14098" spans="1:4" x14ac:dyDescent="0.25">
      <c r="A14098" s="1">
        <v>57138</v>
      </c>
      <c r="B14098" t="s">
        <v>53969</v>
      </c>
      <c r="C14098" t="s">
        <v>43</v>
      </c>
      <c r="D14098" t="s">
        <v>54</v>
      </c>
    </row>
    <row r="14099" spans="1:4" x14ac:dyDescent="0.25">
      <c r="A14099" s="1">
        <v>57139</v>
      </c>
      <c r="B14099" t="s">
        <v>53973</v>
      </c>
      <c r="C14099" t="s">
        <v>43</v>
      </c>
      <c r="D14099" t="s">
        <v>188</v>
      </c>
    </row>
    <row r="14100" spans="1:4" x14ac:dyDescent="0.25">
      <c r="A14100" s="1">
        <v>57140</v>
      </c>
      <c r="B14100" t="s">
        <v>53977</v>
      </c>
      <c r="C14100" t="s">
        <v>43</v>
      </c>
      <c r="D14100" t="s">
        <v>58</v>
      </c>
    </row>
    <row r="14101" spans="1:4" x14ac:dyDescent="0.25">
      <c r="A14101" s="1">
        <v>57141</v>
      </c>
      <c r="B14101" t="s">
        <v>53981</v>
      </c>
      <c r="C14101" t="s">
        <v>43</v>
      </c>
      <c r="D14101" t="s">
        <v>62</v>
      </c>
    </row>
    <row r="14102" spans="1:4" x14ac:dyDescent="0.25">
      <c r="A14102" s="1">
        <v>57141</v>
      </c>
      <c r="B14102" t="s">
        <v>53981</v>
      </c>
      <c r="C14102" t="s">
        <v>3397</v>
      </c>
      <c r="D14102" t="s">
        <v>62</v>
      </c>
    </row>
    <row r="14103" spans="1:4" x14ac:dyDescent="0.25">
      <c r="A14103" s="1">
        <v>57142</v>
      </c>
      <c r="B14103" t="s">
        <v>53985</v>
      </c>
      <c r="C14103" t="s">
        <v>43</v>
      </c>
      <c r="D14103" t="s">
        <v>66</v>
      </c>
    </row>
    <row r="14104" spans="1:4" x14ac:dyDescent="0.25">
      <c r="A14104" s="1">
        <v>57143</v>
      </c>
      <c r="B14104" t="s">
        <v>53989</v>
      </c>
      <c r="C14104" t="s">
        <v>43</v>
      </c>
      <c r="D14104" t="s">
        <v>46</v>
      </c>
    </row>
    <row r="14105" spans="1:4" x14ac:dyDescent="0.25">
      <c r="A14105" s="1">
        <v>57144</v>
      </c>
      <c r="B14105" t="s">
        <v>53993</v>
      </c>
      <c r="C14105" t="s">
        <v>43</v>
      </c>
      <c r="D14105" t="s">
        <v>50</v>
      </c>
    </row>
    <row r="14106" spans="1:4" x14ac:dyDescent="0.25">
      <c r="A14106" s="1">
        <v>57145</v>
      </c>
      <c r="B14106" t="s">
        <v>53997</v>
      </c>
      <c r="C14106" t="s">
        <v>43</v>
      </c>
      <c r="D14106" t="s">
        <v>54</v>
      </c>
    </row>
    <row r="14107" spans="1:4" x14ac:dyDescent="0.25">
      <c r="A14107" s="1">
        <v>57146</v>
      </c>
      <c r="B14107" t="s">
        <v>54001</v>
      </c>
      <c r="C14107" t="s">
        <v>43</v>
      </c>
      <c r="D14107" t="s">
        <v>188</v>
      </c>
    </row>
    <row r="14108" spans="1:4" x14ac:dyDescent="0.25">
      <c r="A14108" s="1">
        <v>57147</v>
      </c>
      <c r="B14108" t="s">
        <v>54005</v>
      </c>
      <c r="C14108" t="s">
        <v>43</v>
      </c>
      <c r="D14108" t="s">
        <v>58</v>
      </c>
    </row>
    <row r="14109" spans="1:4" x14ac:dyDescent="0.25">
      <c r="A14109" s="1">
        <v>57148</v>
      </c>
      <c r="B14109" t="s">
        <v>54009</v>
      </c>
      <c r="C14109" t="s">
        <v>43</v>
      </c>
      <c r="D14109" t="s">
        <v>62</v>
      </c>
    </row>
    <row r="14110" spans="1:4" x14ac:dyDescent="0.25">
      <c r="A14110" s="1">
        <v>57148</v>
      </c>
      <c r="B14110" t="s">
        <v>54009</v>
      </c>
      <c r="C14110" t="s">
        <v>133648</v>
      </c>
      <c r="D14110" t="s">
        <v>62</v>
      </c>
    </row>
    <row r="14111" spans="1:4" x14ac:dyDescent="0.25">
      <c r="A14111" s="1">
        <v>57149</v>
      </c>
      <c r="B14111" t="s">
        <v>54013</v>
      </c>
      <c r="C14111" t="s">
        <v>43</v>
      </c>
      <c r="D14111" t="s">
        <v>66</v>
      </c>
    </row>
    <row r="14112" spans="1:4" x14ac:dyDescent="0.25">
      <c r="A14112" s="1">
        <v>57150</v>
      </c>
      <c r="B14112" t="s">
        <v>54017</v>
      </c>
      <c r="C14112" t="s">
        <v>43</v>
      </c>
      <c r="D14112" t="s">
        <v>46</v>
      </c>
    </row>
    <row r="14113" spans="1:4" x14ac:dyDescent="0.25">
      <c r="A14113" s="1">
        <v>57151</v>
      </c>
      <c r="B14113" t="s">
        <v>54021</v>
      </c>
      <c r="C14113" t="s">
        <v>43</v>
      </c>
      <c r="D14113" t="s">
        <v>50</v>
      </c>
    </row>
    <row r="14114" spans="1:4" x14ac:dyDescent="0.25">
      <c r="A14114" s="1">
        <v>57152</v>
      </c>
      <c r="B14114" t="s">
        <v>54025</v>
      </c>
      <c r="C14114" t="s">
        <v>43</v>
      </c>
      <c r="D14114" t="s">
        <v>54</v>
      </c>
    </row>
    <row r="14115" spans="1:4" x14ac:dyDescent="0.25">
      <c r="A14115" s="1">
        <v>57153</v>
      </c>
      <c r="B14115" t="s">
        <v>54029</v>
      </c>
      <c r="C14115" t="s">
        <v>43</v>
      </c>
      <c r="D14115" t="s">
        <v>188</v>
      </c>
    </row>
    <row r="14116" spans="1:4" x14ac:dyDescent="0.25">
      <c r="A14116" s="1">
        <v>57154</v>
      </c>
      <c r="B14116" t="s">
        <v>54033</v>
      </c>
      <c r="C14116" t="s">
        <v>43</v>
      </c>
      <c r="D14116" t="s">
        <v>58</v>
      </c>
    </row>
    <row r="14117" spans="1:4" x14ac:dyDescent="0.25">
      <c r="A14117" s="1">
        <v>57155</v>
      </c>
      <c r="B14117" t="s">
        <v>54037</v>
      </c>
      <c r="C14117" t="s">
        <v>43</v>
      </c>
      <c r="D14117" t="s">
        <v>62</v>
      </c>
    </row>
    <row r="14118" spans="1:4" x14ac:dyDescent="0.25">
      <c r="A14118" s="1">
        <v>57155</v>
      </c>
      <c r="B14118" t="s">
        <v>54037</v>
      </c>
      <c r="C14118" t="s">
        <v>3421</v>
      </c>
      <c r="D14118" t="s">
        <v>62</v>
      </c>
    </row>
    <row r="14119" spans="1:4" x14ac:dyDescent="0.25">
      <c r="A14119" s="1">
        <v>57156</v>
      </c>
      <c r="B14119" t="s">
        <v>54041</v>
      </c>
      <c r="C14119" t="s">
        <v>43</v>
      </c>
      <c r="D14119" t="s">
        <v>66</v>
      </c>
    </row>
    <row r="14120" spans="1:4" x14ac:dyDescent="0.25">
      <c r="A14120" s="1">
        <v>57157</v>
      </c>
      <c r="B14120" t="s">
        <v>54045</v>
      </c>
      <c r="C14120" t="s">
        <v>43</v>
      </c>
      <c r="D14120" t="s">
        <v>46</v>
      </c>
    </row>
    <row r="14121" spans="1:4" x14ac:dyDescent="0.25">
      <c r="A14121" s="1">
        <v>57158</v>
      </c>
      <c r="B14121" t="s">
        <v>54049</v>
      </c>
      <c r="C14121" t="s">
        <v>43</v>
      </c>
      <c r="D14121" t="s">
        <v>50</v>
      </c>
    </row>
    <row r="14122" spans="1:4" x14ac:dyDescent="0.25">
      <c r="A14122" s="1">
        <v>57159</v>
      </c>
      <c r="B14122" t="s">
        <v>54053</v>
      </c>
      <c r="C14122" t="s">
        <v>43</v>
      </c>
      <c r="D14122" t="s">
        <v>54</v>
      </c>
    </row>
    <row r="14123" spans="1:4" x14ac:dyDescent="0.25">
      <c r="A14123" s="1">
        <v>57160</v>
      </c>
      <c r="B14123" t="s">
        <v>54057</v>
      </c>
      <c r="C14123" t="s">
        <v>43</v>
      </c>
      <c r="D14123" t="s">
        <v>188</v>
      </c>
    </row>
    <row r="14124" spans="1:4" x14ac:dyDescent="0.25">
      <c r="A14124" s="1">
        <v>57161</v>
      </c>
      <c r="B14124" t="s">
        <v>54061</v>
      </c>
      <c r="C14124" t="s">
        <v>43</v>
      </c>
      <c r="D14124" t="s">
        <v>58</v>
      </c>
    </row>
    <row r="14125" spans="1:4" x14ac:dyDescent="0.25">
      <c r="A14125" s="1">
        <v>57162</v>
      </c>
      <c r="B14125" t="s">
        <v>54065</v>
      </c>
      <c r="C14125" t="s">
        <v>43</v>
      </c>
      <c r="D14125" t="s">
        <v>62</v>
      </c>
    </row>
    <row r="14126" spans="1:4" x14ac:dyDescent="0.25">
      <c r="A14126" s="1">
        <v>57162</v>
      </c>
      <c r="B14126" t="s">
        <v>54065</v>
      </c>
      <c r="C14126" t="s">
        <v>3434</v>
      </c>
      <c r="D14126" t="s">
        <v>62</v>
      </c>
    </row>
    <row r="14127" spans="1:4" x14ac:dyDescent="0.25">
      <c r="A14127" s="1">
        <v>57163</v>
      </c>
      <c r="B14127" t="s">
        <v>54069</v>
      </c>
      <c r="C14127" t="s">
        <v>43</v>
      </c>
      <c r="D14127" t="s">
        <v>66</v>
      </c>
    </row>
    <row r="14128" spans="1:4" x14ac:dyDescent="0.25">
      <c r="A14128" s="1">
        <v>57164</v>
      </c>
      <c r="B14128" t="s">
        <v>54073</v>
      </c>
      <c r="C14128" t="s">
        <v>43</v>
      </c>
      <c r="D14128" t="s">
        <v>46</v>
      </c>
    </row>
    <row r="14129" spans="1:4" x14ac:dyDescent="0.25">
      <c r="A14129" s="1">
        <v>57165</v>
      </c>
      <c r="B14129" t="s">
        <v>54077</v>
      </c>
      <c r="C14129" t="s">
        <v>43</v>
      </c>
      <c r="D14129" t="s">
        <v>50</v>
      </c>
    </row>
    <row r="14130" spans="1:4" x14ac:dyDescent="0.25">
      <c r="A14130" s="1">
        <v>57166</v>
      </c>
      <c r="B14130" t="s">
        <v>54081</v>
      </c>
      <c r="C14130" t="s">
        <v>43</v>
      </c>
      <c r="D14130" t="s">
        <v>54</v>
      </c>
    </row>
    <row r="14131" spans="1:4" x14ac:dyDescent="0.25">
      <c r="A14131" s="1">
        <v>57167</v>
      </c>
      <c r="B14131" t="s">
        <v>54085</v>
      </c>
      <c r="C14131" t="s">
        <v>43</v>
      </c>
      <c r="D14131" t="s">
        <v>188</v>
      </c>
    </row>
    <row r="14132" spans="1:4" x14ac:dyDescent="0.25">
      <c r="A14132" s="1">
        <v>57168</v>
      </c>
      <c r="B14132" t="s">
        <v>54089</v>
      </c>
      <c r="C14132" t="s">
        <v>43</v>
      </c>
      <c r="D14132" t="s">
        <v>58</v>
      </c>
    </row>
    <row r="14133" spans="1:4" x14ac:dyDescent="0.25">
      <c r="A14133" s="1">
        <v>57169</v>
      </c>
      <c r="B14133" t="s">
        <v>54093</v>
      </c>
      <c r="C14133" t="s">
        <v>43</v>
      </c>
      <c r="D14133" t="s">
        <v>62</v>
      </c>
    </row>
    <row r="14134" spans="1:4" x14ac:dyDescent="0.25">
      <c r="A14134" s="1">
        <v>57169</v>
      </c>
      <c r="B14134" t="s">
        <v>54093</v>
      </c>
      <c r="C14134" t="s">
        <v>2990</v>
      </c>
      <c r="D14134" t="s">
        <v>62</v>
      </c>
    </row>
    <row r="14135" spans="1:4" x14ac:dyDescent="0.25">
      <c r="A14135" s="1">
        <v>57170</v>
      </c>
      <c r="B14135" t="s">
        <v>54097</v>
      </c>
      <c r="C14135" t="s">
        <v>43</v>
      </c>
      <c r="D14135" t="s">
        <v>66</v>
      </c>
    </row>
    <row r="14136" spans="1:4" x14ac:dyDescent="0.25">
      <c r="A14136" s="1">
        <v>57171</v>
      </c>
      <c r="B14136" t="s">
        <v>54101</v>
      </c>
      <c r="C14136" t="s">
        <v>43</v>
      </c>
      <c r="D14136" t="s">
        <v>46</v>
      </c>
    </row>
    <row r="14137" spans="1:4" x14ac:dyDescent="0.25">
      <c r="A14137" s="1">
        <v>57172</v>
      </c>
      <c r="B14137" t="s">
        <v>54105</v>
      </c>
      <c r="C14137" t="s">
        <v>43</v>
      </c>
      <c r="D14137" t="s">
        <v>50</v>
      </c>
    </row>
    <row r="14138" spans="1:4" x14ac:dyDescent="0.25">
      <c r="A14138" s="1">
        <v>57173</v>
      </c>
      <c r="B14138" t="s">
        <v>54109</v>
      </c>
      <c r="C14138" t="s">
        <v>43</v>
      </c>
      <c r="D14138" t="s">
        <v>54</v>
      </c>
    </row>
    <row r="14139" spans="1:4" x14ac:dyDescent="0.25">
      <c r="A14139" s="1">
        <v>57174</v>
      </c>
      <c r="B14139" t="s">
        <v>54113</v>
      </c>
      <c r="C14139" t="s">
        <v>43</v>
      </c>
      <c r="D14139" t="s">
        <v>188</v>
      </c>
    </row>
    <row r="14140" spans="1:4" x14ac:dyDescent="0.25">
      <c r="A14140" s="1">
        <v>57175</v>
      </c>
      <c r="B14140" t="s">
        <v>54117</v>
      </c>
      <c r="C14140" t="s">
        <v>43</v>
      </c>
      <c r="D14140" t="s">
        <v>58</v>
      </c>
    </row>
    <row r="14141" spans="1:4" x14ac:dyDescent="0.25">
      <c r="A14141" s="1">
        <v>57176</v>
      </c>
      <c r="B14141" t="s">
        <v>54121</v>
      </c>
      <c r="C14141" t="s">
        <v>43</v>
      </c>
      <c r="D14141" t="s">
        <v>62</v>
      </c>
    </row>
    <row r="14142" spans="1:4" x14ac:dyDescent="0.25">
      <c r="A14142" s="1">
        <v>57176</v>
      </c>
      <c r="B14142" t="s">
        <v>54121</v>
      </c>
      <c r="C14142" t="s">
        <v>3112</v>
      </c>
      <c r="D14142" t="s">
        <v>62</v>
      </c>
    </row>
    <row r="14143" spans="1:4" x14ac:dyDescent="0.25">
      <c r="A14143" s="1">
        <v>57177</v>
      </c>
      <c r="B14143" t="s">
        <v>54125</v>
      </c>
      <c r="C14143" t="s">
        <v>43</v>
      </c>
      <c r="D14143" t="s">
        <v>66</v>
      </c>
    </row>
    <row r="14144" spans="1:4" x14ac:dyDescent="0.25">
      <c r="A14144" s="1">
        <v>57178</v>
      </c>
      <c r="B14144" t="s">
        <v>54129</v>
      </c>
      <c r="C14144" t="s">
        <v>43</v>
      </c>
      <c r="D14144" t="s">
        <v>46</v>
      </c>
    </row>
    <row r="14145" spans="1:4" x14ac:dyDescent="0.25">
      <c r="A14145" s="1">
        <v>57179</v>
      </c>
      <c r="B14145" t="s">
        <v>54133</v>
      </c>
      <c r="C14145" t="s">
        <v>43</v>
      </c>
      <c r="D14145" t="s">
        <v>50</v>
      </c>
    </row>
    <row r="14146" spans="1:4" x14ac:dyDescent="0.25">
      <c r="A14146" s="1">
        <v>57180</v>
      </c>
      <c r="B14146" t="s">
        <v>54137</v>
      </c>
      <c r="C14146" t="s">
        <v>43</v>
      </c>
      <c r="D14146" t="s">
        <v>54</v>
      </c>
    </row>
    <row r="14147" spans="1:4" x14ac:dyDescent="0.25">
      <c r="A14147" s="1">
        <v>57181</v>
      </c>
      <c r="B14147" t="s">
        <v>54141</v>
      </c>
      <c r="C14147" t="s">
        <v>43</v>
      </c>
      <c r="D14147" t="s">
        <v>188</v>
      </c>
    </row>
    <row r="14148" spans="1:4" x14ac:dyDescent="0.25">
      <c r="A14148" s="1">
        <v>57182</v>
      </c>
      <c r="B14148" t="s">
        <v>54145</v>
      </c>
      <c r="C14148" t="s">
        <v>43</v>
      </c>
      <c r="D14148" t="s">
        <v>58</v>
      </c>
    </row>
    <row r="14149" spans="1:4" x14ac:dyDescent="0.25">
      <c r="A14149" s="1">
        <v>57183</v>
      </c>
      <c r="B14149" t="s">
        <v>54149</v>
      </c>
      <c r="C14149" t="s">
        <v>43</v>
      </c>
      <c r="D14149" t="s">
        <v>62</v>
      </c>
    </row>
    <row r="14150" spans="1:4" x14ac:dyDescent="0.25">
      <c r="A14150" s="1">
        <v>57183</v>
      </c>
      <c r="B14150" t="s">
        <v>54149</v>
      </c>
      <c r="C14150" t="s">
        <v>3458</v>
      </c>
      <c r="D14150" t="s">
        <v>62</v>
      </c>
    </row>
    <row r="14151" spans="1:4" x14ac:dyDescent="0.25">
      <c r="A14151" s="1">
        <v>57184</v>
      </c>
      <c r="B14151" t="s">
        <v>54153</v>
      </c>
      <c r="C14151" t="s">
        <v>43</v>
      </c>
      <c r="D14151" t="s">
        <v>66</v>
      </c>
    </row>
    <row r="14152" spans="1:4" x14ac:dyDescent="0.25">
      <c r="A14152" s="1">
        <v>57184</v>
      </c>
      <c r="B14152" t="s">
        <v>54153</v>
      </c>
      <c r="C14152" t="s">
        <v>2762</v>
      </c>
      <c r="D14152" t="s">
        <v>66</v>
      </c>
    </row>
    <row r="14153" spans="1:4" x14ac:dyDescent="0.25">
      <c r="A14153" s="1">
        <v>57185</v>
      </c>
      <c r="B14153" t="s">
        <v>54157</v>
      </c>
      <c r="C14153" t="s">
        <v>43</v>
      </c>
      <c r="D14153" t="s">
        <v>46</v>
      </c>
    </row>
    <row r="14154" spans="1:4" x14ac:dyDescent="0.25">
      <c r="A14154" s="1">
        <v>57186</v>
      </c>
      <c r="B14154" t="s">
        <v>54161</v>
      </c>
      <c r="C14154" t="s">
        <v>43</v>
      </c>
      <c r="D14154" t="s">
        <v>50</v>
      </c>
    </row>
    <row r="14155" spans="1:4" x14ac:dyDescent="0.25">
      <c r="A14155" s="1">
        <v>57187</v>
      </c>
      <c r="B14155" t="s">
        <v>54165</v>
      </c>
      <c r="C14155" t="s">
        <v>43</v>
      </c>
      <c r="D14155" t="s">
        <v>54</v>
      </c>
    </row>
    <row r="14156" spans="1:4" x14ac:dyDescent="0.25">
      <c r="A14156" s="1">
        <v>57188</v>
      </c>
      <c r="B14156" t="s">
        <v>54169</v>
      </c>
      <c r="C14156" t="s">
        <v>43</v>
      </c>
      <c r="D14156" t="s">
        <v>188</v>
      </c>
    </row>
    <row r="14157" spans="1:4" x14ac:dyDescent="0.25">
      <c r="A14157" s="1">
        <v>57189</v>
      </c>
      <c r="B14157" t="s">
        <v>54173</v>
      </c>
      <c r="C14157" t="s">
        <v>43</v>
      </c>
      <c r="D14157" t="s">
        <v>58</v>
      </c>
    </row>
    <row r="14158" spans="1:4" x14ac:dyDescent="0.25">
      <c r="A14158" s="1">
        <v>57190</v>
      </c>
      <c r="B14158" t="s">
        <v>54177</v>
      </c>
      <c r="C14158" t="s">
        <v>43</v>
      </c>
      <c r="D14158" t="s">
        <v>62</v>
      </c>
    </row>
    <row r="14159" spans="1:4" x14ac:dyDescent="0.25">
      <c r="A14159" s="1">
        <v>57190</v>
      </c>
      <c r="B14159" t="s">
        <v>54177</v>
      </c>
      <c r="C14159" t="s">
        <v>3471</v>
      </c>
      <c r="D14159" t="s">
        <v>62</v>
      </c>
    </row>
    <row r="14160" spans="1:4" x14ac:dyDescent="0.25">
      <c r="A14160" s="1">
        <v>57191</v>
      </c>
      <c r="B14160" t="s">
        <v>54181</v>
      </c>
      <c r="C14160" t="s">
        <v>43</v>
      </c>
      <c r="D14160" t="s">
        <v>66</v>
      </c>
    </row>
    <row r="14161" spans="1:4" x14ac:dyDescent="0.25">
      <c r="A14161" s="1">
        <v>57192</v>
      </c>
      <c r="B14161" t="s">
        <v>54185</v>
      </c>
      <c r="C14161" t="s">
        <v>43</v>
      </c>
      <c r="D14161" t="s">
        <v>46</v>
      </c>
    </row>
    <row r="14162" spans="1:4" x14ac:dyDescent="0.25">
      <c r="A14162" s="1">
        <v>57193</v>
      </c>
      <c r="B14162" t="s">
        <v>54189</v>
      </c>
      <c r="C14162" t="s">
        <v>43</v>
      </c>
      <c r="D14162" t="s">
        <v>50</v>
      </c>
    </row>
    <row r="14163" spans="1:4" x14ac:dyDescent="0.25">
      <c r="A14163" s="1">
        <v>57194</v>
      </c>
      <c r="B14163" t="s">
        <v>54193</v>
      </c>
      <c r="C14163" t="s">
        <v>43</v>
      </c>
      <c r="D14163" t="s">
        <v>54</v>
      </c>
    </row>
    <row r="14164" spans="1:4" x14ac:dyDescent="0.25">
      <c r="A14164" s="1">
        <v>57195</v>
      </c>
      <c r="B14164" t="s">
        <v>54197</v>
      </c>
      <c r="C14164" t="s">
        <v>43</v>
      </c>
      <c r="D14164" t="s">
        <v>188</v>
      </c>
    </row>
    <row r="14165" spans="1:4" x14ac:dyDescent="0.25">
      <c r="A14165" s="1">
        <v>57196</v>
      </c>
      <c r="B14165" t="s">
        <v>54201</v>
      </c>
      <c r="C14165" t="s">
        <v>43</v>
      </c>
      <c r="D14165" t="s">
        <v>58</v>
      </c>
    </row>
    <row r="14166" spans="1:4" x14ac:dyDescent="0.25">
      <c r="A14166" s="1">
        <v>57197</v>
      </c>
      <c r="B14166" t="s">
        <v>54205</v>
      </c>
      <c r="C14166" t="s">
        <v>43</v>
      </c>
      <c r="D14166" t="s">
        <v>62</v>
      </c>
    </row>
    <row r="14167" spans="1:4" x14ac:dyDescent="0.25">
      <c r="A14167" s="1">
        <v>57197</v>
      </c>
      <c r="B14167" t="s">
        <v>54205</v>
      </c>
      <c r="C14167" t="s">
        <v>3484</v>
      </c>
      <c r="D14167" t="s">
        <v>62</v>
      </c>
    </row>
    <row r="14168" spans="1:4" x14ac:dyDescent="0.25">
      <c r="A14168" s="1">
        <v>57198</v>
      </c>
      <c r="B14168" t="s">
        <v>54209</v>
      </c>
      <c r="C14168" t="s">
        <v>43</v>
      </c>
      <c r="D14168" t="s">
        <v>66</v>
      </c>
    </row>
    <row r="14169" spans="1:4" x14ac:dyDescent="0.25">
      <c r="A14169" s="1">
        <v>57199</v>
      </c>
      <c r="B14169" t="s">
        <v>54213</v>
      </c>
      <c r="C14169" t="s">
        <v>43</v>
      </c>
      <c r="D14169" t="s">
        <v>46</v>
      </c>
    </row>
    <row r="14170" spans="1:4" x14ac:dyDescent="0.25">
      <c r="A14170" s="1">
        <v>57200</v>
      </c>
      <c r="B14170" t="s">
        <v>54217</v>
      </c>
      <c r="C14170" t="s">
        <v>43</v>
      </c>
      <c r="D14170" t="s">
        <v>50</v>
      </c>
    </row>
    <row r="14171" spans="1:4" x14ac:dyDescent="0.25">
      <c r="A14171" s="1">
        <v>57201</v>
      </c>
      <c r="B14171" t="s">
        <v>54221</v>
      </c>
      <c r="C14171" t="s">
        <v>43</v>
      </c>
      <c r="D14171" t="s">
        <v>54</v>
      </c>
    </row>
    <row r="14172" spans="1:4" x14ac:dyDescent="0.25">
      <c r="A14172" s="1">
        <v>57202</v>
      </c>
      <c r="B14172" t="s">
        <v>54225</v>
      </c>
      <c r="C14172" t="s">
        <v>43</v>
      </c>
      <c r="D14172" t="s">
        <v>188</v>
      </c>
    </row>
    <row r="14173" spans="1:4" x14ac:dyDescent="0.25">
      <c r="A14173" s="1">
        <v>57203</v>
      </c>
      <c r="B14173" t="s">
        <v>54229</v>
      </c>
      <c r="C14173" t="s">
        <v>43</v>
      </c>
      <c r="D14173" t="s">
        <v>58</v>
      </c>
    </row>
    <row r="14174" spans="1:4" x14ac:dyDescent="0.25">
      <c r="A14174" s="1">
        <v>57204</v>
      </c>
      <c r="B14174" t="s">
        <v>54233</v>
      </c>
      <c r="C14174" t="s">
        <v>43</v>
      </c>
      <c r="D14174" t="s">
        <v>62</v>
      </c>
    </row>
    <row r="14175" spans="1:4" x14ac:dyDescent="0.25">
      <c r="A14175" s="1">
        <v>57204</v>
      </c>
      <c r="B14175" t="s">
        <v>54233</v>
      </c>
      <c r="C14175" t="s">
        <v>2769</v>
      </c>
      <c r="D14175" t="s">
        <v>62</v>
      </c>
    </row>
    <row r="14176" spans="1:4" x14ac:dyDescent="0.25">
      <c r="A14176" s="1">
        <v>57205</v>
      </c>
      <c r="B14176" t="s">
        <v>54237</v>
      </c>
      <c r="C14176" t="s">
        <v>43</v>
      </c>
      <c r="D14176" t="s">
        <v>66</v>
      </c>
    </row>
    <row r="14177" spans="1:4" x14ac:dyDescent="0.25">
      <c r="A14177" s="1">
        <v>57206</v>
      </c>
      <c r="B14177" t="s">
        <v>54241</v>
      </c>
      <c r="C14177" t="s">
        <v>43</v>
      </c>
      <c r="D14177" t="s">
        <v>46</v>
      </c>
    </row>
    <row r="14178" spans="1:4" x14ac:dyDescent="0.25">
      <c r="A14178" s="1">
        <v>57207</v>
      </c>
      <c r="B14178" t="s">
        <v>54245</v>
      </c>
      <c r="C14178" t="s">
        <v>43</v>
      </c>
      <c r="D14178" t="s">
        <v>50</v>
      </c>
    </row>
    <row r="14179" spans="1:4" x14ac:dyDescent="0.25">
      <c r="A14179" s="1">
        <v>57208</v>
      </c>
      <c r="B14179" t="s">
        <v>54249</v>
      </c>
      <c r="C14179" t="s">
        <v>43</v>
      </c>
      <c r="D14179" t="s">
        <v>54</v>
      </c>
    </row>
    <row r="14180" spans="1:4" x14ac:dyDescent="0.25">
      <c r="A14180" s="1">
        <v>57209</v>
      </c>
      <c r="B14180" t="s">
        <v>54253</v>
      </c>
      <c r="C14180" t="s">
        <v>43</v>
      </c>
      <c r="D14180" t="s">
        <v>188</v>
      </c>
    </row>
    <row r="14181" spans="1:4" x14ac:dyDescent="0.25">
      <c r="A14181" s="1">
        <v>57210</v>
      </c>
      <c r="B14181" t="s">
        <v>54257</v>
      </c>
      <c r="C14181" t="s">
        <v>43</v>
      </c>
      <c r="D14181" t="s">
        <v>58</v>
      </c>
    </row>
    <row r="14182" spans="1:4" x14ac:dyDescent="0.25">
      <c r="A14182" s="1">
        <v>57211</v>
      </c>
      <c r="B14182" t="s">
        <v>54261</v>
      </c>
      <c r="C14182" t="s">
        <v>43</v>
      </c>
      <c r="D14182" t="s">
        <v>62</v>
      </c>
    </row>
    <row r="14183" spans="1:4" x14ac:dyDescent="0.25">
      <c r="A14183" s="1">
        <v>57211</v>
      </c>
      <c r="B14183" t="s">
        <v>54261</v>
      </c>
      <c r="C14183" t="s">
        <v>3504</v>
      </c>
      <c r="D14183" t="s">
        <v>62</v>
      </c>
    </row>
    <row r="14184" spans="1:4" x14ac:dyDescent="0.25">
      <c r="A14184" s="1">
        <v>57212</v>
      </c>
      <c r="B14184" t="s">
        <v>54265</v>
      </c>
      <c r="C14184" t="s">
        <v>43</v>
      </c>
      <c r="D14184" t="s">
        <v>66</v>
      </c>
    </row>
    <row r="14185" spans="1:4" x14ac:dyDescent="0.25">
      <c r="A14185" s="1">
        <v>57213</v>
      </c>
      <c r="B14185" t="s">
        <v>54269</v>
      </c>
      <c r="C14185" t="s">
        <v>43</v>
      </c>
      <c r="D14185" t="s">
        <v>46</v>
      </c>
    </row>
    <row r="14186" spans="1:4" x14ac:dyDescent="0.25">
      <c r="A14186" s="1">
        <v>57214</v>
      </c>
      <c r="B14186" t="s">
        <v>54273</v>
      </c>
      <c r="C14186" t="s">
        <v>43</v>
      </c>
      <c r="D14186" t="s">
        <v>50</v>
      </c>
    </row>
    <row r="14187" spans="1:4" x14ac:dyDescent="0.25">
      <c r="A14187" s="1">
        <v>57215</v>
      </c>
      <c r="B14187" t="s">
        <v>54277</v>
      </c>
      <c r="C14187" t="s">
        <v>43</v>
      </c>
      <c r="D14187" t="s">
        <v>54</v>
      </c>
    </row>
    <row r="14188" spans="1:4" x14ac:dyDescent="0.25">
      <c r="A14188" s="1">
        <v>57216</v>
      </c>
      <c r="B14188" t="s">
        <v>54281</v>
      </c>
      <c r="C14188" t="s">
        <v>43</v>
      </c>
      <c r="D14188" t="s">
        <v>188</v>
      </c>
    </row>
    <row r="14189" spans="1:4" x14ac:dyDescent="0.25">
      <c r="A14189" s="1">
        <v>57217</v>
      </c>
      <c r="B14189" t="s">
        <v>54285</v>
      </c>
      <c r="C14189" t="s">
        <v>43</v>
      </c>
      <c r="D14189" t="s">
        <v>58</v>
      </c>
    </row>
    <row r="14190" spans="1:4" x14ac:dyDescent="0.25">
      <c r="A14190" s="1">
        <v>57218</v>
      </c>
      <c r="B14190" t="s">
        <v>54289</v>
      </c>
      <c r="C14190" t="s">
        <v>43</v>
      </c>
      <c r="D14190" t="s">
        <v>62</v>
      </c>
    </row>
    <row r="14191" spans="1:4" x14ac:dyDescent="0.25">
      <c r="A14191" s="1">
        <v>57218</v>
      </c>
      <c r="B14191" t="s">
        <v>54289</v>
      </c>
      <c r="C14191" t="s">
        <v>132408</v>
      </c>
      <c r="D14191" t="s">
        <v>62</v>
      </c>
    </row>
    <row r="14192" spans="1:4" x14ac:dyDescent="0.25">
      <c r="A14192" s="1">
        <v>57219</v>
      </c>
      <c r="B14192" t="s">
        <v>54293</v>
      </c>
      <c r="C14192" t="s">
        <v>43</v>
      </c>
      <c r="D14192" t="s">
        <v>66</v>
      </c>
    </row>
    <row r="14193" spans="1:4" x14ac:dyDescent="0.25">
      <c r="A14193" s="1">
        <v>57220</v>
      </c>
      <c r="B14193" t="s">
        <v>54297</v>
      </c>
      <c r="C14193" t="s">
        <v>43</v>
      </c>
      <c r="D14193" t="s">
        <v>46</v>
      </c>
    </row>
    <row r="14194" spans="1:4" x14ac:dyDescent="0.25">
      <c r="A14194" s="1">
        <v>57221</v>
      </c>
      <c r="B14194" t="s">
        <v>54301</v>
      </c>
      <c r="C14194" t="s">
        <v>43</v>
      </c>
      <c r="D14194" t="s">
        <v>50</v>
      </c>
    </row>
    <row r="14195" spans="1:4" x14ac:dyDescent="0.25">
      <c r="A14195" s="1">
        <v>57222</v>
      </c>
      <c r="B14195" t="s">
        <v>54305</v>
      </c>
      <c r="C14195" t="s">
        <v>43</v>
      </c>
      <c r="D14195" t="s">
        <v>54</v>
      </c>
    </row>
    <row r="14196" spans="1:4" x14ac:dyDescent="0.25">
      <c r="A14196" s="1">
        <v>57223</v>
      </c>
      <c r="B14196" t="s">
        <v>54309</v>
      </c>
      <c r="C14196" t="s">
        <v>43</v>
      </c>
      <c r="D14196" t="s">
        <v>188</v>
      </c>
    </row>
    <row r="14197" spans="1:4" x14ac:dyDescent="0.25">
      <c r="A14197" s="1">
        <v>57224</v>
      </c>
      <c r="B14197" t="s">
        <v>54313</v>
      </c>
      <c r="C14197" t="s">
        <v>43</v>
      </c>
      <c r="D14197" t="s">
        <v>58</v>
      </c>
    </row>
    <row r="14198" spans="1:4" x14ac:dyDescent="0.25">
      <c r="A14198" s="1">
        <v>57225</v>
      </c>
      <c r="B14198" t="s">
        <v>54317</v>
      </c>
      <c r="C14198" t="s">
        <v>43</v>
      </c>
      <c r="D14198" t="s">
        <v>62</v>
      </c>
    </row>
    <row r="14199" spans="1:4" x14ac:dyDescent="0.25">
      <c r="A14199" s="1">
        <v>57225</v>
      </c>
      <c r="B14199" t="s">
        <v>54317</v>
      </c>
      <c r="C14199" t="s">
        <v>3527</v>
      </c>
      <c r="D14199" t="s">
        <v>62</v>
      </c>
    </row>
    <row r="14200" spans="1:4" x14ac:dyDescent="0.25">
      <c r="A14200" s="1">
        <v>57226</v>
      </c>
      <c r="B14200" t="s">
        <v>54321</v>
      </c>
      <c r="C14200" t="s">
        <v>43</v>
      </c>
      <c r="D14200" t="s">
        <v>66</v>
      </c>
    </row>
    <row r="14201" spans="1:4" x14ac:dyDescent="0.25">
      <c r="A14201" s="1">
        <v>57227</v>
      </c>
      <c r="B14201" t="s">
        <v>54325</v>
      </c>
      <c r="C14201" t="s">
        <v>43</v>
      </c>
      <c r="D14201" t="s">
        <v>46</v>
      </c>
    </row>
    <row r="14202" spans="1:4" x14ac:dyDescent="0.25">
      <c r="A14202" s="1">
        <v>57228</v>
      </c>
      <c r="B14202" t="s">
        <v>54329</v>
      </c>
      <c r="C14202" t="s">
        <v>43</v>
      </c>
      <c r="D14202" t="s">
        <v>50</v>
      </c>
    </row>
    <row r="14203" spans="1:4" x14ac:dyDescent="0.25">
      <c r="A14203" s="1">
        <v>57229</v>
      </c>
      <c r="B14203" t="s">
        <v>54333</v>
      </c>
      <c r="C14203" t="s">
        <v>43</v>
      </c>
      <c r="D14203" t="s">
        <v>54</v>
      </c>
    </row>
    <row r="14204" spans="1:4" x14ac:dyDescent="0.25">
      <c r="A14204" s="1">
        <v>57230</v>
      </c>
      <c r="B14204" t="s">
        <v>54337</v>
      </c>
      <c r="C14204" t="s">
        <v>43</v>
      </c>
      <c r="D14204" t="s">
        <v>188</v>
      </c>
    </row>
    <row r="14205" spans="1:4" x14ac:dyDescent="0.25">
      <c r="A14205" s="1">
        <v>57231</v>
      </c>
      <c r="B14205" t="s">
        <v>54341</v>
      </c>
      <c r="C14205" t="s">
        <v>43</v>
      </c>
      <c r="D14205" t="s">
        <v>58</v>
      </c>
    </row>
    <row r="14206" spans="1:4" x14ac:dyDescent="0.25">
      <c r="A14206" s="1">
        <v>57232</v>
      </c>
      <c r="B14206" t="s">
        <v>54345</v>
      </c>
      <c r="C14206" t="s">
        <v>43</v>
      </c>
      <c r="D14206" t="s">
        <v>62</v>
      </c>
    </row>
    <row r="14207" spans="1:4" x14ac:dyDescent="0.25">
      <c r="A14207" s="1">
        <v>57232</v>
      </c>
      <c r="B14207" t="s">
        <v>54345</v>
      </c>
      <c r="C14207" t="s">
        <v>3539</v>
      </c>
      <c r="D14207" t="s">
        <v>62</v>
      </c>
    </row>
    <row r="14208" spans="1:4" x14ac:dyDescent="0.25">
      <c r="A14208" s="1">
        <v>57233</v>
      </c>
      <c r="B14208" t="s">
        <v>54349</v>
      </c>
      <c r="C14208" t="s">
        <v>43</v>
      </c>
      <c r="D14208" t="s">
        <v>66</v>
      </c>
    </row>
    <row r="14209" spans="1:4" x14ac:dyDescent="0.25">
      <c r="A14209" s="1">
        <v>57234</v>
      </c>
      <c r="B14209" t="s">
        <v>54353</v>
      </c>
      <c r="C14209" t="s">
        <v>43</v>
      </c>
      <c r="D14209" t="s">
        <v>46</v>
      </c>
    </row>
    <row r="14210" spans="1:4" x14ac:dyDescent="0.25">
      <c r="A14210" s="1">
        <v>57234</v>
      </c>
      <c r="B14210" t="s">
        <v>54353</v>
      </c>
      <c r="C14210" t="s">
        <v>2870</v>
      </c>
      <c r="D14210" t="s">
        <v>46</v>
      </c>
    </row>
    <row r="14211" spans="1:4" x14ac:dyDescent="0.25">
      <c r="A14211" s="1">
        <v>57235</v>
      </c>
      <c r="B14211" t="s">
        <v>54358</v>
      </c>
      <c r="C14211" t="s">
        <v>43</v>
      </c>
      <c r="D14211" t="s">
        <v>50</v>
      </c>
    </row>
    <row r="14212" spans="1:4" x14ac:dyDescent="0.25">
      <c r="A14212" s="1">
        <v>57235</v>
      </c>
      <c r="B14212" t="s">
        <v>54358</v>
      </c>
      <c r="C14212" t="s">
        <v>2803</v>
      </c>
      <c r="D14212" t="s">
        <v>50</v>
      </c>
    </row>
    <row r="14213" spans="1:4" x14ac:dyDescent="0.25">
      <c r="A14213" s="1">
        <v>57236</v>
      </c>
      <c r="B14213" t="s">
        <v>54362</v>
      </c>
      <c r="C14213" t="s">
        <v>43</v>
      </c>
      <c r="D14213" t="s">
        <v>54</v>
      </c>
    </row>
    <row r="14214" spans="1:4" x14ac:dyDescent="0.25">
      <c r="A14214" s="1">
        <v>57237</v>
      </c>
      <c r="B14214" t="s">
        <v>54366</v>
      </c>
      <c r="C14214" t="s">
        <v>43</v>
      </c>
      <c r="D14214" t="s">
        <v>188</v>
      </c>
    </row>
    <row r="14215" spans="1:4" x14ac:dyDescent="0.25">
      <c r="A14215" s="1">
        <v>57238</v>
      </c>
      <c r="B14215" t="s">
        <v>54370</v>
      </c>
      <c r="C14215" t="s">
        <v>43</v>
      </c>
      <c r="D14215" t="s">
        <v>58</v>
      </c>
    </row>
    <row r="14216" spans="1:4" x14ac:dyDescent="0.25">
      <c r="A14216" s="1">
        <v>57239</v>
      </c>
      <c r="B14216" t="s">
        <v>54374</v>
      </c>
      <c r="C14216" t="s">
        <v>43</v>
      </c>
      <c r="D14216" t="s">
        <v>62</v>
      </c>
    </row>
    <row r="14217" spans="1:4" x14ac:dyDescent="0.25">
      <c r="A14217" s="1">
        <v>57239</v>
      </c>
      <c r="B14217" t="s">
        <v>54374</v>
      </c>
      <c r="C14217" t="s">
        <v>2752</v>
      </c>
      <c r="D14217" t="s">
        <v>62</v>
      </c>
    </row>
    <row r="14218" spans="1:4" x14ac:dyDescent="0.25">
      <c r="A14218" s="1">
        <v>57239</v>
      </c>
      <c r="B14218" t="s">
        <v>54374</v>
      </c>
      <c r="C14218" t="s">
        <v>2934</v>
      </c>
      <c r="D14218" t="s">
        <v>62</v>
      </c>
    </row>
    <row r="14219" spans="1:4" x14ac:dyDescent="0.25">
      <c r="A14219" s="1">
        <v>57240</v>
      </c>
      <c r="B14219" t="s">
        <v>54378</v>
      </c>
      <c r="C14219" t="s">
        <v>43</v>
      </c>
      <c r="D14219" t="s">
        <v>66</v>
      </c>
    </row>
    <row r="14220" spans="1:4" x14ac:dyDescent="0.25">
      <c r="A14220" s="1">
        <v>57241</v>
      </c>
      <c r="B14220" t="s">
        <v>54382</v>
      </c>
      <c r="C14220" t="s">
        <v>43</v>
      </c>
      <c r="D14220" t="s">
        <v>46</v>
      </c>
    </row>
    <row r="14221" spans="1:4" x14ac:dyDescent="0.25">
      <c r="A14221" s="1">
        <v>57242</v>
      </c>
      <c r="B14221" t="s">
        <v>54386</v>
      </c>
      <c r="C14221" t="s">
        <v>43</v>
      </c>
      <c r="D14221" t="s">
        <v>50</v>
      </c>
    </row>
    <row r="14222" spans="1:4" x14ac:dyDescent="0.25">
      <c r="A14222" s="1">
        <v>57243</v>
      </c>
      <c r="B14222" t="s">
        <v>54390</v>
      </c>
      <c r="C14222" t="s">
        <v>43</v>
      </c>
      <c r="D14222" t="s">
        <v>54</v>
      </c>
    </row>
    <row r="14223" spans="1:4" x14ac:dyDescent="0.25">
      <c r="A14223" s="1">
        <v>57243</v>
      </c>
      <c r="B14223" t="s">
        <v>54390</v>
      </c>
      <c r="C14223" t="s">
        <v>2894</v>
      </c>
      <c r="D14223" t="s">
        <v>54</v>
      </c>
    </row>
    <row r="14224" spans="1:4" x14ac:dyDescent="0.25">
      <c r="A14224" s="1">
        <v>57244</v>
      </c>
      <c r="B14224" t="s">
        <v>54394</v>
      </c>
      <c r="C14224" t="s">
        <v>43</v>
      </c>
      <c r="D14224" t="s">
        <v>188</v>
      </c>
    </row>
    <row r="14225" spans="1:4" x14ac:dyDescent="0.25">
      <c r="A14225" s="1">
        <v>57245</v>
      </c>
      <c r="B14225" t="s">
        <v>54398</v>
      </c>
      <c r="C14225" t="s">
        <v>43</v>
      </c>
      <c r="D14225" t="s">
        <v>58</v>
      </c>
    </row>
    <row r="14226" spans="1:4" x14ac:dyDescent="0.25">
      <c r="A14226" s="1">
        <v>57246</v>
      </c>
      <c r="B14226" t="s">
        <v>54402</v>
      </c>
      <c r="C14226" t="s">
        <v>43</v>
      </c>
      <c r="D14226" t="s">
        <v>62</v>
      </c>
    </row>
    <row r="14227" spans="1:4" x14ac:dyDescent="0.25">
      <c r="A14227" s="1">
        <v>57246</v>
      </c>
      <c r="B14227" t="s">
        <v>54402</v>
      </c>
      <c r="C14227" t="s">
        <v>2838</v>
      </c>
      <c r="D14227" t="s">
        <v>62</v>
      </c>
    </row>
    <row r="14228" spans="1:4" x14ac:dyDescent="0.25">
      <c r="A14228" s="1">
        <v>57247</v>
      </c>
      <c r="B14228" t="s">
        <v>54406</v>
      </c>
      <c r="C14228" t="s">
        <v>43</v>
      </c>
      <c r="D14228" t="s">
        <v>66</v>
      </c>
    </row>
    <row r="14229" spans="1:4" x14ac:dyDescent="0.25">
      <c r="A14229" s="1">
        <v>57248</v>
      </c>
      <c r="B14229" t="s">
        <v>54410</v>
      </c>
      <c r="C14229" t="s">
        <v>43</v>
      </c>
      <c r="D14229" t="s">
        <v>46</v>
      </c>
    </row>
    <row r="14230" spans="1:4" x14ac:dyDescent="0.25">
      <c r="A14230" s="1">
        <v>57248</v>
      </c>
      <c r="B14230" t="s">
        <v>54410</v>
      </c>
      <c r="C14230" t="s">
        <v>2876</v>
      </c>
      <c r="D14230" t="s">
        <v>46</v>
      </c>
    </row>
    <row r="14231" spans="1:4" x14ac:dyDescent="0.25">
      <c r="A14231" s="1">
        <v>57249</v>
      </c>
      <c r="B14231" t="s">
        <v>54414</v>
      </c>
      <c r="C14231" t="s">
        <v>43</v>
      </c>
      <c r="D14231" t="s">
        <v>50</v>
      </c>
    </row>
    <row r="14232" spans="1:4" x14ac:dyDescent="0.25">
      <c r="A14232" s="1">
        <v>57249</v>
      </c>
      <c r="B14232" t="s">
        <v>54414</v>
      </c>
      <c r="C14232" t="s">
        <v>2813</v>
      </c>
      <c r="D14232" t="s">
        <v>50</v>
      </c>
    </row>
    <row r="14233" spans="1:4" x14ac:dyDescent="0.25">
      <c r="A14233" s="1">
        <v>57250</v>
      </c>
      <c r="B14233" t="s">
        <v>54418</v>
      </c>
      <c r="C14233" t="s">
        <v>43</v>
      </c>
      <c r="D14233" t="s">
        <v>54</v>
      </c>
    </row>
    <row r="14234" spans="1:4" x14ac:dyDescent="0.25">
      <c r="A14234" s="1">
        <v>57251</v>
      </c>
      <c r="B14234" t="s">
        <v>54422</v>
      </c>
      <c r="C14234" t="s">
        <v>43</v>
      </c>
      <c r="D14234" t="s">
        <v>188</v>
      </c>
    </row>
    <row r="14235" spans="1:4" x14ac:dyDescent="0.25">
      <c r="A14235" s="1">
        <v>57252</v>
      </c>
      <c r="B14235" t="s">
        <v>54426</v>
      </c>
      <c r="C14235" t="s">
        <v>43</v>
      </c>
      <c r="D14235" t="s">
        <v>58</v>
      </c>
    </row>
    <row r="14236" spans="1:4" x14ac:dyDescent="0.25">
      <c r="A14236" s="1">
        <v>57253</v>
      </c>
      <c r="B14236" t="s">
        <v>54430</v>
      </c>
      <c r="C14236" t="s">
        <v>43</v>
      </c>
      <c r="D14236" t="s">
        <v>62</v>
      </c>
    </row>
    <row r="14237" spans="1:4" x14ac:dyDescent="0.25">
      <c r="A14237" s="1">
        <v>57253</v>
      </c>
      <c r="B14237" t="s">
        <v>54430</v>
      </c>
      <c r="C14237" t="s">
        <v>129723</v>
      </c>
      <c r="D14237" t="s">
        <v>62</v>
      </c>
    </row>
    <row r="14238" spans="1:4" x14ac:dyDescent="0.25">
      <c r="A14238" s="1">
        <v>57254</v>
      </c>
      <c r="B14238" t="s">
        <v>54434</v>
      </c>
      <c r="C14238" t="s">
        <v>43</v>
      </c>
      <c r="D14238" t="s">
        <v>66</v>
      </c>
    </row>
    <row r="14239" spans="1:4" x14ac:dyDescent="0.25">
      <c r="A14239" s="1">
        <v>57255</v>
      </c>
      <c r="B14239" t="s">
        <v>54438</v>
      </c>
      <c r="C14239" t="s">
        <v>43</v>
      </c>
      <c r="D14239" t="s">
        <v>46</v>
      </c>
    </row>
    <row r="14240" spans="1:4" x14ac:dyDescent="0.25">
      <c r="A14240" s="1">
        <v>57255</v>
      </c>
      <c r="B14240" t="s">
        <v>54438</v>
      </c>
      <c r="C14240" t="s">
        <v>2880</v>
      </c>
      <c r="D14240" t="s">
        <v>46</v>
      </c>
    </row>
    <row r="14241" spans="1:4" x14ac:dyDescent="0.25">
      <c r="A14241" s="1">
        <v>57256</v>
      </c>
      <c r="B14241" t="s">
        <v>54442</v>
      </c>
      <c r="C14241" t="s">
        <v>43</v>
      </c>
      <c r="D14241" t="s">
        <v>50</v>
      </c>
    </row>
    <row r="14242" spans="1:4" x14ac:dyDescent="0.25">
      <c r="A14242" s="1">
        <v>57256</v>
      </c>
      <c r="B14242" t="s">
        <v>54442</v>
      </c>
      <c r="C14242" t="s">
        <v>2910</v>
      </c>
      <c r="D14242" t="s">
        <v>50</v>
      </c>
    </row>
    <row r="14243" spans="1:4" x14ac:dyDescent="0.25">
      <c r="A14243" s="1">
        <v>57257</v>
      </c>
      <c r="B14243" t="s">
        <v>54446</v>
      </c>
      <c r="C14243" t="s">
        <v>43</v>
      </c>
      <c r="D14243" t="s">
        <v>54</v>
      </c>
    </row>
    <row r="14244" spans="1:4" x14ac:dyDescent="0.25">
      <c r="A14244" s="1">
        <v>57258</v>
      </c>
      <c r="B14244" t="s">
        <v>54450</v>
      </c>
      <c r="C14244" t="s">
        <v>43</v>
      </c>
      <c r="D14244" t="s">
        <v>188</v>
      </c>
    </row>
    <row r="14245" spans="1:4" x14ac:dyDescent="0.25">
      <c r="A14245" s="1">
        <v>57259</v>
      </c>
      <c r="B14245" t="s">
        <v>54454</v>
      </c>
      <c r="C14245" t="s">
        <v>43</v>
      </c>
      <c r="D14245" t="s">
        <v>58</v>
      </c>
    </row>
    <row r="14246" spans="1:4" x14ac:dyDescent="0.25">
      <c r="A14246" s="1">
        <v>57260</v>
      </c>
      <c r="B14246" t="s">
        <v>54458</v>
      </c>
      <c r="C14246" t="s">
        <v>43</v>
      </c>
      <c r="D14246" t="s">
        <v>62</v>
      </c>
    </row>
    <row r="14247" spans="1:4" x14ac:dyDescent="0.25">
      <c r="A14247" s="1">
        <v>57260</v>
      </c>
      <c r="B14247" t="s">
        <v>54458</v>
      </c>
      <c r="C14247" t="s">
        <v>132825</v>
      </c>
      <c r="D14247" t="s">
        <v>62</v>
      </c>
    </row>
    <row r="14248" spans="1:4" x14ac:dyDescent="0.25">
      <c r="A14248" s="1">
        <v>57261</v>
      </c>
      <c r="B14248" t="s">
        <v>54462</v>
      </c>
      <c r="C14248" t="s">
        <v>43</v>
      </c>
      <c r="D14248" t="s">
        <v>66</v>
      </c>
    </row>
    <row r="14249" spans="1:4" x14ac:dyDescent="0.25">
      <c r="A14249" s="1">
        <v>57262</v>
      </c>
      <c r="B14249" t="s">
        <v>54466</v>
      </c>
      <c r="C14249" t="s">
        <v>43</v>
      </c>
      <c r="D14249" t="s">
        <v>46</v>
      </c>
    </row>
    <row r="14250" spans="1:4" x14ac:dyDescent="0.25">
      <c r="A14250" s="1">
        <v>57263</v>
      </c>
      <c r="B14250" t="s">
        <v>54470</v>
      </c>
      <c r="C14250" t="s">
        <v>43</v>
      </c>
      <c r="D14250" t="s">
        <v>50</v>
      </c>
    </row>
    <row r="14251" spans="1:4" x14ac:dyDescent="0.25">
      <c r="A14251" s="1">
        <v>57264</v>
      </c>
      <c r="B14251" t="s">
        <v>54474</v>
      </c>
      <c r="C14251" t="s">
        <v>43</v>
      </c>
      <c r="D14251" t="s">
        <v>54</v>
      </c>
    </row>
    <row r="14252" spans="1:4" x14ac:dyDescent="0.25">
      <c r="A14252" s="1">
        <v>57265</v>
      </c>
      <c r="B14252" t="s">
        <v>54478</v>
      </c>
      <c r="C14252" t="s">
        <v>43</v>
      </c>
      <c r="D14252" t="s">
        <v>188</v>
      </c>
    </row>
    <row r="14253" spans="1:4" x14ac:dyDescent="0.25">
      <c r="A14253" s="1">
        <v>57266</v>
      </c>
      <c r="B14253" t="s">
        <v>54482</v>
      </c>
      <c r="C14253" t="s">
        <v>43</v>
      </c>
      <c r="D14253" t="s">
        <v>58</v>
      </c>
    </row>
    <row r="14254" spans="1:4" x14ac:dyDescent="0.25">
      <c r="A14254" s="1">
        <v>57267</v>
      </c>
      <c r="B14254" t="s">
        <v>54486</v>
      </c>
      <c r="C14254" t="s">
        <v>43</v>
      </c>
      <c r="D14254" t="s">
        <v>62</v>
      </c>
    </row>
    <row r="14255" spans="1:4" x14ac:dyDescent="0.25">
      <c r="A14255" s="1">
        <v>57267</v>
      </c>
      <c r="B14255" t="s">
        <v>54486</v>
      </c>
      <c r="C14255" t="s">
        <v>2940</v>
      </c>
      <c r="D14255" t="s">
        <v>62</v>
      </c>
    </row>
    <row r="14256" spans="1:4" x14ac:dyDescent="0.25">
      <c r="A14256" s="1">
        <v>57268</v>
      </c>
      <c r="B14256" t="s">
        <v>54490</v>
      </c>
      <c r="C14256" t="s">
        <v>43</v>
      </c>
      <c r="D14256" t="s">
        <v>66</v>
      </c>
    </row>
    <row r="14257" spans="1:4" x14ac:dyDescent="0.25">
      <c r="A14257" s="1">
        <v>57269</v>
      </c>
      <c r="B14257" t="s">
        <v>54494</v>
      </c>
      <c r="C14257" t="s">
        <v>43</v>
      </c>
      <c r="D14257" t="s">
        <v>46</v>
      </c>
    </row>
    <row r="14258" spans="1:4" x14ac:dyDescent="0.25">
      <c r="A14258" s="1">
        <v>57270</v>
      </c>
      <c r="B14258" t="s">
        <v>54498</v>
      </c>
      <c r="C14258" t="s">
        <v>43</v>
      </c>
      <c r="D14258" t="s">
        <v>50</v>
      </c>
    </row>
    <row r="14259" spans="1:4" x14ac:dyDescent="0.25">
      <c r="A14259" s="1">
        <v>57271</v>
      </c>
      <c r="B14259" t="s">
        <v>54502</v>
      </c>
      <c r="C14259" t="s">
        <v>43</v>
      </c>
      <c r="D14259" t="s">
        <v>54</v>
      </c>
    </row>
    <row r="14260" spans="1:4" x14ac:dyDescent="0.25">
      <c r="A14260" s="1">
        <v>57272</v>
      </c>
      <c r="B14260" t="s">
        <v>54506</v>
      </c>
      <c r="C14260" t="s">
        <v>43</v>
      </c>
      <c r="D14260" t="s">
        <v>188</v>
      </c>
    </row>
    <row r="14261" spans="1:4" x14ac:dyDescent="0.25">
      <c r="A14261" s="1">
        <v>57273</v>
      </c>
      <c r="B14261" t="s">
        <v>54510</v>
      </c>
      <c r="C14261" t="s">
        <v>43</v>
      </c>
      <c r="D14261" t="s">
        <v>58</v>
      </c>
    </row>
    <row r="14262" spans="1:4" x14ac:dyDescent="0.25">
      <c r="A14262" s="1">
        <v>57274</v>
      </c>
      <c r="B14262" t="s">
        <v>54514</v>
      </c>
      <c r="C14262" t="s">
        <v>43</v>
      </c>
      <c r="D14262" t="s">
        <v>62</v>
      </c>
    </row>
    <row r="14263" spans="1:4" x14ac:dyDescent="0.25">
      <c r="A14263" s="1">
        <v>57274</v>
      </c>
      <c r="B14263" t="s">
        <v>54514</v>
      </c>
      <c r="C14263" t="s">
        <v>3161</v>
      </c>
      <c r="D14263" t="s">
        <v>62</v>
      </c>
    </row>
    <row r="14264" spans="1:4" x14ac:dyDescent="0.25">
      <c r="A14264" s="1">
        <v>57275</v>
      </c>
      <c r="B14264" t="s">
        <v>54518</v>
      </c>
      <c r="C14264" t="s">
        <v>43</v>
      </c>
      <c r="D14264" t="s">
        <v>66</v>
      </c>
    </row>
    <row r="14265" spans="1:4" x14ac:dyDescent="0.25">
      <c r="A14265" s="1">
        <v>57276</v>
      </c>
      <c r="B14265" t="s">
        <v>54522</v>
      </c>
      <c r="C14265" t="s">
        <v>43</v>
      </c>
      <c r="D14265" t="s">
        <v>46</v>
      </c>
    </row>
    <row r="14266" spans="1:4" x14ac:dyDescent="0.25">
      <c r="A14266" s="1">
        <v>57277</v>
      </c>
      <c r="B14266" t="s">
        <v>54526</v>
      </c>
      <c r="C14266" t="s">
        <v>43</v>
      </c>
      <c r="D14266" t="s">
        <v>50</v>
      </c>
    </row>
    <row r="14267" spans="1:4" x14ac:dyDescent="0.25">
      <c r="A14267" s="1">
        <v>57278</v>
      </c>
      <c r="B14267" t="s">
        <v>54530</v>
      </c>
      <c r="C14267" t="s">
        <v>43</v>
      </c>
      <c r="D14267" t="s">
        <v>54</v>
      </c>
    </row>
    <row r="14268" spans="1:4" x14ac:dyDescent="0.25">
      <c r="A14268" s="1">
        <v>57279</v>
      </c>
      <c r="B14268" t="s">
        <v>54534</v>
      </c>
      <c r="C14268" t="s">
        <v>43</v>
      </c>
      <c r="D14268" t="s">
        <v>188</v>
      </c>
    </row>
    <row r="14269" spans="1:4" x14ac:dyDescent="0.25">
      <c r="A14269" s="1">
        <v>57280</v>
      </c>
      <c r="B14269" t="s">
        <v>54538</v>
      </c>
      <c r="C14269" t="s">
        <v>43</v>
      </c>
      <c r="D14269" t="s">
        <v>58</v>
      </c>
    </row>
    <row r="14270" spans="1:4" x14ac:dyDescent="0.25">
      <c r="A14270" s="1">
        <v>57281</v>
      </c>
      <c r="B14270" t="s">
        <v>54542</v>
      </c>
      <c r="C14270" t="s">
        <v>43</v>
      </c>
      <c r="D14270" t="s">
        <v>62</v>
      </c>
    </row>
    <row r="14271" spans="1:4" x14ac:dyDescent="0.25">
      <c r="A14271" s="1">
        <v>57281</v>
      </c>
      <c r="B14271" t="s">
        <v>54542</v>
      </c>
      <c r="C14271" t="s">
        <v>2954</v>
      </c>
      <c r="D14271" t="s">
        <v>62</v>
      </c>
    </row>
    <row r="14272" spans="1:4" x14ac:dyDescent="0.25">
      <c r="A14272" s="1">
        <v>57282</v>
      </c>
      <c r="B14272" t="s">
        <v>54546</v>
      </c>
      <c r="C14272" t="s">
        <v>43</v>
      </c>
      <c r="D14272" t="s">
        <v>66</v>
      </c>
    </row>
    <row r="14273" spans="1:4" x14ac:dyDescent="0.25">
      <c r="A14273" s="1">
        <v>57283</v>
      </c>
      <c r="B14273" t="s">
        <v>54550</v>
      </c>
      <c r="C14273" t="s">
        <v>43</v>
      </c>
      <c r="D14273" t="s">
        <v>46</v>
      </c>
    </row>
    <row r="14274" spans="1:4" x14ac:dyDescent="0.25">
      <c r="A14274" s="1">
        <v>57284</v>
      </c>
      <c r="B14274" t="s">
        <v>54554</v>
      </c>
      <c r="C14274" t="s">
        <v>43</v>
      </c>
      <c r="D14274" t="s">
        <v>50</v>
      </c>
    </row>
    <row r="14275" spans="1:4" x14ac:dyDescent="0.25">
      <c r="A14275" s="1">
        <v>57285</v>
      </c>
      <c r="B14275" t="s">
        <v>54558</v>
      </c>
      <c r="C14275" t="s">
        <v>43</v>
      </c>
      <c r="D14275" t="s">
        <v>54</v>
      </c>
    </row>
    <row r="14276" spans="1:4" x14ac:dyDescent="0.25">
      <c r="A14276" s="1">
        <v>57286</v>
      </c>
      <c r="B14276" t="s">
        <v>54562</v>
      </c>
      <c r="C14276" t="s">
        <v>43</v>
      </c>
      <c r="D14276" t="s">
        <v>188</v>
      </c>
    </row>
    <row r="14277" spans="1:4" x14ac:dyDescent="0.25">
      <c r="A14277" s="1">
        <v>57287</v>
      </c>
      <c r="B14277" t="s">
        <v>54566</v>
      </c>
      <c r="C14277" t="s">
        <v>43</v>
      </c>
      <c r="D14277" t="s">
        <v>58</v>
      </c>
    </row>
    <row r="14278" spans="1:4" x14ac:dyDescent="0.25">
      <c r="A14278" s="1">
        <v>57288</v>
      </c>
      <c r="B14278" t="s">
        <v>54570</v>
      </c>
      <c r="C14278" t="s">
        <v>43</v>
      </c>
      <c r="D14278" t="s">
        <v>62</v>
      </c>
    </row>
    <row r="14279" spans="1:4" x14ac:dyDescent="0.25">
      <c r="A14279" s="1">
        <v>57288</v>
      </c>
      <c r="B14279" t="s">
        <v>54570</v>
      </c>
      <c r="C14279" t="s">
        <v>3174</v>
      </c>
      <c r="D14279" t="s">
        <v>62</v>
      </c>
    </row>
    <row r="14280" spans="1:4" x14ac:dyDescent="0.25">
      <c r="A14280" s="1">
        <v>57289</v>
      </c>
      <c r="B14280" t="s">
        <v>54574</v>
      </c>
      <c r="C14280" t="s">
        <v>43</v>
      </c>
      <c r="D14280" t="s">
        <v>66</v>
      </c>
    </row>
    <row r="14281" spans="1:4" x14ac:dyDescent="0.25">
      <c r="A14281" s="1">
        <v>57290</v>
      </c>
      <c r="B14281" t="s">
        <v>54578</v>
      </c>
      <c r="C14281" t="s">
        <v>43</v>
      </c>
      <c r="D14281" t="s">
        <v>46</v>
      </c>
    </row>
    <row r="14282" spans="1:4" x14ac:dyDescent="0.25">
      <c r="A14282" s="1">
        <v>57291</v>
      </c>
      <c r="B14282" t="s">
        <v>54582</v>
      </c>
      <c r="C14282" t="s">
        <v>43</v>
      </c>
      <c r="D14282" t="s">
        <v>50</v>
      </c>
    </row>
    <row r="14283" spans="1:4" x14ac:dyDescent="0.25">
      <c r="A14283" s="1">
        <v>57292</v>
      </c>
      <c r="B14283" t="s">
        <v>54586</v>
      </c>
      <c r="C14283" t="s">
        <v>43</v>
      </c>
      <c r="D14283" t="s">
        <v>54</v>
      </c>
    </row>
    <row r="14284" spans="1:4" x14ac:dyDescent="0.25">
      <c r="A14284" s="1">
        <v>57293</v>
      </c>
      <c r="B14284" t="s">
        <v>54590</v>
      </c>
      <c r="C14284" t="s">
        <v>43</v>
      </c>
      <c r="D14284" t="s">
        <v>188</v>
      </c>
    </row>
    <row r="14285" spans="1:4" x14ac:dyDescent="0.25">
      <c r="A14285" s="1">
        <v>57294</v>
      </c>
      <c r="B14285" t="s">
        <v>54594</v>
      </c>
      <c r="C14285" t="s">
        <v>43</v>
      </c>
      <c r="D14285" t="s">
        <v>58</v>
      </c>
    </row>
    <row r="14286" spans="1:4" x14ac:dyDescent="0.25">
      <c r="A14286" s="1">
        <v>57295</v>
      </c>
      <c r="B14286" t="s">
        <v>54598</v>
      </c>
      <c r="C14286" t="s">
        <v>43</v>
      </c>
      <c r="D14286" t="s">
        <v>62</v>
      </c>
    </row>
    <row r="14287" spans="1:4" x14ac:dyDescent="0.25">
      <c r="A14287" s="1">
        <v>57295</v>
      </c>
      <c r="B14287" t="s">
        <v>54598</v>
      </c>
      <c r="C14287" t="s">
        <v>3187</v>
      </c>
      <c r="D14287" t="s">
        <v>62</v>
      </c>
    </row>
    <row r="14288" spans="1:4" x14ac:dyDescent="0.25">
      <c r="A14288" s="1">
        <v>57296</v>
      </c>
      <c r="B14288" t="s">
        <v>54602</v>
      </c>
      <c r="C14288" t="s">
        <v>43</v>
      </c>
      <c r="D14288" t="s">
        <v>66</v>
      </c>
    </row>
    <row r="14289" spans="1:4" x14ac:dyDescent="0.25">
      <c r="A14289" s="1">
        <v>57297</v>
      </c>
      <c r="B14289" t="s">
        <v>54606</v>
      </c>
      <c r="C14289" t="s">
        <v>43</v>
      </c>
      <c r="D14289" t="s">
        <v>46</v>
      </c>
    </row>
    <row r="14290" spans="1:4" x14ac:dyDescent="0.25">
      <c r="A14290" s="1">
        <v>57298</v>
      </c>
      <c r="B14290" t="s">
        <v>54610</v>
      </c>
      <c r="C14290" t="s">
        <v>43</v>
      </c>
      <c r="D14290" t="s">
        <v>50</v>
      </c>
    </row>
    <row r="14291" spans="1:4" x14ac:dyDescent="0.25">
      <c r="A14291" s="1">
        <v>57299</v>
      </c>
      <c r="B14291" t="s">
        <v>54614</v>
      </c>
      <c r="C14291" t="s">
        <v>43</v>
      </c>
      <c r="D14291" t="s">
        <v>54</v>
      </c>
    </row>
    <row r="14292" spans="1:4" x14ac:dyDescent="0.25">
      <c r="A14292" s="1">
        <v>57300</v>
      </c>
      <c r="B14292" t="s">
        <v>54618</v>
      </c>
      <c r="C14292" t="s">
        <v>43</v>
      </c>
      <c r="D14292" t="s">
        <v>188</v>
      </c>
    </row>
    <row r="14293" spans="1:4" x14ac:dyDescent="0.25">
      <c r="A14293" s="1">
        <v>57301</v>
      </c>
      <c r="B14293" t="s">
        <v>54622</v>
      </c>
      <c r="C14293" t="s">
        <v>43</v>
      </c>
      <c r="D14293" t="s">
        <v>58</v>
      </c>
    </row>
    <row r="14294" spans="1:4" x14ac:dyDescent="0.25">
      <c r="A14294" s="1">
        <v>57302</v>
      </c>
      <c r="B14294" t="s">
        <v>54626</v>
      </c>
      <c r="C14294" t="s">
        <v>43</v>
      </c>
      <c r="D14294" t="s">
        <v>62</v>
      </c>
    </row>
    <row r="14295" spans="1:4" x14ac:dyDescent="0.25">
      <c r="A14295" s="1">
        <v>57302</v>
      </c>
      <c r="B14295" t="s">
        <v>54626</v>
      </c>
      <c r="C14295" t="s">
        <v>2967</v>
      </c>
      <c r="D14295" t="s">
        <v>62</v>
      </c>
    </row>
    <row r="14296" spans="1:4" x14ac:dyDescent="0.25">
      <c r="A14296" s="1">
        <v>57303</v>
      </c>
      <c r="B14296" t="s">
        <v>54630</v>
      </c>
      <c r="C14296" t="s">
        <v>43</v>
      </c>
      <c r="D14296" t="s">
        <v>66</v>
      </c>
    </row>
    <row r="14297" spans="1:4" x14ac:dyDescent="0.25">
      <c r="A14297" s="1">
        <v>57304</v>
      </c>
      <c r="B14297" t="s">
        <v>54634</v>
      </c>
      <c r="C14297" t="s">
        <v>43</v>
      </c>
      <c r="D14297" t="s">
        <v>46</v>
      </c>
    </row>
    <row r="14298" spans="1:4" x14ac:dyDescent="0.25">
      <c r="A14298" s="1">
        <v>57305</v>
      </c>
      <c r="B14298" t="s">
        <v>54638</v>
      </c>
      <c r="C14298" t="s">
        <v>43</v>
      </c>
      <c r="D14298" t="s">
        <v>50</v>
      </c>
    </row>
    <row r="14299" spans="1:4" x14ac:dyDescent="0.25">
      <c r="A14299" s="1">
        <v>57306</v>
      </c>
      <c r="B14299" t="s">
        <v>54642</v>
      </c>
      <c r="C14299" t="s">
        <v>43</v>
      </c>
      <c r="D14299" t="s">
        <v>54</v>
      </c>
    </row>
    <row r="14300" spans="1:4" x14ac:dyDescent="0.25">
      <c r="A14300" s="1">
        <v>57307</v>
      </c>
      <c r="B14300" t="s">
        <v>54646</v>
      </c>
      <c r="C14300" t="s">
        <v>43</v>
      </c>
      <c r="D14300" t="s">
        <v>188</v>
      </c>
    </row>
    <row r="14301" spans="1:4" x14ac:dyDescent="0.25">
      <c r="A14301" s="1">
        <v>57308</v>
      </c>
      <c r="B14301" t="s">
        <v>54650</v>
      </c>
      <c r="C14301" t="s">
        <v>43</v>
      </c>
      <c r="D14301" t="s">
        <v>58</v>
      </c>
    </row>
    <row r="14302" spans="1:4" x14ac:dyDescent="0.25">
      <c r="A14302" s="1">
        <v>57309</v>
      </c>
      <c r="B14302" t="s">
        <v>54654</v>
      </c>
      <c r="C14302" t="s">
        <v>43</v>
      </c>
      <c r="D14302" t="s">
        <v>62</v>
      </c>
    </row>
    <row r="14303" spans="1:4" x14ac:dyDescent="0.25">
      <c r="A14303" s="1">
        <v>57309</v>
      </c>
      <c r="B14303" t="s">
        <v>54654</v>
      </c>
      <c r="C14303" t="s">
        <v>3199</v>
      </c>
      <c r="D14303" t="s">
        <v>62</v>
      </c>
    </row>
    <row r="14304" spans="1:4" x14ac:dyDescent="0.25">
      <c r="A14304" s="1">
        <v>57310</v>
      </c>
      <c r="B14304" t="s">
        <v>54658</v>
      </c>
      <c r="C14304" t="s">
        <v>43</v>
      </c>
      <c r="D14304" t="s">
        <v>66</v>
      </c>
    </row>
    <row r="14305" spans="1:4" x14ac:dyDescent="0.25">
      <c r="A14305" s="1">
        <v>57311</v>
      </c>
      <c r="B14305" t="s">
        <v>54662</v>
      </c>
      <c r="C14305" t="s">
        <v>43</v>
      </c>
      <c r="D14305" t="s">
        <v>46</v>
      </c>
    </row>
    <row r="14306" spans="1:4" x14ac:dyDescent="0.25">
      <c r="A14306" s="1">
        <v>57312</v>
      </c>
      <c r="B14306" t="s">
        <v>54666</v>
      </c>
      <c r="C14306" t="s">
        <v>43</v>
      </c>
      <c r="D14306" t="s">
        <v>50</v>
      </c>
    </row>
    <row r="14307" spans="1:4" x14ac:dyDescent="0.25">
      <c r="A14307" s="1">
        <v>57313</v>
      </c>
      <c r="B14307" t="s">
        <v>54670</v>
      </c>
      <c r="C14307" t="s">
        <v>43</v>
      </c>
      <c r="D14307" t="s">
        <v>54</v>
      </c>
    </row>
    <row r="14308" spans="1:4" x14ac:dyDescent="0.25">
      <c r="A14308" s="1">
        <v>57314</v>
      </c>
      <c r="B14308" t="s">
        <v>54674</v>
      </c>
      <c r="C14308" t="s">
        <v>43</v>
      </c>
      <c r="D14308" t="s">
        <v>188</v>
      </c>
    </row>
    <row r="14309" spans="1:4" x14ac:dyDescent="0.25">
      <c r="A14309" s="1">
        <v>57315</v>
      </c>
      <c r="B14309" t="s">
        <v>54678</v>
      </c>
      <c r="C14309" t="s">
        <v>43</v>
      </c>
      <c r="D14309" t="s">
        <v>58</v>
      </c>
    </row>
    <row r="14310" spans="1:4" x14ac:dyDescent="0.25">
      <c r="A14310" s="1">
        <v>57316</v>
      </c>
      <c r="B14310" t="s">
        <v>54682</v>
      </c>
      <c r="C14310" t="s">
        <v>43</v>
      </c>
      <c r="D14310" t="s">
        <v>62</v>
      </c>
    </row>
    <row r="14311" spans="1:4" x14ac:dyDescent="0.25">
      <c r="A14311" s="1">
        <v>57316</v>
      </c>
      <c r="B14311" t="s">
        <v>54682</v>
      </c>
      <c r="C14311" t="s">
        <v>133328</v>
      </c>
      <c r="D14311" t="s">
        <v>62</v>
      </c>
    </row>
    <row r="14312" spans="1:4" x14ac:dyDescent="0.25">
      <c r="A14312" s="1">
        <v>57317</v>
      </c>
      <c r="B14312" t="s">
        <v>54686</v>
      </c>
      <c r="C14312" t="s">
        <v>43</v>
      </c>
      <c r="D14312" t="s">
        <v>66</v>
      </c>
    </row>
    <row r="14313" spans="1:4" x14ac:dyDescent="0.25">
      <c r="A14313" s="1">
        <v>57318</v>
      </c>
      <c r="B14313" t="s">
        <v>54690</v>
      </c>
      <c r="C14313" t="s">
        <v>43</v>
      </c>
      <c r="D14313" t="s">
        <v>46</v>
      </c>
    </row>
    <row r="14314" spans="1:4" x14ac:dyDescent="0.25">
      <c r="A14314" s="1">
        <v>57319</v>
      </c>
      <c r="B14314" t="s">
        <v>54694</v>
      </c>
      <c r="C14314" t="s">
        <v>43</v>
      </c>
      <c r="D14314" t="s">
        <v>50</v>
      </c>
    </row>
    <row r="14315" spans="1:4" x14ac:dyDescent="0.25">
      <c r="A14315" s="1">
        <v>57320</v>
      </c>
      <c r="B14315" t="s">
        <v>54698</v>
      </c>
      <c r="C14315" t="s">
        <v>43</v>
      </c>
      <c r="D14315" t="s">
        <v>54</v>
      </c>
    </row>
    <row r="14316" spans="1:4" x14ac:dyDescent="0.25">
      <c r="A14316" s="1">
        <v>57321</v>
      </c>
      <c r="B14316" t="s">
        <v>54702</v>
      </c>
      <c r="C14316" t="s">
        <v>43</v>
      </c>
      <c r="D14316" t="s">
        <v>188</v>
      </c>
    </row>
    <row r="14317" spans="1:4" x14ac:dyDescent="0.25">
      <c r="A14317" s="1">
        <v>57322</v>
      </c>
      <c r="B14317" t="s">
        <v>127336</v>
      </c>
      <c r="C14317" t="s">
        <v>43</v>
      </c>
      <c r="D14317" t="s">
        <v>58</v>
      </c>
    </row>
    <row r="14318" spans="1:4" x14ac:dyDescent="0.25">
      <c r="A14318" s="1">
        <v>57323</v>
      </c>
      <c r="B14318" t="s">
        <v>127078</v>
      </c>
      <c r="C14318" t="s">
        <v>43</v>
      </c>
      <c r="D14318" t="s">
        <v>62</v>
      </c>
    </row>
    <row r="14319" spans="1:4" x14ac:dyDescent="0.25">
      <c r="A14319" s="1">
        <v>57323</v>
      </c>
      <c r="B14319" t="s">
        <v>127078</v>
      </c>
      <c r="C14319" t="s">
        <v>2767</v>
      </c>
      <c r="D14319" t="s">
        <v>62</v>
      </c>
    </row>
    <row r="14320" spans="1:4" x14ac:dyDescent="0.25">
      <c r="A14320" s="1">
        <v>57324</v>
      </c>
      <c r="B14320" t="s">
        <v>126404</v>
      </c>
      <c r="C14320" t="s">
        <v>43</v>
      </c>
      <c r="D14320" t="s">
        <v>66</v>
      </c>
    </row>
    <row r="14321" spans="1:4" x14ac:dyDescent="0.25">
      <c r="A14321" s="1">
        <v>57325</v>
      </c>
      <c r="B14321" t="s">
        <v>128318</v>
      </c>
      <c r="C14321" t="s">
        <v>43</v>
      </c>
      <c r="D14321" t="s">
        <v>46</v>
      </c>
    </row>
    <row r="14322" spans="1:4" x14ac:dyDescent="0.25">
      <c r="A14322" s="1">
        <v>57326</v>
      </c>
      <c r="B14322" t="s">
        <v>126869</v>
      </c>
      <c r="C14322" t="s">
        <v>43</v>
      </c>
      <c r="D14322" t="s">
        <v>50</v>
      </c>
    </row>
    <row r="14323" spans="1:4" x14ac:dyDescent="0.25">
      <c r="A14323" s="1">
        <v>57327</v>
      </c>
      <c r="B14323" t="s">
        <v>126645</v>
      </c>
      <c r="C14323" t="s">
        <v>43</v>
      </c>
      <c r="D14323" t="s">
        <v>54</v>
      </c>
    </row>
    <row r="14324" spans="1:4" x14ac:dyDescent="0.25">
      <c r="A14324" s="1">
        <v>57328</v>
      </c>
      <c r="B14324" t="s">
        <v>127713</v>
      </c>
      <c r="C14324" t="s">
        <v>43</v>
      </c>
      <c r="D14324" t="s">
        <v>188</v>
      </c>
    </row>
    <row r="14325" spans="1:4" x14ac:dyDescent="0.25">
      <c r="A14325" s="1">
        <v>57329</v>
      </c>
      <c r="B14325" t="s">
        <v>127337</v>
      </c>
      <c r="C14325" t="s">
        <v>43</v>
      </c>
      <c r="D14325" t="s">
        <v>58</v>
      </c>
    </row>
    <row r="14326" spans="1:4" x14ac:dyDescent="0.25">
      <c r="A14326" s="1">
        <v>57330</v>
      </c>
      <c r="B14326" t="s">
        <v>127079</v>
      </c>
      <c r="C14326" t="s">
        <v>43</v>
      </c>
      <c r="D14326" t="s">
        <v>62</v>
      </c>
    </row>
    <row r="14327" spans="1:4" x14ac:dyDescent="0.25">
      <c r="A14327" s="1">
        <v>57330</v>
      </c>
      <c r="B14327" t="s">
        <v>127079</v>
      </c>
      <c r="C14327" t="s">
        <v>3237</v>
      </c>
      <c r="D14327" t="s">
        <v>62</v>
      </c>
    </row>
    <row r="14328" spans="1:4" x14ac:dyDescent="0.25">
      <c r="A14328" s="1">
        <v>57331</v>
      </c>
      <c r="B14328" t="s">
        <v>126406</v>
      </c>
      <c r="C14328" t="s">
        <v>43</v>
      </c>
      <c r="D14328" t="s">
        <v>66</v>
      </c>
    </row>
    <row r="14329" spans="1:4" x14ac:dyDescent="0.25">
      <c r="A14329" s="1">
        <v>57332</v>
      </c>
      <c r="B14329" t="s">
        <v>128319</v>
      </c>
      <c r="C14329" t="s">
        <v>43</v>
      </c>
      <c r="D14329" t="s">
        <v>46</v>
      </c>
    </row>
    <row r="14330" spans="1:4" x14ac:dyDescent="0.25">
      <c r="A14330" s="1">
        <v>57333</v>
      </c>
      <c r="B14330" t="s">
        <v>126870</v>
      </c>
      <c r="C14330" t="s">
        <v>43</v>
      </c>
      <c r="D14330" t="s">
        <v>50</v>
      </c>
    </row>
    <row r="14331" spans="1:4" x14ac:dyDescent="0.25">
      <c r="A14331" s="1">
        <v>57334</v>
      </c>
      <c r="B14331" t="s">
        <v>126646</v>
      </c>
      <c r="C14331" t="s">
        <v>43</v>
      </c>
      <c r="D14331" t="s">
        <v>54</v>
      </c>
    </row>
    <row r="14332" spans="1:4" x14ac:dyDescent="0.25">
      <c r="A14332" s="1">
        <v>57335</v>
      </c>
      <c r="B14332" t="s">
        <v>127714</v>
      </c>
      <c r="C14332" t="s">
        <v>43</v>
      </c>
      <c r="D14332" t="s">
        <v>188</v>
      </c>
    </row>
    <row r="14333" spans="1:4" x14ac:dyDescent="0.25">
      <c r="A14333" s="1">
        <v>57336</v>
      </c>
      <c r="B14333" t="s">
        <v>127338</v>
      </c>
      <c r="C14333" t="s">
        <v>43</v>
      </c>
      <c r="D14333" t="s">
        <v>58</v>
      </c>
    </row>
    <row r="14334" spans="1:4" x14ac:dyDescent="0.25">
      <c r="A14334" s="1">
        <v>57337</v>
      </c>
      <c r="B14334" t="s">
        <v>127080</v>
      </c>
      <c r="C14334" t="s">
        <v>43</v>
      </c>
      <c r="D14334" t="s">
        <v>62</v>
      </c>
    </row>
    <row r="14335" spans="1:4" x14ac:dyDescent="0.25">
      <c r="A14335" s="1">
        <v>57337</v>
      </c>
      <c r="B14335" t="s">
        <v>127080</v>
      </c>
      <c r="C14335" t="s">
        <v>3250</v>
      </c>
      <c r="D14335" t="s">
        <v>62</v>
      </c>
    </row>
    <row r="14336" spans="1:4" x14ac:dyDescent="0.25">
      <c r="A14336" s="1">
        <v>57338</v>
      </c>
      <c r="B14336" t="s">
        <v>126407</v>
      </c>
      <c r="C14336" t="s">
        <v>43</v>
      </c>
      <c r="D14336" t="s">
        <v>66</v>
      </c>
    </row>
    <row r="14337" spans="1:4" x14ac:dyDescent="0.25">
      <c r="A14337" s="1">
        <v>57339</v>
      </c>
      <c r="B14337" t="s">
        <v>128320</v>
      </c>
      <c r="C14337" t="s">
        <v>43</v>
      </c>
      <c r="D14337" t="s">
        <v>46</v>
      </c>
    </row>
    <row r="14338" spans="1:4" x14ac:dyDescent="0.25">
      <c r="A14338" s="1">
        <v>57340</v>
      </c>
      <c r="B14338" t="s">
        <v>126871</v>
      </c>
      <c r="C14338" t="s">
        <v>43</v>
      </c>
      <c r="D14338" t="s">
        <v>50</v>
      </c>
    </row>
    <row r="14339" spans="1:4" x14ac:dyDescent="0.25">
      <c r="A14339" s="1">
        <v>57341</v>
      </c>
      <c r="B14339" t="s">
        <v>126647</v>
      </c>
      <c r="C14339" t="s">
        <v>43</v>
      </c>
      <c r="D14339" t="s">
        <v>54</v>
      </c>
    </row>
    <row r="14340" spans="1:4" x14ac:dyDescent="0.25">
      <c r="A14340" s="1">
        <v>57342</v>
      </c>
      <c r="B14340" t="s">
        <v>127715</v>
      </c>
      <c r="C14340" t="s">
        <v>43</v>
      </c>
      <c r="D14340" t="s">
        <v>188</v>
      </c>
    </row>
    <row r="14341" spans="1:4" x14ac:dyDescent="0.25">
      <c r="A14341" s="1">
        <v>57343</v>
      </c>
      <c r="B14341" t="s">
        <v>127339</v>
      </c>
      <c r="C14341" t="s">
        <v>43</v>
      </c>
      <c r="D14341" t="s">
        <v>58</v>
      </c>
    </row>
    <row r="14342" spans="1:4" x14ac:dyDescent="0.25">
      <c r="A14342" s="1">
        <v>57344</v>
      </c>
      <c r="B14342" t="s">
        <v>127081</v>
      </c>
      <c r="C14342" t="s">
        <v>43</v>
      </c>
      <c r="D14342" t="s">
        <v>62</v>
      </c>
    </row>
    <row r="14343" spans="1:4" x14ac:dyDescent="0.25">
      <c r="A14343" s="1">
        <v>57344</v>
      </c>
      <c r="B14343" t="s">
        <v>127081</v>
      </c>
      <c r="C14343" t="s">
        <v>2981</v>
      </c>
      <c r="D14343" t="s">
        <v>62</v>
      </c>
    </row>
    <row r="14344" spans="1:4" x14ac:dyDescent="0.25">
      <c r="A14344" s="1">
        <v>57345</v>
      </c>
      <c r="B14344" t="s">
        <v>126408</v>
      </c>
      <c r="C14344" t="s">
        <v>43</v>
      </c>
      <c r="D14344" t="s">
        <v>66</v>
      </c>
    </row>
    <row r="14345" spans="1:4" x14ac:dyDescent="0.25">
      <c r="A14345" s="1">
        <v>57346</v>
      </c>
      <c r="B14345" t="s">
        <v>128321</v>
      </c>
      <c r="C14345" t="s">
        <v>43</v>
      </c>
      <c r="D14345" t="s">
        <v>46</v>
      </c>
    </row>
    <row r="14346" spans="1:4" x14ac:dyDescent="0.25">
      <c r="A14346" s="1">
        <v>57347</v>
      </c>
      <c r="B14346" t="s">
        <v>126872</v>
      </c>
      <c r="C14346" t="s">
        <v>43</v>
      </c>
      <c r="D14346" t="s">
        <v>50</v>
      </c>
    </row>
    <row r="14347" spans="1:4" x14ac:dyDescent="0.25">
      <c r="A14347" s="1">
        <v>57348</v>
      </c>
      <c r="B14347" t="s">
        <v>126648</v>
      </c>
      <c r="C14347" t="s">
        <v>43</v>
      </c>
      <c r="D14347" t="s">
        <v>54</v>
      </c>
    </row>
    <row r="14348" spans="1:4" x14ac:dyDescent="0.25">
      <c r="A14348" s="1">
        <v>57349</v>
      </c>
      <c r="B14348" t="s">
        <v>127716</v>
      </c>
      <c r="C14348" t="s">
        <v>43</v>
      </c>
      <c r="D14348" t="s">
        <v>188</v>
      </c>
    </row>
    <row r="14349" spans="1:4" x14ac:dyDescent="0.25">
      <c r="A14349" s="1">
        <v>57350</v>
      </c>
      <c r="B14349" t="s">
        <v>127340</v>
      </c>
      <c r="C14349" t="s">
        <v>43</v>
      </c>
      <c r="D14349" t="s">
        <v>58</v>
      </c>
    </row>
    <row r="14350" spans="1:4" x14ac:dyDescent="0.25">
      <c r="A14350" s="1">
        <v>57351</v>
      </c>
      <c r="B14350" t="s">
        <v>124638</v>
      </c>
      <c r="C14350" t="s">
        <v>43</v>
      </c>
      <c r="D14350" t="s">
        <v>62</v>
      </c>
    </row>
    <row r="14351" spans="1:4" x14ac:dyDescent="0.25">
      <c r="A14351" s="1">
        <v>57351</v>
      </c>
      <c r="B14351" t="s">
        <v>124638</v>
      </c>
      <c r="C14351" t="s">
        <v>2769</v>
      </c>
      <c r="D14351" t="s">
        <v>62</v>
      </c>
    </row>
    <row r="14352" spans="1:4" x14ac:dyDescent="0.25">
      <c r="A14352" s="1">
        <v>57352</v>
      </c>
      <c r="B14352" t="s">
        <v>124881</v>
      </c>
      <c r="C14352" t="s">
        <v>43</v>
      </c>
      <c r="D14352" t="s">
        <v>66</v>
      </c>
    </row>
    <row r="14353" spans="1:4" x14ac:dyDescent="0.25">
      <c r="A14353" s="1">
        <v>57353</v>
      </c>
      <c r="B14353" t="s">
        <v>128121</v>
      </c>
      <c r="C14353" t="s">
        <v>43</v>
      </c>
      <c r="D14353" t="s">
        <v>46</v>
      </c>
    </row>
    <row r="14354" spans="1:4" x14ac:dyDescent="0.25">
      <c r="A14354" s="1">
        <v>57354</v>
      </c>
      <c r="B14354" t="s">
        <v>125100</v>
      </c>
      <c r="C14354" t="s">
        <v>43</v>
      </c>
      <c r="D14354" t="s">
        <v>50</v>
      </c>
    </row>
    <row r="14355" spans="1:4" x14ac:dyDescent="0.25">
      <c r="A14355" s="1">
        <v>57355</v>
      </c>
      <c r="B14355" t="s">
        <v>125537</v>
      </c>
      <c r="C14355" t="s">
        <v>43</v>
      </c>
      <c r="D14355" t="s">
        <v>54</v>
      </c>
    </row>
    <row r="14356" spans="1:4" x14ac:dyDescent="0.25">
      <c r="A14356" s="1">
        <v>57356</v>
      </c>
      <c r="B14356" t="s">
        <v>127913</v>
      </c>
      <c r="C14356" t="s">
        <v>43</v>
      </c>
      <c r="D14356" t="s">
        <v>188</v>
      </c>
    </row>
    <row r="14357" spans="1:4" x14ac:dyDescent="0.25">
      <c r="A14357" s="1">
        <v>57357</v>
      </c>
      <c r="B14357" t="s">
        <v>125314</v>
      </c>
      <c r="C14357" t="s">
        <v>43</v>
      </c>
      <c r="D14357" t="s">
        <v>58</v>
      </c>
    </row>
    <row r="14358" spans="1:4" x14ac:dyDescent="0.25">
      <c r="A14358" s="1">
        <v>57358</v>
      </c>
      <c r="B14358" t="s">
        <v>124640</v>
      </c>
      <c r="C14358" t="s">
        <v>43</v>
      </c>
      <c r="D14358" t="s">
        <v>62</v>
      </c>
    </row>
    <row r="14359" spans="1:4" x14ac:dyDescent="0.25">
      <c r="A14359" s="1">
        <v>57358</v>
      </c>
      <c r="B14359" t="s">
        <v>124640</v>
      </c>
      <c r="C14359" t="s">
        <v>3274</v>
      </c>
      <c r="D14359" t="s">
        <v>62</v>
      </c>
    </row>
    <row r="14360" spans="1:4" x14ac:dyDescent="0.25">
      <c r="A14360" s="1">
        <v>57359</v>
      </c>
      <c r="B14360" t="s">
        <v>124882</v>
      </c>
      <c r="C14360" t="s">
        <v>43</v>
      </c>
      <c r="D14360" t="s">
        <v>66</v>
      </c>
    </row>
    <row r="14361" spans="1:4" x14ac:dyDescent="0.25">
      <c r="A14361" s="1">
        <v>57360</v>
      </c>
      <c r="B14361" t="s">
        <v>128122</v>
      </c>
      <c r="C14361" t="s">
        <v>43</v>
      </c>
      <c r="D14361" t="s">
        <v>46</v>
      </c>
    </row>
    <row r="14362" spans="1:4" x14ac:dyDescent="0.25">
      <c r="A14362" s="1">
        <v>57361</v>
      </c>
      <c r="B14362" t="s">
        <v>125101</v>
      </c>
      <c r="C14362" t="s">
        <v>43</v>
      </c>
      <c r="D14362" t="s">
        <v>50</v>
      </c>
    </row>
    <row r="14363" spans="1:4" x14ac:dyDescent="0.25">
      <c r="A14363" s="1">
        <v>57362</v>
      </c>
      <c r="B14363" t="s">
        <v>125538</v>
      </c>
      <c r="C14363" t="s">
        <v>43</v>
      </c>
      <c r="D14363" t="s">
        <v>54</v>
      </c>
    </row>
    <row r="14364" spans="1:4" x14ac:dyDescent="0.25">
      <c r="A14364" s="1">
        <v>57363</v>
      </c>
      <c r="B14364" t="s">
        <v>127914</v>
      </c>
      <c r="C14364" t="s">
        <v>43</v>
      </c>
      <c r="D14364" t="s">
        <v>188</v>
      </c>
    </row>
    <row r="14365" spans="1:4" x14ac:dyDescent="0.25">
      <c r="A14365" s="1">
        <v>57364</v>
      </c>
      <c r="B14365" t="s">
        <v>125315</v>
      </c>
      <c r="C14365" t="s">
        <v>43</v>
      </c>
      <c r="D14365" t="s">
        <v>58</v>
      </c>
    </row>
    <row r="14366" spans="1:4" x14ac:dyDescent="0.25">
      <c r="A14366" s="1">
        <v>57365</v>
      </c>
      <c r="B14366" t="s">
        <v>124641</v>
      </c>
      <c r="C14366" t="s">
        <v>43</v>
      </c>
      <c r="D14366" t="s">
        <v>62</v>
      </c>
    </row>
    <row r="14367" spans="1:4" x14ac:dyDescent="0.25">
      <c r="A14367" s="1">
        <v>57365</v>
      </c>
      <c r="B14367" t="s">
        <v>124641</v>
      </c>
      <c r="C14367" t="s">
        <v>2995</v>
      </c>
      <c r="D14367" t="s">
        <v>62</v>
      </c>
    </row>
    <row r="14368" spans="1:4" x14ac:dyDescent="0.25">
      <c r="A14368" s="1">
        <v>57366</v>
      </c>
      <c r="B14368" t="s">
        <v>124883</v>
      </c>
      <c r="C14368" t="s">
        <v>43</v>
      </c>
      <c r="D14368" t="s">
        <v>66</v>
      </c>
    </row>
    <row r="14369" spans="1:4" x14ac:dyDescent="0.25">
      <c r="A14369" s="1">
        <v>57367</v>
      </c>
      <c r="B14369" t="s">
        <v>128123</v>
      </c>
      <c r="C14369" t="s">
        <v>43</v>
      </c>
      <c r="D14369" t="s">
        <v>46</v>
      </c>
    </row>
    <row r="14370" spans="1:4" x14ac:dyDescent="0.25">
      <c r="A14370" s="1">
        <v>57368</v>
      </c>
      <c r="B14370" t="s">
        <v>125102</v>
      </c>
      <c r="C14370" t="s">
        <v>43</v>
      </c>
      <c r="D14370" t="s">
        <v>50</v>
      </c>
    </row>
    <row r="14371" spans="1:4" x14ac:dyDescent="0.25">
      <c r="A14371" s="1">
        <v>57369</v>
      </c>
      <c r="B14371" t="s">
        <v>125539</v>
      </c>
      <c r="C14371" t="s">
        <v>43</v>
      </c>
      <c r="D14371" t="s">
        <v>54</v>
      </c>
    </row>
    <row r="14372" spans="1:4" x14ac:dyDescent="0.25">
      <c r="A14372" s="1">
        <v>57370</v>
      </c>
      <c r="B14372" t="s">
        <v>127915</v>
      </c>
      <c r="C14372" t="s">
        <v>43</v>
      </c>
      <c r="D14372" t="s">
        <v>188</v>
      </c>
    </row>
    <row r="14373" spans="1:4" x14ac:dyDescent="0.25">
      <c r="A14373" s="1">
        <v>57371</v>
      </c>
      <c r="B14373" t="s">
        <v>125316</v>
      </c>
      <c r="C14373" t="s">
        <v>43</v>
      </c>
      <c r="D14373" t="s">
        <v>58</v>
      </c>
    </row>
    <row r="14374" spans="1:4" x14ac:dyDescent="0.25">
      <c r="A14374" s="1">
        <v>57372</v>
      </c>
      <c r="B14374" t="s">
        <v>124642</v>
      </c>
      <c r="C14374" t="s">
        <v>43</v>
      </c>
      <c r="D14374" t="s">
        <v>62</v>
      </c>
    </row>
    <row r="14375" spans="1:4" x14ac:dyDescent="0.25">
      <c r="A14375" s="1">
        <v>57372</v>
      </c>
      <c r="B14375" t="s">
        <v>124642</v>
      </c>
      <c r="C14375" t="s">
        <v>3004</v>
      </c>
      <c r="D14375" t="s">
        <v>62</v>
      </c>
    </row>
    <row r="14376" spans="1:4" x14ac:dyDescent="0.25">
      <c r="A14376" s="1">
        <v>57373</v>
      </c>
      <c r="B14376" t="s">
        <v>124884</v>
      </c>
      <c r="C14376" t="s">
        <v>43</v>
      </c>
      <c r="D14376" t="s">
        <v>66</v>
      </c>
    </row>
    <row r="14377" spans="1:4" x14ac:dyDescent="0.25">
      <c r="A14377" s="1">
        <v>57374</v>
      </c>
      <c r="B14377" t="s">
        <v>128124</v>
      </c>
      <c r="C14377" t="s">
        <v>43</v>
      </c>
      <c r="D14377" t="s">
        <v>46</v>
      </c>
    </row>
    <row r="14378" spans="1:4" x14ac:dyDescent="0.25">
      <c r="A14378" s="1">
        <v>57375</v>
      </c>
      <c r="B14378" t="s">
        <v>125103</v>
      </c>
      <c r="C14378" t="s">
        <v>43</v>
      </c>
      <c r="D14378" t="s">
        <v>50</v>
      </c>
    </row>
    <row r="14379" spans="1:4" x14ac:dyDescent="0.25">
      <c r="A14379" s="1">
        <v>57376</v>
      </c>
      <c r="B14379" t="s">
        <v>125540</v>
      </c>
      <c r="C14379" t="s">
        <v>43</v>
      </c>
      <c r="D14379" t="s">
        <v>54</v>
      </c>
    </row>
    <row r="14380" spans="1:4" x14ac:dyDescent="0.25">
      <c r="A14380" s="1">
        <v>57377</v>
      </c>
      <c r="B14380" t="s">
        <v>127916</v>
      </c>
      <c r="C14380" t="s">
        <v>43</v>
      </c>
      <c r="D14380" t="s">
        <v>188</v>
      </c>
    </row>
    <row r="14381" spans="1:4" x14ac:dyDescent="0.25">
      <c r="A14381" s="1">
        <v>57378</v>
      </c>
      <c r="B14381" t="s">
        <v>125317</v>
      </c>
      <c r="C14381" t="s">
        <v>43</v>
      </c>
      <c r="D14381" t="s">
        <v>58</v>
      </c>
    </row>
    <row r="14382" spans="1:4" x14ac:dyDescent="0.25">
      <c r="A14382" s="1">
        <v>57379</v>
      </c>
      <c r="B14382" t="s">
        <v>124643</v>
      </c>
      <c r="C14382" t="s">
        <v>43</v>
      </c>
      <c r="D14382" t="s">
        <v>62</v>
      </c>
    </row>
    <row r="14383" spans="1:4" x14ac:dyDescent="0.25">
      <c r="A14383" s="1">
        <v>57379</v>
      </c>
      <c r="B14383" t="s">
        <v>124643</v>
      </c>
      <c r="C14383" t="s">
        <v>3155</v>
      </c>
      <c r="D14383" t="s">
        <v>62</v>
      </c>
    </row>
    <row r="14384" spans="1:4" x14ac:dyDescent="0.25">
      <c r="A14384" s="1">
        <v>57380</v>
      </c>
      <c r="B14384" t="s">
        <v>124885</v>
      </c>
      <c r="C14384" t="s">
        <v>43</v>
      </c>
      <c r="D14384" t="s">
        <v>66</v>
      </c>
    </row>
    <row r="14385" spans="1:4" x14ac:dyDescent="0.25">
      <c r="A14385" s="1">
        <v>57381</v>
      </c>
      <c r="B14385" t="s">
        <v>54942</v>
      </c>
      <c r="C14385" t="s">
        <v>43</v>
      </c>
      <c r="D14385" t="s">
        <v>46</v>
      </c>
    </row>
    <row r="14386" spans="1:4" x14ac:dyDescent="0.25">
      <c r="A14386" s="1">
        <v>57382</v>
      </c>
      <c r="B14386" t="s">
        <v>54946</v>
      </c>
      <c r="C14386" t="s">
        <v>43</v>
      </c>
      <c r="D14386" t="s">
        <v>50</v>
      </c>
    </row>
    <row r="14387" spans="1:4" x14ac:dyDescent="0.25">
      <c r="A14387" s="1">
        <v>57383</v>
      </c>
      <c r="B14387" t="s">
        <v>54950</v>
      </c>
      <c r="C14387" t="s">
        <v>43</v>
      </c>
      <c r="D14387" t="s">
        <v>54</v>
      </c>
    </row>
    <row r="14388" spans="1:4" x14ac:dyDescent="0.25">
      <c r="A14388" s="1">
        <v>57384</v>
      </c>
      <c r="B14388" t="s">
        <v>54954</v>
      </c>
      <c r="C14388" t="s">
        <v>43</v>
      </c>
      <c r="D14388" t="s">
        <v>188</v>
      </c>
    </row>
    <row r="14389" spans="1:4" x14ac:dyDescent="0.25">
      <c r="A14389" s="1">
        <v>57385</v>
      </c>
      <c r="B14389" t="s">
        <v>54958</v>
      </c>
      <c r="C14389" t="s">
        <v>43</v>
      </c>
      <c r="D14389" t="s">
        <v>58</v>
      </c>
    </row>
    <row r="14390" spans="1:4" x14ac:dyDescent="0.25">
      <c r="A14390" s="1">
        <v>57386</v>
      </c>
      <c r="B14390" t="s">
        <v>54962</v>
      </c>
      <c r="C14390" t="s">
        <v>43</v>
      </c>
      <c r="D14390" t="s">
        <v>62</v>
      </c>
    </row>
    <row r="14391" spans="1:4" x14ac:dyDescent="0.25">
      <c r="A14391" s="1">
        <v>57386</v>
      </c>
      <c r="B14391" t="s">
        <v>54962</v>
      </c>
      <c r="C14391" t="s">
        <v>3288</v>
      </c>
      <c r="D14391" t="s">
        <v>62</v>
      </c>
    </row>
    <row r="14392" spans="1:4" x14ac:dyDescent="0.25">
      <c r="A14392" s="1">
        <v>57387</v>
      </c>
      <c r="B14392" t="s">
        <v>54966</v>
      </c>
      <c r="C14392" t="s">
        <v>43</v>
      </c>
      <c r="D14392" t="s">
        <v>66</v>
      </c>
    </row>
    <row r="14393" spans="1:4" x14ac:dyDescent="0.25">
      <c r="A14393" s="1">
        <v>57388</v>
      </c>
      <c r="B14393" t="s">
        <v>54970</v>
      </c>
      <c r="C14393" t="s">
        <v>43</v>
      </c>
      <c r="D14393" t="s">
        <v>46</v>
      </c>
    </row>
    <row r="14394" spans="1:4" x14ac:dyDescent="0.25">
      <c r="A14394" s="1">
        <v>57389</v>
      </c>
      <c r="B14394" t="s">
        <v>54974</v>
      </c>
      <c r="C14394" t="s">
        <v>43</v>
      </c>
      <c r="D14394" t="s">
        <v>50</v>
      </c>
    </row>
    <row r="14395" spans="1:4" x14ac:dyDescent="0.25">
      <c r="A14395" s="1">
        <v>57390</v>
      </c>
      <c r="B14395" t="s">
        <v>54978</v>
      </c>
      <c r="C14395" t="s">
        <v>43</v>
      </c>
      <c r="D14395" t="s">
        <v>54</v>
      </c>
    </row>
    <row r="14396" spans="1:4" x14ac:dyDescent="0.25">
      <c r="A14396" s="1">
        <v>57391</v>
      </c>
      <c r="B14396" t="s">
        <v>54982</v>
      </c>
      <c r="C14396" t="s">
        <v>43</v>
      </c>
      <c r="D14396" t="s">
        <v>188</v>
      </c>
    </row>
    <row r="14397" spans="1:4" x14ac:dyDescent="0.25">
      <c r="A14397" s="1">
        <v>57392</v>
      </c>
      <c r="B14397" t="s">
        <v>54986</v>
      </c>
      <c r="C14397" t="s">
        <v>43</v>
      </c>
      <c r="D14397" t="s">
        <v>58</v>
      </c>
    </row>
    <row r="14398" spans="1:4" x14ac:dyDescent="0.25">
      <c r="A14398" s="1">
        <v>57393</v>
      </c>
      <c r="B14398" t="s">
        <v>54990</v>
      </c>
      <c r="C14398" t="s">
        <v>43</v>
      </c>
      <c r="D14398" t="s">
        <v>62</v>
      </c>
    </row>
    <row r="14399" spans="1:4" x14ac:dyDescent="0.25">
      <c r="A14399" s="1">
        <v>57393</v>
      </c>
      <c r="B14399" t="s">
        <v>54990</v>
      </c>
      <c r="C14399" t="s">
        <v>3294</v>
      </c>
      <c r="D14399" t="s">
        <v>62</v>
      </c>
    </row>
    <row r="14400" spans="1:4" x14ac:dyDescent="0.25">
      <c r="A14400" s="1">
        <v>57394</v>
      </c>
      <c r="B14400" t="s">
        <v>54994</v>
      </c>
      <c r="C14400" t="s">
        <v>43</v>
      </c>
      <c r="D14400" t="s">
        <v>66</v>
      </c>
    </row>
    <row r="14401" spans="1:4" x14ac:dyDescent="0.25">
      <c r="A14401" s="1">
        <v>57395</v>
      </c>
      <c r="B14401" t="s">
        <v>54998</v>
      </c>
      <c r="C14401" t="s">
        <v>43</v>
      </c>
      <c r="D14401" t="s">
        <v>46</v>
      </c>
    </row>
    <row r="14402" spans="1:4" x14ac:dyDescent="0.25">
      <c r="A14402" s="1">
        <v>57396</v>
      </c>
      <c r="B14402" t="s">
        <v>55002</v>
      </c>
      <c r="C14402" t="s">
        <v>43</v>
      </c>
      <c r="D14402" t="s">
        <v>50</v>
      </c>
    </row>
    <row r="14403" spans="1:4" x14ac:dyDescent="0.25">
      <c r="A14403" s="1">
        <v>57397</v>
      </c>
      <c r="B14403" t="s">
        <v>55006</v>
      </c>
      <c r="C14403" t="s">
        <v>43</v>
      </c>
      <c r="D14403" t="s">
        <v>54</v>
      </c>
    </row>
    <row r="14404" spans="1:4" x14ac:dyDescent="0.25">
      <c r="A14404" s="1">
        <v>57398</v>
      </c>
      <c r="B14404" t="s">
        <v>55010</v>
      </c>
      <c r="C14404" t="s">
        <v>43</v>
      </c>
      <c r="D14404" t="s">
        <v>188</v>
      </c>
    </row>
    <row r="14405" spans="1:4" x14ac:dyDescent="0.25">
      <c r="A14405" s="1">
        <v>57399</v>
      </c>
      <c r="B14405" t="s">
        <v>55014</v>
      </c>
      <c r="C14405" t="s">
        <v>43</v>
      </c>
      <c r="D14405" t="s">
        <v>58</v>
      </c>
    </row>
    <row r="14406" spans="1:4" x14ac:dyDescent="0.25">
      <c r="A14406" s="1">
        <v>57400</v>
      </c>
      <c r="B14406" t="s">
        <v>55018</v>
      </c>
      <c r="C14406" t="s">
        <v>43</v>
      </c>
      <c r="D14406" t="s">
        <v>62</v>
      </c>
    </row>
    <row r="14407" spans="1:4" x14ac:dyDescent="0.25">
      <c r="A14407" s="1">
        <v>57400</v>
      </c>
      <c r="B14407" t="s">
        <v>55018</v>
      </c>
      <c r="C14407" t="s">
        <v>3015</v>
      </c>
      <c r="D14407" t="s">
        <v>62</v>
      </c>
    </row>
    <row r="14408" spans="1:4" x14ac:dyDescent="0.25">
      <c r="A14408" s="1">
        <v>57401</v>
      </c>
      <c r="B14408" t="s">
        <v>55022</v>
      </c>
      <c r="C14408" t="s">
        <v>43</v>
      </c>
      <c r="D14408" t="s">
        <v>66</v>
      </c>
    </row>
    <row r="14409" spans="1:4" x14ac:dyDescent="0.25">
      <c r="A14409" s="1">
        <v>57402</v>
      </c>
      <c r="B14409" t="s">
        <v>55026</v>
      </c>
      <c r="C14409" t="s">
        <v>43</v>
      </c>
      <c r="D14409" t="s">
        <v>46</v>
      </c>
    </row>
    <row r="14410" spans="1:4" x14ac:dyDescent="0.25">
      <c r="A14410" s="1">
        <v>57403</v>
      </c>
      <c r="B14410" t="s">
        <v>55030</v>
      </c>
      <c r="C14410" t="s">
        <v>43</v>
      </c>
      <c r="D14410" t="s">
        <v>50</v>
      </c>
    </row>
    <row r="14411" spans="1:4" x14ac:dyDescent="0.25">
      <c r="A14411" s="1">
        <v>57404</v>
      </c>
      <c r="B14411" t="s">
        <v>55034</v>
      </c>
      <c r="C14411" t="s">
        <v>43</v>
      </c>
      <c r="D14411" t="s">
        <v>54</v>
      </c>
    </row>
    <row r="14412" spans="1:4" x14ac:dyDescent="0.25">
      <c r="A14412" s="1">
        <v>57405</v>
      </c>
      <c r="B14412" t="s">
        <v>55038</v>
      </c>
      <c r="C14412" t="s">
        <v>43</v>
      </c>
      <c r="D14412" t="s">
        <v>188</v>
      </c>
    </row>
    <row r="14413" spans="1:4" x14ac:dyDescent="0.25">
      <c r="A14413" s="1">
        <v>57406</v>
      </c>
      <c r="B14413" t="s">
        <v>55042</v>
      </c>
      <c r="C14413" t="s">
        <v>43</v>
      </c>
      <c r="D14413" t="s">
        <v>58</v>
      </c>
    </row>
    <row r="14414" spans="1:4" x14ac:dyDescent="0.25">
      <c r="A14414" s="1">
        <v>57407</v>
      </c>
      <c r="B14414" t="s">
        <v>55046</v>
      </c>
      <c r="C14414" t="s">
        <v>43</v>
      </c>
      <c r="D14414" t="s">
        <v>62</v>
      </c>
    </row>
    <row r="14415" spans="1:4" x14ac:dyDescent="0.25">
      <c r="A14415" s="1">
        <v>57407</v>
      </c>
      <c r="B14415" t="s">
        <v>55046</v>
      </c>
      <c r="C14415" t="s">
        <v>2775</v>
      </c>
      <c r="D14415" t="s">
        <v>62</v>
      </c>
    </row>
    <row r="14416" spans="1:4" x14ac:dyDescent="0.25">
      <c r="A14416" s="1">
        <v>57408</v>
      </c>
      <c r="B14416" t="s">
        <v>55050</v>
      </c>
      <c r="C14416" t="s">
        <v>43</v>
      </c>
      <c r="D14416" t="s">
        <v>66</v>
      </c>
    </row>
    <row r="14417" spans="1:4" x14ac:dyDescent="0.25">
      <c r="A14417" s="1">
        <v>57409</v>
      </c>
      <c r="B14417" t="s">
        <v>55054</v>
      </c>
      <c r="C14417" t="s">
        <v>43</v>
      </c>
      <c r="D14417" t="s">
        <v>46</v>
      </c>
    </row>
    <row r="14418" spans="1:4" x14ac:dyDescent="0.25">
      <c r="A14418" s="1">
        <v>57410</v>
      </c>
      <c r="B14418" t="s">
        <v>55058</v>
      </c>
      <c r="C14418" t="s">
        <v>43</v>
      </c>
      <c r="D14418" t="s">
        <v>50</v>
      </c>
    </row>
    <row r="14419" spans="1:4" x14ac:dyDescent="0.25">
      <c r="A14419" s="1">
        <v>57411</v>
      </c>
      <c r="B14419" t="s">
        <v>55062</v>
      </c>
      <c r="C14419" t="s">
        <v>43</v>
      </c>
      <c r="D14419" t="s">
        <v>54</v>
      </c>
    </row>
    <row r="14420" spans="1:4" x14ac:dyDescent="0.25">
      <c r="A14420" s="1">
        <v>57412</v>
      </c>
      <c r="B14420" t="s">
        <v>55066</v>
      </c>
      <c r="C14420" t="s">
        <v>43</v>
      </c>
      <c r="D14420" t="s">
        <v>188</v>
      </c>
    </row>
    <row r="14421" spans="1:4" x14ac:dyDescent="0.25">
      <c r="A14421" s="1">
        <v>57413</v>
      </c>
      <c r="B14421" t="s">
        <v>55070</v>
      </c>
      <c r="C14421" t="s">
        <v>43</v>
      </c>
      <c r="D14421" t="s">
        <v>58</v>
      </c>
    </row>
    <row r="14422" spans="1:4" x14ac:dyDescent="0.25">
      <c r="A14422" s="1">
        <v>57414</v>
      </c>
      <c r="B14422" t="s">
        <v>55074</v>
      </c>
      <c r="C14422" t="s">
        <v>43</v>
      </c>
      <c r="D14422" t="s">
        <v>62</v>
      </c>
    </row>
    <row r="14423" spans="1:4" x14ac:dyDescent="0.25">
      <c r="A14423" s="1">
        <v>57414</v>
      </c>
      <c r="B14423" t="s">
        <v>55074</v>
      </c>
      <c r="C14423" t="s">
        <v>3039</v>
      </c>
      <c r="D14423" t="s">
        <v>62</v>
      </c>
    </row>
    <row r="14424" spans="1:4" x14ac:dyDescent="0.25">
      <c r="A14424" s="1">
        <v>57415</v>
      </c>
      <c r="B14424" t="s">
        <v>55078</v>
      </c>
      <c r="C14424" t="s">
        <v>43</v>
      </c>
      <c r="D14424" t="s">
        <v>66</v>
      </c>
    </row>
    <row r="14425" spans="1:4" x14ac:dyDescent="0.25">
      <c r="A14425" s="1">
        <v>57416</v>
      </c>
      <c r="B14425" t="s">
        <v>55082</v>
      </c>
      <c r="C14425" t="s">
        <v>43</v>
      </c>
      <c r="D14425" t="s">
        <v>46</v>
      </c>
    </row>
    <row r="14426" spans="1:4" x14ac:dyDescent="0.25">
      <c r="A14426" s="1">
        <v>57417</v>
      </c>
      <c r="B14426" t="s">
        <v>55086</v>
      </c>
      <c r="C14426" t="s">
        <v>43</v>
      </c>
      <c r="D14426" t="s">
        <v>50</v>
      </c>
    </row>
    <row r="14427" spans="1:4" x14ac:dyDescent="0.25">
      <c r="A14427" s="1">
        <v>57418</v>
      </c>
      <c r="B14427" t="s">
        <v>55090</v>
      </c>
      <c r="C14427" t="s">
        <v>43</v>
      </c>
      <c r="D14427" t="s">
        <v>54</v>
      </c>
    </row>
    <row r="14428" spans="1:4" x14ac:dyDescent="0.25">
      <c r="A14428" s="1">
        <v>57419</v>
      </c>
      <c r="B14428" t="s">
        <v>55094</v>
      </c>
      <c r="C14428" t="s">
        <v>43</v>
      </c>
      <c r="D14428" t="s">
        <v>188</v>
      </c>
    </row>
    <row r="14429" spans="1:4" x14ac:dyDescent="0.25">
      <c r="A14429" s="1">
        <v>57420</v>
      </c>
      <c r="B14429" t="s">
        <v>55098</v>
      </c>
      <c r="C14429" t="s">
        <v>43</v>
      </c>
      <c r="D14429" t="s">
        <v>58</v>
      </c>
    </row>
    <row r="14430" spans="1:4" x14ac:dyDescent="0.25">
      <c r="A14430" s="1">
        <v>57421</v>
      </c>
      <c r="B14430" t="s">
        <v>55102</v>
      </c>
      <c r="C14430" t="s">
        <v>43</v>
      </c>
      <c r="D14430" t="s">
        <v>62</v>
      </c>
    </row>
    <row r="14431" spans="1:4" x14ac:dyDescent="0.25">
      <c r="A14431" s="1">
        <v>57421</v>
      </c>
      <c r="B14431" t="s">
        <v>55102</v>
      </c>
      <c r="C14431" t="s">
        <v>2782</v>
      </c>
      <c r="D14431" t="s">
        <v>62</v>
      </c>
    </row>
    <row r="14432" spans="1:4" x14ac:dyDescent="0.25">
      <c r="A14432" s="1">
        <v>57422</v>
      </c>
      <c r="B14432" t="s">
        <v>55106</v>
      </c>
      <c r="C14432" t="s">
        <v>43</v>
      </c>
      <c r="D14432" t="s">
        <v>66</v>
      </c>
    </row>
    <row r="14433" spans="1:4" x14ac:dyDescent="0.25">
      <c r="A14433" s="1">
        <v>57423</v>
      </c>
      <c r="B14433" t="s">
        <v>55110</v>
      </c>
      <c r="C14433" t="s">
        <v>43</v>
      </c>
      <c r="D14433" t="s">
        <v>46</v>
      </c>
    </row>
    <row r="14434" spans="1:4" x14ac:dyDescent="0.25">
      <c r="A14434" s="1">
        <v>57424</v>
      </c>
      <c r="B14434" t="s">
        <v>55114</v>
      </c>
      <c r="C14434" t="s">
        <v>43</v>
      </c>
      <c r="D14434" t="s">
        <v>50</v>
      </c>
    </row>
    <row r="14435" spans="1:4" x14ac:dyDescent="0.25">
      <c r="A14435" s="1">
        <v>57425</v>
      </c>
      <c r="B14435" t="s">
        <v>55118</v>
      </c>
      <c r="C14435" t="s">
        <v>43</v>
      </c>
      <c r="D14435" t="s">
        <v>54</v>
      </c>
    </row>
    <row r="14436" spans="1:4" x14ac:dyDescent="0.25">
      <c r="A14436" s="1">
        <v>57426</v>
      </c>
      <c r="B14436" t="s">
        <v>55122</v>
      </c>
      <c r="C14436" t="s">
        <v>43</v>
      </c>
      <c r="D14436" t="s">
        <v>188</v>
      </c>
    </row>
    <row r="14437" spans="1:4" x14ac:dyDescent="0.25">
      <c r="A14437" s="1">
        <v>57427</v>
      </c>
      <c r="B14437" t="s">
        <v>55126</v>
      </c>
      <c r="C14437" t="s">
        <v>43</v>
      </c>
      <c r="D14437" t="s">
        <v>58</v>
      </c>
    </row>
    <row r="14438" spans="1:4" x14ac:dyDescent="0.25">
      <c r="A14438" s="1">
        <v>57428</v>
      </c>
      <c r="B14438" t="s">
        <v>55130</v>
      </c>
      <c r="C14438" t="s">
        <v>43</v>
      </c>
      <c r="D14438" t="s">
        <v>62</v>
      </c>
    </row>
    <row r="14439" spans="1:4" x14ac:dyDescent="0.25">
      <c r="A14439" s="1">
        <v>57428</v>
      </c>
      <c r="B14439" t="s">
        <v>55130</v>
      </c>
      <c r="C14439" t="s">
        <v>2789</v>
      </c>
      <c r="D14439" t="s">
        <v>62</v>
      </c>
    </row>
    <row r="14440" spans="1:4" x14ac:dyDescent="0.25">
      <c r="A14440" s="1">
        <v>57429</v>
      </c>
      <c r="B14440" t="s">
        <v>55134</v>
      </c>
      <c r="C14440" t="s">
        <v>43</v>
      </c>
      <c r="D14440" t="s">
        <v>66</v>
      </c>
    </row>
    <row r="14441" spans="1:4" x14ac:dyDescent="0.25">
      <c r="A14441" s="1">
        <v>57430</v>
      </c>
      <c r="B14441" t="s">
        <v>55138</v>
      </c>
      <c r="C14441" t="s">
        <v>43</v>
      </c>
      <c r="D14441" t="s">
        <v>46</v>
      </c>
    </row>
    <row r="14442" spans="1:4" x14ac:dyDescent="0.25">
      <c r="A14442" s="1">
        <v>57431</v>
      </c>
      <c r="B14442" t="s">
        <v>55142</v>
      </c>
      <c r="C14442" t="s">
        <v>43</v>
      </c>
      <c r="D14442" t="s">
        <v>50</v>
      </c>
    </row>
    <row r="14443" spans="1:4" x14ac:dyDescent="0.25">
      <c r="A14443" s="1">
        <v>57432</v>
      </c>
      <c r="B14443" t="s">
        <v>55146</v>
      </c>
      <c r="C14443" t="s">
        <v>43</v>
      </c>
      <c r="D14443" t="s">
        <v>54</v>
      </c>
    </row>
    <row r="14444" spans="1:4" x14ac:dyDescent="0.25">
      <c r="A14444" s="1">
        <v>57433</v>
      </c>
      <c r="B14444" t="s">
        <v>55150</v>
      </c>
      <c r="C14444" t="s">
        <v>43</v>
      </c>
      <c r="D14444" t="s">
        <v>188</v>
      </c>
    </row>
    <row r="14445" spans="1:4" x14ac:dyDescent="0.25">
      <c r="A14445" s="1">
        <v>57434</v>
      </c>
      <c r="B14445" t="s">
        <v>55154</v>
      </c>
      <c r="C14445" t="s">
        <v>43</v>
      </c>
      <c r="D14445" t="s">
        <v>58</v>
      </c>
    </row>
    <row r="14446" spans="1:4" x14ac:dyDescent="0.25">
      <c r="A14446" s="1">
        <v>57435</v>
      </c>
      <c r="B14446" t="s">
        <v>55158</v>
      </c>
      <c r="C14446" t="s">
        <v>43</v>
      </c>
      <c r="D14446" t="s">
        <v>62</v>
      </c>
    </row>
    <row r="14447" spans="1:4" x14ac:dyDescent="0.25">
      <c r="A14447" s="1">
        <v>57435</v>
      </c>
      <c r="B14447" t="s">
        <v>55158</v>
      </c>
      <c r="C14447" t="s">
        <v>2796</v>
      </c>
      <c r="D14447" t="s">
        <v>62</v>
      </c>
    </row>
    <row r="14448" spans="1:4" x14ac:dyDescent="0.25">
      <c r="A14448" s="1">
        <v>57436</v>
      </c>
      <c r="B14448" t="s">
        <v>55162</v>
      </c>
      <c r="C14448" t="s">
        <v>43</v>
      </c>
      <c r="D14448" t="s">
        <v>66</v>
      </c>
    </row>
    <row r="14449" spans="1:4" x14ac:dyDescent="0.25">
      <c r="A14449" s="1">
        <v>57437</v>
      </c>
      <c r="B14449" t="s">
        <v>55166</v>
      </c>
      <c r="C14449" t="s">
        <v>43</v>
      </c>
      <c r="D14449" t="s">
        <v>46</v>
      </c>
    </row>
    <row r="14450" spans="1:4" x14ac:dyDescent="0.25">
      <c r="A14450" s="1">
        <v>57438</v>
      </c>
      <c r="B14450" t="s">
        <v>55170</v>
      </c>
      <c r="C14450" t="s">
        <v>43</v>
      </c>
      <c r="D14450" t="s">
        <v>50</v>
      </c>
    </row>
    <row r="14451" spans="1:4" x14ac:dyDescent="0.25">
      <c r="A14451" s="1">
        <v>57439</v>
      </c>
      <c r="B14451" t="s">
        <v>55174</v>
      </c>
      <c r="C14451" t="s">
        <v>43</v>
      </c>
      <c r="D14451" t="s">
        <v>54</v>
      </c>
    </row>
    <row r="14452" spans="1:4" x14ac:dyDescent="0.25">
      <c r="A14452" s="1">
        <v>57440</v>
      </c>
      <c r="B14452" t="s">
        <v>55178</v>
      </c>
      <c r="C14452" t="s">
        <v>43</v>
      </c>
      <c r="D14452" t="s">
        <v>188</v>
      </c>
    </row>
    <row r="14453" spans="1:4" x14ac:dyDescent="0.25">
      <c r="A14453" s="1">
        <v>57441</v>
      </c>
      <c r="B14453" t="s">
        <v>55182</v>
      </c>
      <c r="C14453" t="s">
        <v>43</v>
      </c>
      <c r="D14453" t="s">
        <v>58</v>
      </c>
    </row>
    <row r="14454" spans="1:4" x14ac:dyDescent="0.25">
      <c r="A14454" s="1">
        <v>57442</v>
      </c>
      <c r="B14454" t="s">
        <v>55186</v>
      </c>
      <c r="C14454" t="s">
        <v>43</v>
      </c>
      <c r="D14454" t="s">
        <v>62</v>
      </c>
    </row>
    <row r="14455" spans="1:4" x14ac:dyDescent="0.25">
      <c r="A14455" s="1">
        <v>57442</v>
      </c>
      <c r="B14455" t="s">
        <v>55186</v>
      </c>
      <c r="C14455" t="s">
        <v>3300</v>
      </c>
      <c r="D14455" t="s">
        <v>62</v>
      </c>
    </row>
    <row r="14456" spans="1:4" x14ac:dyDescent="0.25">
      <c r="A14456" s="1">
        <v>57443</v>
      </c>
      <c r="B14456" t="s">
        <v>55190</v>
      </c>
      <c r="C14456" t="s">
        <v>43</v>
      </c>
      <c r="D14456" t="s">
        <v>66</v>
      </c>
    </row>
    <row r="14457" spans="1:4" x14ac:dyDescent="0.25">
      <c r="A14457" s="1">
        <v>57444</v>
      </c>
      <c r="B14457" t="s">
        <v>55194</v>
      </c>
      <c r="C14457" t="s">
        <v>43</v>
      </c>
      <c r="D14457" t="s">
        <v>46</v>
      </c>
    </row>
    <row r="14458" spans="1:4" x14ac:dyDescent="0.25">
      <c r="A14458" s="1">
        <v>57445</v>
      </c>
      <c r="B14458" t="s">
        <v>55198</v>
      </c>
      <c r="C14458" t="s">
        <v>43</v>
      </c>
      <c r="D14458" t="s">
        <v>50</v>
      </c>
    </row>
    <row r="14459" spans="1:4" x14ac:dyDescent="0.25">
      <c r="A14459" s="1">
        <v>57446</v>
      </c>
      <c r="B14459" t="s">
        <v>55202</v>
      </c>
      <c r="C14459" t="s">
        <v>43</v>
      </c>
      <c r="D14459" t="s">
        <v>54</v>
      </c>
    </row>
    <row r="14460" spans="1:4" x14ac:dyDescent="0.25">
      <c r="A14460" s="1">
        <v>57447</v>
      </c>
      <c r="B14460" t="s">
        <v>55206</v>
      </c>
      <c r="C14460" t="s">
        <v>43</v>
      </c>
      <c r="D14460" t="s">
        <v>188</v>
      </c>
    </row>
    <row r="14461" spans="1:4" x14ac:dyDescent="0.25">
      <c r="A14461" s="1">
        <v>57448</v>
      </c>
      <c r="B14461" t="s">
        <v>55210</v>
      </c>
      <c r="C14461" t="s">
        <v>43</v>
      </c>
      <c r="D14461" t="s">
        <v>58</v>
      </c>
    </row>
    <row r="14462" spans="1:4" x14ac:dyDescent="0.25">
      <c r="A14462" s="1">
        <v>57449</v>
      </c>
      <c r="B14462" t="s">
        <v>55214</v>
      </c>
      <c r="C14462" t="s">
        <v>43</v>
      </c>
      <c r="D14462" t="s">
        <v>62</v>
      </c>
    </row>
    <row r="14463" spans="1:4" x14ac:dyDescent="0.25">
      <c r="A14463" s="1">
        <v>57449</v>
      </c>
      <c r="B14463" t="s">
        <v>55214</v>
      </c>
      <c r="C14463" t="s">
        <v>2758</v>
      </c>
      <c r="D14463" t="s">
        <v>62</v>
      </c>
    </row>
    <row r="14464" spans="1:4" x14ac:dyDescent="0.25">
      <c r="A14464" s="1">
        <v>57450</v>
      </c>
      <c r="B14464" t="s">
        <v>55218</v>
      </c>
      <c r="C14464" t="s">
        <v>43</v>
      </c>
      <c r="D14464" t="s">
        <v>66</v>
      </c>
    </row>
    <row r="14465" spans="1:4" x14ac:dyDescent="0.25">
      <c r="A14465" s="1">
        <v>57451</v>
      </c>
      <c r="B14465" t="s">
        <v>55222</v>
      </c>
      <c r="C14465" t="s">
        <v>43</v>
      </c>
      <c r="D14465" t="s">
        <v>46</v>
      </c>
    </row>
    <row r="14466" spans="1:4" x14ac:dyDescent="0.25">
      <c r="A14466" s="1">
        <v>57452</v>
      </c>
      <c r="B14466" t="s">
        <v>55226</v>
      </c>
      <c r="C14466" t="s">
        <v>43</v>
      </c>
      <c r="D14466" t="s">
        <v>50</v>
      </c>
    </row>
    <row r="14467" spans="1:4" x14ac:dyDescent="0.25">
      <c r="A14467" s="1">
        <v>57453</v>
      </c>
      <c r="B14467" t="s">
        <v>55230</v>
      </c>
      <c r="C14467" t="s">
        <v>43</v>
      </c>
      <c r="D14467" t="s">
        <v>54</v>
      </c>
    </row>
    <row r="14468" spans="1:4" x14ac:dyDescent="0.25">
      <c r="A14468" s="1">
        <v>57454</v>
      </c>
      <c r="B14468" t="s">
        <v>55234</v>
      </c>
      <c r="C14468" t="s">
        <v>43</v>
      </c>
      <c r="D14468" t="s">
        <v>188</v>
      </c>
    </row>
    <row r="14469" spans="1:4" x14ac:dyDescent="0.25">
      <c r="A14469" s="1">
        <v>57454</v>
      </c>
      <c r="B14469" t="s">
        <v>55234</v>
      </c>
      <c r="C14469" t="s">
        <v>2823</v>
      </c>
      <c r="D14469" t="s">
        <v>188</v>
      </c>
    </row>
    <row r="14470" spans="1:4" x14ac:dyDescent="0.25">
      <c r="A14470" s="1">
        <v>57455</v>
      </c>
      <c r="B14470" t="s">
        <v>55238</v>
      </c>
      <c r="C14470" t="s">
        <v>43</v>
      </c>
      <c r="D14470" t="s">
        <v>58</v>
      </c>
    </row>
    <row r="14471" spans="1:4" x14ac:dyDescent="0.25">
      <c r="A14471" s="1">
        <v>57455</v>
      </c>
      <c r="B14471" t="s">
        <v>55238</v>
      </c>
      <c r="C14471" t="s">
        <v>2834</v>
      </c>
      <c r="D14471" t="s">
        <v>58</v>
      </c>
    </row>
    <row r="14472" spans="1:4" x14ac:dyDescent="0.25">
      <c r="A14472" s="1">
        <v>57456</v>
      </c>
      <c r="B14472" t="s">
        <v>55242</v>
      </c>
      <c r="C14472" t="s">
        <v>43</v>
      </c>
      <c r="D14472" t="s">
        <v>62</v>
      </c>
    </row>
    <row r="14473" spans="1:4" x14ac:dyDescent="0.25">
      <c r="A14473" s="1">
        <v>57456</v>
      </c>
      <c r="B14473" t="s">
        <v>55242</v>
      </c>
      <c r="C14473" t="s">
        <v>2917</v>
      </c>
      <c r="D14473" t="s">
        <v>62</v>
      </c>
    </row>
    <row r="14474" spans="1:4" x14ac:dyDescent="0.25">
      <c r="A14474" s="1">
        <v>57457</v>
      </c>
      <c r="B14474" t="s">
        <v>55246</v>
      </c>
      <c r="C14474" t="s">
        <v>43</v>
      </c>
      <c r="D14474" t="s">
        <v>66</v>
      </c>
    </row>
    <row r="14475" spans="1:4" x14ac:dyDescent="0.25">
      <c r="A14475" s="1">
        <v>57458</v>
      </c>
      <c r="B14475" t="s">
        <v>55250</v>
      </c>
      <c r="C14475" t="s">
        <v>43</v>
      </c>
      <c r="D14475" t="s">
        <v>46</v>
      </c>
    </row>
    <row r="14476" spans="1:4" x14ac:dyDescent="0.25">
      <c r="A14476" s="1">
        <v>57459</v>
      </c>
      <c r="B14476" t="s">
        <v>55254</v>
      </c>
      <c r="C14476" t="s">
        <v>43</v>
      </c>
      <c r="D14476" t="s">
        <v>50</v>
      </c>
    </row>
    <row r="14477" spans="1:4" x14ac:dyDescent="0.25">
      <c r="A14477" s="1">
        <v>57460</v>
      </c>
      <c r="B14477" t="s">
        <v>55258</v>
      </c>
      <c r="C14477" t="s">
        <v>43</v>
      </c>
      <c r="D14477" t="s">
        <v>54</v>
      </c>
    </row>
    <row r="14478" spans="1:4" x14ac:dyDescent="0.25">
      <c r="A14478" s="1">
        <v>57460</v>
      </c>
      <c r="B14478" t="s">
        <v>55258</v>
      </c>
      <c r="C14478" t="s">
        <v>2838</v>
      </c>
      <c r="D14478" t="s">
        <v>54</v>
      </c>
    </row>
    <row r="14479" spans="1:4" x14ac:dyDescent="0.25">
      <c r="A14479" s="1">
        <v>57461</v>
      </c>
      <c r="B14479" t="s">
        <v>55262</v>
      </c>
      <c r="C14479" t="s">
        <v>43</v>
      </c>
      <c r="D14479" t="s">
        <v>188</v>
      </c>
    </row>
    <row r="14480" spans="1:4" x14ac:dyDescent="0.25">
      <c r="A14480" s="1">
        <v>57461</v>
      </c>
      <c r="B14480" t="s">
        <v>55262</v>
      </c>
      <c r="C14480" t="s">
        <v>2846</v>
      </c>
      <c r="D14480" t="s">
        <v>188</v>
      </c>
    </row>
    <row r="14481" spans="1:4" x14ac:dyDescent="0.25">
      <c r="A14481" s="1">
        <v>57462</v>
      </c>
      <c r="B14481" t="s">
        <v>55266</v>
      </c>
      <c r="C14481" t="s">
        <v>43</v>
      </c>
      <c r="D14481" t="s">
        <v>58</v>
      </c>
    </row>
    <row r="14482" spans="1:4" x14ac:dyDescent="0.25">
      <c r="A14482" s="1">
        <v>57463</v>
      </c>
      <c r="B14482" t="s">
        <v>55270</v>
      </c>
      <c r="C14482" t="s">
        <v>43</v>
      </c>
      <c r="D14482" t="s">
        <v>62</v>
      </c>
    </row>
    <row r="14483" spans="1:4" x14ac:dyDescent="0.25">
      <c r="A14483" s="1">
        <v>57463</v>
      </c>
      <c r="B14483" t="s">
        <v>55270</v>
      </c>
      <c r="C14483" t="s">
        <v>3085</v>
      </c>
      <c r="D14483" t="s">
        <v>62</v>
      </c>
    </row>
    <row r="14484" spans="1:4" x14ac:dyDescent="0.25">
      <c r="A14484" s="1">
        <v>57464</v>
      </c>
      <c r="B14484" t="s">
        <v>55274</v>
      </c>
      <c r="C14484" t="s">
        <v>43</v>
      </c>
      <c r="D14484" t="s">
        <v>66</v>
      </c>
    </row>
    <row r="14485" spans="1:4" x14ac:dyDescent="0.25">
      <c r="A14485" s="1">
        <v>57465</v>
      </c>
      <c r="B14485" t="s">
        <v>55278</v>
      </c>
      <c r="C14485" t="s">
        <v>43</v>
      </c>
      <c r="D14485" t="s">
        <v>46</v>
      </c>
    </row>
    <row r="14486" spans="1:4" x14ac:dyDescent="0.25">
      <c r="A14486" s="1">
        <v>57466</v>
      </c>
      <c r="B14486" t="s">
        <v>55282</v>
      </c>
      <c r="C14486" t="s">
        <v>43</v>
      </c>
      <c r="D14486" t="s">
        <v>50</v>
      </c>
    </row>
    <row r="14487" spans="1:4" x14ac:dyDescent="0.25">
      <c r="A14487" s="1">
        <v>57467</v>
      </c>
      <c r="B14487" t="s">
        <v>55286</v>
      </c>
      <c r="C14487" t="s">
        <v>43</v>
      </c>
      <c r="D14487" t="s">
        <v>54</v>
      </c>
    </row>
    <row r="14488" spans="1:4" x14ac:dyDescent="0.25">
      <c r="A14488" s="1">
        <v>57468</v>
      </c>
      <c r="B14488" t="s">
        <v>55290</v>
      </c>
      <c r="C14488" t="s">
        <v>43</v>
      </c>
      <c r="D14488" t="s">
        <v>188</v>
      </c>
    </row>
    <row r="14489" spans="1:4" x14ac:dyDescent="0.25">
      <c r="A14489" s="1">
        <v>57469</v>
      </c>
      <c r="B14489" t="s">
        <v>55294</v>
      </c>
      <c r="C14489" t="s">
        <v>43</v>
      </c>
      <c r="D14489" t="s">
        <v>58</v>
      </c>
    </row>
    <row r="14490" spans="1:4" x14ac:dyDescent="0.25">
      <c r="A14490" s="1">
        <v>57470</v>
      </c>
      <c r="B14490" t="s">
        <v>55298</v>
      </c>
      <c r="C14490" t="s">
        <v>43</v>
      </c>
      <c r="D14490" t="s">
        <v>62</v>
      </c>
    </row>
    <row r="14491" spans="1:4" x14ac:dyDescent="0.25">
      <c r="A14491" s="1">
        <v>57470</v>
      </c>
      <c r="B14491" t="s">
        <v>55298</v>
      </c>
      <c r="C14491" t="s">
        <v>2769</v>
      </c>
      <c r="D14491" t="s">
        <v>62</v>
      </c>
    </row>
    <row r="14492" spans="1:4" x14ac:dyDescent="0.25">
      <c r="A14492" s="1">
        <v>57471</v>
      </c>
      <c r="B14492" t="s">
        <v>55302</v>
      </c>
      <c r="C14492" t="s">
        <v>43</v>
      </c>
      <c r="D14492" t="s">
        <v>66</v>
      </c>
    </row>
    <row r="14493" spans="1:4" x14ac:dyDescent="0.25">
      <c r="A14493" s="1">
        <v>57472</v>
      </c>
      <c r="B14493" t="s">
        <v>55306</v>
      </c>
      <c r="C14493" t="s">
        <v>43</v>
      </c>
      <c r="D14493" t="s">
        <v>46</v>
      </c>
    </row>
    <row r="14494" spans="1:4" x14ac:dyDescent="0.25">
      <c r="A14494" s="1">
        <v>57473</v>
      </c>
      <c r="B14494" t="s">
        <v>55310</v>
      </c>
      <c r="C14494" t="s">
        <v>43</v>
      </c>
      <c r="D14494" t="s">
        <v>50</v>
      </c>
    </row>
    <row r="14495" spans="1:4" x14ac:dyDescent="0.25">
      <c r="A14495" s="1">
        <v>57474</v>
      </c>
      <c r="B14495" t="s">
        <v>55314</v>
      </c>
      <c r="C14495" t="s">
        <v>43</v>
      </c>
      <c r="D14495" t="s">
        <v>54</v>
      </c>
    </row>
    <row r="14496" spans="1:4" x14ac:dyDescent="0.25">
      <c r="A14496" s="1">
        <v>57475</v>
      </c>
      <c r="B14496" t="s">
        <v>55318</v>
      </c>
      <c r="C14496" t="s">
        <v>43</v>
      </c>
      <c r="D14496" t="s">
        <v>188</v>
      </c>
    </row>
    <row r="14497" spans="1:4" x14ac:dyDescent="0.25">
      <c r="A14497" s="1">
        <v>57476</v>
      </c>
      <c r="B14497" t="s">
        <v>55322</v>
      </c>
      <c r="C14497" t="s">
        <v>43</v>
      </c>
      <c r="D14497" t="s">
        <v>58</v>
      </c>
    </row>
    <row r="14498" spans="1:4" x14ac:dyDescent="0.25">
      <c r="A14498" s="1">
        <v>57477</v>
      </c>
      <c r="B14498" t="s">
        <v>55326</v>
      </c>
      <c r="C14498" t="s">
        <v>43</v>
      </c>
      <c r="D14498" t="s">
        <v>62</v>
      </c>
    </row>
    <row r="14499" spans="1:4" x14ac:dyDescent="0.25">
      <c r="A14499" s="1">
        <v>57477</v>
      </c>
      <c r="B14499" t="s">
        <v>55326</v>
      </c>
      <c r="C14499" t="s">
        <v>3324</v>
      </c>
      <c r="D14499" t="s">
        <v>62</v>
      </c>
    </row>
    <row r="14500" spans="1:4" x14ac:dyDescent="0.25">
      <c r="A14500" s="1">
        <v>57478</v>
      </c>
      <c r="B14500" t="s">
        <v>55330</v>
      </c>
      <c r="C14500" t="s">
        <v>43</v>
      </c>
      <c r="D14500" t="s">
        <v>66</v>
      </c>
    </row>
    <row r="14501" spans="1:4" x14ac:dyDescent="0.25">
      <c r="A14501" s="1">
        <v>57479</v>
      </c>
      <c r="B14501" t="s">
        <v>55334</v>
      </c>
      <c r="C14501" t="s">
        <v>43</v>
      </c>
      <c r="D14501" t="s">
        <v>46</v>
      </c>
    </row>
    <row r="14502" spans="1:4" x14ac:dyDescent="0.25">
      <c r="A14502" s="1">
        <v>57480</v>
      </c>
      <c r="B14502" t="s">
        <v>55338</v>
      </c>
      <c r="C14502" t="s">
        <v>43</v>
      </c>
      <c r="D14502" t="s">
        <v>50</v>
      </c>
    </row>
    <row r="14503" spans="1:4" x14ac:dyDescent="0.25">
      <c r="A14503" s="1">
        <v>57481</v>
      </c>
      <c r="B14503" t="s">
        <v>55342</v>
      </c>
      <c r="C14503" t="s">
        <v>43</v>
      </c>
      <c r="D14503" t="s">
        <v>54</v>
      </c>
    </row>
    <row r="14504" spans="1:4" x14ac:dyDescent="0.25">
      <c r="A14504" s="1">
        <v>57482</v>
      </c>
      <c r="B14504" t="s">
        <v>55346</v>
      </c>
      <c r="C14504" t="s">
        <v>43</v>
      </c>
      <c r="D14504" t="s">
        <v>188</v>
      </c>
    </row>
    <row r="14505" spans="1:4" x14ac:dyDescent="0.25">
      <c r="A14505" s="1">
        <v>57483</v>
      </c>
      <c r="B14505" t="s">
        <v>55350</v>
      </c>
      <c r="C14505" t="s">
        <v>43</v>
      </c>
      <c r="D14505" t="s">
        <v>58</v>
      </c>
    </row>
    <row r="14506" spans="1:4" x14ac:dyDescent="0.25">
      <c r="A14506" s="1">
        <v>57484</v>
      </c>
      <c r="B14506" t="s">
        <v>55354</v>
      </c>
      <c r="C14506" t="s">
        <v>43</v>
      </c>
      <c r="D14506" t="s">
        <v>62</v>
      </c>
    </row>
    <row r="14507" spans="1:4" x14ac:dyDescent="0.25">
      <c r="A14507" s="1">
        <v>57484</v>
      </c>
      <c r="B14507" t="s">
        <v>55354</v>
      </c>
      <c r="C14507" t="s">
        <v>3335</v>
      </c>
      <c r="D14507" t="s">
        <v>62</v>
      </c>
    </row>
    <row r="14508" spans="1:4" x14ac:dyDescent="0.25">
      <c r="A14508" s="1">
        <v>57485</v>
      </c>
      <c r="B14508" t="s">
        <v>55358</v>
      </c>
      <c r="C14508" t="s">
        <v>43</v>
      </c>
      <c r="D14508" t="s">
        <v>66</v>
      </c>
    </row>
    <row r="14509" spans="1:4" x14ac:dyDescent="0.25">
      <c r="A14509" s="1">
        <v>57486</v>
      </c>
      <c r="B14509" t="s">
        <v>55362</v>
      </c>
      <c r="C14509" t="s">
        <v>43</v>
      </c>
      <c r="D14509" t="s">
        <v>46</v>
      </c>
    </row>
    <row r="14510" spans="1:4" x14ac:dyDescent="0.25">
      <c r="A14510" s="1">
        <v>57487</v>
      </c>
      <c r="B14510" t="s">
        <v>55366</v>
      </c>
      <c r="C14510" t="s">
        <v>43</v>
      </c>
      <c r="D14510" t="s">
        <v>50</v>
      </c>
    </row>
    <row r="14511" spans="1:4" x14ac:dyDescent="0.25">
      <c r="A14511" s="1">
        <v>57488</v>
      </c>
      <c r="B14511" t="s">
        <v>55370</v>
      </c>
      <c r="C14511" t="s">
        <v>43</v>
      </c>
      <c r="D14511" t="s">
        <v>54</v>
      </c>
    </row>
    <row r="14512" spans="1:4" x14ac:dyDescent="0.25">
      <c r="A14512" s="1">
        <v>57489</v>
      </c>
      <c r="B14512" t="s">
        <v>55374</v>
      </c>
      <c r="C14512" t="s">
        <v>43</v>
      </c>
      <c r="D14512" t="s">
        <v>188</v>
      </c>
    </row>
    <row r="14513" spans="1:4" x14ac:dyDescent="0.25">
      <c r="A14513" s="1">
        <v>57490</v>
      </c>
      <c r="B14513" t="s">
        <v>55378</v>
      </c>
      <c r="C14513" t="s">
        <v>43</v>
      </c>
      <c r="D14513" t="s">
        <v>58</v>
      </c>
    </row>
    <row r="14514" spans="1:4" x14ac:dyDescent="0.25">
      <c r="A14514" s="1">
        <v>57491</v>
      </c>
      <c r="B14514" t="s">
        <v>55382</v>
      </c>
      <c r="C14514" t="s">
        <v>43</v>
      </c>
      <c r="D14514" t="s">
        <v>62</v>
      </c>
    </row>
    <row r="14515" spans="1:4" x14ac:dyDescent="0.25">
      <c r="A14515" s="1">
        <v>57491</v>
      </c>
      <c r="B14515" t="s">
        <v>55382</v>
      </c>
      <c r="C14515" t="s">
        <v>3348</v>
      </c>
      <c r="D14515" t="s">
        <v>62</v>
      </c>
    </row>
    <row r="14516" spans="1:4" x14ac:dyDescent="0.25">
      <c r="A14516" s="1">
        <v>57492</v>
      </c>
      <c r="B14516" t="s">
        <v>55386</v>
      </c>
      <c r="C14516" t="s">
        <v>43</v>
      </c>
      <c r="D14516" t="s">
        <v>66</v>
      </c>
    </row>
    <row r="14517" spans="1:4" x14ac:dyDescent="0.25">
      <c r="A14517" s="1">
        <v>57493</v>
      </c>
      <c r="B14517" t="s">
        <v>55390</v>
      </c>
      <c r="C14517" t="s">
        <v>43</v>
      </c>
      <c r="D14517" t="s">
        <v>46</v>
      </c>
    </row>
    <row r="14518" spans="1:4" x14ac:dyDescent="0.25">
      <c r="A14518" s="1">
        <v>57494</v>
      </c>
      <c r="B14518" t="s">
        <v>55394</v>
      </c>
      <c r="C14518" t="s">
        <v>43</v>
      </c>
      <c r="D14518" t="s">
        <v>50</v>
      </c>
    </row>
    <row r="14519" spans="1:4" x14ac:dyDescent="0.25">
      <c r="A14519" s="1">
        <v>57495</v>
      </c>
      <c r="B14519" t="s">
        <v>55398</v>
      </c>
      <c r="C14519" t="s">
        <v>43</v>
      </c>
      <c r="D14519" t="s">
        <v>54</v>
      </c>
    </row>
    <row r="14520" spans="1:4" x14ac:dyDescent="0.25">
      <c r="A14520" s="1">
        <v>57496</v>
      </c>
      <c r="B14520" t="s">
        <v>55402</v>
      </c>
      <c r="C14520" t="s">
        <v>43</v>
      </c>
      <c r="D14520" t="s">
        <v>188</v>
      </c>
    </row>
    <row r="14521" spans="1:4" x14ac:dyDescent="0.25">
      <c r="A14521" s="1">
        <v>57497</v>
      </c>
      <c r="B14521" t="s">
        <v>55406</v>
      </c>
      <c r="C14521" t="s">
        <v>43</v>
      </c>
      <c r="D14521" t="s">
        <v>58</v>
      </c>
    </row>
    <row r="14522" spans="1:4" x14ac:dyDescent="0.25">
      <c r="A14522" s="1">
        <v>57498</v>
      </c>
      <c r="B14522" t="s">
        <v>55410</v>
      </c>
      <c r="C14522" t="s">
        <v>43</v>
      </c>
      <c r="D14522" t="s">
        <v>62</v>
      </c>
    </row>
    <row r="14523" spans="1:4" x14ac:dyDescent="0.25">
      <c r="A14523" s="1">
        <v>57498</v>
      </c>
      <c r="B14523" t="s">
        <v>55410</v>
      </c>
      <c r="C14523" t="s">
        <v>3155</v>
      </c>
      <c r="D14523" t="s">
        <v>62</v>
      </c>
    </row>
    <row r="14524" spans="1:4" x14ac:dyDescent="0.25">
      <c r="A14524" s="1">
        <v>57499</v>
      </c>
      <c r="B14524" t="s">
        <v>55414</v>
      </c>
      <c r="C14524" t="s">
        <v>43</v>
      </c>
      <c r="D14524" t="s">
        <v>66</v>
      </c>
    </row>
    <row r="14525" spans="1:4" x14ac:dyDescent="0.25">
      <c r="A14525" s="1">
        <v>57500</v>
      </c>
      <c r="B14525" t="s">
        <v>55418</v>
      </c>
      <c r="C14525" t="s">
        <v>43</v>
      </c>
      <c r="D14525" t="s">
        <v>46</v>
      </c>
    </row>
    <row r="14526" spans="1:4" x14ac:dyDescent="0.25">
      <c r="A14526" s="1">
        <v>57501</v>
      </c>
      <c r="B14526" t="s">
        <v>55422</v>
      </c>
      <c r="C14526" t="s">
        <v>43</v>
      </c>
      <c r="D14526" t="s">
        <v>50</v>
      </c>
    </row>
    <row r="14527" spans="1:4" x14ac:dyDescent="0.25">
      <c r="A14527" s="1">
        <v>57502</v>
      </c>
      <c r="B14527" t="s">
        <v>55426</v>
      </c>
      <c r="C14527" t="s">
        <v>43</v>
      </c>
      <c r="D14527" t="s">
        <v>54</v>
      </c>
    </row>
    <row r="14528" spans="1:4" x14ac:dyDescent="0.25">
      <c r="A14528" s="1">
        <v>57503</v>
      </c>
      <c r="B14528" t="s">
        <v>55430</v>
      </c>
      <c r="C14528" t="s">
        <v>43</v>
      </c>
      <c r="D14528" t="s">
        <v>188</v>
      </c>
    </row>
    <row r="14529" spans="1:4" x14ac:dyDescent="0.25">
      <c r="A14529" s="1">
        <v>57504</v>
      </c>
      <c r="B14529" t="s">
        <v>55434</v>
      </c>
      <c r="C14529" t="s">
        <v>43</v>
      </c>
      <c r="D14529" t="s">
        <v>58</v>
      </c>
    </row>
    <row r="14530" spans="1:4" x14ac:dyDescent="0.25">
      <c r="A14530" s="1">
        <v>57504</v>
      </c>
      <c r="B14530" t="s">
        <v>55434</v>
      </c>
      <c r="C14530" t="s">
        <v>2855</v>
      </c>
      <c r="D14530" t="s">
        <v>58</v>
      </c>
    </row>
    <row r="14531" spans="1:4" x14ac:dyDescent="0.25">
      <c r="A14531" s="1">
        <v>57505</v>
      </c>
      <c r="B14531" t="s">
        <v>55438</v>
      </c>
      <c r="C14531" t="s">
        <v>43</v>
      </c>
      <c r="D14531" t="s">
        <v>62</v>
      </c>
    </row>
    <row r="14532" spans="1:4" x14ac:dyDescent="0.25">
      <c r="A14532" s="1">
        <v>57505</v>
      </c>
      <c r="B14532" t="s">
        <v>55438</v>
      </c>
      <c r="C14532" t="s">
        <v>2866</v>
      </c>
      <c r="D14532" t="s">
        <v>62</v>
      </c>
    </row>
    <row r="14533" spans="1:4" x14ac:dyDescent="0.25">
      <c r="A14533" s="1">
        <v>57506</v>
      </c>
      <c r="B14533" t="s">
        <v>55442</v>
      </c>
      <c r="C14533" t="s">
        <v>43</v>
      </c>
      <c r="D14533" t="s">
        <v>66</v>
      </c>
    </row>
    <row r="14534" spans="1:4" x14ac:dyDescent="0.25">
      <c r="A14534" s="1">
        <v>57507</v>
      </c>
      <c r="B14534" t="s">
        <v>55446</v>
      </c>
      <c r="C14534" t="s">
        <v>43</v>
      </c>
      <c r="D14534" t="s">
        <v>46</v>
      </c>
    </row>
    <row r="14535" spans="1:4" x14ac:dyDescent="0.25">
      <c r="A14535" s="1">
        <v>57508</v>
      </c>
      <c r="B14535" t="s">
        <v>55450</v>
      </c>
      <c r="C14535" t="s">
        <v>43</v>
      </c>
      <c r="D14535" t="s">
        <v>50</v>
      </c>
    </row>
    <row r="14536" spans="1:4" x14ac:dyDescent="0.25">
      <c r="A14536" s="1">
        <v>57509</v>
      </c>
      <c r="B14536" t="s">
        <v>55454</v>
      </c>
      <c r="C14536" t="s">
        <v>43</v>
      </c>
      <c r="D14536" t="s">
        <v>54</v>
      </c>
    </row>
    <row r="14537" spans="1:4" x14ac:dyDescent="0.25">
      <c r="A14537" s="1">
        <v>57510</v>
      </c>
      <c r="B14537" t="s">
        <v>55458</v>
      </c>
      <c r="C14537" t="s">
        <v>43</v>
      </c>
      <c r="D14537" t="s">
        <v>188</v>
      </c>
    </row>
    <row r="14538" spans="1:4" x14ac:dyDescent="0.25">
      <c r="A14538" s="1">
        <v>57511</v>
      </c>
      <c r="B14538" t="s">
        <v>55462</v>
      </c>
      <c r="C14538" t="s">
        <v>43</v>
      </c>
      <c r="D14538" t="s">
        <v>58</v>
      </c>
    </row>
    <row r="14539" spans="1:4" x14ac:dyDescent="0.25">
      <c r="A14539" s="1">
        <v>57512</v>
      </c>
      <c r="B14539" t="s">
        <v>55466</v>
      </c>
      <c r="C14539" t="s">
        <v>43</v>
      </c>
      <c r="D14539" t="s">
        <v>62</v>
      </c>
    </row>
    <row r="14540" spans="1:4" x14ac:dyDescent="0.25">
      <c r="A14540" s="1">
        <v>57512</v>
      </c>
      <c r="B14540" t="s">
        <v>55466</v>
      </c>
      <c r="C14540" t="s">
        <v>3372</v>
      </c>
      <c r="D14540" t="s">
        <v>62</v>
      </c>
    </row>
    <row r="14541" spans="1:4" x14ac:dyDescent="0.25">
      <c r="A14541" s="1">
        <v>57513</v>
      </c>
      <c r="B14541" t="s">
        <v>55470</v>
      </c>
      <c r="C14541" t="s">
        <v>43</v>
      </c>
      <c r="D14541" t="s">
        <v>66</v>
      </c>
    </row>
    <row r="14542" spans="1:4" x14ac:dyDescent="0.25">
      <c r="A14542" s="1">
        <v>57514</v>
      </c>
      <c r="B14542" t="s">
        <v>55474</v>
      </c>
      <c r="C14542" t="s">
        <v>43</v>
      </c>
      <c r="D14542" t="s">
        <v>46</v>
      </c>
    </row>
    <row r="14543" spans="1:4" x14ac:dyDescent="0.25">
      <c r="A14543" s="1">
        <v>57515</v>
      </c>
      <c r="B14543" t="s">
        <v>55478</v>
      </c>
      <c r="C14543" t="s">
        <v>43</v>
      </c>
      <c r="D14543" t="s">
        <v>50</v>
      </c>
    </row>
    <row r="14544" spans="1:4" x14ac:dyDescent="0.25">
      <c r="A14544" s="1">
        <v>57516</v>
      </c>
      <c r="B14544" t="s">
        <v>55482</v>
      </c>
      <c r="C14544" t="s">
        <v>43</v>
      </c>
      <c r="D14544" t="s">
        <v>54</v>
      </c>
    </row>
    <row r="14545" spans="1:4" x14ac:dyDescent="0.25">
      <c r="A14545" s="1">
        <v>57517</v>
      </c>
      <c r="B14545" t="s">
        <v>55486</v>
      </c>
      <c r="C14545" t="s">
        <v>43</v>
      </c>
      <c r="D14545" t="s">
        <v>188</v>
      </c>
    </row>
    <row r="14546" spans="1:4" x14ac:dyDescent="0.25">
      <c r="A14546" s="1">
        <v>57518</v>
      </c>
      <c r="B14546" t="s">
        <v>55490</v>
      </c>
      <c r="C14546" t="s">
        <v>43</v>
      </c>
      <c r="D14546" t="s">
        <v>58</v>
      </c>
    </row>
    <row r="14547" spans="1:4" x14ac:dyDescent="0.25">
      <c r="A14547" s="1">
        <v>57519</v>
      </c>
      <c r="B14547" t="s">
        <v>55494</v>
      </c>
      <c r="C14547" t="s">
        <v>43</v>
      </c>
      <c r="D14547" t="s">
        <v>62</v>
      </c>
    </row>
    <row r="14548" spans="1:4" x14ac:dyDescent="0.25">
      <c r="A14548" s="1">
        <v>57519</v>
      </c>
      <c r="B14548" t="s">
        <v>55494</v>
      </c>
      <c r="C14548" t="s">
        <v>2767</v>
      </c>
      <c r="D14548" t="s">
        <v>62</v>
      </c>
    </row>
    <row r="14549" spans="1:4" x14ac:dyDescent="0.25">
      <c r="A14549" s="1">
        <v>57520</v>
      </c>
      <c r="B14549" t="s">
        <v>55498</v>
      </c>
      <c r="C14549" t="s">
        <v>43</v>
      </c>
      <c r="D14549" t="s">
        <v>66</v>
      </c>
    </row>
    <row r="14550" spans="1:4" x14ac:dyDescent="0.25">
      <c r="A14550" s="1">
        <v>57521</v>
      </c>
      <c r="B14550" t="s">
        <v>55502</v>
      </c>
      <c r="C14550" t="s">
        <v>43</v>
      </c>
      <c r="D14550" t="s">
        <v>46</v>
      </c>
    </row>
    <row r="14551" spans="1:4" x14ac:dyDescent="0.25">
      <c r="A14551" s="1">
        <v>57522</v>
      </c>
      <c r="B14551" t="s">
        <v>55506</v>
      </c>
      <c r="C14551" t="s">
        <v>43</v>
      </c>
      <c r="D14551" t="s">
        <v>50</v>
      </c>
    </row>
    <row r="14552" spans="1:4" x14ac:dyDescent="0.25">
      <c r="A14552" s="1">
        <v>57523</v>
      </c>
      <c r="B14552" t="s">
        <v>55510</v>
      </c>
      <c r="C14552" t="s">
        <v>43</v>
      </c>
      <c r="D14552" t="s">
        <v>54</v>
      </c>
    </row>
    <row r="14553" spans="1:4" x14ac:dyDescent="0.25">
      <c r="A14553" s="1">
        <v>57524</v>
      </c>
      <c r="B14553" t="s">
        <v>55514</v>
      </c>
      <c r="C14553" t="s">
        <v>43</v>
      </c>
      <c r="D14553" t="s">
        <v>188</v>
      </c>
    </row>
    <row r="14554" spans="1:4" x14ac:dyDescent="0.25">
      <c r="A14554" s="1">
        <v>57525</v>
      </c>
      <c r="B14554" t="s">
        <v>55518</v>
      </c>
      <c r="C14554" t="s">
        <v>43</v>
      </c>
      <c r="D14554" t="s">
        <v>58</v>
      </c>
    </row>
    <row r="14555" spans="1:4" x14ac:dyDescent="0.25">
      <c r="A14555" s="1">
        <v>57526</v>
      </c>
      <c r="B14555" t="s">
        <v>55522</v>
      </c>
      <c r="C14555" t="s">
        <v>43</v>
      </c>
      <c r="D14555" t="s">
        <v>62</v>
      </c>
    </row>
    <row r="14556" spans="1:4" x14ac:dyDescent="0.25">
      <c r="A14556" s="1">
        <v>57526</v>
      </c>
      <c r="B14556" t="s">
        <v>55522</v>
      </c>
      <c r="C14556" t="s">
        <v>3397</v>
      </c>
      <c r="D14556" t="s">
        <v>62</v>
      </c>
    </row>
    <row r="14557" spans="1:4" x14ac:dyDescent="0.25">
      <c r="A14557" s="1">
        <v>57527</v>
      </c>
      <c r="B14557" t="s">
        <v>55526</v>
      </c>
      <c r="C14557" t="s">
        <v>43</v>
      </c>
      <c r="D14557" t="s">
        <v>66</v>
      </c>
    </row>
    <row r="14558" spans="1:4" x14ac:dyDescent="0.25">
      <c r="A14558" s="1">
        <v>57528</v>
      </c>
      <c r="B14558" t="s">
        <v>55530</v>
      </c>
      <c r="C14558" t="s">
        <v>43</v>
      </c>
      <c r="D14558" t="s">
        <v>46</v>
      </c>
    </row>
    <row r="14559" spans="1:4" x14ac:dyDescent="0.25">
      <c r="A14559" s="1">
        <v>57529</v>
      </c>
      <c r="B14559" t="s">
        <v>55534</v>
      </c>
      <c r="C14559" t="s">
        <v>43</v>
      </c>
      <c r="D14559" t="s">
        <v>50</v>
      </c>
    </row>
    <row r="14560" spans="1:4" x14ac:dyDescent="0.25">
      <c r="A14560" s="1">
        <v>57530</v>
      </c>
      <c r="B14560" t="s">
        <v>55538</v>
      </c>
      <c r="C14560" t="s">
        <v>43</v>
      </c>
      <c r="D14560" t="s">
        <v>54</v>
      </c>
    </row>
    <row r="14561" spans="1:4" x14ac:dyDescent="0.25">
      <c r="A14561" s="1">
        <v>57531</v>
      </c>
      <c r="B14561" t="s">
        <v>55542</v>
      </c>
      <c r="C14561" t="s">
        <v>43</v>
      </c>
      <c r="D14561" t="s">
        <v>188</v>
      </c>
    </row>
    <row r="14562" spans="1:4" x14ac:dyDescent="0.25">
      <c r="A14562" s="1">
        <v>57532</v>
      </c>
      <c r="B14562" t="s">
        <v>55546</v>
      </c>
      <c r="C14562" t="s">
        <v>43</v>
      </c>
      <c r="D14562" t="s">
        <v>58</v>
      </c>
    </row>
    <row r="14563" spans="1:4" x14ac:dyDescent="0.25">
      <c r="A14563" s="1">
        <v>57533</v>
      </c>
      <c r="B14563" t="s">
        <v>55550</v>
      </c>
      <c r="C14563" t="s">
        <v>43</v>
      </c>
      <c r="D14563" t="s">
        <v>62</v>
      </c>
    </row>
    <row r="14564" spans="1:4" x14ac:dyDescent="0.25">
      <c r="A14564" s="1">
        <v>57533</v>
      </c>
      <c r="B14564" t="s">
        <v>55550</v>
      </c>
      <c r="C14564" t="s">
        <v>133648</v>
      </c>
      <c r="D14564" t="s">
        <v>62</v>
      </c>
    </row>
    <row r="14565" spans="1:4" x14ac:dyDescent="0.25">
      <c r="A14565" s="1">
        <v>57534</v>
      </c>
      <c r="B14565" t="s">
        <v>55554</v>
      </c>
      <c r="C14565" t="s">
        <v>43</v>
      </c>
      <c r="D14565" t="s">
        <v>66</v>
      </c>
    </row>
    <row r="14566" spans="1:4" x14ac:dyDescent="0.25">
      <c r="A14566" s="1">
        <v>57535</v>
      </c>
      <c r="B14566" t="s">
        <v>55558</v>
      </c>
      <c r="C14566" t="s">
        <v>43</v>
      </c>
      <c r="D14566" t="s">
        <v>46</v>
      </c>
    </row>
    <row r="14567" spans="1:4" x14ac:dyDescent="0.25">
      <c r="A14567" s="1">
        <v>57536</v>
      </c>
      <c r="B14567" t="s">
        <v>55562</v>
      </c>
      <c r="C14567" t="s">
        <v>43</v>
      </c>
      <c r="D14567" t="s">
        <v>50</v>
      </c>
    </row>
    <row r="14568" spans="1:4" x14ac:dyDescent="0.25">
      <c r="A14568" s="1">
        <v>57537</v>
      </c>
      <c r="B14568" t="s">
        <v>55566</v>
      </c>
      <c r="C14568" t="s">
        <v>43</v>
      </c>
      <c r="D14568" t="s">
        <v>54</v>
      </c>
    </row>
    <row r="14569" spans="1:4" x14ac:dyDescent="0.25">
      <c r="A14569" s="1">
        <v>57538</v>
      </c>
      <c r="B14569" t="s">
        <v>55570</v>
      </c>
      <c r="C14569" t="s">
        <v>43</v>
      </c>
      <c r="D14569" t="s">
        <v>188</v>
      </c>
    </row>
    <row r="14570" spans="1:4" x14ac:dyDescent="0.25">
      <c r="A14570" s="1">
        <v>57539</v>
      </c>
      <c r="B14570" t="s">
        <v>55574</v>
      </c>
      <c r="C14570" t="s">
        <v>43</v>
      </c>
      <c r="D14570" t="s">
        <v>58</v>
      </c>
    </row>
    <row r="14571" spans="1:4" x14ac:dyDescent="0.25">
      <c r="A14571" s="1">
        <v>57540</v>
      </c>
      <c r="B14571" t="s">
        <v>55578</v>
      </c>
      <c r="C14571" t="s">
        <v>43</v>
      </c>
      <c r="D14571" t="s">
        <v>62</v>
      </c>
    </row>
    <row r="14572" spans="1:4" x14ac:dyDescent="0.25">
      <c r="A14572" s="1">
        <v>57540</v>
      </c>
      <c r="B14572" t="s">
        <v>55578</v>
      </c>
      <c r="C14572" t="s">
        <v>3434</v>
      </c>
      <c r="D14572" t="s">
        <v>62</v>
      </c>
    </row>
    <row r="14573" spans="1:4" x14ac:dyDescent="0.25">
      <c r="A14573" s="1">
        <v>57541</v>
      </c>
      <c r="B14573" t="s">
        <v>55582</v>
      </c>
      <c r="C14573" t="s">
        <v>43</v>
      </c>
      <c r="D14573" t="s">
        <v>66</v>
      </c>
    </row>
    <row r="14574" spans="1:4" x14ac:dyDescent="0.25">
      <c r="A14574" s="1">
        <v>57542</v>
      </c>
      <c r="B14574" t="s">
        <v>55586</v>
      </c>
      <c r="C14574" t="s">
        <v>43</v>
      </c>
      <c r="D14574" t="s">
        <v>46</v>
      </c>
    </row>
    <row r="14575" spans="1:4" x14ac:dyDescent="0.25">
      <c r="A14575" s="1">
        <v>57543</v>
      </c>
      <c r="B14575" t="s">
        <v>55590</v>
      </c>
      <c r="C14575" t="s">
        <v>43</v>
      </c>
      <c r="D14575" t="s">
        <v>50</v>
      </c>
    </row>
    <row r="14576" spans="1:4" x14ac:dyDescent="0.25">
      <c r="A14576" s="1">
        <v>57544</v>
      </c>
      <c r="B14576" t="s">
        <v>55594</v>
      </c>
      <c r="C14576" t="s">
        <v>43</v>
      </c>
      <c r="D14576" t="s">
        <v>54</v>
      </c>
    </row>
    <row r="14577" spans="1:4" x14ac:dyDescent="0.25">
      <c r="A14577" s="1">
        <v>57545</v>
      </c>
      <c r="B14577" t="s">
        <v>55598</v>
      </c>
      <c r="C14577" t="s">
        <v>43</v>
      </c>
      <c r="D14577" t="s">
        <v>188</v>
      </c>
    </row>
    <row r="14578" spans="1:4" x14ac:dyDescent="0.25">
      <c r="A14578" s="1">
        <v>57546</v>
      </c>
      <c r="B14578" t="s">
        <v>55602</v>
      </c>
      <c r="C14578" t="s">
        <v>43</v>
      </c>
      <c r="D14578" t="s">
        <v>58</v>
      </c>
    </row>
    <row r="14579" spans="1:4" x14ac:dyDescent="0.25">
      <c r="A14579" s="1">
        <v>57547</v>
      </c>
      <c r="B14579" t="s">
        <v>55606</v>
      </c>
      <c r="C14579" t="s">
        <v>43</v>
      </c>
      <c r="D14579" t="s">
        <v>62</v>
      </c>
    </row>
    <row r="14580" spans="1:4" x14ac:dyDescent="0.25">
      <c r="A14580" s="1">
        <v>57547</v>
      </c>
      <c r="B14580" t="s">
        <v>55606</v>
      </c>
      <c r="C14580" t="s">
        <v>2990</v>
      </c>
      <c r="D14580" t="s">
        <v>62</v>
      </c>
    </row>
    <row r="14581" spans="1:4" x14ac:dyDescent="0.25">
      <c r="A14581" s="1">
        <v>57548</v>
      </c>
      <c r="B14581" t="s">
        <v>55610</v>
      </c>
      <c r="C14581" t="s">
        <v>43</v>
      </c>
      <c r="D14581" t="s">
        <v>66</v>
      </c>
    </row>
    <row r="14582" spans="1:4" x14ac:dyDescent="0.25">
      <c r="A14582" s="1">
        <v>57549</v>
      </c>
      <c r="B14582" t="s">
        <v>55614</v>
      </c>
      <c r="C14582" t="s">
        <v>43</v>
      </c>
      <c r="D14582" t="s">
        <v>46</v>
      </c>
    </row>
    <row r="14583" spans="1:4" x14ac:dyDescent="0.25">
      <c r="A14583" s="1">
        <v>57550</v>
      </c>
      <c r="B14583" t="s">
        <v>55618</v>
      </c>
      <c r="C14583" t="s">
        <v>43</v>
      </c>
      <c r="D14583" t="s">
        <v>50</v>
      </c>
    </row>
    <row r="14584" spans="1:4" x14ac:dyDescent="0.25">
      <c r="A14584" s="1">
        <v>57551</v>
      </c>
      <c r="B14584" t="s">
        <v>55622</v>
      </c>
      <c r="C14584" t="s">
        <v>43</v>
      </c>
      <c r="D14584" t="s">
        <v>54</v>
      </c>
    </row>
    <row r="14585" spans="1:4" x14ac:dyDescent="0.25">
      <c r="A14585" s="1">
        <v>57552</v>
      </c>
      <c r="B14585" t="s">
        <v>55626</v>
      </c>
      <c r="C14585" t="s">
        <v>43</v>
      </c>
      <c r="D14585" t="s">
        <v>188</v>
      </c>
    </row>
    <row r="14586" spans="1:4" x14ac:dyDescent="0.25">
      <c r="A14586" s="1">
        <v>57553</v>
      </c>
      <c r="B14586" t="s">
        <v>55630</v>
      </c>
      <c r="C14586" t="s">
        <v>43</v>
      </c>
      <c r="D14586" t="s">
        <v>58</v>
      </c>
    </row>
    <row r="14587" spans="1:4" x14ac:dyDescent="0.25">
      <c r="A14587" s="1">
        <v>57554</v>
      </c>
      <c r="B14587" t="s">
        <v>55634</v>
      </c>
      <c r="C14587" t="s">
        <v>43</v>
      </c>
      <c r="D14587" t="s">
        <v>62</v>
      </c>
    </row>
    <row r="14588" spans="1:4" x14ac:dyDescent="0.25">
      <c r="A14588" s="1">
        <v>57554</v>
      </c>
      <c r="B14588" t="s">
        <v>55634</v>
      </c>
      <c r="C14588" t="s">
        <v>3112</v>
      </c>
      <c r="D14588" t="s">
        <v>62</v>
      </c>
    </row>
    <row r="14589" spans="1:4" x14ac:dyDescent="0.25">
      <c r="A14589" s="1">
        <v>57555</v>
      </c>
      <c r="B14589" t="s">
        <v>55638</v>
      </c>
      <c r="C14589" t="s">
        <v>43</v>
      </c>
      <c r="D14589" t="s">
        <v>66</v>
      </c>
    </row>
    <row r="14590" spans="1:4" x14ac:dyDescent="0.25">
      <c r="A14590" s="1">
        <v>57556</v>
      </c>
      <c r="B14590" t="s">
        <v>55642</v>
      </c>
      <c r="C14590" t="s">
        <v>43</v>
      </c>
      <c r="D14590" t="s">
        <v>46</v>
      </c>
    </row>
    <row r="14591" spans="1:4" x14ac:dyDescent="0.25">
      <c r="A14591" s="1">
        <v>57557</v>
      </c>
      <c r="B14591" t="s">
        <v>55646</v>
      </c>
      <c r="C14591" t="s">
        <v>43</v>
      </c>
      <c r="D14591" t="s">
        <v>50</v>
      </c>
    </row>
    <row r="14592" spans="1:4" x14ac:dyDescent="0.25">
      <c r="A14592" s="1">
        <v>57558</v>
      </c>
      <c r="B14592" t="s">
        <v>55650</v>
      </c>
      <c r="C14592" t="s">
        <v>43</v>
      </c>
      <c r="D14592" t="s">
        <v>54</v>
      </c>
    </row>
    <row r="14593" spans="1:4" x14ac:dyDescent="0.25">
      <c r="A14593" s="1">
        <v>57559</v>
      </c>
      <c r="B14593" t="s">
        <v>55654</v>
      </c>
      <c r="C14593" t="s">
        <v>43</v>
      </c>
      <c r="D14593" t="s">
        <v>188</v>
      </c>
    </row>
    <row r="14594" spans="1:4" x14ac:dyDescent="0.25">
      <c r="A14594" s="1">
        <v>57560</v>
      </c>
      <c r="B14594" t="s">
        <v>55658</v>
      </c>
      <c r="C14594" t="s">
        <v>43</v>
      </c>
      <c r="D14594" t="s">
        <v>58</v>
      </c>
    </row>
    <row r="14595" spans="1:4" x14ac:dyDescent="0.25">
      <c r="A14595" s="1">
        <v>57561</v>
      </c>
      <c r="B14595" t="s">
        <v>55662</v>
      </c>
      <c r="C14595" t="s">
        <v>43</v>
      </c>
      <c r="D14595" t="s">
        <v>62</v>
      </c>
    </row>
    <row r="14596" spans="1:4" x14ac:dyDescent="0.25">
      <c r="A14596" s="1">
        <v>57561</v>
      </c>
      <c r="B14596" t="s">
        <v>55662</v>
      </c>
      <c r="C14596" t="s">
        <v>3458</v>
      </c>
      <c r="D14596" t="s">
        <v>62</v>
      </c>
    </row>
    <row r="14597" spans="1:4" x14ac:dyDescent="0.25">
      <c r="A14597" s="1">
        <v>57562</v>
      </c>
      <c r="B14597" t="s">
        <v>55666</v>
      </c>
      <c r="C14597" t="s">
        <v>43</v>
      </c>
      <c r="D14597" t="s">
        <v>66</v>
      </c>
    </row>
    <row r="14598" spans="1:4" x14ac:dyDescent="0.25">
      <c r="A14598" s="1">
        <v>57563</v>
      </c>
      <c r="B14598" t="s">
        <v>55670</v>
      </c>
      <c r="C14598" t="s">
        <v>43</v>
      </c>
      <c r="D14598" t="s">
        <v>46</v>
      </c>
    </row>
    <row r="14599" spans="1:4" x14ac:dyDescent="0.25">
      <c r="A14599" s="1">
        <v>57564</v>
      </c>
      <c r="B14599" t="s">
        <v>55674</v>
      </c>
      <c r="C14599" t="s">
        <v>43</v>
      </c>
      <c r="D14599" t="s">
        <v>50</v>
      </c>
    </row>
    <row r="14600" spans="1:4" x14ac:dyDescent="0.25">
      <c r="A14600" s="1">
        <v>57565</v>
      </c>
      <c r="B14600" t="s">
        <v>55678</v>
      </c>
      <c r="C14600" t="s">
        <v>43</v>
      </c>
      <c r="D14600" t="s">
        <v>54</v>
      </c>
    </row>
    <row r="14601" spans="1:4" x14ac:dyDescent="0.25">
      <c r="A14601" s="1">
        <v>57566</v>
      </c>
      <c r="B14601" t="s">
        <v>55682</v>
      </c>
      <c r="C14601" t="s">
        <v>43</v>
      </c>
      <c r="D14601" t="s">
        <v>188</v>
      </c>
    </row>
    <row r="14602" spans="1:4" x14ac:dyDescent="0.25">
      <c r="A14602" s="1">
        <v>57566</v>
      </c>
      <c r="B14602" t="s">
        <v>55682</v>
      </c>
      <c r="C14602" t="s">
        <v>2762</v>
      </c>
      <c r="D14602" t="s">
        <v>188</v>
      </c>
    </row>
    <row r="14603" spans="1:4" x14ac:dyDescent="0.25">
      <c r="A14603" s="1">
        <v>57567</v>
      </c>
      <c r="B14603" t="s">
        <v>55686</v>
      </c>
      <c r="C14603" t="s">
        <v>43</v>
      </c>
      <c r="D14603" t="s">
        <v>58</v>
      </c>
    </row>
    <row r="14604" spans="1:4" x14ac:dyDescent="0.25">
      <c r="A14604" s="1">
        <v>57568</v>
      </c>
      <c r="B14604" t="s">
        <v>55690</v>
      </c>
      <c r="C14604" t="s">
        <v>43</v>
      </c>
      <c r="D14604" t="s">
        <v>62</v>
      </c>
    </row>
    <row r="14605" spans="1:4" x14ac:dyDescent="0.25">
      <c r="A14605" s="1">
        <v>57568</v>
      </c>
      <c r="B14605" t="s">
        <v>55690</v>
      </c>
      <c r="C14605" t="s">
        <v>3471</v>
      </c>
      <c r="D14605" t="s">
        <v>62</v>
      </c>
    </row>
    <row r="14606" spans="1:4" x14ac:dyDescent="0.25">
      <c r="A14606" s="1">
        <v>57569</v>
      </c>
      <c r="B14606" t="s">
        <v>55694</v>
      </c>
      <c r="C14606" t="s">
        <v>43</v>
      </c>
      <c r="D14606" t="s">
        <v>66</v>
      </c>
    </row>
    <row r="14607" spans="1:4" x14ac:dyDescent="0.25">
      <c r="A14607" s="1">
        <v>57570</v>
      </c>
      <c r="B14607" t="s">
        <v>55698</v>
      </c>
      <c r="C14607" t="s">
        <v>43</v>
      </c>
      <c r="D14607" t="s">
        <v>46</v>
      </c>
    </row>
    <row r="14608" spans="1:4" x14ac:dyDescent="0.25">
      <c r="A14608" s="1">
        <v>57571</v>
      </c>
      <c r="B14608" t="s">
        <v>55702</v>
      </c>
      <c r="C14608" t="s">
        <v>43</v>
      </c>
      <c r="D14608" t="s">
        <v>50</v>
      </c>
    </row>
    <row r="14609" spans="1:4" x14ac:dyDescent="0.25">
      <c r="A14609" s="1">
        <v>57572</v>
      </c>
      <c r="B14609" t="s">
        <v>55706</v>
      </c>
      <c r="C14609" t="s">
        <v>43</v>
      </c>
      <c r="D14609" t="s">
        <v>54</v>
      </c>
    </row>
    <row r="14610" spans="1:4" x14ac:dyDescent="0.25">
      <c r="A14610" s="1">
        <v>57573</v>
      </c>
      <c r="B14610" t="s">
        <v>55710</v>
      </c>
      <c r="C14610" t="s">
        <v>43</v>
      </c>
      <c r="D14610" t="s">
        <v>188</v>
      </c>
    </row>
    <row r="14611" spans="1:4" x14ac:dyDescent="0.25">
      <c r="A14611" s="1">
        <v>57574</v>
      </c>
      <c r="B14611" t="s">
        <v>55714</v>
      </c>
      <c r="C14611" t="s">
        <v>43</v>
      </c>
      <c r="D14611" t="s">
        <v>58</v>
      </c>
    </row>
    <row r="14612" spans="1:4" x14ac:dyDescent="0.25">
      <c r="A14612" s="1">
        <v>57575</v>
      </c>
      <c r="B14612" t="s">
        <v>55718</v>
      </c>
      <c r="C14612" t="s">
        <v>43</v>
      </c>
      <c r="D14612" t="s">
        <v>62</v>
      </c>
    </row>
    <row r="14613" spans="1:4" x14ac:dyDescent="0.25">
      <c r="A14613" s="1">
        <v>57575</v>
      </c>
      <c r="B14613" t="s">
        <v>55718</v>
      </c>
      <c r="C14613" t="s">
        <v>3484</v>
      </c>
      <c r="D14613" t="s">
        <v>62</v>
      </c>
    </row>
    <row r="14614" spans="1:4" x14ac:dyDescent="0.25">
      <c r="A14614" s="1">
        <v>57576</v>
      </c>
      <c r="B14614" t="s">
        <v>55722</v>
      </c>
      <c r="C14614" t="s">
        <v>43</v>
      </c>
      <c r="D14614" t="s">
        <v>66</v>
      </c>
    </row>
    <row r="14615" spans="1:4" x14ac:dyDescent="0.25">
      <c r="A14615" s="1">
        <v>57577</v>
      </c>
      <c r="B14615" t="s">
        <v>55726</v>
      </c>
      <c r="C14615" t="s">
        <v>43</v>
      </c>
      <c r="D14615" t="s">
        <v>46</v>
      </c>
    </row>
    <row r="14616" spans="1:4" x14ac:dyDescent="0.25">
      <c r="A14616" s="1">
        <v>57578</v>
      </c>
      <c r="B14616" t="s">
        <v>55730</v>
      </c>
      <c r="C14616" t="s">
        <v>43</v>
      </c>
      <c r="D14616" t="s">
        <v>50</v>
      </c>
    </row>
    <row r="14617" spans="1:4" x14ac:dyDescent="0.25">
      <c r="A14617" s="1">
        <v>57579</v>
      </c>
      <c r="B14617" t="s">
        <v>55734</v>
      </c>
      <c r="C14617" t="s">
        <v>43</v>
      </c>
      <c r="D14617" t="s">
        <v>54</v>
      </c>
    </row>
    <row r="14618" spans="1:4" x14ac:dyDescent="0.25">
      <c r="A14618" s="1">
        <v>57580</v>
      </c>
      <c r="B14618" t="s">
        <v>55738</v>
      </c>
      <c r="C14618" t="s">
        <v>43</v>
      </c>
      <c r="D14618" t="s">
        <v>188</v>
      </c>
    </row>
    <row r="14619" spans="1:4" x14ac:dyDescent="0.25">
      <c r="A14619" s="1">
        <v>57581</v>
      </c>
      <c r="B14619" t="s">
        <v>55742</v>
      </c>
      <c r="C14619" t="s">
        <v>43</v>
      </c>
      <c r="D14619" t="s">
        <v>58</v>
      </c>
    </row>
    <row r="14620" spans="1:4" x14ac:dyDescent="0.25">
      <c r="A14620" s="1">
        <v>57582</v>
      </c>
      <c r="B14620" t="s">
        <v>55746</v>
      </c>
      <c r="C14620" t="s">
        <v>43</v>
      </c>
      <c r="D14620" t="s">
        <v>62</v>
      </c>
    </row>
    <row r="14621" spans="1:4" x14ac:dyDescent="0.25">
      <c r="A14621" s="1">
        <v>57582</v>
      </c>
      <c r="B14621" t="s">
        <v>55746</v>
      </c>
      <c r="C14621" t="s">
        <v>3495</v>
      </c>
      <c r="D14621" t="s">
        <v>62</v>
      </c>
    </row>
    <row r="14622" spans="1:4" x14ac:dyDescent="0.25">
      <c r="A14622" s="1">
        <v>57583</v>
      </c>
      <c r="B14622" t="s">
        <v>55750</v>
      </c>
      <c r="C14622" t="s">
        <v>43</v>
      </c>
      <c r="D14622" t="s">
        <v>66</v>
      </c>
    </row>
    <row r="14623" spans="1:4" x14ac:dyDescent="0.25">
      <c r="A14623" s="1">
        <v>57584</v>
      </c>
      <c r="B14623" t="s">
        <v>55754</v>
      </c>
      <c r="C14623" t="s">
        <v>43</v>
      </c>
      <c r="D14623" t="s">
        <v>46</v>
      </c>
    </row>
    <row r="14624" spans="1:4" x14ac:dyDescent="0.25">
      <c r="A14624" s="1">
        <v>57585</v>
      </c>
      <c r="B14624" t="s">
        <v>55758</v>
      </c>
      <c r="C14624" t="s">
        <v>43</v>
      </c>
      <c r="D14624" t="s">
        <v>50</v>
      </c>
    </row>
    <row r="14625" spans="1:4" x14ac:dyDescent="0.25">
      <c r="A14625" s="1">
        <v>57586</v>
      </c>
      <c r="B14625" t="s">
        <v>55762</v>
      </c>
      <c r="C14625" t="s">
        <v>43</v>
      </c>
      <c r="D14625" t="s">
        <v>54</v>
      </c>
    </row>
    <row r="14626" spans="1:4" x14ac:dyDescent="0.25">
      <c r="A14626" s="1">
        <v>57587</v>
      </c>
      <c r="B14626" t="s">
        <v>55766</v>
      </c>
      <c r="C14626" t="s">
        <v>43</v>
      </c>
      <c r="D14626" t="s">
        <v>188</v>
      </c>
    </row>
    <row r="14627" spans="1:4" x14ac:dyDescent="0.25">
      <c r="A14627" s="1">
        <v>57588</v>
      </c>
      <c r="B14627" t="s">
        <v>55770</v>
      </c>
      <c r="C14627" t="s">
        <v>43</v>
      </c>
      <c r="D14627" t="s">
        <v>58</v>
      </c>
    </row>
    <row r="14628" spans="1:4" x14ac:dyDescent="0.25">
      <c r="A14628" s="1">
        <v>57589</v>
      </c>
      <c r="B14628" t="s">
        <v>55774</v>
      </c>
      <c r="C14628" t="s">
        <v>43</v>
      </c>
      <c r="D14628" t="s">
        <v>62</v>
      </c>
    </row>
    <row r="14629" spans="1:4" x14ac:dyDescent="0.25">
      <c r="A14629" s="1">
        <v>57589</v>
      </c>
      <c r="B14629" t="s">
        <v>55774</v>
      </c>
      <c r="C14629" t="s">
        <v>3504</v>
      </c>
      <c r="D14629" t="s">
        <v>62</v>
      </c>
    </row>
    <row r="14630" spans="1:4" x14ac:dyDescent="0.25">
      <c r="A14630" s="1">
        <v>57590</v>
      </c>
      <c r="B14630" t="s">
        <v>55778</v>
      </c>
      <c r="C14630" t="s">
        <v>43</v>
      </c>
      <c r="D14630" t="s">
        <v>66</v>
      </c>
    </row>
    <row r="14631" spans="1:4" x14ac:dyDescent="0.25">
      <c r="A14631" s="1">
        <v>57591</v>
      </c>
      <c r="B14631" t="s">
        <v>55782</v>
      </c>
      <c r="C14631" t="s">
        <v>43</v>
      </c>
      <c r="D14631" t="s">
        <v>46</v>
      </c>
    </row>
    <row r="14632" spans="1:4" x14ac:dyDescent="0.25">
      <c r="A14632" s="1">
        <v>57592</v>
      </c>
      <c r="B14632" t="s">
        <v>55786</v>
      </c>
      <c r="C14632" t="s">
        <v>43</v>
      </c>
      <c r="D14632" t="s">
        <v>50</v>
      </c>
    </row>
    <row r="14633" spans="1:4" x14ac:dyDescent="0.25">
      <c r="A14633" s="1">
        <v>57593</v>
      </c>
      <c r="B14633" t="s">
        <v>55790</v>
      </c>
      <c r="C14633" t="s">
        <v>43</v>
      </c>
      <c r="D14633" t="s">
        <v>54</v>
      </c>
    </row>
    <row r="14634" spans="1:4" x14ac:dyDescent="0.25">
      <c r="A14634" s="1">
        <v>57594</v>
      </c>
      <c r="B14634" t="s">
        <v>55794</v>
      </c>
      <c r="C14634" t="s">
        <v>43</v>
      </c>
      <c r="D14634" t="s">
        <v>188</v>
      </c>
    </row>
    <row r="14635" spans="1:4" x14ac:dyDescent="0.25">
      <c r="A14635" s="1">
        <v>57595</v>
      </c>
      <c r="B14635" t="s">
        <v>55798</v>
      </c>
      <c r="C14635" t="s">
        <v>43</v>
      </c>
      <c r="D14635" t="s">
        <v>58</v>
      </c>
    </row>
    <row r="14636" spans="1:4" x14ac:dyDescent="0.25">
      <c r="A14636" s="1">
        <v>57596</v>
      </c>
      <c r="B14636" t="s">
        <v>55802</v>
      </c>
      <c r="C14636" t="s">
        <v>43</v>
      </c>
      <c r="D14636" t="s">
        <v>62</v>
      </c>
    </row>
    <row r="14637" spans="1:4" x14ac:dyDescent="0.25">
      <c r="A14637" s="1">
        <v>57596</v>
      </c>
      <c r="B14637" t="s">
        <v>55802</v>
      </c>
      <c r="C14637" t="s">
        <v>2949</v>
      </c>
      <c r="D14637" t="s">
        <v>62</v>
      </c>
    </row>
    <row r="14638" spans="1:4" x14ac:dyDescent="0.25">
      <c r="A14638" s="1">
        <v>57597</v>
      </c>
      <c r="B14638" t="s">
        <v>55806</v>
      </c>
      <c r="C14638" t="s">
        <v>43</v>
      </c>
      <c r="D14638" t="s">
        <v>66</v>
      </c>
    </row>
    <row r="14639" spans="1:4" x14ac:dyDescent="0.25">
      <c r="A14639" s="1">
        <v>57598</v>
      </c>
      <c r="B14639" t="s">
        <v>55810</v>
      </c>
      <c r="C14639" t="s">
        <v>43</v>
      </c>
      <c r="D14639" t="s">
        <v>46</v>
      </c>
    </row>
    <row r="14640" spans="1:4" x14ac:dyDescent="0.25">
      <c r="A14640" s="1">
        <v>57599</v>
      </c>
      <c r="B14640" t="s">
        <v>55814</v>
      </c>
      <c r="C14640" t="s">
        <v>43</v>
      </c>
      <c r="D14640" t="s">
        <v>50</v>
      </c>
    </row>
    <row r="14641" spans="1:4" x14ac:dyDescent="0.25">
      <c r="A14641" s="1">
        <v>57600</v>
      </c>
      <c r="B14641" t="s">
        <v>55818</v>
      </c>
      <c r="C14641" t="s">
        <v>43</v>
      </c>
      <c r="D14641" t="s">
        <v>54</v>
      </c>
    </row>
    <row r="14642" spans="1:4" x14ac:dyDescent="0.25">
      <c r="A14642" s="1">
        <v>57601</v>
      </c>
      <c r="B14642" t="s">
        <v>55822</v>
      </c>
      <c r="C14642" t="s">
        <v>43</v>
      </c>
      <c r="D14642" t="s">
        <v>188</v>
      </c>
    </row>
    <row r="14643" spans="1:4" x14ac:dyDescent="0.25">
      <c r="A14643" s="1">
        <v>57602</v>
      </c>
      <c r="B14643" t="s">
        <v>55826</v>
      </c>
      <c r="C14643" t="s">
        <v>43</v>
      </c>
      <c r="D14643" t="s">
        <v>58</v>
      </c>
    </row>
    <row r="14644" spans="1:4" x14ac:dyDescent="0.25">
      <c r="A14644" s="1">
        <v>57603</v>
      </c>
      <c r="B14644" t="s">
        <v>55830</v>
      </c>
      <c r="C14644" t="s">
        <v>43</v>
      </c>
      <c r="D14644" t="s">
        <v>62</v>
      </c>
    </row>
    <row r="14645" spans="1:4" x14ac:dyDescent="0.25">
      <c r="A14645" s="1">
        <v>57603</v>
      </c>
      <c r="B14645" t="s">
        <v>55830</v>
      </c>
      <c r="C14645" t="s">
        <v>3527</v>
      </c>
      <c r="D14645" t="s">
        <v>62</v>
      </c>
    </row>
    <row r="14646" spans="1:4" x14ac:dyDescent="0.25">
      <c r="A14646" s="1">
        <v>57604</v>
      </c>
      <c r="B14646" t="s">
        <v>55834</v>
      </c>
      <c r="C14646" t="s">
        <v>43</v>
      </c>
      <c r="D14646" t="s">
        <v>66</v>
      </c>
    </row>
    <row r="14647" spans="1:4" x14ac:dyDescent="0.25">
      <c r="A14647" s="1">
        <v>57605</v>
      </c>
      <c r="B14647" t="s">
        <v>55838</v>
      </c>
      <c r="C14647" t="s">
        <v>43</v>
      </c>
      <c r="D14647" t="s">
        <v>46</v>
      </c>
    </row>
    <row r="14648" spans="1:4" x14ac:dyDescent="0.25">
      <c r="A14648" s="1">
        <v>57606</v>
      </c>
      <c r="B14648" t="s">
        <v>55842</v>
      </c>
      <c r="C14648" t="s">
        <v>43</v>
      </c>
      <c r="D14648" t="s">
        <v>50</v>
      </c>
    </row>
    <row r="14649" spans="1:4" x14ac:dyDescent="0.25">
      <c r="A14649" s="1">
        <v>57607</v>
      </c>
      <c r="B14649" t="s">
        <v>55846</v>
      </c>
      <c r="C14649" t="s">
        <v>43</v>
      </c>
      <c r="D14649" t="s">
        <v>54</v>
      </c>
    </row>
    <row r="14650" spans="1:4" x14ac:dyDescent="0.25">
      <c r="A14650" s="1">
        <v>57608</v>
      </c>
      <c r="B14650" t="s">
        <v>55850</v>
      </c>
      <c r="C14650" t="s">
        <v>43</v>
      </c>
      <c r="D14650" t="s">
        <v>188</v>
      </c>
    </row>
    <row r="14651" spans="1:4" x14ac:dyDescent="0.25">
      <c r="A14651" s="1">
        <v>57609</v>
      </c>
      <c r="B14651" t="s">
        <v>55854</v>
      </c>
      <c r="C14651" t="s">
        <v>43</v>
      </c>
      <c r="D14651" t="s">
        <v>58</v>
      </c>
    </row>
    <row r="14652" spans="1:4" x14ac:dyDescent="0.25">
      <c r="A14652" s="1">
        <v>57610</v>
      </c>
      <c r="B14652" t="s">
        <v>55858</v>
      </c>
      <c r="C14652" t="s">
        <v>43</v>
      </c>
      <c r="D14652" t="s">
        <v>62</v>
      </c>
    </row>
    <row r="14653" spans="1:4" x14ac:dyDescent="0.25">
      <c r="A14653" s="1">
        <v>57610</v>
      </c>
      <c r="B14653" t="s">
        <v>55858</v>
      </c>
      <c r="C14653" t="s">
        <v>3539</v>
      </c>
      <c r="D14653" t="s">
        <v>62</v>
      </c>
    </row>
    <row r="14654" spans="1:4" x14ac:dyDescent="0.25">
      <c r="A14654" s="1">
        <v>57611</v>
      </c>
      <c r="B14654" t="s">
        <v>55862</v>
      </c>
      <c r="C14654" t="s">
        <v>43</v>
      </c>
      <c r="D14654" t="s">
        <v>66</v>
      </c>
    </row>
    <row r="14655" spans="1:4" x14ac:dyDescent="0.25">
      <c r="A14655" s="1">
        <v>57612</v>
      </c>
      <c r="B14655" t="s">
        <v>55866</v>
      </c>
      <c r="C14655" t="s">
        <v>43</v>
      </c>
      <c r="D14655" t="s">
        <v>46</v>
      </c>
    </row>
    <row r="14656" spans="1:4" x14ac:dyDescent="0.25">
      <c r="A14656" s="1">
        <v>57613</v>
      </c>
      <c r="B14656" t="s">
        <v>55870</v>
      </c>
      <c r="C14656" t="s">
        <v>43</v>
      </c>
      <c r="D14656" t="s">
        <v>50</v>
      </c>
    </row>
    <row r="14657" spans="1:4" x14ac:dyDescent="0.25">
      <c r="A14657" s="1">
        <v>57614</v>
      </c>
      <c r="B14657" t="s">
        <v>55874</v>
      </c>
      <c r="C14657" t="s">
        <v>43</v>
      </c>
      <c r="D14657" t="s">
        <v>54</v>
      </c>
    </row>
    <row r="14658" spans="1:4" x14ac:dyDescent="0.25">
      <c r="A14658" s="1">
        <v>57615</v>
      </c>
      <c r="B14658" t="s">
        <v>55878</v>
      </c>
      <c r="C14658" t="s">
        <v>43</v>
      </c>
      <c r="D14658" t="s">
        <v>188</v>
      </c>
    </row>
    <row r="14659" spans="1:4" x14ac:dyDescent="0.25">
      <c r="A14659" s="1">
        <v>57616</v>
      </c>
      <c r="B14659" t="s">
        <v>55882</v>
      </c>
      <c r="C14659" t="s">
        <v>43</v>
      </c>
      <c r="D14659" t="s">
        <v>58</v>
      </c>
    </row>
    <row r="14660" spans="1:4" x14ac:dyDescent="0.25">
      <c r="A14660" s="1">
        <v>57617</v>
      </c>
      <c r="B14660" t="s">
        <v>55886</v>
      </c>
      <c r="C14660" t="s">
        <v>43</v>
      </c>
      <c r="D14660" t="s">
        <v>62</v>
      </c>
    </row>
    <row r="14661" spans="1:4" x14ac:dyDescent="0.25">
      <c r="A14661" s="1">
        <v>57617</v>
      </c>
      <c r="B14661" t="s">
        <v>55886</v>
      </c>
      <c r="C14661" t="s">
        <v>2870</v>
      </c>
      <c r="D14661" t="s">
        <v>62</v>
      </c>
    </row>
    <row r="14662" spans="1:4" x14ac:dyDescent="0.25">
      <c r="A14662" s="1">
        <v>57618</v>
      </c>
      <c r="B14662" t="s">
        <v>55891</v>
      </c>
      <c r="C14662" t="s">
        <v>43</v>
      </c>
      <c r="D14662" t="s">
        <v>66</v>
      </c>
    </row>
    <row r="14663" spans="1:4" x14ac:dyDescent="0.25">
      <c r="A14663" s="1">
        <v>57618</v>
      </c>
      <c r="B14663" t="s">
        <v>55891</v>
      </c>
      <c r="C14663" t="s">
        <v>2803</v>
      </c>
      <c r="D14663" t="s">
        <v>66</v>
      </c>
    </row>
    <row r="14664" spans="1:4" x14ac:dyDescent="0.25">
      <c r="A14664" s="1">
        <v>57619</v>
      </c>
      <c r="B14664" t="s">
        <v>55895</v>
      </c>
      <c r="C14664" t="s">
        <v>43</v>
      </c>
      <c r="D14664" t="s">
        <v>46</v>
      </c>
    </row>
    <row r="14665" spans="1:4" x14ac:dyDescent="0.25">
      <c r="A14665" s="1">
        <v>57620</v>
      </c>
      <c r="B14665" t="s">
        <v>55899</v>
      </c>
      <c r="C14665" t="s">
        <v>43</v>
      </c>
      <c r="D14665" t="s">
        <v>50</v>
      </c>
    </row>
    <row r="14666" spans="1:4" x14ac:dyDescent="0.25">
      <c r="A14666" s="1">
        <v>57621</v>
      </c>
      <c r="B14666" t="s">
        <v>55903</v>
      </c>
      <c r="C14666" t="s">
        <v>43</v>
      </c>
      <c r="D14666" t="s">
        <v>54</v>
      </c>
    </row>
    <row r="14667" spans="1:4" x14ac:dyDescent="0.25">
      <c r="A14667" s="1">
        <v>57622</v>
      </c>
      <c r="B14667" t="s">
        <v>55907</v>
      </c>
      <c r="C14667" t="s">
        <v>43</v>
      </c>
      <c r="D14667" t="s">
        <v>188</v>
      </c>
    </row>
    <row r="14668" spans="1:4" x14ac:dyDescent="0.25">
      <c r="A14668" s="1">
        <v>57623</v>
      </c>
      <c r="B14668" t="s">
        <v>55911</v>
      </c>
      <c r="C14668" t="s">
        <v>43</v>
      </c>
      <c r="D14668" t="s">
        <v>58</v>
      </c>
    </row>
    <row r="14669" spans="1:4" x14ac:dyDescent="0.25">
      <c r="A14669" s="1">
        <v>57624</v>
      </c>
      <c r="B14669" t="s">
        <v>55915</v>
      </c>
      <c r="C14669" t="s">
        <v>43</v>
      </c>
      <c r="D14669" t="s">
        <v>62</v>
      </c>
    </row>
    <row r="14670" spans="1:4" x14ac:dyDescent="0.25">
      <c r="A14670" s="1">
        <v>57624</v>
      </c>
      <c r="B14670" t="s">
        <v>55915</v>
      </c>
      <c r="C14670" t="s">
        <v>2752</v>
      </c>
      <c r="D14670" t="s">
        <v>62</v>
      </c>
    </row>
    <row r="14671" spans="1:4" x14ac:dyDescent="0.25">
      <c r="A14671" s="1">
        <v>57624</v>
      </c>
      <c r="B14671" t="s">
        <v>55915</v>
      </c>
      <c r="C14671" t="s">
        <v>2926</v>
      </c>
      <c r="D14671" t="s">
        <v>62</v>
      </c>
    </row>
    <row r="14672" spans="1:4" x14ac:dyDescent="0.25">
      <c r="A14672" s="1">
        <v>57625</v>
      </c>
      <c r="B14672" t="s">
        <v>55919</v>
      </c>
      <c r="C14672" t="s">
        <v>43</v>
      </c>
      <c r="D14672" t="s">
        <v>66</v>
      </c>
    </row>
    <row r="14673" spans="1:4" x14ac:dyDescent="0.25">
      <c r="A14673" s="1">
        <v>57626</v>
      </c>
      <c r="B14673" t="s">
        <v>55923</v>
      </c>
      <c r="C14673" t="s">
        <v>43</v>
      </c>
      <c r="D14673" t="s">
        <v>46</v>
      </c>
    </row>
    <row r="14674" spans="1:4" x14ac:dyDescent="0.25">
      <c r="A14674" s="1">
        <v>57626</v>
      </c>
      <c r="B14674" t="s">
        <v>55923</v>
      </c>
      <c r="C14674" t="s">
        <v>2894</v>
      </c>
      <c r="D14674" t="s">
        <v>46</v>
      </c>
    </row>
    <row r="14675" spans="1:4" x14ac:dyDescent="0.25">
      <c r="A14675" s="1">
        <v>57627</v>
      </c>
      <c r="B14675" t="s">
        <v>55927</v>
      </c>
      <c r="C14675" t="s">
        <v>43</v>
      </c>
      <c r="D14675" t="s">
        <v>50</v>
      </c>
    </row>
    <row r="14676" spans="1:4" x14ac:dyDescent="0.25">
      <c r="A14676" s="1">
        <v>57628</v>
      </c>
      <c r="B14676" t="s">
        <v>55931</v>
      </c>
      <c r="C14676" t="s">
        <v>43</v>
      </c>
      <c r="D14676" t="s">
        <v>54</v>
      </c>
    </row>
    <row r="14677" spans="1:4" x14ac:dyDescent="0.25">
      <c r="A14677" s="1">
        <v>57629</v>
      </c>
      <c r="B14677" t="s">
        <v>55935</v>
      </c>
      <c r="C14677" t="s">
        <v>43</v>
      </c>
      <c r="D14677" t="s">
        <v>188</v>
      </c>
    </row>
    <row r="14678" spans="1:4" x14ac:dyDescent="0.25">
      <c r="A14678" s="1">
        <v>57630</v>
      </c>
      <c r="B14678" t="s">
        <v>55939</v>
      </c>
      <c r="C14678" t="s">
        <v>43</v>
      </c>
      <c r="D14678" t="s">
        <v>58</v>
      </c>
    </row>
    <row r="14679" spans="1:4" x14ac:dyDescent="0.25">
      <c r="A14679" s="1">
        <v>57631</v>
      </c>
      <c r="B14679" t="s">
        <v>55943</v>
      </c>
      <c r="C14679" t="s">
        <v>43</v>
      </c>
      <c r="D14679" t="s">
        <v>62</v>
      </c>
    </row>
    <row r="14680" spans="1:4" x14ac:dyDescent="0.25">
      <c r="A14680" s="1">
        <v>57631</v>
      </c>
      <c r="B14680" t="s">
        <v>55943</v>
      </c>
      <c r="C14680" t="s">
        <v>2876</v>
      </c>
      <c r="D14680" t="s">
        <v>62</v>
      </c>
    </row>
    <row r="14681" spans="1:4" x14ac:dyDescent="0.25">
      <c r="A14681" s="1">
        <v>57632</v>
      </c>
      <c r="B14681" t="s">
        <v>55947</v>
      </c>
      <c r="C14681" t="s">
        <v>43</v>
      </c>
      <c r="D14681" t="s">
        <v>66</v>
      </c>
    </row>
    <row r="14682" spans="1:4" x14ac:dyDescent="0.25">
      <c r="A14682" s="1">
        <v>57632</v>
      </c>
      <c r="B14682" t="s">
        <v>55947</v>
      </c>
      <c r="C14682" t="s">
        <v>2813</v>
      </c>
      <c r="D14682" t="s">
        <v>66</v>
      </c>
    </row>
    <row r="14683" spans="1:4" x14ac:dyDescent="0.25">
      <c r="A14683" s="1">
        <v>57633</v>
      </c>
      <c r="B14683" t="s">
        <v>55951</v>
      </c>
      <c r="C14683" t="s">
        <v>43</v>
      </c>
      <c r="D14683" t="s">
        <v>46</v>
      </c>
    </row>
    <row r="14684" spans="1:4" x14ac:dyDescent="0.25">
      <c r="A14684" s="1">
        <v>57634</v>
      </c>
      <c r="B14684" t="s">
        <v>55955</v>
      </c>
      <c r="C14684" t="s">
        <v>43</v>
      </c>
      <c r="D14684" t="s">
        <v>50</v>
      </c>
    </row>
    <row r="14685" spans="1:4" x14ac:dyDescent="0.25">
      <c r="A14685" s="1">
        <v>57635</v>
      </c>
      <c r="B14685" t="s">
        <v>55959</v>
      </c>
      <c r="C14685" t="s">
        <v>43</v>
      </c>
      <c r="D14685" t="s">
        <v>54</v>
      </c>
    </row>
    <row r="14686" spans="1:4" x14ac:dyDescent="0.25">
      <c r="A14686" s="1">
        <v>57636</v>
      </c>
      <c r="B14686" t="s">
        <v>55963</v>
      </c>
      <c r="C14686" t="s">
        <v>43</v>
      </c>
      <c r="D14686" t="s">
        <v>188</v>
      </c>
    </row>
    <row r="14687" spans="1:4" x14ac:dyDescent="0.25">
      <c r="A14687" s="1">
        <v>57637</v>
      </c>
      <c r="B14687" t="s">
        <v>55967</v>
      </c>
      <c r="C14687" t="s">
        <v>43</v>
      </c>
      <c r="D14687" t="s">
        <v>58</v>
      </c>
    </row>
    <row r="14688" spans="1:4" x14ac:dyDescent="0.25">
      <c r="A14688" s="1">
        <v>57638</v>
      </c>
      <c r="B14688" t="s">
        <v>55971</v>
      </c>
      <c r="C14688" t="s">
        <v>43</v>
      </c>
      <c r="D14688" t="s">
        <v>62</v>
      </c>
    </row>
    <row r="14689" spans="1:4" x14ac:dyDescent="0.25">
      <c r="A14689" s="1">
        <v>57638</v>
      </c>
      <c r="B14689" t="s">
        <v>55971</v>
      </c>
      <c r="C14689" t="s">
        <v>2880</v>
      </c>
      <c r="D14689" t="s">
        <v>62</v>
      </c>
    </row>
    <row r="14690" spans="1:4" x14ac:dyDescent="0.25">
      <c r="A14690" s="1">
        <v>57639</v>
      </c>
      <c r="B14690" t="s">
        <v>55975</v>
      </c>
      <c r="C14690" t="s">
        <v>43</v>
      </c>
      <c r="D14690" t="s">
        <v>66</v>
      </c>
    </row>
    <row r="14691" spans="1:4" x14ac:dyDescent="0.25">
      <c r="A14691" s="1">
        <v>57639</v>
      </c>
      <c r="B14691" t="s">
        <v>55975</v>
      </c>
      <c r="C14691" t="s">
        <v>2910</v>
      </c>
      <c r="D14691" t="s">
        <v>66</v>
      </c>
    </row>
    <row r="14692" spans="1:4" x14ac:dyDescent="0.25">
      <c r="A14692" s="1">
        <v>57640</v>
      </c>
      <c r="B14692" t="s">
        <v>55979</v>
      </c>
      <c r="C14692" t="s">
        <v>43</v>
      </c>
      <c r="D14692" t="s">
        <v>46</v>
      </c>
    </row>
    <row r="14693" spans="1:4" x14ac:dyDescent="0.25">
      <c r="A14693" s="1">
        <v>57641</v>
      </c>
      <c r="B14693" t="s">
        <v>55983</v>
      </c>
      <c r="C14693" t="s">
        <v>43</v>
      </c>
      <c r="D14693" t="s">
        <v>50</v>
      </c>
    </row>
    <row r="14694" spans="1:4" x14ac:dyDescent="0.25">
      <c r="A14694" s="1">
        <v>57642</v>
      </c>
      <c r="B14694" t="s">
        <v>55987</v>
      </c>
      <c r="C14694" t="s">
        <v>43</v>
      </c>
      <c r="D14694" t="s">
        <v>54</v>
      </c>
    </row>
    <row r="14695" spans="1:4" x14ac:dyDescent="0.25">
      <c r="A14695" s="1">
        <v>57643</v>
      </c>
      <c r="B14695" t="s">
        <v>55991</v>
      </c>
      <c r="C14695" t="s">
        <v>43</v>
      </c>
      <c r="D14695" t="s">
        <v>188</v>
      </c>
    </row>
    <row r="14696" spans="1:4" x14ac:dyDescent="0.25">
      <c r="A14696" s="1">
        <v>57644</v>
      </c>
      <c r="B14696" t="s">
        <v>55995</v>
      </c>
      <c r="C14696" t="s">
        <v>43</v>
      </c>
      <c r="D14696" t="s">
        <v>58</v>
      </c>
    </row>
    <row r="14697" spans="1:4" x14ac:dyDescent="0.25">
      <c r="A14697" s="1">
        <v>57645</v>
      </c>
      <c r="B14697" t="s">
        <v>55999</v>
      </c>
      <c r="C14697" t="s">
        <v>43</v>
      </c>
      <c r="D14697" t="s">
        <v>62</v>
      </c>
    </row>
    <row r="14698" spans="1:4" x14ac:dyDescent="0.25">
      <c r="A14698" s="1">
        <v>57645</v>
      </c>
      <c r="B14698" t="s">
        <v>55999</v>
      </c>
      <c r="C14698" t="s">
        <v>3155</v>
      </c>
      <c r="D14698" t="s">
        <v>62</v>
      </c>
    </row>
    <row r="14699" spans="1:4" x14ac:dyDescent="0.25">
      <c r="A14699" s="1">
        <v>57646</v>
      </c>
      <c r="B14699" t="s">
        <v>56003</v>
      </c>
      <c r="C14699" t="s">
        <v>43</v>
      </c>
      <c r="D14699" t="s">
        <v>66</v>
      </c>
    </row>
    <row r="14700" spans="1:4" x14ac:dyDescent="0.25">
      <c r="A14700" s="1">
        <v>57647</v>
      </c>
      <c r="B14700" t="s">
        <v>56007</v>
      </c>
      <c r="C14700" t="s">
        <v>43</v>
      </c>
      <c r="D14700" t="s">
        <v>46</v>
      </c>
    </row>
    <row r="14701" spans="1:4" x14ac:dyDescent="0.25">
      <c r="A14701" s="1">
        <v>57648</v>
      </c>
      <c r="B14701" t="s">
        <v>56011</v>
      </c>
      <c r="C14701" t="s">
        <v>43</v>
      </c>
      <c r="D14701" t="s">
        <v>50</v>
      </c>
    </row>
    <row r="14702" spans="1:4" x14ac:dyDescent="0.25">
      <c r="A14702" s="1">
        <v>57649</v>
      </c>
      <c r="B14702" t="s">
        <v>56015</v>
      </c>
      <c r="C14702" t="s">
        <v>43</v>
      </c>
      <c r="D14702" t="s">
        <v>54</v>
      </c>
    </row>
    <row r="14703" spans="1:4" x14ac:dyDescent="0.25">
      <c r="A14703" s="1">
        <v>57650</v>
      </c>
      <c r="B14703" t="s">
        <v>56019</v>
      </c>
      <c r="C14703" t="s">
        <v>43</v>
      </c>
      <c r="D14703" t="s">
        <v>188</v>
      </c>
    </row>
    <row r="14704" spans="1:4" x14ac:dyDescent="0.25">
      <c r="A14704" s="1">
        <v>57651</v>
      </c>
      <c r="B14704" t="s">
        <v>56023</v>
      </c>
      <c r="C14704" t="s">
        <v>43</v>
      </c>
      <c r="D14704" t="s">
        <v>58</v>
      </c>
    </row>
    <row r="14705" spans="1:4" x14ac:dyDescent="0.25">
      <c r="A14705" s="1">
        <v>57652</v>
      </c>
      <c r="B14705" t="s">
        <v>56027</v>
      </c>
      <c r="C14705" t="s">
        <v>43</v>
      </c>
      <c r="D14705" t="s">
        <v>62</v>
      </c>
    </row>
    <row r="14706" spans="1:4" x14ac:dyDescent="0.25">
      <c r="A14706" s="1">
        <v>57652</v>
      </c>
      <c r="B14706" t="s">
        <v>56027</v>
      </c>
      <c r="C14706" t="s">
        <v>2940</v>
      </c>
      <c r="D14706" t="s">
        <v>62</v>
      </c>
    </row>
    <row r="14707" spans="1:4" x14ac:dyDescent="0.25">
      <c r="A14707" s="1">
        <v>57653</v>
      </c>
      <c r="B14707" t="s">
        <v>56031</v>
      </c>
      <c r="C14707" t="s">
        <v>43</v>
      </c>
      <c r="D14707" t="s">
        <v>66</v>
      </c>
    </row>
    <row r="14708" spans="1:4" x14ac:dyDescent="0.25">
      <c r="A14708" s="1">
        <v>57654</v>
      </c>
      <c r="B14708" t="s">
        <v>56035</v>
      </c>
      <c r="C14708" t="s">
        <v>43</v>
      </c>
      <c r="D14708" t="s">
        <v>46</v>
      </c>
    </row>
    <row r="14709" spans="1:4" x14ac:dyDescent="0.25">
      <c r="A14709" s="1">
        <v>57655</v>
      </c>
      <c r="B14709" t="s">
        <v>56039</v>
      </c>
      <c r="C14709" t="s">
        <v>43</v>
      </c>
      <c r="D14709" t="s">
        <v>50</v>
      </c>
    </row>
    <row r="14710" spans="1:4" x14ac:dyDescent="0.25">
      <c r="A14710" s="1">
        <v>57656</v>
      </c>
      <c r="B14710" t="s">
        <v>56043</v>
      </c>
      <c r="C14710" t="s">
        <v>43</v>
      </c>
      <c r="D14710" t="s">
        <v>54</v>
      </c>
    </row>
    <row r="14711" spans="1:4" x14ac:dyDescent="0.25">
      <c r="A14711" s="1">
        <v>57657</v>
      </c>
      <c r="B14711" t="s">
        <v>56047</v>
      </c>
      <c r="C14711" t="s">
        <v>43</v>
      </c>
      <c r="D14711" t="s">
        <v>188</v>
      </c>
    </row>
    <row r="14712" spans="1:4" x14ac:dyDescent="0.25">
      <c r="A14712" s="1">
        <v>57658</v>
      </c>
      <c r="B14712" t="s">
        <v>56051</v>
      </c>
      <c r="C14712" t="s">
        <v>43</v>
      </c>
      <c r="D14712" t="s">
        <v>58</v>
      </c>
    </row>
    <row r="14713" spans="1:4" x14ac:dyDescent="0.25">
      <c r="A14713" s="1">
        <v>57659</v>
      </c>
      <c r="B14713" t="s">
        <v>56055</v>
      </c>
      <c r="C14713" t="s">
        <v>43</v>
      </c>
      <c r="D14713" t="s">
        <v>62</v>
      </c>
    </row>
    <row r="14714" spans="1:4" x14ac:dyDescent="0.25">
      <c r="A14714" s="1">
        <v>57659</v>
      </c>
      <c r="B14714" t="s">
        <v>56055</v>
      </c>
      <c r="C14714" t="s">
        <v>3161</v>
      </c>
      <c r="D14714" t="s">
        <v>62</v>
      </c>
    </row>
    <row r="14715" spans="1:4" x14ac:dyDescent="0.25">
      <c r="A14715" s="1">
        <v>57660</v>
      </c>
      <c r="B14715" t="s">
        <v>56059</v>
      </c>
      <c r="C14715" t="s">
        <v>43</v>
      </c>
      <c r="D14715" t="s">
        <v>66</v>
      </c>
    </row>
    <row r="14716" spans="1:4" x14ac:dyDescent="0.25">
      <c r="A14716" s="1">
        <v>57661</v>
      </c>
      <c r="B14716" t="s">
        <v>56063</v>
      </c>
      <c r="C14716" t="s">
        <v>43</v>
      </c>
      <c r="D14716" t="s">
        <v>46</v>
      </c>
    </row>
    <row r="14717" spans="1:4" x14ac:dyDescent="0.25">
      <c r="A14717" s="1">
        <v>57662</v>
      </c>
      <c r="B14717" t="s">
        <v>56067</v>
      </c>
      <c r="C14717" t="s">
        <v>43</v>
      </c>
      <c r="D14717" t="s">
        <v>50</v>
      </c>
    </row>
    <row r="14718" spans="1:4" x14ac:dyDescent="0.25">
      <c r="A14718" s="1">
        <v>57663</v>
      </c>
      <c r="B14718" t="s">
        <v>56071</v>
      </c>
      <c r="C14718" t="s">
        <v>43</v>
      </c>
      <c r="D14718" t="s">
        <v>54</v>
      </c>
    </row>
    <row r="14719" spans="1:4" x14ac:dyDescent="0.25">
      <c r="A14719" s="1">
        <v>57664</v>
      </c>
      <c r="B14719" t="s">
        <v>56075</v>
      </c>
      <c r="C14719" t="s">
        <v>43</v>
      </c>
      <c r="D14719" t="s">
        <v>188</v>
      </c>
    </row>
    <row r="14720" spans="1:4" x14ac:dyDescent="0.25">
      <c r="A14720" s="1">
        <v>57665</v>
      </c>
      <c r="B14720" t="s">
        <v>56079</v>
      </c>
      <c r="C14720" t="s">
        <v>43</v>
      </c>
      <c r="D14720" t="s">
        <v>58</v>
      </c>
    </row>
    <row r="14721" spans="1:4" x14ac:dyDescent="0.25">
      <c r="A14721" s="1">
        <v>57666</v>
      </c>
      <c r="B14721" t="s">
        <v>56083</v>
      </c>
      <c r="C14721" t="s">
        <v>43</v>
      </c>
      <c r="D14721" t="s">
        <v>62</v>
      </c>
    </row>
    <row r="14722" spans="1:4" x14ac:dyDescent="0.25">
      <c r="A14722" s="1">
        <v>57666</v>
      </c>
      <c r="B14722" t="s">
        <v>56083</v>
      </c>
      <c r="C14722" t="s">
        <v>2954</v>
      </c>
      <c r="D14722" t="s">
        <v>62</v>
      </c>
    </row>
    <row r="14723" spans="1:4" x14ac:dyDescent="0.25">
      <c r="A14723" s="1">
        <v>57667</v>
      </c>
      <c r="B14723" t="s">
        <v>56087</v>
      </c>
      <c r="C14723" t="s">
        <v>43</v>
      </c>
      <c r="D14723" t="s">
        <v>66</v>
      </c>
    </row>
    <row r="14724" spans="1:4" x14ac:dyDescent="0.25">
      <c r="A14724" s="1">
        <v>57668</v>
      </c>
      <c r="B14724" t="s">
        <v>56091</v>
      </c>
      <c r="C14724" t="s">
        <v>43</v>
      </c>
      <c r="D14724" t="s">
        <v>46</v>
      </c>
    </row>
    <row r="14725" spans="1:4" x14ac:dyDescent="0.25">
      <c r="A14725" s="1">
        <v>57669</v>
      </c>
      <c r="B14725" t="s">
        <v>56095</v>
      </c>
      <c r="C14725" t="s">
        <v>43</v>
      </c>
      <c r="D14725" t="s">
        <v>50</v>
      </c>
    </row>
    <row r="14726" spans="1:4" x14ac:dyDescent="0.25">
      <c r="A14726" s="1">
        <v>57670</v>
      </c>
      <c r="B14726" t="s">
        <v>56099</v>
      </c>
      <c r="C14726" t="s">
        <v>43</v>
      </c>
      <c r="D14726" t="s">
        <v>54</v>
      </c>
    </row>
    <row r="14727" spans="1:4" x14ac:dyDescent="0.25">
      <c r="A14727" s="1">
        <v>57671</v>
      </c>
      <c r="B14727" t="s">
        <v>56103</v>
      </c>
      <c r="C14727" t="s">
        <v>43</v>
      </c>
      <c r="D14727" t="s">
        <v>188</v>
      </c>
    </row>
    <row r="14728" spans="1:4" x14ac:dyDescent="0.25">
      <c r="A14728" s="1">
        <v>57672</v>
      </c>
      <c r="B14728" t="s">
        <v>56107</v>
      </c>
      <c r="C14728" t="s">
        <v>43</v>
      </c>
      <c r="D14728" t="s">
        <v>58</v>
      </c>
    </row>
    <row r="14729" spans="1:4" x14ac:dyDescent="0.25">
      <c r="A14729" s="1">
        <v>57673</v>
      </c>
      <c r="B14729" t="s">
        <v>56111</v>
      </c>
      <c r="C14729" t="s">
        <v>43</v>
      </c>
      <c r="D14729" t="s">
        <v>62</v>
      </c>
    </row>
    <row r="14730" spans="1:4" x14ac:dyDescent="0.25">
      <c r="A14730" s="1">
        <v>57673</v>
      </c>
      <c r="B14730" t="s">
        <v>56111</v>
      </c>
      <c r="C14730" t="s">
        <v>3174</v>
      </c>
      <c r="D14730" t="s">
        <v>62</v>
      </c>
    </row>
    <row r="14731" spans="1:4" x14ac:dyDescent="0.25">
      <c r="A14731" s="1">
        <v>57674</v>
      </c>
      <c r="B14731" t="s">
        <v>56115</v>
      </c>
      <c r="C14731" t="s">
        <v>43</v>
      </c>
      <c r="D14731" t="s">
        <v>66</v>
      </c>
    </row>
    <row r="14732" spans="1:4" x14ac:dyDescent="0.25">
      <c r="A14732" s="1">
        <v>57675</v>
      </c>
      <c r="B14732" t="s">
        <v>56119</v>
      </c>
      <c r="C14732" t="s">
        <v>43</v>
      </c>
      <c r="D14732" t="s">
        <v>46</v>
      </c>
    </row>
    <row r="14733" spans="1:4" x14ac:dyDescent="0.25">
      <c r="A14733" s="1">
        <v>57676</v>
      </c>
      <c r="B14733" t="s">
        <v>56123</v>
      </c>
      <c r="C14733" t="s">
        <v>43</v>
      </c>
      <c r="D14733" t="s">
        <v>50</v>
      </c>
    </row>
    <row r="14734" spans="1:4" x14ac:dyDescent="0.25">
      <c r="A14734" s="1">
        <v>57677</v>
      </c>
      <c r="B14734" t="s">
        <v>56127</v>
      </c>
      <c r="C14734" t="s">
        <v>43</v>
      </c>
      <c r="D14734" t="s">
        <v>54</v>
      </c>
    </row>
    <row r="14735" spans="1:4" x14ac:dyDescent="0.25">
      <c r="A14735" s="1">
        <v>57678</v>
      </c>
      <c r="B14735" t="s">
        <v>56131</v>
      </c>
      <c r="C14735" t="s">
        <v>43</v>
      </c>
      <c r="D14735" t="s">
        <v>188</v>
      </c>
    </row>
    <row r="14736" spans="1:4" x14ac:dyDescent="0.25">
      <c r="A14736" s="1">
        <v>57679</v>
      </c>
      <c r="B14736" t="s">
        <v>56135</v>
      </c>
      <c r="C14736" t="s">
        <v>43</v>
      </c>
      <c r="D14736" t="s">
        <v>58</v>
      </c>
    </row>
    <row r="14737" spans="1:4" x14ac:dyDescent="0.25">
      <c r="A14737" s="1">
        <v>57680</v>
      </c>
      <c r="B14737" t="s">
        <v>56139</v>
      </c>
      <c r="C14737" t="s">
        <v>43</v>
      </c>
      <c r="D14737" t="s">
        <v>62</v>
      </c>
    </row>
    <row r="14738" spans="1:4" x14ac:dyDescent="0.25">
      <c r="A14738" s="1">
        <v>57680</v>
      </c>
      <c r="B14738" t="s">
        <v>56139</v>
      </c>
      <c r="C14738" t="s">
        <v>3187</v>
      </c>
      <c r="D14738" t="s">
        <v>62</v>
      </c>
    </row>
    <row r="14739" spans="1:4" x14ac:dyDescent="0.25">
      <c r="A14739" s="1">
        <v>57681</v>
      </c>
      <c r="B14739" t="s">
        <v>56143</v>
      </c>
      <c r="C14739" t="s">
        <v>43</v>
      </c>
      <c r="D14739" t="s">
        <v>66</v>
      </c>
    </row>
    <row r="14740" spans="1:4" x14ac:dyDescent="0.25">
      <c r="A14740" s="1">
        <v>57682</v>
      </c>
      <c r="B14740" t="s">
        <v>56147</v>
      </c>
      <c r="C14740" t="s">
        <v>43</v>
      </c>
      <c r="D14740" t="s">
        <v>46</v>
      </c>
    </row>
    <row r="14741" spans="1:4" x14ac:dyDescent="0.25">
      <c r="A14741" s="1">
        <v>57683</v>
      </c>
      <c r="B14741" t="s">
        <v>56151</v>
      </c>
      <c r="C14741" t="s">
        <v>43</v>
      </c>
      <c r="D14741" t="s">
        <v>50</v>
      </c>
    </row>
    <row r="14742" spans="1:4" x14ac:dyDescent="0.25">
      <c r="A14742" s="1">
        <v>57684</v>
      </c>
      <c r="B14742" t="s">
        <v>56155</v>
      </c>
      <c r="C14742" t="s">
        <v>43</v>
      </c>
      <c r="D14742" t="s">
        <v>54</v>
      </c>
    </row>
    <row r="14743" spans="1:4" x14ac:dyDescent="0.25">
      <c r="A14743" s="1">
        <v>57685</v>
      </c>
      <c r="B14743" t="s">
        <v>56159</v>
      </c>
      <c r="C14743" t="s">
        <v>43</v>
      </c>
      <c r="D14743" t="s">
        <v>188</v>
      </c>
    </row>
    <row r="14744" spans="1:4" x14ac:dyDescent="0.25">
      <c r="A14744" s="1">
        <v>57686</v>
      </c>
      <c r="B14744" t="s">
        <v>56163</v>
      </c>
      <c r="C14744" t="s">
        <v>43</v>
      </c>
      <c r="D14744" t="s">
        <v>58</v>
      </c>
    </row>
    <row r="14745" spans="1:4" x14ac:dyDescent="0.25">
      <c r="A14745" s="1">
        <v>57687</v>
      </c>
      <c r="B14745" t="s">
        <v>56167</v>
      </c>
      <c r="C14745" t="s">
        <v>43</v>
      </c>
      <c r="D14745" t="s">
        <v>62</v>
      </c>
    </row>
    <row r="14746" spans="1:4" x14ac:dyDescent="0.25">
      <c r="A14746" s="1">
        <v>57687</v>
      </c>
      <c r="B14746" t="s">
        <v>56167</v>
      </c>
      <c r="C14746" t="s">
        <v>2967</v>
      </c>
      <c r="D14746" t="s">
        <v>62</v>
      </c>
    </row>
    <row r="14747" spans="1:4" x14ac:dyDescent="0.25">
      <c r="A14747" s="1">
        <v>57688</v>
      </c>
      <c r="B14747" t="s">
        <v>56171</v>
      </c>
      <c r="C14747" t="s">
        <v>43</v>
      </c>
      <c r="D14747" t="s">
        <v>66</v>
      </c>
    </row>
    <row r="14748" spans="1:4" x14ac:dyDescent="0.25">
      <c r="A14748" s="1">
        <v>57689</v>
      </c>
      <c r="B14748" t="s">
        <v>56175</v>
      </c>
      <c r="C14748" t="s">
        <v>43</v>
      </c>
      <c r="D14748" t="s">
        <v>46</v>
      </c>
    </row>
    <row r="14749" spans="1:4" x14ac:dyDescent="0.25">
      <c r="A14749" s="1">
        <v>57690</v>
      </c>
      <c r="B14749" t="s">
        <v>56179</v>
      </c>
      <c r="C14749" t="s">
        <v>43</v>
      </c>
      <c r="D14749" t="s">
        <v>50</v>
      </c>
    </row>
    <row r="14750" spans="1:4" x14ac:dyDescent="0.25">
      <c r="A14750" s="1">
        <v>57691</v>
      </c>
      <c r="B14750" t="s">
        <v>56183</v>
      </c>
      <c r="C14750" t="s">
        <v>43</v>
      </c>
      <c r="D14750" t="s">
        <v>54</v>
      </c>
    </row>
    <row r="14751" spans="1:4" x14ac:dyDescent="0.25">
      <c r="A14751" s="1">
        <v>57692</v>
      </c>
      <c r="B14751" t="s">
        <v>56187</v>
      </c>
      <c r="C14751" t="s">
        <v>43</v>
      </c>
      <c r="D14751" t="s">
        <v>188</v>
      </c>
    </row>
    <row r="14752" spans="1:4" x14ac:dyDescent="0.25">
      <c r="A14752" s="1">
        <v>57693</v>
      </c>
      <c r="B14752" t="s">
        <v>56191</v>
      </c>
      <c r="C14752" t="s">
        <v>43</v>
      </c>
      <c r="D14752" t="s">
        <v>58</v>
      </c>
    </row>
    <row r="14753" spans="1:4" x14ac:dyDescent="0.25">
      <c r="A14753" s="1">
        <v>57694</v>
      </c>
      <c r="B14753" t="s">
        <v>56195</v>
      </c>
      <c r="C14753" t="s">
        <v>43</v>
      </c>
      <c r="D14753" t="s">
        <v>62</v>
      </c>
    </row>
    <row r="14754" spans="1:4" x14ac:dyDescent="0.25">
      <c r="A14754" s="1">
        <v>57694</v>
      </c>
      <c r="B14754" t="s">
        <v>56195</v>
      </c>
      <c r="C14754" t="s">
        <v>3199</v>
      </c>
      <c r="D14754" t="s">
        <v>62</v>
      </c>
    </row>
    <row r="14755" spans="1:4" x14ac:dyDescent="0.25">
      <c r="A14755" s="1">
        <v>57695</v>
      </c>
      <c r="B14755" t="s">
        <v>56199</v>
      </c>
      <c r="C14755" t="s">
        <v>43</v>
      </c>
      <c r="D14755" t="s">
        <v>66</v>
      </c>
    </row>
    <row r="14756" spans="1:4" x14ac:dyDescent="0.25">
      <c r="A14756" s="1">
        <v>57696</v>
      </c>
      <c r="B14756" t="s">
        <v>56203</v>
      </c>
      <c r="C14756" t="s">
        <v>43</v>
      </c>
      <c r="D14756" t="s">
        <v>46</v>
      </c>
    </row>
    <row r="14757" spans="1:4" x14ac:dyDescent="0.25">
      <c r="A14757" s="1">
        <v>57697</v>
      </c>
      <c r="B14757" t="s">
        <v>56207</v>
      </c>
      <c r="C14757" t="s">
        <v>43</v>
      </c>
      <c r="D14757" t="s">
        <v>50</v>
      </c>
    </row>
    <row r="14758" spans="1:4" x14ac:dyDescent="0.25">
      <c r="A14758" s="1">
        <v>57698</v>
      </c>
      <c r="B14758" t="s">
        <v>56211</v>
      </c>
      <c r="C14758" t="s">
        <v>43</v>
      </c>
      <c r="D14758" t="s">
        <v>54</v>
      </c>
    </row>
    <row r="14759" spans="1:4" x14ac:dyDescent="0.25">
      <c r="A14759" s="1">
        <v>57699</v>
      </c>
      <c r="B14759" t="s">
        <v>56215</v>
      </c>
      <c r="C14759" t="s">
        <v>43</v>
      </c>
      <c r="D14759" t="s">
        <v>188</v>
      </c>
    </row>
    <row r="14760" spans="1:4" x14ac:dyDescent="0.25">
      <c r="A14760" s="1">
        <v>57700</v>
      </c>
      <c r="B14760" t="s">
        <v>56219</v>
      </c>
      <c r="C14760" t="s">
        <v>43</v>
      </c>
      <c r="D14760" t="s">
        <v>58</v>
      </c>
    </row>
    <row r="14761" spans="1:4" x14ac:dyDescent="0.25">
      <c r="A14761" s="1">
        <v>57701</v>
      </c>
      <c r="B14761" t="s">
        <v>56223</v>
      </c>
      <c r="C14761" t="s">
        <v>43</v>
      </c>
      <c r="D14761" t="s">
        <v>62</v>
      </c>
    </row>
    <row r="14762" spans="1:4" x14ac:dyDescent="0.25">
      <c r="A14762" s="1">
        <v>57701</v>
      </c>
      <c r="B14762" t="s">
        <v>56223</v>
      </c>
      <c r="C14762" t="s">
        <v>2767</v>
      </c>
      <c r="D14762" t="s">
        <v>62</v>
      </c>
    </row>
    <row r="14763" spans="1:4" x14ac:dyDescent="0.25">
      <c r="A14763" s="1">
        <v>57702</v>
      </c>
      <c r="B14763" t="s">
        <v>56227</v>
      </c>
      <c r="C14763" t="s">
        <v>43</v>
      </c>
      <c r="D14763" t="s">
        <v>66</v>
      </c>
    </row>
    <row r="14764" spans="1:4" x14ac:dyDescent="0.25">
      <c r="A14764" s="1">
        <v>57703</v>
      </c>
      <c r="B14764" t="s">
        <v>56231</v>
      </c>
      <c r="C14764" t="s">
        <v>43</v>
      </c>
      <c r="D14764" t="s">
        <v>46</v>
      </c>
    </row>
    <row r="14765" spans="1:4" x14ac:dyDescent="0.25">
      <c r="A14765" s="1">
        <v>57704</v>
      </c>
      <c r="B14765" t="s">
        <v>56235</v>
      </c>
      <c r="C14765" t="s">
        <v>43</v>
      </c>
      <c r="D14765" t="s">
        <v>50</v>
      </c>
    </row>
    <row r="14766" spans="1:4" x14ac:dyDescent="0.25">
      <c r="A14766" s="1">
        <v>57705</v>
      </c>
      <c r="B14766" t="s">
        <v>56239</v>
      </c>
      <c r="C14766" t="s">
        <v>43</v>
      </c>
      <c r="D14766" t="s">
        <v>54</v>
      </c>
    </row>
    <row r="14767" spans="1:4" x14ac:dyDescent="0.25">
      <c r="A14767" s="1">
        <v>57706</v>
      </c>
      <c r="B14767" t="s">
        <v>56243</v>
      </c>
      <c r="C14767" t="s">
        <v>43</v>
      </c>
      <c r="D14767" t="s">
        <v>188</v>
      </c>
    </row>
    <row r="14768" spans="1:4" x14ac:dyDescent="0.25">
      <c r="A14768" s="1">
        <v>57707</v>
      </c>
      <c r="B14768" t="s">
        <v>127342</v>
      </c>
      <c r="C14768" t="s">
        <v>43</v>
      </c>
      <c r="D14768" t="s">
        <v>58</v>
      </c>
    </row>
    <row r="14769" spans="1:4" x14ac:dyDescent="0.25">
      <c r="A14769" s="1">
        <v>57708</v>
      </c>
      <c r="B14769" t="s">
        <v>127082</v>
      </c>
      <c r="C14769" t="s">
        <v>43</v>
      </c>
      <c r="D14769" t="s">
        <v>62</v>
      </c>
    </row>
    <row r="14770" spans="1:4" x14ac:dyDescent="0.25">
      <c r="A14770" s="1">
        <v>57708</v>
      </c>
      <c r="B14770" t="s">
        <v>127082</v>
      </c>
      <c r="C14770" t="s">
        <v>3047</v>
      </c>
      <c r="D14770" t="s">
        <v>62</v>
      </c>
    </row>
    <row r="14771" spans="1:4" x14ac:dyDescent="0.25">
      <c r="A14771" s="1">
        <v>57709</v>
      </c>
      <c r="B14771" t="s">
        <v>126409</v>
      </c>
      <c r="C14771" t="s">
        <v>43</v>
      </c>
      <c r="D14771" t="s">
        <v>66</v>
      </c>
    </row>
    <row r="14772" spans="1:4" x14ac:dyDescent="0.25">
      <c r="A14772" s="1">
        <v>57710</v>
      </c>
      <c r="B14772" t="s">
        <v>128322</v>
      </c>
      <c r="C14772" t="s">
        <v>43</v>
      </c>
      <c r="D14772" t="s">
        <v>46</v>
      </c>
    </row>
    <row r="14773" spans="1:4" x14ac:dyDescent="0.25">
      <c r="A14773" s="1">
        <v>57711</v>
      </c>
      <c r="B14773" t="s">
        <v>126873</v>
      </c>
      <c r="C14773" t="s">
        <v>43</v>
      </c>
      <c r="D14773" t="s">
        <v>50</v>
      </c>
    </row>
    <row r="14774" spans="1:4" x14ac:dyDescent="0.25">
      <c r="A14774" s="1">
        <v>57712</v>
      </c>
      <c r="B14774" t="s">
        <v>126649</v>
      </c>
      <c r="C14774" t="s">
        <v>43</v>
      </c>
      <c r="D14774" t="s">
        <v>54</v>
      </c>
    </row>
    <row r="14775" spans="1:4" x14ac:dyDescent="0.25">
      <c r="A14775" s="1">
        <v>57713</v>
      </c>
      <c r="B14775" t="s">
        <v>127717</v>
      </c>
      <c r="C14775" t="s">
        <v>43</v>
      </c>
      <c r="D14775" t="s">
        <v>188</v>
      </c>
    </row>
    <row r="14776" spans="1:4" x14ac:dyDescent="0.25">
      <c r="A14776" s="1">
        <v>57714</v>
      </c>
      <c r="B14776" t="s">
        <v>127343</v>
      </c>
      <c r="C14776" t="s">
        <v>43</v>
      </c>
      <c r="D14776" t="s">
        <v>58</v>
      </c>
    </row>
    <row r="14777" spans="1:4" x14ac:dyDescent="0.25">
      <c r="A14777" s="1">
        <v>57715</v>
      </c>
      <c r="B14777" t="s">
        <v>127083</v>
      </c>
      <c r="C14777" t="s">
        <v>43</v>
      </c>
      <c r="D14777" t="s">
        <v>62</v>
      </c>
    </row>
    <row r="14778" spans="1:4" x14ac:dyDescent="0.25">
      <c r="A14778" s="1">
        <v>57715</v>
      </c>
      <c r="B14778" t="s">
        <v>127083</v>
      </c>
      <c r="C14778" t="s">
        <v>3237</v>
      </c>
      <c r="D14778" t="s">
        <v>62</v>
      </c>
    </row>
    <row r="14779" spans="1:4" x14ac:dyDescent="0.25">
      <c r="A14779" s="1">
        <v>57716</v>
      </c>
      <c r="B14779" t="s">
        <v>126411</v>
      </c>
      <c r="C14779" t="s">
        <v>43</v>
      </c>
      <c r="D14779" t="s">
        <v>66</v>
      </c>
    </row>
    <row r="14780" spans="1:4" x14ac:dyDescent="0.25">
      <c r="A14780" s="1">
        <v>57717</v>
      </c>
      <c r="B14780" t="s">
        <v>128323</v>
      </c>
      <c r="C14780" t="s">
        <v>43</v>
      </c>
      <c r="D14780" t="s">
        <v>46</v>
      </c>
    </row>
    <row r="14781" spans="1:4" x14ac:dyDescent="0.25">
      <c r="A14781" s="1">
        <v>57718</v>
      </c>
      <c r="B14781" t="s">
        <v>126874</v>
      </c>
      <c r="C14781" t="s">
        <v>43</v>
      </c>
      <c r="D14781" t="s">
        <v>50</v>
      </c>
    </row>
    <row r="14782" spans="1:4" x14ac:dyDescent="0.25">
      <c r="A14782" s="1">
        <v>57719</v>
      </c>
      <c r="B14782" t="s">
        <v>126650</v>
      </c>
      <c r="C14782" t="s">
        <v>43</v>
      </c>
      <c r="D14782" t="s">
        <v>54</v>
      </c>
    </row>
    <row r="14783" spans="1:4" x14ac:dyDescent="0.25">
      <c r="A14783" s="1">
        <v>57720</v>
      </c>
      <c r="B14783" t="s">
        <v>127718</v>
      </c>
      <c r="C14783" t="s">
        <v>43</v>
      </c>
      <c r="D14783" t="s">
        <v>188</v>
      </c>
    </row>
    <row r="14784" spans="1:4" x14ac:dyDescent="0.25">
      <c r="A14784" s="1">
        <v>57721</v>
      </c>
      <c r="B14784" t="s">
        <v>127344</v>
      </c>
      <c r="C14784" t="s">
        <v>43</v>
      </c>
      <c r="D14784" t="s">
        <v>58</v>
      </c>
    </row>
    <row r="14785" spans="1:4" x14ac:dyDescent="0.25">
      <c r="A14785" s="1">
        <v>57722</v>
      </c>
      <c r="B14785" t="s">
        <v>127084</v>
      </c>
      <c r="C14785" t="s">
        <v>43</v>
      </c>
      <c r="D14785" t="s">
        <v>62</v>
      </c>
    </row>
    <row r="14786" spans="1:4" x14ac:dyDescent="0.25">
      <c r="A14786" s="1">
        <v>57722</v>
      </c>
      <c r="B14786" t="s">
        <v>127084</v>
      </c>
      <c r="C14786" t="s">
        <v>3250</v>
      </c>
      <c r="D14786" t="s">
        <v>62</v>
      </c>
    </row>
    <row r="14787" spans="1:4" x14ac:dyDescent="0.25">
      <c r="A14787" s="1">
        <v>57723</v>
      </c>
      <c r="B14787" t="s">
        <v>126412</v>
      </c>
      <c r="C14787" t="s">
        <v>43</v>
      </c>
      <c r="D14787" t="s">
        <v>66</v>
      </c>
    </row>
    <row r="14788" spans="1:4" x14ac:dyDescent="0.25">
      <c r="A14788" s="1">
        <v>57724</v>
      </c>
      <c r="B14788" t="s">
        <v>128324</v>
      </c>
      <c r="C14788" t="s">
        <v>43</v>
      </c>
      <c r="D14788" t="s">
        <v>46</v>
      </c>
    </row>
    <row r="14789" spans="1:4" x14ac:dyDescent="0.25">
      <c r="A14789" s="1">
        <v>57725</v>
      </c>
      <c r="B14789" t="s">
        <v>126875</v>
      </c>
      <c r="C14789" t="s">
        <v>43</v>
      </c>
      <c r="D14789" t="s">
        <v>50</v>
      </c>
    </row>
    <row r="14790" spans="1:4" x14ac:dyDescent="0.25">
      <c r="A14790" s="1">
        <v>57726</v>
      </c>
      <c r="B14790" t="s">
        <v>126651</v>
      </c>
      <c r="C14790" t="s">
        <v>43</v>
      </c>
      <c r="D14790" t="s">
        <v>54</v>
      </c>
    </row>
    <row r="14791" spans="1:4" x14ac:dyDescent="0.25">
      <c r="A14791" s="1">
        <v>57727</v>
      </c>
      <c r="B14791" t="s">
        <v>127719</v>
      </c>
      <c r="C14791" t="s">
        <v>43</v>
      </c>
      <c r="D14791" t="s">
        <v>188</v>
      </c>
    </row>
    <row r="14792" spans="1:4" x14ac:dyDescent="0.25">
      <c r="A14792" s="1">
        <v>57728</v>
      </c>
      <c r="B14792" t="s">
        <v>127345</v>
      </c>
      <c r="C14792" t="s">
        <v>43</v>
      </c>
      <c r="D14792" t="s">
        <v>58</v>
      </c>
    </row>
    <row r="14793" spans="1:4" x14ac:dyDescent="0.25">
      <c r="A14793" s="1">
        <v>57729</v>
      </c>
      <c r="B14793" t="s">
        <v>127085</v>
      </c>
      <c r="C14793" t="s">
        <v>43</v>
      </c>
      <c r="D14793" t="s">
        <v>62</v>
      </c>
    </row>
    <row r="14794" spans="1:4" x14ac:dyDescent="0.25">
      <c r="A14794" s="1">
        <v>57729</v>
      </c>
      <c r="B14794" t="s">
        <v>127085</v>
      </c>
      <c r="C14794" t="s">
        <v>2981</v>
      </c>
      <c r="D14794" t="s">
        <v>62</v>
      </c>
    </row>
    <row r="14795" spans="1:4" x14ac:dyDescent="0.25">
      <c r="A14795" s="1">
        <v>57730</v>
      </c>
      <c r="B14795" t="s">
        <v>126413</v>
      </c>
      <c r="C14795" t="s">
        <v>43</v>
      </c>
      <c r="D14795" t="s">
        <v>66</v>
      </c>
    </row>
    <row r="14796" spans="1:4" x14ac:dyDescent="0.25">
      <c r="A14796" s="1">
        <v>57731</v>
      </c>
      <c r="B14796" t="s">
        <v>128325</v>
      </c>
      <c r="C14796" t="s">
        <v>43</v>
      </c>
      <c r="D14796" t="s">
        <v>46</v>
      </c>
    </row>
    <row r="14797" spans="1:4" x14ac:dyDescent="0.25">
      <c r="A14797" s="1">
        <v>57732</v>
      </c>
      <c r="B14797" t="s">
        <v>126876</v>
      </c>
      <c r="C14797" t="s">
        <v>43</v>
      </c>
      <c r="D14797" t="s">
        <v>50</v>
      </c>
    </row>
    <row r="14798" spans="1:4" x14ac:dyDescent="0.25">
      <c r="A14798" s="1">
        <v>57733</v>
      </c>
      <c r="B14798" t="s">
        <v>126652</v>
      </c>
      <c r="C14798" t="s">
        <v>43</v>
      </c>
      <c r="D14798" t="s">
        <v>54</v>
      </c>
    </row>
    <row r="14799" spans="1:4" x14ac:dyDescent="0.25">
      <c r="A14799" s="1">
        <v>57734</v>
      </c>
      <c r="B14799" t="s">
        <v>127720</v>
      </c>
      <c r="C14799" t="s">
        <v>43</v>
      </c>
      <c r="D14799" t="s">
        <v>188</v>
      </c>
    </row>
    <row r="14800" spans="1:4" x14ac:dyDescent="0.25">
      <c r="A14800" s="1">
        <v>57735</v>
      </c>
      <c r="B14800" t="s">
        <v>127346</v>
      </c>
      <c r="C14800" t="s">
        <v>43</v>
      </c>
      <c r="D14800" t="s">
        <v>58</v>
      </c>
    </row>
    <row r="14801" spans="1:4" x14ac:dyDescent="0.25">
      <c r="A14801" s="1">
        <v>57736</v>
      </c>
      <c r="B14801" t="s">
        <v>124645</v>
      </c>
      <c r="C14801" t="s">
        <v>43</v>
      </c>
      <c r="D14801" t="s">
        <v>62</v>
      </c>
    </row>
    <row r="14802" spans="1:4" x14ac:dyDescent="0.25">
      <c r="A14802" s="1">
        <v>57736</v>
      </c>
      <c r="B14802" t="s">
        <v>124645</v>
      </c>
      <c r="C14802" t="s">
        <v>2769</v>
      </c>
      <c r="D14802" t="s">
        <v>62</v>
      </c>
    </row>
    <row r="14803" spans="1:4" x14ac:dyDescent="0.25">
      <c r="A14803" s="1">
        <v>57737</v>
      </c>
      <c r="B14803" t="s">
        <v>124886</v>
      </c>
      <c r="C14803" t="s">
        <v>43</v>
      </c>
      <c r="D14803" t="s">
        <v>66</v>
      </c>
    </row>
    <row r="14804" spans="1:4" x14ac:dyDescent="0.25">
      <c r="A14804" s="1">
        <v>57738</v>
      </c>
      <c r="B14804" t="s">
        <v>128125</v>
      </c>
      <c r="C14804" t="s">
        <v>43</v>
      </c>
      <c r="D14804" t="s">
        <v>46</v>
      </c>
    </row>
    <row r="14805" spans="1:4" x14ac:dyDescent="0.25">
      <c r="A14805" s="1">
        <v>57739</v>
      </c>
      <c r="B14805" t="s">
        <v>125104</v>
      </c>
      <c r="C14805" t="s">
        <v>43</v>
      </c>
      <c r="D14805" t="s">
        <v>50</v>
      </c>
    </row>
    <row r="14806" spans="1:4" x14ac:dyDescent="0.25">
      <c r="A14806" s="1">
        <v>57740</v>
      </c>
      <c r="B14806" t="s">
        <v>125541</v>
      </c>
      <c r="C14806" t="s">
        <v>43</v>
      </c>
      <c r="D14806" t="s">
        <v>54</v>
      </c>
    </row>
    <row r="14807" spans="1:4" x14ac:dyDescent="0.25">
      <c r="A14807" s="1">
        <v>57741</v>
      </c>
      <c r="B14807" t="s">
        <v>127917</v>
      </c>
      <c r="C14807" t="s">
        <v>43</v>
      </c>
      <c r="D14807" t="s">
        <v>188</v>
      </c>
    </row>
    <row r="14808" spans="1:4" x14ac:dyDescent="0.25">
      <c r="A14808" s="1">
        <v>57742</v>
      </c>
      <c r="B14808" t="s">
        <v>125318</v>
      </c>
      <c r="C14808" t="s">
        <v>43</v>
      </c>
      <c r="D14808" t="s">
        <v>58</v>
      </c>
    </row>
    <row r="14809" spans="1:4" x14ac:dyDescent="0.25">
      <c r="A14809" s="1">
        <v>57743</v>
      </c>
      <c r="B14809" t="s">
        <v>124647</v>
      </c>
      <c r="C14809" t="s">
        <v>43</v>
      </c>
      <c r="D14809" t="s">
        <v>62</v>
      </c>
    </row>
    <row r="14810" spans="1:4" x14ac:dyDescent="0.25">
      <c r="A14810" s="1">
        <v>57743</v>
      </c>
      <c r="B14810" t="s">
        <v>124647</v>
      </c>
      <c r="C14810" t="s">
        <v>3274</v>
      </c>
      <c r="D14810" t="s">
        <v>62</v>
      </c>
    </row>
    <row r="14811" spans="1:4" x14ac:dyDescent="0.25">
      <c r="A14811" s="1">
        <v>57744</v>
      </c>
      <c r="B14811" t="s">
        <v>124887</v>
      </c>
      <c r="C14811" t="s">
        <v>43</v>
      </c>
      <c r="D14811" t="s">
        <v>66</v>
      </c>
    </row>
    <row r="14812" spans="1:4" x14ac:dyDescent="0.25">
      <c r="A14812" s="1">
        <v>57745</v>
      </c>
      <c r="B14812" t="s">
        <v>128126</v>
      </c>
      <c r="C14812" t="s">
        <v>43</v>
      </c>
      <c r="D14812" t="s">
        <v>46</v>
      </c>
    </row>
    <row r="14813" spans="1:4" x14ac:dyDescent="0.25">
      <c r="A14813" s="1">
        <v>57746</v>
      </c>
      <c r="B14813" t="s">
        <v>125105</v>
      </c>
      <c r="C14813" t="s">
        <v>43</v>
      </c>
      <c r="D14813" t="s">
        <v>50</v>
      </c>
    </row>
    <row r="14814" spans="1:4" x14ac:dyDescent="0.25">
      <c r="A14814" s="1">
        <v>57747</v>
      </c>
      <c r="B14814" t="s">
        <v>125542</v>
      </c>
      <c r="C14814" t="s">
        <v>43</v>
      </c>
      <c r="D14814" t="s">
        <v>54</v>
      </c>
    </row>
    <row r="14815" spans="1:4" x14ac:dyDescent="0.25">
      <c r="A14815" s="1">
        <v>57748</v>
      </c>
      <c r="B14815" t="s">
        <v>127918</v>
      </c>
      <c r="C14815" t="s">
        <v>43</v>
      </c>
      <c r="D14815" t="s">
        <v>188</v>
      </c>
    </row>
    <row r="14816" spans="1:4" x14ac:dyDescent="0.25">
      <c r="A14816" s="1">
        <v>57749</v>
      </c>
      <c r="B14816" t="s">
        <v>125319</v>
      </c>
      <c r="C14816" t="s">
        <v>43</v>
      </c>
      <c r="D14816" t="s">
        <v>58</v>
      </c>
    </row>
    <row r="14817" spans="1:4" x14ac:dyDescent="0.25">
      <c r="A14817" s="1">
        <v>57750</v>
      </c>
      <c r="B14817" t="s">
        <v>124648</v>
      </c>
      <c r="C14817" t="s">
        <v>43</v>
      </c>
      <c r="D14817" t="s">
        <v>62</v>
      </c>
    </row>
    <row r="14818" spans="1:4" x14ac:dyDescent="0.25">
      <c r="A14818" s="1">
        <v>57750</v>
      </c>
      <c r="B14818" t="s">
        <v>124648</v>
      </c>
      <c r="C14818" t="s">
        <v>2995</v>
      </c>
      <c r="D14818" t="s">
        <v>62</v>
      </c>
    </row>
    <row r="14819" spans="1:4" x14ac:dyDescent="0.25">
      <c r="A14819" s="1">
        <v>57751</v>
      </c>
      <c r="B14819" t="s">
        <v>124888</v>
      </c>
      <c r="C14819" t="s">
        <v>43</v>
      </c>
      <c r="D14819" t="s">
        <v>66</v>
      </c>
    </row>
    <row r="14820" spans="1:4" x14ac:dyDescent="0.25">
      <c r="A14820" s="1">
        <v>57752</v>
      </c>
      <c r="B14820" t="s">
        <v>128127</v>
      </c>
      <c r="C14820" t="s">
        <v>43</v>
      </c>
      <c r="D14820" t="s">
        <v>46</v>
      </c>
    </row>
    <row r="14821" spans="1:4" x14ac:dyDescent="0.25">
      <c r="A14821" s="1">
        <v>57753</v>
      </c>
      <c r="B14821" t="s">
        <v>125106</v>
      </c>
      <c r="C14821" t="s">
        <v>43</v>
      </c>
      <c r="D14821" t="s">
        <v>50</v>
      </c>
    </row>
    <row r="14822" spans="1:4" x14ac:dyDescent="0.25">
      <c r="A14822" s="1">
        <v>57754</v>
      </c>
      <c r="B14822" t="s">
        <v>125543</v>
      </c>
      <c r="C14822" t="s">
        <v>43</v>
      </c>
      <c r="D14822" t="s">
        <v>54</v>
      </c>
    </row>
    <row r="14823" spans="1:4" x14ac:dyDescent="0.25">
      <c r="A14823" s="1">
        <v>57755</v>
      </c>
      <c r="B14823" t="s">
        <v>127919</v>
      </c>
      <c r="C14823" t="s">
        <v>43</v>
      </c>
      <c r="D14823" t="s">
        <v>188</v>
      </c>
    </row>
    <row r="14824" spans="1:4" x14ac:dyDescent="0.25">
      <c r="A14824" s="1">
        <v>57756</v>
      </c>
      <c r="B14824" t="s">
        <v>125320</v>
      </c>
      <c r="C14824" t="s">
        <v>43</v>
      </c>
      <c r="D14824" t="s">
        <v>58</v>
      </c>
    </row>
    <row r="14825" spans="1:4" x14ac:dyDescent="0.25">
      <c r="A14825" s="1">
        <v>57757</v>
      </c>
      <c r="B14825" t="s">
        <v>124649</v>
      </c>
      <c r="C14825" t="s">
        <v>43</v>
      </c>
      <c r="D14825" t="s">
        <v>62</v>
      </c>
    </row>
    <row r="14826" spans="1:4" x14ac:dyDescent="0.25">
      <c r="A14826" s="1">
        <v>57757</v>
      </c>
      <c r="B14826" t="s">
        <v>124649</v>
      </c>
      <c r="C14826" t="s">
        <v>3004</v>
      </c>
      <c r="D14826" t="s">
        <v>62</v>
      </c>
    </row>
    <row r="14827" spans="1:4" x14ac:dyDescent="0.25">
      <c r="A14827" s="1">
        <v>57758</v>
      </c>
      <c r="B14827" t="s">
        <v>124889</v>
      </c>
      <c r="C14827" t="s">
        <v>43</v>
      </c>
      <c r="D14827" t="s">
        <v>66</v>
      </c>
    </row>
    <row r="14828" spans="1:4" x14ac:dyDescent="0.25">
      <c r="A14828" s="1">
        <v>57759</v>
      </c>
      <c r="B14828" t="s">
        <v>128128</v>
      </c>
      <c r="C14828" t="s">
        <v>43</v>
      </c>
      <c r="D14828" t="s">
        <v>46</v>
      </c>
    </row>
    <row r="14829" spans="1:4" x14ac:dyDescent="0.25">
      <c r="A14829" s="1">
        <v>57760</v>
      </c>
      <c r="B14829" t="s">
        <v>125107</v>
      </c>
      <c r="C14829" t="s">
        <v>43</v>
      </c>
      <c r="D14829" t="s">
        <v>50</v>
      </c>
    </row>
    <row r="14830" spans="1:4" x14ac:dyDescent="0.25">
      <c r="A14830" s="1">
        <v>57761</v>
      </c>
      <c r="B14830" t="s">
        <v>125544</v>
      </c>
      <c r="C14830" t="s">
        <v>43</v>
      </c>
      <c r="D14830" t="s">
        <v>54</v>
      </c>
    </row>
    <row r="14831" spans="1:4" x14ac:dyDescent="0.25">
      <c r="A14831" s="1">
        <v>57762</v>
      </c>
      <c r="B14831" t="s">
        <v>127920</v>
      </c>
      <c r="C14831" t="s">
        <v>43</v>
      </c>
      <c r="D14831" t="s">
        <v>188</v>
      </c>
    </row>
    <row r="14832" spans="1:4" x14ac:dyDescent="0.25">
      <c r="A14832" s="1">
        <v>57763</v>
      </c>
      <c r="B14832" t="s">
        <v>125321</v>
      </c>
      <c r="C14832" t="s">
        <v>43</v>
      </c>
      <c r="D14832" t="s">
        <v>58</v>
      </c>
    </row>
    <row r="14833" spans="1:4" x14ac:dyDescent="0.25">
      <c r="A14833" s="1">
        <v>57764</v>
      </c>
      <c r="B14833" t="s">
        <v>124650</v>
      </c>
      <c r="C14833" t="s">
        <v>43</v>
      </c>
      <c r="D14833" t="s">
        <v>62</v>
      </c>
    </row>
    <row r="14834" spans="1:4" x14ac:dyDescent="0.25">
      <c r="A14834" s="1">
        <v>57764</v>
      </c>
      <c r="B14834" t="s">
        <v>124650</v>
      </c>
      <c r="C14834" t="s">
        <v>2775</v>
      </c>
      <c r="D14834" t="s">
        <v>62</v>
      </c>
    </row>
    <row r="14835" spans="1:4" x14ac:dyDescent="0.25">
      <c r="A14835" s="1">
        <v>57765</v>
      </c>
      <c r="B14835" t="s">
        <v>124890</v>
      </c>
      <c r="C14835" t="s">
        <v>43</v>
      </c>
      <c r="D14835" t="s">
        <v>66</v>
      </c>
    </row>
    <row r="14836" spans="1:4" x14ac:dyDescent="0.25">
      <c r="A14836" s="1">
        <v>57766</v>
      </c>
      <c r="B14836" t="s">
        <v>56483</v>
      </c>
      <c r="C14836" t="s">
        <v>43</v>
      </c>
      <c r="D14836" t="s">
        <v>46</v>
      </c>
    </row>
    <row r="14837" spans="1:4" x14ac:dyDescent="0.25">
      <c r="A14837" s="1">
        <v>57767</v>
      </c>
      <c r="B14837" t="s">
        <v>56487</v>
      </c>
      <c r="C14837" t="s">
        <v>43</v>
      </c>
      <c r="D14837" t="s">
        <v>50</v>
      </c>
    </row>
    <row r="14838" spans="1:4" x14ac:dyDescent="0.25">
      <c r="A14838" s="1">
        <v>57768</v>
      </c>
      <c r="B14838" t="s">
        <v>56491</v>
      </c>
      <c r="C14838" t="s">
        <v>43</v>
      </c>
      <c r="D14838" t="s">
        <v>54</v>
      </c>
    </row>
    <row r="14839" spans="1:4" x14ac:dyDescent="0.25">
      <c r="A14839" s="1">
        <v>57769</v>
      </c>
      <c r="B14839" t="s">
        <v>56495</v>
      </c>
      <c r="C14839" t="s">
        <v>43</v>
      </c>
      <c r="D14839" t="s">
        <v>188</v>
      </c>
    </row>
    <row r="14840" spans="1:4" x14ac:dyDescent="0.25">
      <c r="A14840" s="1">
        <v>57770</v>
      </c>
      <c r="B14840" t="s">
        <v>56499</v>
      </c>
      <c r="C14840" t="s">
        <v>43</v>
      </c>
      <c r="D14840" t="s">
        <v>58</v>
      </c>
    </row>
    <row r="14841" spans="1:4" x14ac:dyDescent="0.25">
      <c r="A14841" s="1">
        <v>57771</v>
      </c>
      <c r="B14841" t="s">
        <v>56503</v>
      </c>
      <c r="C14841" t="s">
        <v>43</v>
      </c>
      <c r="D14841" t="s">
        <v>62</v>
      </c>
    </row>
    <row r="14842" spans="1:4" x14ac:dyDescent="0.25">
      <c r="A14842" s="1">
        <v>57771</v>
      </c>
      <c r="B14842" t="s">
        <v>56503</v>
      </c>
      <c r="C14842" t="s">
        <v>3288</v>
      </c>
      <c r="D14842" t="s">
        <v>62</v>
      </c>
    </row>
    <row r="14843" spans="1:4" x14ac:dyDescent="0.25">
      <c r="A14843" s="1">
        <v>57772</v>
      </c>
      <c r="B14843" t="s">
        <v>56507</v>
      </c>
      <c r="C14843" t="s">
        <v>43</v>
      </c>
      <c r="D14843" t="s">
        <v>66</v>
      </c>
    </row>
    <row r="14844" spans="1:4" x14ac:dyDescent="0.25">
      <c r="A14844" s="1">
        <v>57773</v>
      </c>
      <c r="B14844" t="s">
        <v>56511</v>
      </c>
      <c r="C14844" t="s">
        <v>43</v>
      </c>
      <c r="D14844" t="s">
        <v>46</v>
      </c>
    </row>
    <row r="14845" spans="1:4" x14ac:dyDescent="0.25">
      <c r="A14845" s="1">
        <v>57774</v>
      </c>
      <c r="B14845" t="s">
        <v>56515</v>
      </c>
      <c r="C14845" t="s">
        <v>43</v>
      </c>
      <c r="D14845" t="s">
        <v>50</v>
      </c>
    </row>
    <row r="14846" spans="1:4" x14ac:dyDescent="0.25">
      <c r="A14846" s="1">
        <v>57775</v>
      </c>
      <c r="B14846" t="s">
        <v>56519</v>
      </c>
      <c r="C14846" t="s">
        <v>43</v>
      </c>
      <c r="D14846" t="s">
        <v>54</v>
      </c>
    </row>
    <row r="14847" spans="1:4" x14ac:dyDescent="0.25">
      <c r="A14847" s="1">
        <v>57776</v>
      </c>
      <c r="B14847" t="s">
        <v>56523</v>
      </c>
      <c r="C14847" t="s">
        <v>43</v>
      </c>
      <c r="D14847" t="s">
        <v>188</v>
      </c>
    </row>
    <row r="14848" spans="1:4" x14ac:dyDescent="0.25">
      <c r="A14848" s="1">
        <v>57777</v>
      </c>
      <c r="B14848" t="s">
        <v>56527</v>
      </c>
      <c r="C14848" t="s">
        <v>43</v>
      </c>
      <c r="D14848" t="s">
        <v>58</v>
      </c>
    </row>
    <row r="14849" spans="1:4" x14ac:dyDescent="0.25">
      <c r="A14849" s="1">
        <v>57778</v>
      </c>
      <c r="B14849" t="s">
        <v>56531</v>
      </c>
      <c r="C14849" t="s">
        <v>43</v>
      </c>
      <c r="D14849" t="s">
        <v>62</v>
      </c>
    </row>
    <row r="14850" spans="1:4" x14ac:dyDescent="0.25">
      <c r="A14850" s="1">
        <v>57778</v>
      </c>
      <c r="B14850" t="s">
        <v>56531</v>
      </c>
      <c r="C14850" t="s">
        <v>2782</v>
      </c>
      <c r="D14850" t="s">
        <v>62</v>
      </c>
    </row>
    <row r="14851" spans="1:4" x14ac:dyDescent="0.25">
      <c r="A14851" s="1">
        <v>57779</v>
      </c>
      <c r="B14851" t="s">
        <v>56535</v>
      </c>
      <c r="C14851" t="s">
        <v>43</v>
      </c>
      <c r="D14851" t="s">
        <v>66</v>
      </c>
    </row>
    <row r="14852" spans="1:4" x14ac:dyDescent="0.25">
      <c r="A14852" s="1">
        <v>57780</v>
      </c>
      <c r="B14852" t="s">
        <v>56539</v>
      </c>
      <c r="C14852" t="s">
        <v>43</v>
      </c>
      <c r="D14852" t="s">
        <v>46</v>
      </c>
    </row>
    <row r="14853" spans="1:4" x14ac:dyDescent="0.25">
      <c r="A14853" s="1">
        <v>57781</v>
      </c>
      <c r="B14853" t="s">
        <v>56543</v>
      </c>
      <c r="C14853" t="s">
        <v>43</v>
      </c>
      <c r="D14853" t="s">
        <v>50</v>
      </c>
    </row>
    <row r="14854" spans="1:4" x14ac:dyDescent="0.25">
      <c r="A14854" s="1">
        <v>57782</v>
      </c>
      <c r="B14854" t="s">
        <v>56547</v>
      </c>
      <c r="C14854" t="s">
        <v>43</v>
      </c>
      <c r="D14854" t="s">
        <v>54</v>
      </c>
    </row>
    <row r="14855" spans="1:4" x14ac:dyDescent="0.25">
      <c r="A14855" s="1">
        <v>57783</v>
      </c>
      <c r="B14855" t="s">
        <v>56551</v>
      </c>
      <c r="C14855" t="s">
        <v>43</v>
      </c>
      <c r="D14855" t="s">
        <v>188</v>
      </c>
    </row>
    <row r="14856" spans="1:4" x14ac:dyDescent="0.25">
      <c r="A14856" s="1">
        <v>57784</v>
      </c>
      <c r="B14856" t="s">
        <v>56555</v>
      </c>
      <c r="C14856" t="s">
        <v>43</v>
      </c>
      <c r="D14856" t="s">
        <v>58</v>
      </c>
    </row>
    <row r="14857" spans="1:4" x14ac:dyDescent="0.25">
      <c r="A14857" s="1">
        <v>57785</v>
      </c>
      <c r="B14857" t="s">
        <v>56559</v>
      </c>
      <c r="C14857" t="s">
        <v>43</v>
      </c>
      <c r="D14857" t="s">
        <v>62</v>
      </c>
    </row>
    <row r="14858" spans="1:4" x14ac:dyDescent="0.25">
      <c r="A14858" s="1">
        <v>57785</v>
      </c>
      <c r="B14858" t="s">
        <v>56559</v>
      </c>
      <c r="C14858" t="s">
        <v>2789</v>
      </c>
      <c r="D14858" t="s">
        <v>62</v>
      </c>
    </row>
    <row r="14859" spans="1:4" x14ac:dyDescent="0.25">
      <c r="A14859" s="1">
        <v>57786</v>
      </c>
      <c r="B14859" t="s">
        <v>56563</v>
      </c>
      <c r="C14859" t="s">
        <v>43</v>
      </c>
      <c r="D14859" t="s">
        <v>66</v>
      </c>
    </row>
    <row r="14860" spans="1:4" x14ac:dyDescent="0.25">
      <c r="A14860" s="1">
        <v>57787</v>
      </c>
      <c r="B14860" t="s">
        <v>56567</v>
      </c>
      <c r="C14860" t="s">
        <v>43</v>
      </c>
      <c r="D14860" t="s">
        <v>46</v>
      </c>
    </row>
    <row r="14861" spans="1:4" x14ac:dyDescent="0.25">
      <c r="A14861" s="1">
        <v>57788</v>
      </c>
      <c r="B14861" t="s">
        <v>56571</v>
      </c>
      <c r="C14861" t="s">
        <v>43</v>
      </c>
      <c r="D14861" t="s">
        <v>50</v>
      </c>
    </row>
    <row r="14862" spans="1:4" x14ac:dyDescent="0.25">
      <c r="A14862" s="1">
        <v>57789</v>
      </c>
      <c r="B14862" t="s">
        <v>56575</v>
      </c>
      <c r="C14862" t="s">
        <v>43</v>
      </c>
      <c r="D14862" t="s">
        <v>54</v>
      </c>
    </row>
    <row r="14863" spans="1:4" x14ac:dyDescent="0.25">
      <c r="A14863" s="1">
        <v>57790</v>
      </c>
      <c r="B14863" t="s">
        <v>56579</v>
      </c>
      <c r="C14863" t="s">
        <v>43</v>
      </c>
      <c r="D14863" t="s">
        <v>188</v>
      </c>
    </row>
    <row r="14864" spans="1:4" x14ac:dyDescent="0.25">
      <c r="A14864" s="1">
        <v>57791</v>
      </c>
      <c r="B14864" t="s">
        <v>56583</v>
      </c>
      <c r="C14864" t="s">
        <v>43</v>
      </c>
      <c r="D14864" t="s">
        <v>58</v>
      </c>
    </row>
    <row r="14865" spans="1:4" x14ac:dyDescent="0.25">
      <c r="A14865" s="1">
        <v>57792</v>
      </c>
      <c r="B14865" t="s">
        <v>56587</v>
      </c>
      <c r="C14865" t="s">
        <v>43</v>
      </c>
      <c r="D14865" t="s">
        <v>62</v>
      </c>
    </row>
    <row r="14866" spans="1:4" x14ac:dyDescent="0.25">
      <c r="A14866" s="1">
        <v>57792</v>
      </c>
      <c r="B14866" t="s">
        <v>56587</v>
      </c>
      <c r="C14866" t="s">
        <v>2796</v>
      </c>
      <c r="D14866" t="s">
        <v>62</v>
      </c>
    </row>
    <row r="14867" spans="1:4" x14ac:dyDescent="0.25">
      <c r="A14867" s="1">
        <v>57793</v>
      </c>
      <c r="B14867" t="s">
        <v>56591</v>
      </c>
      <c r="C14867" t="s">
        <v>43</v>
      </c>
      <c r="D14867" t="s">
        <v>66</v>
      </c>
    </row>
    <row r="14868" spans="1:4" x14ac:dyDescent="0.25">
      <c r="A14868" s="1">
        <v>57794</v>
      </c>
      <c r="B14868" t="s">
        <v>56595</v>
      </c>
      <c r="C14868" t="s">
        <v>43</v>
      </c>
      <c r="D14868" t="s">
        <v>46</v>
      </c>
    </row>
    <row r="14869" spans="1:4" x14ac:dyDescent="0.25">
      <c r="A14869" s="1">
        <v>57795</v>
      </c>
      <c r="B14869" t="s">
        <v>56599</v>
      </c>
      <c r="C14869" t="s">
        <v>43</v>
      </c>
      <c r="D14869" t="s">
        <v>50</v>
      </c>
    </row>
    <row r="14870" spans="1:4" x14ac:dyDescent="0.25">
      <c r="A14870" s="1">
        <v>57796</v>
      </c>
      <c r="B14870" t="s">
        <v>56603</v>
      </c>
      <c r="C14870" t="s">
        <v>43</v>
      </c>
      <c r="D14870" t="s">
        <v>54</v>
      </c>
    </row>
    <row r="14871" spans="1:4" x14ac:dyDescent="0.25">
      <c r="A14871" s="1">
        <v>57797</v>
      </c>
      <c r="B14871" t="s">
        <v>56607</v>
      </c>
      <c r="C14871" t="s">
        <v>43</v>
      </c>
      <c r="D14871" t="s">
        <v>188</v>
      </c>
    </row>
    <row r="14872" spans="1:4" x14ac:dyDescent="0.25">
      <c r="A14872" s="1">
        <v>57798</v>
      </c>
      <c r="B14872" t="s">
        <v>56611</v>
      </c>
      <c r="C14872" t="s">
        <v>43</v>
      </c>
      <c r="D14872" t="s">
        <v>58</v>
      </c>
    </row>
    <row r="14873" spans="1:4" x14ac:dyDescent="0.25">
      <c r="A14873" s="1">
        <v>57799</v>
      </c>
      <c r="B14873" t="s">
        <v>56615</v>
      </c>
      <c r="C14873" t="s">
        <v>43</v>
      </c>
      <c r="D14873" t="s">
        <v>62</v>
      </c>
    </row>
    <row r="14874" spans="1:4" x14ac:dyDescent="0.25">
      <c r="A14874" s="1">
        <v>57799</v>
      </c>
      <c r="B14874" t="s">
        <v>56615</v>
      </c>
      <c r="C14874" t="s">
        <v>133125</v>
      </c>
      <c r="D14874" t="s">
        <v>62</v>
      </c>
    </row>
    <row r="14875" spans="1:4" x14ac:dyDescent="0.25">
      <c r="A14875" s="1">
        <v>57800</v>
      </c>
      <c r="B14875" t="s">
        <v>56619</v>
      </c>
      <c r="C14875" t="s">
        <v>43</v>
      </c>
      <c r="D14875" t="s">
        <v>66</v>
      </c>
    </row>
    <row r="14876" spans="1:4" x14ac:dyDescent="0.25">
      <c r="A14876" s="1">
        <v>57801</v>
      </c>
      <c r="B14876" t="s">
        <v>56623</v>
      </c>
      <c r="C14876" t="s">
        <v>43</v>
      </c>
      <c r="D14876" t="s">
        <v>46</v>
      </c>
    </row>
    <row r="14877" spans="1:4" x14ac:dyDescent="0.25">
      <c r="A14877" s="1">
        <v>57802</v>
      </c>
      <c r="B14877" t="s">
        <v>56627</v>
      </c>
      <c r="C14877" t="s">
        <v>43</v>
      </c>
      <c r="D14877" t="s">
        <v>50</v>
      </c>
    </row>
    <row r="14878" spans="1:4" x14ac:dyDescent="0.25">
      <c r="A14878" s="1">
        <v>57803</v>
      </c>
      <c r="B14878" t="s">
        <v>56631</v>
      </c>
      <c r="C14878" t="s">
        <v>43</v>
      </c>
      <c r="D14878" t="s">
        <v>54</v>
      </c>
    </row>
    <row r="14879" spans="1:4" x14ac:dyDescent="0.25">
      <c r="A14879" s="1">
        <v>57804</v>
      </c>
      <c r="B14879" t="s">
        <v>56635</v>
      </c>
      <c r="C14879" t="s">
        <v>43</v>
      </c>
      <c r="D14879" t="s">
        <v>188</v>
      </c>
    </row>
    <row r="14880" spans="1:4" x14ac:dyDescent="0.25">
      <c r="A14880" s="1">
        <v>57805</v>
      </c>
      <c r="B14880" t="s">
        <v>56639</v>
      </c>
      <c r="C14880" t="s">
        <v>43</v>
      </c>
      <c r="D14880" t="s">
        <v>58</v>
      </c>
    </row>
    <row r="14881" spans="1:4" x14ac:dyDescent="0.25">
      <c r="A14881" s="1">
        <v>57806</v>
      </c>
      <c r="B14881" t="s">
        <v>56643</v>
      </c>
      <c r="C14881" t="s">
        <v>43</v>
      </c>
      <c r="D14881" t="s">
        <v>62</v>
      </c>
    </row>
    <row r="14882" spans="1:4" x14ac:dyDescent="0.25">
      <c r="A14882" s="1">
        <v>57806</v>
      </c>
      <c r="B14882" t="s">
        <v>56643</v>
      </c>
      <c r="C14882" t="s">
        <v>2758</v>
      </c>
      <c r="D14882" t="s">
        <v>62</v>
      </c>
    </row>
    <row r="14883" spans="1:4" x14ac:dyDescent="0.25">
      <c r="A14883" s="1">
        <v>57807</v>
      </c>
      <c r="B14883" t="s">
        <v>56647</v>
      </c>
      <c r="C14883" t="s">
        <v>43</v>
      </c>
      <c r="D14883" t="s">
        <v>66</v>
      </c>
    </row>
    <row r="14884" spans="1:4" x14ac:dyDescent="0.25">
      <c r="A14884" s="1">
        <v>57808</v>
      </c>
      <c r="B14884" t="s">
        <v>56651</v>
      </c>
      <c r="C14884" t="s">
        <v>43</v>
      </c>
      <c r="D14884" t="s">
        <v>46</v>
      </c>
    </row>
    <row r="14885" spans="1:4" x14ac:dyDescent="0.25">
      <c r="A14885" s="1">
        <v>57809</v>
      </c>
      <c r="B14885" t="s">
        <v>56655</v>
      </c>
      <c r="C14885" t="s">
        <v>43</v>
      </c>
      <c r="D14885" t="s">
        <v>50</v>
      </c>
    </row>
    <row r="14886" spans="1:4" x14ac:dyDescent="0.25">
      <c r="A14886" s="1">
        <v>57809</v>
      </c>
      <c r="B14886" t="s">
        <v>56655</v>
      </c>
      <c r="C14886" t="s">
        <v>2823</v>
      </c>
      <c r="D14886" t="s">
        <v>50</v>
      </c>
    </row>
    <row r="14887" spans="1:4" x14ac:dyDescent="0.25">
      <c r="A14887" s="1">
        <v>57810</v>
      </c>
      <c r="B14887" t="s">
        <v>56659</v>
      </c>
      <c r="C14887" t="s">
        <v>43</v>
      </c>
      <c r="D14887" t="s">
        <v>54</v>
      </c>
    </row>
    <row r="14888" spans="1:4" x14ac:dyDescent="0.25">
      <c r="A14888" s="1">
        <v>57810</v>
      </c>
      <c r="B14888" t="s">
        <v>56659</v>
      </c>
      <c r="C14888" t="s">
        <v>2834</v>
      </c>
      <c r="D14888" t="s">
        <v>54</v>
      </c>
    </row>
    <row r="14889" spans="1:4" x14ac:dyDescent="0.25">
      <c r="A14889" s="1">
        <v>57811</v>
      </c>
      <c r="B14889" t="s">
        <v>56663</v>
      </c>
      <c r="C14889" t="s">
        <v>43</v>
      </c>
      <c r="D14889" t="s">
        <v>188</v>
      </c>
    </row>
    <row r="14890" spans="1:4" x14ac:dyDescent="0.25">
      <c r="A14890" s="1">
        <v>57812</v>
      </c>
      <c r="B14890" t="s">
        <v>56667</v>
      </c>
      <c r="C14890" t="s">
        <v>43</v>
      </c>
      <c r="D14890" t="s">
        <v>58</v>
      </c>
    </row>
    <row r="14891" spans="1:4" x14ac:dyDescent="0.25">
      <c r="A14891" s="1">
        <v>57813</v>
      </c>
      <c r="B14891" t="s">
        <v>56671</v>
      </c>
      <c r="C14891" t="s">
        <v>43</v>
      </c>
      <c r="D14891" t="s">
        <v>62</v>
      </c>
    </row>
    <row r="14892" spans="1:4" x14ac:dyDescent="0.25">
      <c r="A14892" s="1">
        <v>57813</v>
      </c>
      <c r="B14892" t="s">
        <v>56671</v>
      </c>
      <c r="C14892" t="s">
        <v>2917</v>
      </c>
      <c r="D14892" t="s">
        <v>62</v>
      </c>
    </row>
    <row r="14893" spans="1:4" x14ac:dyDescent="0.25">
      <c r="A14893" s="1">
        <v>57814</v>
      </c>
      <c r="B14893" t="s">
        <v>56675</v>
      </c>
      <c r="C14893" t="s">
        <v>43</v>
      </c>
      <c r="D14893" t="s">
        <v>66</v>
      </c>
    </row>
    <row r="14894" spans="1:4" x14ac:dyDescent="0.25">
      <c r="A14894" s="1">
        <v>57815</v>
      </c>
      <c r="B14894" t="s">
        <v>56679</v>
      </c>
      <c r="C14894" t="s">
        <v>43</v>
      </c>
      <c r="D14894" t="s">
        <v>46</v>
      </c>
    </row>
    <row r="14895" spans="1:4" x14ac:dyDescent="0.25">
      <c r="A14895" s="1">
        <v>57815</v>
      </c>
      <c r="B14895" t="s">
        <v>56679</v>
      </c>
      <c r="C14895" t="s">
        <v>2838</v>
      </c>
      <c r="D14895" t="s">
        <v>46</v>
      </c>
    </row>
    <row r="14896" spans="1:4" x14ac:dyDescent="0.25">
      <c r="A14896" s="1">
        <v>57816</v>
      </c>
      <c r="B14896" t="s">
        <v>56683</v>
      </c>
      <c r="C14896" t="s">
        <v>43</v>
      </c>
      <c r="D14896" t="s">
        <v>50</v>
      </c>
    </row>
    <row r="14897" spans="1:4" x14ac:dyDescent="0.25">
      <c r="A14897" s="1">
        <v>57816</v>
      </c>
      <c r="B14897" t="s">
        <v>56683</v>
      </c>
      <c r="C14897" t="s">
        <v>2846</v>
      </c>
      <c r="D14897" t="s">
        <v>50</v>
      </c>
    </row>
    <row r="14898" spans="1:4" x14ac:dyDescent="0.25">
      <c r="A14898" s="1">
        <v>57817</v>
      </c>
      <c r="B14898" t="s">
        <v>56687</v>
      </c>
      <c r="C14898" t="s">
        <v>43</v>
      </c>
      <c r="D14898" t="s">
        <v>54</v>
      </c>
    </row>
    <row r="14899" spans="1:4" x14ac:dyDescent="0.25">
      <c r="A14899" s="1">
        <v>57818</v>
      </c>
      <c r="B14899" t="s">
        <v>56691</v>
      </c>
      <c r="C14899" t="s">
        <v>43</v>
      </c>
      <c r="D14899" t="s">
        <v>188</v>
      </c>
    </row>
    <row r="14900" spans="1:4" x14ac:dyDescent="0.25">
      <c r="A14900" s="1">
        <v>57819</v>
      </c>
      <c r="B14900" t="s">
        <v>56695</v>
      </c>
      <c r="C14900" t="s">
        <v>43</v>
      </c>
      <c r="D14900" t="s">
        <v>58</v>
      </c>
    </row>
    <row r="14901" spans="1:4" x14ac:dyDescent="0.25">
      <c r="A14901" s="1">
        <v>57820</v>
      </c>
      <c r="B14901" t="s">
        <v>56699</v>
      </c>
      <c r="C14901" t="s">
        <v>43</v>
      </c>
      <c r="D14901" t="s">
        <v>62</v>
      </c>
    </row>
    <row r="14902" spans="1:4" x14ac:dyDescent="0.25">
      <c r="A14902" s="1">
        <v>57820</v>
      </c>
      <c r="B14902" t="s">
        <v>56699</v>
      </c>
      <c r="C14902" t="s">
        <v>132832</v>
      </c>
      <c r="D14902" t="s">
        <v>62</v>
      </c>
    </row>
    <row r="14903" spans="1:4" x14ac:dyDescent="0.25">
      <c r="A14903" s="1">
        <v>57821</v>
      </c>
      <c r="B14903" t="s">
        <v>56703</v>
      </c>
      <c r="C14903" t="s">
        <v>43</v>
      </c>
      <c r="D14903" t="s">
        <v>66</v>
      </c>
    </row>
    <row r="14904" spans="1:4" x14ac:dyDescent="0.25">
      <c r="A14904" s="1">
        <v>57822</v>
      </c>
      <c r="B14904" t="s">
        <v>56707</v>
      </c>
      <c r="C14904" t="s">
        <v>43</v>
      </c>
      <c r="D14904" t="s">
        <v>46</v>
      </c>
    </row>
    <row r="14905" spans="1:4" x14ac:dyDescent="0.25">
      <c r="A14905" s="1">
        <v>57823</v>
      </c>
      <c r="B14905" t="s">
        <v>56711</v>
      </c>
      <c r="C14905" t="s">
        <v>43</v>
      </c>
      <c r="D14905" t="s">
        <v>50</v>
      </c>
    </row>
    <row r="14906" spans="1:4" x14ac:dyDescent="0.25">
      <c r="A14906" s="1">
        <v>57824</v>
      </c>
      <c r="B14906" t="s">
        <v>56715</v>
      </c>
      <c r="C14906" t="s">
        <v>43</v>
      </c>
      <c r="D14906" t="s">
        <v>54</v>
      </c>
    </row>
    <row r="14907" spans="1:4" x14ac:dyDescent="0.25">
      <c r="A14907" s="1">
        <v>57825</v>
      </c>
      <c r="B14907" t="s">
        <v>56719</v>
      </c>
      <c r="C14907" t="s">
        <v>43</v>
      </c>
      <c r="D14907" t="s">
        <v>188</v>
      </c>
    </row>
    <row r="14908" spans="1:4" x14ac:dyDescent="0.25">
      <c r="A14908" s="1">
        <v>57826</v>
      </c>
      <c r="B14908" t="s">
        <v>56723</v>
      </c>
      <c r="C14908" t="s">
        <v>43</v>
      </c>
      <c r="D14908" t="s">
        <v>58</v>
      </c>
    </row>
    <row r="14909" spans="1:4" x14ac:dyDescent="0.25">
      <c r="A14909" s="1">
        <v>57827</v>
      </c>
      <c r="B14909" t="s">
        <v>56727</v>
      </c>
      <c r="C14909" t="s">
        <v>43</v>
      </c>
      <c r="D14909" t="s">
        <v>62</v>
      </c>
    </row>
    <row r="14910" spans="1:4" x14ac:dyDescent="0.25">
      <c r="A14910" s="1">
        <v>57827</v>
      </c>
      <c r="B14910" t="s">
        <v>56727</v>
      </c>
      <c r="C14910" t="s">
        <v>133166</v>
      </c>
      <c r="D14910" t="s">
        <v>62</v>
      </c>
    </row>
    <row r="14911" spans="1:4" x14ac:dyDescent="0.25">
      <c r="A14911" s="1">
        <v>57828</v>
      </c>
      <c r="B14911" t="s">
        <v>56731</v>
      </c>
      <c r="C14911" t="s">
        <v>43</v>
      </c>
      <c r="D14911" t="s">
        <v>66</v>
      </c>
    </row>
    <row r="14912" spans="1:4" x14ac:dyDescent="0.25">
      <c r="A14912" s="1">
        <v>57829</v>
      </c>
      <c r="B14912" t="s">
        <v>56735</v>
      </c>
      <c r="C14912" t="s">
        <v>43</v>
      </c>
      <c r="D14912" t="s">
        <v>46</v>
      </c>
    </row>
    <row r="14913" spans="1:4" x14ac:dyDescent="0.25">
      <c r="A14913" s="1">
        <v>57830</v>
      </c>
      <c r="B14913" t="s">
        <v>56739</v>
      </c>
      <c r="C14913" t="s">
        <v>43</v>
      </c>
      <c r="D14913" t="s">
        <v>50</v>
      </c>
    </row>
    <row r="14914" spans="1:4" x14ac:dyDescent="0.25">
      <c r="A14914" s="1">
        <v>57831</v>
      </c>
      <c r="B14914" t="s">
        <v>56743</v>
      </c>
      <c r="C14914" t="s">
        <v>43</v>
      </c>
      <c r="D14914" t="s">
        <v>54</v>
      </c>
    </row>
    <row r="14915" spans="1:4" x14ac:dyDescent="0.25">
      <c r="A14915" s="1">
        <v>57832</v>
      </c>
      <c r="B14915" t="s">
        <v>56747</v>
      </c>
      <c r="C14915" t="s">
        <v>43</v>
      </c>
      <c r="D14915" t="s">
        <v>188</v>
      </c>
    </row>
    <row r="14916" spans="1:4" x14ac:dyDescent="0.25">
      <c r="A14916" s="1">
        <v>57833</v>
      </c>
      <c r="B14916" t="s">
        <v>56751</v>
      </c>
      <c r="C14916" t="s">
        <v>43</v>
      </c>
      <c r="D14916" t="s">
        <v>58</v>
      </c>
    </row>
    <row r="14917" spans="1:4" x14ac:dyDescent="0.25">
      <c r="A14917" s="1">
        <v>57834</v>
      </c>
      <c r="B14917" t="s">
        <v>56755</v>
      </c>
      <c r="C14917" t="s">
        <v>43</v>
      </c>
      <c r="D14917" t="s">
        <v>62</v>
      </c>
    </row>
    <row r="14918" spans="1:4" x14ac:dyDescent="0.25">
      <c r="A14918" s="1">
        <v>57834</v>
      </c>
      <c r="B14918" t="s">
        <v>56755</v>
      </c>
      <c r="C14918" t="s">
        <v>3085</v>
      </c>
      <c r="D14918" t="s">
        <v>62</v>
      </c>
    </row>
    <row r="14919" spans="1:4" x14ac:dyDescent="0.25">
      <c r="A14919" s="1">
        <v>57835</v>
      </c>
      <c r="B14919" t="s">
        <v>56759</v>
      </c>
      <c r="C14919" t="s">
        <v>43</v>
      </c>
      <c r="D14919" t="s">
        <v>66</v>
      </c>
    </row>
    <row r="14920" spans="1:4" x14ac:dyDescent="0.25">
      <c r="A14920" s="1">
        <v>57836</v>
      </c>
      <c r="B14920" t="s">
        <v>56763</v>
      </c>
      <c r="C14920" t="s">
        <v>43</v>
      </c>
      <c r="D14920" t="s">
        <v>46</v>
      </c>
    </row>
    <row r="14921" spans="1:4" x14ac:dyDescent="0.25">
      <c r="A14921" s="1">
        <v>57837</v>
      </c>
      <c r="B14921" t="s">
        <v>56767</v>
      </c>
      <c r="C14921" t="s">
        <v>43</v>
      </c>
      <c r="D14921" t="s">
        <v>50</v>
      </c>
    </row>
    <row r="14922" spans="1:4" x14ac:dyDescent="0.25">
      <c r="A14922" s="1">
        <v>57838</v>
      </c>
      <c r="B14922" t="s">
        <v>56771</v>
      </c>
      <c r="C14922" t="s">
        <v>43</v>
      </c>
      <c r="D14922" t="s">
        <v>54</v>
      </c>
    </row>
    <row r="14923" spans="1:4" x14ac:dyDescent="0.25">
      <c r="A14923" s="1">
        <v>57839</v>
      </c>
      <c r="B14923" t="s">
        <v>56775</v>
      </c>
      <c r="C14923" t="s">
        <v>43</v>
      </c>
      <c r="D14923" t="s">
        <v>188</v>
      </c>
    </row>
    <row r="14924" spans="1:4" x14ac:dyDescent="0.25">
      <c r="A14924" s="1">
        <v>57840</v>
      </c>
      <c r="B14924" t="s">
        <v>56779</v>
      </c>
      <c r="C14924" t="s">
        <v>43</v>
      </c>
      <c r="D14924" t="s">
        <v>58</v>
      </c>
    </row>
    <row r="14925" spans="1:4" x14ac:dyDescent="0.25">
      <c r="A14925" s="1">
        <v>57841</v>
      </c>
      <c r="B14925" t="s">
        <v>56783</v>
      </c>
      <c r="C14925" t="s">
        <v>43</v>
      </c>
      <c r="D14925" t="s">
        <v>62</v>
      </c>
    </row>
    <row r="14926" spans="1:4" x14ac:dyDescent="0.25">
      <c r="A14926" s="1">
        <v>57841</v>
      </c>
      <c r="B14926" t="s">
        <v>56783</v>
      </c>
      <c r="C14926" t="s">
        <v>3324</v>
      </c>
      <c r="D14926" t="s">
        <v>62</v>
      </c>
    </row>
    <row r="14927" spans="1:4" x14ac:dyDescent="0.25">
      <c r="A14927" s="1">
        <v>57842</v>
      </c>
      <c r="B14927" t="s">
        <v>56787</v>
      </c>
      <c r="C14927" t="s">
        <v>43</v>
      </c>
      <c r="D14927" t="s">
        <v>66</v>
      </c>
    </row>
    <row r="14928" spans="1:4" x14ac:dyDescent="0.25">
      <c r="A14928" s="1">
        <v>57843</v>
      </c>
      <c r="B14928" t="s">
        <v>56791</v>
      </c>
      <c r="C14928" t="s">
        <v>43</v>
      </c>
      <c r="D14928" t="s">
        <v>46</v>
      </c>
    </row>
    <row r="14929" spans="1:4" x14ac:dyDescent="0.25">
      <c r="A14929" s="1">
        <v>57844</v>
      </c>
      <c r="B14929" t="s">
        <v>56795</v>
      </c>
      <c r="C14929" t="s">
        <v>43</v>
      </c>
      <c r="D14929" t="s">
        <v>50</v>
      </c>
    </row>
    <row r="14930" spans="1:4" x14ac:dyDescent="0.25">
      <c r="A14930" s="1">
        <v>57845</v>
      </c>
      <c r="B14930" t="s">
        <v>56799</v>
      </c>
      <c r="C14930" t="s">
        <v>43</v>
      </c>
      <c r="D14930" t="s">
        <v>54</v>
      </c>
    </row>
    <row r="14931" spans="1:4" x14ac:dyDescent="0.25">
      <c r="A14931" s="1">
        <v>57846</v>
      </c>
      <c r="B14931" t="s">
        <v>56803</v>
      </c>
      <c r="C14931" t="s">
        <v>43</v>
      </c>
      <c r="D14931" t="s">
        <v>188</v>
      </c>
    </row>
    <row r="14932" spans="1:4" x14ac:dyDescent="0.25">
      <c r="A14932" s="1">
        <v>57847</v>
      </c>
      <c r="B14932" t="s">
        <v>56807</v>
      </c>
      <c r="C14932" t="s">
        <v>43</v>
      </c>
      <c r="D14932" t="s">
        <v>58</v>
      </c>
    </row>
    <row r="14933" spans="1:4" x14ac:dyDescent="0.25">
      <c r="A14933" s="1">
        <v>57848</v>
      </c>
      <c r="B14933" t="s">
        <v>56811</v>
      </c>
      <c r="C14933" t="s">
        <v>43</v>
      </c>
      <c r="D14933" t="s">
        <v>62</v>
      </c>
    </row>
    <row r="14934" spans="1:4" x14ac:dyDescent="0.25">
      <c r="A14934" s="1">
        <v>57848</v>
      </c>
      <c r="B14934" t="s">
        <v>56811</v>
      </c>
      <c r="C14934" t="s">
        <v>3348</v>
      </c>
      <c r="D14934" t="s">
        <v>62</v>
      </c>
    </row>
    <row r="14935" spans="1:4" x14ac:dyDescent="0.25">
      <c r="A14935" s="1">
        <v>57849</v>
      </c>
      <c r="B14935" t="s">
        <v>56815</v>
      </c>
      <c r="C14935" t="s">
        <v>43</v>
      </c>
      <c r="D14935" t="s">
        <v>66</v>
      </c>
    </row>
    <row r="14936" spans="1:4" x14ac:dyDescent="0.25">
      <c r="A14936" s="1">
        <v>57850</v>
      </c>
      <c r="B14936" t="s">
        <v>56819</v>
      </c>
      <c r="C14936" t="s">
        <v>43</v>
      </c>
      <c r="D14936" t="s">
        <v>46</v>
      </c>
    </row>
    <row r="14937" spans="1:4" x14ac:dyDescent="0.25">
      <c r="A14937" s="1">
        <v>57851</v>
      </c>
      <c r="B14937" t="s">
        <v>56823</v>
      </c>
      <c r="C14937" t="s">
        <v>43</v>
      </c>
      <c r="D14937" t="s">
        <v>50</v>
      </c>
    </row>
    <row r="14938" spans="1:4" x14ac:dyDescent="0.25">
      <c r="A14938" s="1">
        <v>57852</v>
      </c>
      <c r="B14938" t="s">
        <v>56827</v>
      </c>
      <c r="C14938" t="s">
        <v>43</v>
      </c>
      <c r="D14938" t="s">
        <v>54</v>
      </c>
    </row>
    <row r="14939" spans="1:4" x14ac:dyDescent="0.25">
      <c r="A14939" s="1">
        <v>57853</v>
      </c>
      <c r="B14939" t="s">
        <v>56831</v>
      </c>
      <c r="C14939" t="s">
        <v>43</v>
      </c>
      <c r="D14939" t="s">
        <v>188</v>
      </c>
    </row>
    <row r="14940" spans="1:4" x14ac:dyDescent="0.25">
      <c r="A14940" s="1">
        <v>57854</v>
      </c>
      <c r="B14940" t="s">
        <v>56835</v>
      </c>
      <c r="C14940" t="s">
        <v>43</v>
      </c>
      <c r="D14940" t="s">
        <v>58</v>
      </c>
    </row>
    <row r="14941" spans="1:4" x14ac:dyDescent="0.25">
      <c r="A14941" s="1">
        <v>57855</v>
      </c>
      <c r="B14941" t="s">
        <v>56839</v>
      </c>
      <c r="C14941" t="s">
        <v>43</v>
      </c>
      <c r="D14941" t="s">
        <v>62</v>
      </c>
    </row>
    <row r="14942" spans="1:4" x14ac:dyDescent="0.25">
      <c r="A14942" s="1">
        <v>57855</v>
      </c>
      <c r="B14942" t="s">
        <v>56839</v>
      </c>
      <c r="C14942" t="s">
        <v>3359</v>
      </c>
      <c r="D14942" t="s">
        <v>62</v>
      </c>
    </row>
    <row r="14943" spans="1:4" x14ac:dyDescent="0.25">
      <c r="A14943" s="1">
        <v>57856</v>
      </c>
      <c r="B14943" t="s">
        <v>56843</v>
      </c>
      <c r="C14943" t="s">
        <v>43</v>
      </c>
      <c r="D14943" t="s">
        <v>66</v>
      </c>
    </row>
    <row r="14944" spans="1:4" x14ac:dyDescent="0.25">
      <c r="A14944" s="1">
        <v>57857</v>
      </c>
      <c r="B14944" t="s">
        <v>56847</v>
      </c>
      <c r="C14944" t="s">
        <v>43</v>
      </c>
      <c r="D14944" t="s">
        <v>46</v>
      </c>
    </row>
    <row r="14945" spans="1:4" x14ac:dyDescent="0.25">
      <c r="A14945" s="1">
        <v>57858</v>
      </c>
      <c r="B14945" t="s">
        <v>56851</v>
      </c>
      <c r="C14945" t="s">
        <v>43</v>
      </c>
      <c r="D14945" t="s">
        <v>50</v>
      </c>
    </row>
    <row r="14946" spans="1:4" x14ac:dyDescent="0.25">
      <c r="A14946" s="1">
        <v>57859</v>
      </c>
      <c r="B14946" t="s">
        <v>56855</v>
      </c>
      <c r="C14946" t="s">
        <v>43</v>
      </c>
      <c r="D14946" t="s">
        <v>54</v>
      </c>
    </row>
    <row r="14947" spans="1:4" x14ac:dyDescent="0.25">
      <c r="A14947" s="1">
        <v>57859</v>
      </c>
      <c r="B14947" t="s">
        <v>56855</v>
      </c>
      <c r="C14947" t="s">
        <v>2855</v>
      </c>
      <c r="D14947" t="s">
        <v>54</v>
      </c>
    </row>
    <row r="14948" spans="1:4" x14ac:dyDescent="0.25">
      <c r="A14948" s="1">
        <v>57860</v>
      </c>
      <c r="B14948" t="s">
        <v>56859</v>
      </c>
      <c r="C14948" t="s">
        <v>43</v>
      </c>
      <c r="D14948" t="s">
        <v>188</v>
      </c>
    </row>
    <row r="14949" spans="1:4" x14ac:dyDescent="0.25">
      <c r="A14949" s="1">
        <v>57860</v>
      </c>
      <c r="B14949" t="s">
        <v>56859</v>
      </c>
      <c r="C14949" t="s">
        <v>2866</v>
      </c>
      <c r="D14949" t="s">
        <v>188</v>
      </c>
    </row>
    <row r="14950" spans="1:4" x14ac:dyDescent="0.25">
      <c r="A14950" s="1">
        <v>57861</v>
      </c>
      <c r="B14950" t="s">
        <v>56863</v>
      </c>
      <c r="C14950" t="s">
        <v>43</v>
      </c>
      <c r="D14950" t="s">
        <v>58</v>
      </c>
    </row>
    <row r="14951" spans="1:4" x14ac:dyDescent="0.25">
      <c r="A14951" s="1">
        <v>57862</v>
      </c>
      <c r="B14951" t="s">
        <v>56867</v>
      </c>
      <c r="C14951" t="s">
        <v>43</v>
      </c>
      <c r="D14951" t="s">
        <v>62</v>
      </c>
    </row>
    <row r="14952" spans="1:4" x14ac:dyDescent="0.25">
      <c r="A14952" s="1">
        <v>57862</v>
      </c>
      <c r="B14952" t="s">
        <v>56867</v>
      </c>
      <c r="C14952" t="s">
        <v>3372</v>
      </c>
      <c r="D14952" t="s">
        <v>62</v>
      </c>
    </row>
    <row r="14953" spans="1:4" x14ac:dyDescent="0.25">
      <c r="A14953" s="1">
        <v>57863</v>
      </c>
      <c r="B14953" t="s">
        <v>56871</v>
      </c>
      <c r="C14953" t="s">
        <v>43</v>
      </c>
      <c r="D14953" t="s">
        <v>66</v>
      </c>
    </row>
    <row r="14954" spans="1:4" x14ac:dyDescent="0.25">
      <c r="A14954" s="1">
        <v>57864</v>
      </c>
      <c r="B14954" t="s">
        <v>56875</v>
      </c>
      <c r="C14954" t="s">
        <v>43</v>
      </c>
      <c r="D14954" t="s">
        <v>46</v>
      </c>
    </row>
    <row r="14955" spans="1:4" x14ac:dyDescent="0.25">
      <c r="A14955" s="1">
        <v>57865</v>
      </c>
      <c r="B14955" t="s">
        <v>56879</v>
      </c>
      <c r="C14955" t="s">
        <v>43</v>
      </c>
      <c r="D14955" t="s">
        <v>50</v>
      </c>
    </row>
    <row r="14956" spans="1:4" x14ac:dyDescent="0.25">
      <c r="A14956" s="1">
        <v>57866</v>
      </c>
      <c r="B14956" t="s">
        <v>56883</v>
      </c>
      <c r="C14956" t="s">
        <v>43</v>
      </c>
      <c r="D14956" t="s">
        <v>54</v>
      </c>
    </row>
    <row r="14957" spans="1:4" x14ac:dyDescent="0.25">
      <c r="A14957" s="1">
        <v>57867</v>
      </c>
      <c r="B14957" t="s">
        <v>56887</v>
      </c>
      <c r="C14957" t="s">
        <v>43</v>
      </c>
      <c r="D14957" t="s">
        <v>188</v>
      </c>
    </row>
    <row r="14958" spans="1:4" x14ac:dyDescent="0.25">
      <c r="A14958" s="1">
        <v>57868</v>
      </c>
      <c r="B14958" t="s">
        <v>56891</v>
      </c>
      <c r="C14958" t="s">
        <v>43</v>
      </c>
      <c r="D14958" t="s">
        <v>58</v>
      </c>
    </row>
    <row r="14959" spans="1:4" x14ac:dyDescent="0.25">
      <c r="A14959" s="1">
        <v>57869</v>
      </c>
      <c r="B14959" t="s">
        <v>56895</v>
      </c>
      <c r="C14959" t="s">
        <v>43</v>
      </c>
      <c r="D14959" t="s">
        <v>62</v>
      </c>
    </row>
    <row r="14960" spans="1:4" x14ac:dyDescent="0.25">
      <c r="A14960" s="1">
        <v>57869</v>
      </c>
      <c r="B14960" t="s">
        <v>56895</v>
      </c>
      <c r="C14960" t="s">
        <v>2767</v>
      </c>
      <c r="D14960" t="s">
        <v>62</v>
      </c>
    </row>
    <row r="14961" spans="1:4" x14ac:dyDescent="0.25">
      <c r="A14961" s="1">
        <v>57870</v>
      </c>
      <c r="B14961" t="s">
        <v>56899</v>
      </c>
      <c r="C14961" t="s">
        <v>43</v>
      </c>
      <c r="D14961" t="s">
        <v>66</v>
      </c>
    </row>
    <row r="14962" spans="1:4" x14ac:dyDescent="0.25">
      <c r="A14962" s="1">
        <v>57871</v>
      </c>
      <c r="B14962" t="s">
        <v>56903</v>
      </c>
      <c r="C14962" t="s">
        <v>43</v>
      </c>
      <c r="D14962" t="s">
        <v>46</v>
      </c>
    </row>
    <row r="14963" spans="1:4" x14ac:dyDescent="0.25">
      <c r="A14963" s="1">
        <v>57872</v>
      </c>
      <c r="B14963" t="s">
        <v>56907</v>
      </c>
      <c r="C14963" t="s">
        <v>43</v>
      </c>
      <c r="D14963" t="s">
        <v>50</v>
      </c>
    </row>
    <row r="14964" spans="1:4" x14ac:dyDescent="0.25">
      <c r="A14964" s="1">
        <v>57873</v>
      </c>
      <c r="B14964" t="s">
        <v>56911</v>
      </c>
      <c r="C14964" t="s">
        <v>43</v>
      </c>
      <c r="D14964" t="s">
        <v>54</v>
      </c>
    </row>
    <row r="14965" spans="1:4" x14ac:dyDescent="0.25">
      <c r="A14965" s="1">
        <v>57874</v>
      </c>
      <c r="B14965" t="s">
        <v>56915</v>
      </c>
      <c r="C14965" t="s">
        <v>43</v>
      </c>
      <c r="D14965" t="s">
        <v>188</v>
      </c>
    </row>
    <row r="14966" spans="1:4" x14ac:dyDescent="0.25">
      <c r="A14966" s="1">
        <v>57875</v>
      </c>
      <c r="B14966" t="s">
        <v>56919</v>
      </c>
      <c r="C14966" t="s">
        <v>43</v>
      </c>
      <c r="D14966" t="s">
        <v>58</v>
      </c>
    </row>
    <row r="14967" spans="1:4" x14ac:dyDescent="0.25">
      <c r="A14967" s="1">
        <v>57876</v>
      </c>
      <c r="B14967" t="s">
        <v>56923</v>
      </c>
      <c r="C14967" t="s">
        <v>43</v>
      </c>
      <c r="D14967" t="s">
        <v>62</v>
      </c>
    </row>
    <row r="14968" spans="1:4" x14ac:dyDescent="0.25">
      <c r="A14968" s="1">
        <v>57876</v>
      </c>
      <c r="B14968" t="s">
        <v>56923</v>
      </c>
      <c r="C14968" t="s">
        <v>3397</v>
      </c>
      <c r="D14968" t="s">
        <v>62</v>
      </c>
    </row>
    <row r="14969" spans="1:4" x14ac:dyDescent="0.25">
      <c r="A14969" s="1">
        <v>57877</v>
      </c>
      <c r="B14969" t="s">
        <v>56927</v>
      </c>
      <c r="C14969" t="s">
        <v>43</v>
      </c>
      <c r="D14969" t="s">
        <v>66</v>
      </c>
    </row>
    <row r="14970" spans="1:4" x14ac:dyDescent="0.25">
      <c r="A14970" s="1">
        <v>57878</v>
      </c>
      <c r="B14970" t="s">
        <v>56931</v>
      </c>
      <c r="C14970" t="s">
        <v>43</v>
      </c>
      <c r="D14970" t="s">
        <v>46</v>
      </c>
    </row>
    <row r="14971" spans="1:4" x14ac:dyDescent="0.25">
      <c r="A14971" s="1">
        <v>57879</v>
      </c>
      <c r="B14971" t="s">
        <v>56935</v>
      </c>
      <c r="C14971" t="s">
        <v>43</v>
      </c>
      <c r="D14971" t="s">
        <v>50</v>
      </c>
    </row>
    <row r="14972" spans="1:4" x14ac:dyDescent="0.25">
      <c r="A14972" s="1">
        <v>57880</v>
      </c>
      <c r="B14972" t="s">
        <v>56939</v>
      </c>
      <c r="C14972" t="s">
        <v>43</v>
      </c>
      <c r="D14972" t="s">
        <v>54</v>
      </c>
    </row>
    <row r="14973" spans="1:4" x14ac:dyDescent="0.25">
      <c r="A14973" s="1">
        <v>57881</v>
      </c>
      <c r="B14973" t="s">
        <v>56943</v>
      </c>
      <c r="C14973" t="s">
        <v>43</v>
      </c>
      <c r="D14973" t="s">
        <v>188</v>
      </c>
    </row>
    <row r="14974" spans="1:4" x14ac:dyDescent="0.25">
      <c r="A14974" s="1">
        <v>57882</v>
      </c>
      <c r="B14974" t="s">
        <v>56947</v>
      </c>
      <c r="C14974" t="s">
        <v>43</v>
      </c>
      <c r="D14974" t="s">
        <v>58</v>
      </c>
    </row>
    <row r="14975" spans="1:4" x14ac:dyDescent="0.25">
      <c r="A14975" s="1">
        <v>57883</v>
      </c>
      <c r="B14975" t="s">
        <v>56951</v>
      </c>
      <c r="C14975" t="s">
        <v>43</v>
      </c>
      <c r="D14975" t="s">
        <v>62</v>
      </c>
    </row>
    <row r="14976" spans="1:4" x14ac:dyDescent="0.25">
      <c r="A14976" s="1">
        <v>57883</v>
      </c>
      <c r="B14976" t="s">
        <v>56951</v>
      </c>
      <c r="C14976" t="s">
        <v>2769</v>
      </c>
      <c r="D14976" t="s">
        <v>62</v>
      </c>
    </row>
    <row r="14977" spans="1:4" x14ac:dyDescent="0.25">
      <c r="A14977" s="1">
        <v>57884</v>
      </c>
      <c r="B14977" t="s">
        <v>56955</v>
      </c>
      <c r="C14977" t="s">
        <v>43</v>
      </c>
      <c r="D14977" t="s">
        <v>66</v>
      </c>
    </row>
    <row r="14978" spans="1:4" x14ac:dyDescent="0.25">
      <c r="A14978" s="1">
        <v>57885</v>
      </c>
      <c r="B14978" t="s">
        <v>56959</v>
      </c>
      <c r="C14978" t="s">
        <v>43</v>
      </c>
      <c r="D14978" t="s">
        <v>46</v>
      </c>
    </row>
    <row r="14979" spans="1:4" x14ac:dyDescent="0.25">
      <c r="A14979" s="1">
        <v>57886</v>
      </c>
      <c r="B14979" t="s">
        <v>56963</v>
      </c>
      <c r="C14979" t="s">
        <v>43</v>
      </c>
      <c r="D14979" t="s">
        <v>50</v>
      </c>
    </row>
    <row r="14980" spans="1:4" x14ac:dyDescent="0.25">
      <c r="A14980" s="1">
        <v>57887</v>
      </c>
      <c r="B14980" t="s">
        <v>56967</v>
      </c>
      <c r="C14980" t="s">
        <v>43</v>
      </c>
      <c r="D14980" t="s">
        <v>54</v>
      </c>
    </row>
    <row r="14981" spans="1:4" x14ac:dyDescent="0.25">
      <c r="A14981" s="1">
        <v>57888</v>
      </c>
      <c r="B14981" t="s">
        <v>56971</v>
      </c>
      <c r="C14981" t="s">
        <v>43</v>
      </c>
      <c r="D14981" t="s">
        <v>188</v>
      </c>
    </row>
    <row r="14982" spans="1:4" x14ac:dyDescent="0.25">
      <c r="A14982" s="1">
        <v>57889</v>
      </c>
      <c r="B14982" t="s">
        <v>56975</v>
      </c>
      <c r="C14982" t="s">
        <v>43</v>
      </c>
      <c r="D14982" t="s">
        <v>58</v>
      </c>
    </row>
    <row r="14983" spans="1:4" x14ac:dyDescent="0.25">
      <c r="A14983" s="1">
        <v>57890</v>
      </c>
      <c r="B14983" t="s">
        <v>56979</v>
      </c>
      <c r="C14983" t="s">
        <v>43</v>
      </c>
      <c r="D14983" t="s">
        <v>62</v>
      </c>
    </row>
    <row r="14984" spans="1:4" x14ac:dyDescent="0.25">
      <c r="A14984" s="1">
        <v>57890</v>
      </c>
      <c r="B14984" t="s">
        <v>56979</v>
      </c>
      <c r="C14984" t="s">
        <v>3421</v>
      </c>
      <c r="D14984" t="s">
        <v>62</v>
      </c>
    </row>
    <row r="14985" spans="1:4" x14ac:dyDescent="0.25">
      <c r="A14985" s="1">
        <v>57891</v>
      </c>
      <c r="B14985" t="s">
        <v>56983</v>
      </c>
      <c r="C14985" t="s">
        <v>43</v>
      </c>
      <c r="D14985" t="s">
        <v>66</v>
      </c>
    </row>
    <row r="14986" spans="1:4" x14ac:dyDescent="0.25">
      <c r="A14986" s="1">
        <v>57892</v>
      </c>
      <c r="B14986" t="s">
        <v>56987</v>
      </c>
      <c r="C14986" t="s">
        <v>43</v>
      </c>
      <c r="D14986" t="s">
        <v>46</v>
      </c>
    </row>
    <row r="14987" spans="1:4" x14ac:dyDescent="0.25">
      <c r="A14987" s="1">
        <v>57893</v>
      </c>
      <c r="B14987" t="s">
        <v>56991</v>
      </c>
      <c r="C14987" t="s">
        <v>43</v>
      </c>
      <c r="D14987" t="s">
        <v>50</v>
      </c>
    </row>
    <row r="14988" spans="1:4" x14ac:dyDescent="0.25">
      <c r="A14988" s="1">
        <v>57894</v>
      </c>
      <c r="B14988" t="s">
        <v>56995</v>
      </c>
      <c r="C14988" t="s">
        <v>43</v>
      </c>
      <c r="D14988" t="s">
        <v>54</v>
      </c>
    </row>
    <row r="14989" spans="1:4" x14ac:dyDescent="0.25">
      <c r="A14989" s="1">
        <v>57895</v>
      </c>
      <c r="B14989" t="s">
        <v>56999</v>
      </c>
      <c r="C14989" t="s">
        <v>43</v>
      </c>
      <c r="D14989" t="s">
        <v>188</v>
      </c>
    </row>
    <row r="14990" spans="1:4" x14ac:dyDescent="0.25">
      <c r="A14990" s="1">
        <v>57896</v>
      </c>
      <c r="B14990" t="s">
        <v>57003</v>
      </c>
      <c r="C14990" t="s">
        <v>43</v>
      </c>
      <c r="D14990" t="s">
        <v>58</v>
      </c>
    </row>
    <row r="14991" spans="1:4" x14ac:dyDescent="0.25">
      <c r="A14991" s="1">
        <v>57897</v>
      </c>
      <c r="B14991" t="s">
        <v>57007</v>
      </c>
      <c r="C14991" t="s">
        <v>43</v>
      </c>
      <c r="D14991" t="s">
        <v>62</v>
      </c>
    </row>
    <row r="14992" spans="1:4" x14ac:dyDescent="0.25">
      <c r="A14992" s="1">
        <v>57897</v>
      </c>
      <c r="B14992" t="s">
        <v>57007</v>
      </c>
      <c r="C14992" t="s">
        <v>3434</v>
      </c>
      <c r="D14992" t="s">
        <v>62</v>
      </c>
    </row>
    <row r="14993" spans="1:4" x14ac:dyDescent="0.25">
      <c r="A14993" s="1">
        <v>57898</v>
      </c>
      <c r="B14993" t="s">
        <v>57011</v>
      </c>
      <c r="C14993" t="s">
        <v>43</v>
      </c>
      <c r="D14993" t="s">
        <v>66</v>
      </c>
    </row>
    <row r="14994" spans="1:4" x14ac:dyDescent="0.25">
      <c r="A14994" s="1">
        <v>57899</v>
      </c>
      <c r="B14994" t="s">
        <v>57015</v>
      </c>
      <c r="C14994" t="s">
        <v>43</v>
      </c>
      <c r="D14994" t="s">
        <v>46</v>
      </c>
    </row>
    <row r="14995" spans="1:4" x14ac:dyDescent="0.25">
      <c r="A14995" s="1">
        <v>57900</v>
      </c>
      <c r="B14995" t="s">
        <v>57019</v>
      </c>
      <c r="C14995" t="s">
        <v>43</v>
      </c>
      <c r="D14995" t="s">
        <v>50</v>
      </c>
    </row>
    <row r="14996" spans="1:4" x14ac:dyDescent="0.25">
      <c r="A14996" s="1">
        <v>57901</v>
      </c>
      <c r="B14996" t="s">
        <v>57023</v>
      </c>
      <c r="C14996" t="s">
        <v>43</v>
      </c>
      <c r="D14996" t="s">
        <v>54</v>
      </c>
    </row>
    <row r="14997" spans="1:4" x14ac:dyDescent="0.25">
      <c r="A14997" s="1">
        <v>57902</v>
      </c>
      <c r="B14997" t="s">
        <v>57027</v>
      </c>
      <c r="C14997" t="s">
        <v>43</v>
      </c>
      <c r="D14997" t="s">
        <v>188</v>
      </c>
    </row>
    <row r="14998" spans="1:4" x14ac:dyDescent="0.25">
      <c r="A14998" s="1">
        <v>57903</v>
      </c>
      <c r="B14998" t="s">
        <v>57031</v>
      </c>
      <c r="C14998" t="s">
        <v>43</v>
      </c>
      <c r="D14998" t="s">
        <v>58</v>
      </c>
    </row>
    <row r="14999" spans="1:4" x14ac:dyDescent="0.25">
      <c r="A14999" s="1">
        <v>57904</v>
      </c>
      <c r="B14999" t="s">
        <v>57035</v>
      </c>
      <c r="C14999" t="s">
        <v>43</v>
      </c>
      <c r="D14999" t="s">
        <v>62</v>
      </c>
    </row>
    <row r="15000" spans="1:4" x14ac:dyDescent="0.25">
      <c r="A15000" s="1">
        <v>57904</v>
      </c>
      <c r="B15000" t="s">
        <v>57035</v>
      </c>
      <c r="C15000" t="s">
        <v>2990</v>
      </c>
      <c r="D15000" t="s">
        <v>62</v>
      </c>
    </row>
    <row r="15001" spans="1:4" x14ac:dyDescent="0.25">
      <c r="A15001" s="1">
        <v>57905</v>
      </c>
      <c r="B15001" t="s">
        <v>57039</v>
      </c>
      <c r="C15001" t="s">
        <v>43</v>
      </c>
      <c r="D15001" t="s">
        <v>66</v>
      </c>
    </row>
    <row r="15002" spans="1:4" x14ac:dyDescent="0.25">
      <c r="A15002" s="1">
        <v>57906</v>
      </c>
      <c r="B15002" t="s">
        <v>57043</v>
      </c>
      <c r="C15002" t="s">
        <v>43</v>
      </c>
      <c r="D15002" t="s">
        <v>46</v>
      </c>
    </row>
    <row r="15003" spans="1:4" x14ac:dyDescent="0.25">
      <c r="A15003" s="1">
        <v>57907</v>
      </c>
      <c r="B15003" t="s">
        <v>57047</v>
      </c>
      <c r="C15003" t="s">
        <v>43</v>
      </c>
      <c r="D15003" t="s">
        <v>50</v>
      </c>
    </row>
    <row r="15004" spans="1:4" x14ac:dyDescent="0.25">
      <c r="A15004" s="1">
        <v>57908</v>
      </c>
      <c r="B15004" t="s">
        <v>57051</v>
      </c>
      <c r="C15004" t="s">
        <v>43</v>
      </c>
      <c r="D15004" t="s">
        <v>54</v>
      </c>
    </row>
    <row r="15005" spans="1:4" x14ac:dyDescent="0.25">
      <c r="A15005" s="1">
        <v>57909</v>
      </c>
      <c r="B15005" t="s">
        <v>57055</v>
      </c>
      <c r="C15005" t="s">
        <v>43</v>
      </c>
      <c r="D15005" t="s">
        <v>188</v>
      </c>
    </row>
    <row r="15006" spans="1:4" x14ac:dyDescent="0.25">
      <c r="A15006" s="1">
        <v>57910</v>
      </c>
      <c r="B15006" t="s">
        <v>57059</v>
      </c>
      <c r="C15006" t="s">
        <v>43</v>
      </c>
      <c r="D15006" t="s">
        <v>58</v>
      </c>
    </row>
    <row r="15007" spans="1:4" x14ac:dyDescent="0.25">
      <c r="A15007" s="1">
        <v>57911</v>
      </c>
      <c r="B15007" t="s">
        <v>57063</v>
      </c>
      <c r="C15007" t="s">
        <v>43</v>
      </c>
      <c r="D15007" t="s">
        <v>62</v>
      </c>
    </row>
    <row r="15008" spans="1:4" x14ac:dyDescent="0.25">
      <c r="A15008" s="1">
        <v>57911</v>
      </c>
      <c r="B15008" t="s">
        <v>57063</v>
      </c>
      <c r="C15008" t="s">
        <v>3112</v>
      </c>
      <c r="D15008" t="s">
        <v>62</v>
      </c>
    </row>
    <row r="15009" spans="1:4" x14ac:dyDescent="0.25">
      <c r="A15009" s="1">
        <v>57912</v>
      </c>
      <c r="B15009" t="s">
        <v>57067</v>
      </c>
      <c r="C15009" t="s">
        <v>43</v>
      </c>
      <c r="D15009" t="s">
        <v>66</v>
      </c>
    </row>
    <row r="15010" spans="1:4" x14ac:dyDescent="0.25">
      <c r="A15010" s="1">
        <v>57913</v>
      </c>
      <c r="B15010" t="s">
        <v>57071</v>
      </c>
      <c r="C15010" t="s">
        <v>43</v>
      </c>
      <c r="D15010" t="s">
        <v>46</v>
      </c>
    </row>
    <row r="15011" spans="1:4" x14ac:dyDescent="0.25">
      <c r="A15011" s="1">
        <v>57914</v>
      </c>
      <c r="B15011" t="s">
        <v>57075</v>
      </c>
      <c r="C15011" t="s">
        <v>43</v>
      </c>
      <c r="D15011" t="s">
        <v>50</v>
      </c>
    </row>
    <row r="15012" spans="1:4" x14ac:dyDescent="0.25">
      <c r="A15012" s="1">
        <v>57915</v>
      </c>
      <c r="B15012" t="s">
        <v>57079</v>
      </c>
      <c r="C15012" t="s">
        <v>43</v>
      </c>
      <c r="D15012" t="s">
        <v>54</v>
      </c>
    </row>
    <row r="15013" spans="1:4" x14ac:dyDescent="0.25">
      <c r="A15013" s="1">
        <v>57916</v>
      </c>
      <c r="B15013" t="s">
        <v>57083</v>
      </c>
      <c r="C15013" t="s">
        <v>43</v>
      </c>
      <c r="D15013" t="s">
        <v>188</v>
      </c>
    </row>
    <row r="15014" spans="1:4" x14ac:dyDescent="0.25">
      <c r="A15014" s="1">
        <v>57917</v>
      </c>
      <c r="B15014" t="s">
        <v>57087</v>
      </c>
      <c r="C15014" t="s">
        <v>43</v>
      </c>
      <c r="D15014" t="s">
        <v>58</v>
      </c>
    </row>
    <row r="15015" spans="1:4" x14ac:dyDescent="0.25">
      <c r="A15015" s="1">
        <v>57918</v>
      </c>
      <c r="B15015" t="s">
        <v>57091</v>
      </c>
      <c r="C15015" t="s">
        <v>43</v>
      </c>
      <c r="D15015" t="s">
        <v>62</v>
      </c>
    </row>
    <row r="15016" spans="1:4" x14ac:dyDescent="0.25">
      <c r="A15016" s="1">
        <v>57918</v>
      </c>
      <c r="B15016" t="s">
        <v>57091</v>
      </c>
      <c r="C15016" t="s">
        <v>3458</v>
      </c>
      <c r="D15016" t="s">
        <v>62</v>
      </c>
    </row>
    <row r="15017" spans="1:4" x14ac:dyDescent="0.25">
      <c r="A15017" s="1">
        <v>57919</v>
      </c>
      <c r="B15017" t="s">
        <v>57095</v>
      </c>
      <c r="C15017" t="s">
        <v>43</v>
      </c>
      <c r="D15017" t="s">
        <v>66</v>
      </c>
    </row>
    <row r="15018" spans="1:4" x14ac:dyDescent="0.25">
      <c r="A15018" s="1">
        <v>57920</v>
      </c>
      <c r="B15018" t="s">
        <v>57099</v>
      </c>
      <c r="C15018" t="s">
        <v>43</v>
      </c>
      <c r="D15018" t="s">
        <v>46</v>
      </c>
    </row>
    <row r="15019" spans="1:4" x14ac:dyDescent="0.25">
      <c r="A15019" s="1">
        <v>57921</v>
      </c>
      <c r="B15019" t="s">
        <v>57103</v>
      </c>
      <c r="C15019" t="s">
        <v>43</v>
      </c>
      <c r="D15019" t="s">
        <v>50</v>
      </c>
    </row>
    <row r="15020" spans="1:4" x14ac:dyDescent="0.25">
      <c r="A15020" s="1">
        <v>57921</v>
      </c>
      <c r="B15020" t="s">
        <v>57103</v>
      </c>
      <c r="C15020" t="s">
        <v>2762</v>
      </c>
      <c r="D15020" t="s">
        <v>50</v>
      </c>
    </row>
    <row r="15021" spans="1:4" x14ac:dyDescent="0.25">
      <c r="A15021" s="1">
        <v>57922</v>
      </c>
      <c r="B15021" t="s">
        <v>57107</v>
      </c>
      <c r="C15021" t="s">
        <v>43</v>
      </c>
      <c r="D15021" t="s">
        <v>54</v>
      </c>
    </row>
    <row r="15022" spans="1:4" x14ac:dyDescent="0.25">
      <c r="A15022" s="1">
        <v>57923</v>
      </c>
      <c r="B15022" t="s">
        <v>57111</v>
      </c>
      <c r="C15022" t="s">
        <v>43</v>
      </c>
      <c r="D15022" t="s">
        <v>188</v>
      </c>
    </row>
    <row r="15023" spans="1:4" x14ac:dyDescent="0.25">
      <c r="A15023" s="1">
        <v>57924</v>
      </c>
      <c r="B15023" t="s">
        <v>57115</v>
      </c>
      <c r="C15023" t="s">
        <v>43</v>
      </c>
      <c r="D15023" t="s">
        <v>58</v>
      </c>
    </row>
    <row r="15024" spans="1:4" x14ac:dyDescent="0.25">
      <c r="A15024" s="1">
        <v>57925</v>
      </c>
      <c r="B15024" t="s">
        <v>57119</v>
      </c>
      <c r="C15024" t="s">
        <v>43</v>
      </c>
      <c r="D15024" t="s">
        <v>62</v>
      </c>
    </row>
    <row r="15025" spans="1:4" x14ac:dyDescent="0.25">
      <c r="A15025" s="1">
        <v>57925</v>
      </c>
      <c r="B15025" t="s">
        <v>57119</v>
      </c>
      <c r="C15025" t="s">
        <v>3471</v>
      </c>
      <c r="D15025" t="s">
        <v>62</v>
      </c>
    </row>
    <row r="15026" spans="1:4" x14ac:dyDescent="0.25">
      <c r="A15026" s="1">
        <v>57926</v>
      </c>
      <c r="B15026" t="s">
        <v>57123</v>
      </c>
      <c r="C15026" t="s">
        <v>43</v>
      </c>
      <c r="D15026" t="s">
        <v>66</v>
      </c>
    </row>
    <row r="15027" spans="1:4" x14ac:dyDescent="0.25">
      <c r="A15027" s="1">
        <v>57927</v>
      </c>
      <c r="B15027" t="s">
        <v>57127</v>
      </c>
      <c r="C15027" t="s">
        <v>43</v>
      </c>
      <c r="D15027" t="s">
        <v>46</v>
      </c>
    </row>
    <row r="15028" spans="1:4" x14ac:dyDescent="0.25">
      <c r="A15028" s="1">
        <v>57928</v>
      </c>
      <c r="B15028" t="s">
        <v>57131</v>
      </c>
      <c r="C15028" t="s">
        <v>43</v>
      </c>
      <c r="D15028" t="s">
        <v>50</v>
      </c>
    </row>
    <row r="15029" spans="1:4" x14ac:dyDescent="0.25">
      <c r="A15029" s="1">
        <v>57929</v>
      </c>
      <c r="B15029" t="s">
        <v>57135</v>
      </c>
      <c r="C15029" t="s">
        <v>43</v>
      </c>
      <c r="D15029" t="s">
        <v>54</v>
      </c>
    </row>
    <row r="15030" spans="1:4" x14ac:dyDescent="0.25">
      <c r="A15030" s="1">
        <v>57930</v>
      </c>
      <c r="B15030" t="s">
        <v>57139</v>
      </c>
      <c r="C15030" t="s">
        <v>43</v>
      </c>
      <c r="D15030" t="s">
        <v>188</v>
      </c>
    </row>
    <row r="15031" spans="1:4" x14ac:dyDescent="0.25">
      <c r="A15031" s="1">
        <v>57931</v>
      </c>
      <c r="B15031" t="s">
        <v>57143</v>
      </c>
      <c r="C15031" t="s">
        <v>43</v>
      </c>
      <c r="D15031" t="s">
        <v>58</v>
      </c>
    </row>
    <row r="15032" spans="1:4" x14ac:dyDescent="0.25">
      <c r="A15032" s="1">
        <v>57932</v>
      </c>
      <c r="B15032" t="s">
        <v>57147</v>
      </c>
      <c r="C15032" t="s">
        <v>43</v>
      </c>
      <c r="D15032" t="s">
        <v>62</v>
      </c>
    </row>
    <row r="15033" spans="1:4" x14ac:dyDescent="0.25">
      <c r="A15033" s="1">
        <v>57932</v>
      </c>
      <c r="B15033" t="s">
        <v>57147</v>
      </c>
      <c r="C15033" t="s">
        <v>3484</v>
      </c>
      <c r="D15033" t="s">
        <v>62</v>
      </c>
    </row>
    <row r="15034" spans="1:4" x14ac:dyDescent="0.25">
      <c r="A15034" s="1">
        <v>57933</v>
      </c>
      <c r="B15034" t="s">
        <v>57151</v>
      </c>
      <c r="C15034" t="s">
        <v>43</v>
      </c>
      <c r="D15034" t="s">
        <v>66</v>
      </c>
    </row>
    <row r="15035" spans="1:4" x14ac:dyDescent="0.25">
      <c r="A15035" s="1">
        <v>57934</v>
      </c>
      <c r="B15035" t="s">
        <v>57155</v>
      </c>
      <c r="C15035" t="s">
        <v>43</v>
      </c>
      <c r="D15035" t="s">
        <v>46</v>
      </c>
    </row>
    <row r="15036" spans="1:4" x14ac:dyDescent="0.25">
      <c r="A15036" s="1">
        <v>57935</v>
      </c>
      <c r="B15036" t="s">
        <v>57159</v>
      </c>
      <c r="C15036" t="s">
        <v>43</v>
      </c>
      <c r="D15036" t="s">
        <v>50</v>
      </c>
    </row>
    <row r="15037" spans="1:4" x14ac:dyDescent="0.25">
      <c r="A15037" s="1">
        <v>57936</v>
      </c>
      <c r="B15037" t="s">
        <v>57163</v>
      </c>
      <c r="C15037" t="s">
        <v>43</v>
      </c>
      <c r="D15037" t="s">
        <v>54</v>
      </c>
    </row>
    <row r="15038" spans="1:4" x14ac:dyDescent="0.25">
      <c r="A15038" s="1">
        <v>57937</v>
      </c>
      <c r="B15038" t="s">
        <v>57167</v>
      </c>
      <c r="C15038" t="s">
        <v>43</v>
      </c>
      <c r="D15038" t="s">
        <v>188</v>
      </c>
    </row>
    <row r="15039" spans="1:4" x14ac:dyDescent="0.25">
      <c r="A15039" s="1">
        <v>57938</v>
      </c>
      <c r="B15039" t="s">
        <v>57171</v>
      </c>
      <c r="C15039" t="s">
        <v>43</v>
      </c>
      <c r="D15039" t="s">
        <v>58</v>
      </c>
    </row>
    <row r="15040" spans="1:4" x14ac:dyDescent="0.25">
      <c r="A15040" s="1">
        <v>57939</v>
      </c>
      <c r="B15040" t="s">
        <v>57175</v>
      </c>
      <c r="C15040" t="s">
        <v>43</v>
      </c>
      <c r="D15040" t="s">
        <v>62</v>
      </c>
    </row>
    <row r="15041" spans="1:4" x14ac:dyDescent="0.25">
      <c r="A15041" s="1">
        <v>57939</v>
      </c>
      <c r="B15041" t="s">
        <v>57175</v>
      </c>
      <c r="C15041" t="s">
        <v>3495</v>
      </c>
      <c r="D15041" t="s">
        <v>62</v>
      </c>
    </row>
    <row r="15042" spans="1:4" x14ac:dyDescent="0.25">
      <c r="A15042" s="1">
        <v>57940</v>
      </c>
      <c r="B15042" t="s">
        <v>57179</v>
      </c>
      <c r="C15042" t="s">
        <v>43</v>
      </c>
      <c r="D15042" t="s">
        <v>66</v>
      </c>
    </row>
    <row r="15043" spans="1:4" x14ac:dyDescent="0.25">
      <c r="A15043" s="1">
        <v>57941</v>
      </c>
      <c r="B15043" t="s">
        <v>57183</v>
      </c>
      <c r="C15043" t="s">
        <v>43</v>
      </c>
      <c r="D15043" t="s">
        <v>46</v>
      </c>
    </row>
    <row r="15044" spans="1:4" x14ac:dyDescent="0.25">
      <c r="A15044" s="1">
        <v>57942</v>
      </c>
      <c r="B15044" t="s">
        <v>57187</v>
      </c>
      <c r="C15044" t="s">
        <v>43</v>
      </c>
      <c r="D15044" t="s">
        <v>50</v>
      </c>
    </row>
    <row r="15045" spans="1:4" x14ac:dyDescent="0.25">
      <c r="A15045" s="1">
        <v>57943</v>
      </c>
      <c r="B15045" t="s">
        <v>57191</v>
      </c>
      <c r="C15045" t="s">
        <v>43</v>
      </c>
      <c r="D15045" t="s">
        <v>54</v>
      </c>
    </row>
    <row r="15046" spans="1:4" x14ac:dyDescent="0.25">
      <c r="A15046" s="1">
        <v>57944</v>
      </c>
      <c r="B15046" t="s">
        <v>57195</v>
      </c>
      <c r="C15046" t="s">
        <v>43</v>
      </c>
      <c r="D15046" t="s">
        <v>188</v>
      </c>
    </row>
    <row r="15047" spans="1:4" x14ac:dyDescent="0.25">
      <c r="A15047" s="1">
        <v>57945</v>
      </c>
      <c r="B15047" t="s">
        <v>57199</v>
      </c>
      <c r="C15047" t="s">
        <v>43</v>
      </c>
      <c r="D15047" t="s">
        <v>58</v>
      </c>
    </row>
    <row r="15048" spans="1:4" x14ac:dyDescent="0.25">
      <c r="A15048" s="1">
        <v>57946</v>
      </c>
      <c r="B15048" t="s">
        <v>57203</v>
      </c>
      <c r="C15048" t="s">
        <v>43</v>
      </c>
      <c r="D15048" t="s">
        <v>62</v>
      </c>
    </row>
    <row r="15049" spans="1:4" x14ac:dyDescent="0.25">
      <c r="A15049" s="1">
        <v>57946</v>
      </c>
      <c r="B15049" t="s">
        <v>57203</v>
      </c>
      <c r="C15049" t="s">
        <v>3504</v>
      </c>
      <c r="D15049" t="s">
        <v>62</v>
      </c>
    </row>
    <row r="15050" spans="1:4" x14ac:dyDescent="0.25">
      <c r="A15050" s="1">
        <v>57947</v>
      </c>
      <c r="B15050" t="s">
        <v>57207</v>
      </c>
      <c r="C15050" t="s">
        <v>43</v>
      </c>
      <c r="D15050" t="s">
        <v>66</v>
      </c>
    </row>
    <row r="15051" spans="1:4" x14ac:dyDescent="0.25">
      <c r="A15051" s="1">
        <v>57948</v>
      </c>
      <c r="B15051" t="s">
        <v>57211</v>
      </c>
      <c r="C15051" t="s">
        <v>43</v>
      </c>
      <c r="D15051" t="s">
        <v>46</v>
      </c>
    </row>
    <row r="15052" spans="1:4" x14ac:dyDescent="0.25">
      <c r="A15052" s="1">
        <v>57949</v>
      </c>
      <c r="B15052" t="s">
        <v>57215</v>
      </c>
      <c r="C15052" t="s">
        <v>43</v>
      </c>
      <c r="D15052" t="s">
        <v>50</v>
      </c>
    </row>
    <row r="15053" spans="1:4" x14ac:dyDescent="0.25">
      <c r="A15053" s="1">
        <v>57950</v>
      </c>
      <c r="B15053" t="s">
        <v>57219</v>
      </c>
      <c r="C15053" t="s">
        <v>43</v>
      </c>
      <c r="D15053" t="s">
        <v>54</v>
      </c>
    </row>
    <row r="15054" spans="1:4" x14ac:dyDescent="0.25">
      <c r="A15054" s="1">
        <v>57951</v>
      </c>
      <c r="B15054" t="s">
        <v>57223</v>
      </c>
      <c r="C15054" t="s">
        <v>43</v>
      </c>
      <c r="D15054" t="s">
        <v>188</v>
      </c>
    </row>
    <row r="15055" spans="1:4" x14ac:dyDescent="0.25">
      <c r="A15055" s="1">
        <v>57952</v>
      </c>
      <c r="B15055" t="s">
        <v>57227</v>
      </c>
      <c r="C15055" t="s">
        <v>43</v>
      </c>
      <c r="D15055" t="s">
        <v>58</v>
      </c>
    </row>
    <row r="15056" spans="1:4" x14ac:dyDescent="0.25">
      <c r="A15056" s="1">
        <v>57953</v>
      </c>
      <c r="B15056" t="s">
        <v>57231</v>
      </c>
      <c r="C15056" t="s">
        <v>43</v>
      </c>
      <c r="D15056" t="s">
        <v>62</v>
      </c>
    </row>
    <row r="15057" spans="1:4" x14ac:dyDescent="0.25">
      <c r="A15057" s="1">
        <v>57953</v>
      </c>
      <c r="B15057" t="s">
        <v>57231</v>
      </c>
      <c r="C15057" t="s">
        <v>2949</v>
      </c>
      <c r="D15057" t="s">
        <v>62</v>
      </c>
    </row>
    <row r="15058" spans="1:4" x14ac:dyDescent="0.25">
      <c r="A15058" s="1">
        <v>57954</v>
      </c>
      <c r="B15058" t="s">
        <v>57235</v>
      </c>
      <c r="C15058" t="s">
        <v>43</v>
      </c>
      <c r="D15058" t="s">
        <v>66</v>
      </c>
    </row>
    <row r="15059" spans="1:4" x14ac:dyDescent="0.25">
      <c r="A15059" s="1">
        <v>57955</v>
      </c>
      <c r="B15059" t="s">
        <v>57239</v>
      </c>
      <c r="C15059" t="s">
        <v>43</v>
      </c>
      <c r="D15059" t="s">
        <v>46</v>
      </c>
    </row>
    <row r="15060" spans="1:4" x14ac:dyDescent="0.25">
      <c r="A15060" s="1">
        <v>57956</v>
      </c>
      <c r="B15060" t="s">
        <v>57243</v>
      </c>
      <c r="C15060" t="s">
        <v>43</v>
      </c>
      <c r="D15060" t="s">
        <v>50</v>
      </c>
    </row>
    <row r="15061" spans="1:4" x14ac:dyDescent="0.25">
      <c r="A15061" s="1">
        <v>57957</v>
      </c>
      <c r="B15061" t="s">
        <v>57247</v>
      </c>
      <c r="C15061" t="s">
        <v>43</v>
      </c>
      <c r="D15061" t="s">
        <v>54</v>
      </c>
    </row>
    <row r="15062" spans="1:4" x14ac:dyDescent="0.25">
      <c r="A15062" s="1">
        <v>57958</v>
      </c>
      <c r="B15062" t="s">
        <v>57251</v>
      </c>
      <c r="C15062" t="s">
        <v>43</v>
      </c>
      <c r="D15062" t="s">
        <v>188</v>
      </c>
    </row>
    <row r="15063" spans="1:4" x14ac:dyDescent="0.25">
      <c r="A15063" s="1">
        <v>57959</v>
      </c>
      <c r="B15063" t="s">
        <v>57255</v>
      </c>
      <c r="C15063" t="s">
        <v>43</v>
      </c>
      <c r="D15063" t="s">
        <v>58</v>
      </c>
    </row>
    <row r="15064" spans="1:4" x14ac:dyDescent="0.25">
      <c r="A15064" s="1">
        <v>57960</v>
      </c>
      <c r="B15064" t="s">
        <v>57259</v>
      </c>
      <c r="C15064" t="s">
        <v>43</v>
      </c>
      <c r="D15064" t="s">
        <v>62</v>
      </c>
    </row>
    <row r="15065" spans="1:4" x14ac:dyDescent="0.25">
      <c r="A15065" s="1">
        <v>57960</v>
      </c>
      <c r="B15065" t="s">
        <v>57259</v>
      </c>
      <c r="C15065" t="s">
        <v>3527</v>
      </c>
      <c r="D15065" t="s">
        <v>62</v>
      </c>
    </row>
    <row r="15066" spans="1:4" x14ac:dyDescent="0.25">
      <c r="A15066" s="1">
        <v>57961</v>
      </c>
      <c r="B15066" t="s">
        <v>57263</v>
      </c>
      <c r="C15066" t="s">
        <v>43</v>
      </c>
      <c r="D15066" t="s">
        <v>66</v>
      </c>
    </row>
    <row r="15067" spans="1:4" x14ac:dyDescent="0.25">
      <c r="A15067" s="1">
        <v>57962</v>
      </c>
      <c r="B15067" t="s">
        <v>57267</v>
      </c>
      <c r="C15067" t="s">
        <v>43</v>
      </c>
      <c r="D15067" t="s">
        <v>46</v>
      </c>
    </row>
    <row r="15068" spans="1:4" x14ac:dyDescent="0.25">
      <c r="A15068" s="1">
        <v>57963</v>
      </c>
      <c r="B15068" t="s">
        <v>57271</v>
      </c>
      <c r="C15068" t="s">
        <v>43</v>
      </c>
      <c r="D15068" t="s">
        <v>50</v>
      </c>
    </row>
    <row r="15069" spans="1:4" x14ac:dyDescent="0.25">
      <c r="A15069" s="1">
        <v>57964</v>
      </c>
      <c r="B15069" t="s">
        <v>57275</v>
      </c>
      <c r="C15069" t="s">
        <v>43</v>
      </c>
      <c r="D15069" t="s">
        <v>54</v>
      </c>
    </row>
    <row r="15070" spans="1:4" x14ac:dyDescent="0.25">
      <c r="A15070" s="1">
        <v>57965</v>
      </c>
      <c r="B15070" t="s">
        <v>57279</v>
      </c>
      <c r="C15070" t="s">
        <v>43</v>
      </c>
      <c r="D15070" t="s">
        <v>188</v>
      </c>
    </row>
    <row r="15071" spans="1:4" x14ac:dyDescent="0.25">
      <c r="A15071" s="1">
        <v>57966</v>
      </c>
      <c r="B15071" t="s">
        <v>57283</v>
      </c>
      <c r="C15071" t="s">
        <v>43</v>
      </c>
      <c r="D15071" t="s">
        <v>58</v>
      </c>
    </row>
    <row r="15072" spans="1:4" x14ac:dyDescent="0.25">
      <c r="A15072" s="1">
        <v>57967</v>
      </c>
      <c r="B15072" t="s">
        <v>57287</v>
      </c>
      <c r="C15072" t="s">
        <v>43</v>
      </c>
      <c r="D15072" t="s">
        <v>62</v>
      </c>
    </row>
    <row r="15073" spans="1:4" x14ac:dyDescent="0.25">
      <c r="A15073" s="1">
        <v>57967</v>
      </c>
      <c r="B15073" t="s">
        <v>57287</v>
      </c>
      <c r="C15073" t="s">
        <v>3539</v>
      </c>
      <c r="D15073" t="s">
        <v>62</v>
      </c>
    </row>
    <row r="15074" spans="1:4" x14ac:dyDescent="0.25">
      <c r="A15074" s="1">
        <v>57968</v>
      </c>
      <c r="B15074" t="s">
        <v>57291</v>
      </c>
      <c r="C15074" t="s">
        <v>43</v>
      </c>
      <c r="D15074" t="s">
        <v>66</v>
      </c>
    </row>
    <row r="15075" spans="1:4" x14ac:dyDescent="0.25">
      <c r="A15075" s="1">
        <v>57969</v>
      </c>
      <c r="B15075" t="s">
        <v>57295</v>
      </c>
      <c r="C15075" t="s">
        <v>43</v>
      </c>
      <c r="D15075" t="s">
        <v>46</v>
      </c>
    </row>
    <row r="15076" spans="1:4" x14ac:dyDescent="0.25">
      <c r="A15076" s="1">
        <v>57970</v>
      </c>
      <c r="B15076" t="s">
        <v>57299</v>
      </c>
      <c r="C15076" t="s">
        <v>43</v>
      </c>
      <c r="D15076" t="s">
        <v>50</v>
      </c>
    </row>
    <row r="15077" spans="1:4" x14ac:dyDescent="0.25">
      <c r="A15077" s="1">
        <v>57971</v>
      </c>
      <c r="B15077" t="s">
        <v>57303</v>
      </c>
      <c r="C15077" t="s">
        <v>43</v>
      </c>
      <c r="D15077" t="s">
        <v>54</v>
      </c>
    </row>
    <row r="15078" spans="1:4" x14ac:dyDescent="0.25">
      <c r="A15078" s="1">
        <v>57972</v>
      </c>
      <c r="B15078" t="s">
        <v>57307</v>
      </c>
      <c r="C15078" t="s">
        <v>43</v>
      </c>
      <c r="D15078" t="s">
        <v>188</v>
      </c>
    </row>
    <row r="15079" spans="1:4" x14ac:dyDescent="0.25">
      <c r="A15079" s="1">
        <v>57972</v>
      </c>
      <c r="B15079" t="s">
        <v>57307</v>
      </c>
      <c r="C15079" t="s">
        <v>2870</v>
      </c>
      <c r="D15079" t="s">
        <v>188</v>
      </c>
    </row>
    <row r="15080" spans="1:4" x14ac:dyDescent="0.25">
      <c r="A15080" s="1">
        <v>57973</v>
      </c>
      <c r="B15080" t="s">
        <v>57312</v>
      </c>
      <c r="C15080" t="s">
        <v>43</v>
      </c>
      <c r="D15080" t="s">
        <v>58</v>
      </c>
    </row>
    <row r="15081" spans="1:4" x14ac:dyDescent="0.25">
      <c r="A15081" s="1">
        <v>57973</v>
      </c>
      <c r="B15081" t="s">
        <v>57312</v>
      </c>
      <c r="C15081" t="s">
        <v>2803</v>
      </c>
      <c r="D15081" t="s">
        <v>58</v>
      </c>
    </row>
    <row r="15082" spans="1:4" x14ac:dyDescent="0.25">
      <c r="A15082" s="1">
        <v>57974</v>
      </c>
      <c r="B15082" t="s">
        <v>57316</v>
      </c>
      <c r="C15082" t="s">
        <v>43</v>
      </c>
      <c r="D15082" t="s">
        <v>62</v>
      </c>
    </row>
    <row r="15083" spans="1:4" x14ac:dyDescent="0.25">
      <c r="A15083" s="1">
        <v>57974</v>
      </c>
      <c r="B15083" t="s">
        <v>57316</v>
      </c>
      <c r="C15083" t="s">
        <v>2752</v>
      </c>
      <c r="D15083" t="s">
        <v>62</v>
      </c>
    </row>
    <row r="15084" spans="1:4" x14ac:dyDescent="0.25">
      <c r="A15084" s="1">
        <v>57974</v>
      </c>
      <c r="B15084" t="s">
        <v>57316</v>
      </c>
      <c r="C15084" t="s">
        <v>2926</v>
      </c>
      <c r="D15084" t="s">
        <v>62</v>
      </c>
    </row>
    <row r="15085" spans="1:4" x14ac:dyDescent="0.25">
      <c r="A15085" s="1">
        <v>57975</v>
      </c>
      <c r="B15085" t="s">
        <v>57320</v>
      </c>
      <c r="C15085" t="s">
        <v>43</v>
      </c>
      <c r="D15085" t="s">
        <v>66</v>
      </c>
    </row>
    <row r="15086" spans="1:4" x14ac:dyDescent="0.25">
      <c r="A15086" s="1">
        <v>57976</v>
      </c>
      <c r="B15086" t="s">
        <v>57324</v>
      </c>
      <c r="C15086" t="s">
        <v>43</v>
      </c>
      <c r="D15086" t="s">
        <v>46</v>
      </c>
    </row>
    <row r="15087" spans="1:4" x14ac:dyDescent="0.25">
      <c r="A15087" s="1">
        <v>57977</v>
      </c>
      <c r="B15087" t="s">
        <v>57328</v>
      </c>
      <c r="C15087" t="s">
        <v>43</v>
      </c>
      <c r="D15087" t="s">
        <v>50</v>
      </c>
    </row>
    <row r="15088" spans="1:4" x14ac:dyDescent="0.25">
      <c r="A15088" s="1">
        <v>57978</v>
      </c>
      <c r="B15088" t="s">
        <v>57332</v>
      </c>
      <c r="C15088" t="s">
        <v>43</v>
      </c>
      <c r="D15088" t="s">
        <v>54</v>
      </c>
    </row>
    <row r="15089" spans="1:4" x14ac:dyDescent="0.25">
      <c r="A15089" s="1">
        <v>57979</v>
      </c>
      <c r="B15089" t="s">
        <v>57336</v>
      </c>
      <c r="C15089" t="s">
        <v>43</v>
      </c>
      <c r="D15089" t="s">
        <v>188</v>
      </c>
    </row>
    <row r="15090" spans="1:4" x14ac:dyDescent="0.25">
      <c r="A15090" s="1">
        <v>57980</v>
      </c>
      <c r="B15090" t="s">
        <v>57340</v>
      </c>
      <c r="C15090" t="s">
        <v>43</v>
      </c>
      <c r="D15090" t="s">
        <v>58</v>
      </c>
    </row>
    <row r="15091" spans="1:4" x14ac:dyDescent="0.25">
      <c r="A15091" s="1">
        <v>57981</v>
      </c>
      <c r="B15091" t="s">
        <v>57344</v>
      </c>
      <c r="C15091" t="s">
        <v>43</v>
      </c>
      <c r="D15091" t="s">
        <v>62</v>
      </c>
    </row>
    <row r="15092" spans="1:4" x14ac:dyDescent="0.25">
      <c r="A15092" s="1">
        <v>57981</v>
      </c>
      <c r="B15092" t="s">
        <v>57344</v>
      </c>
      <c r="C15092" t="s">
        <v>2894</v>
      </c>
      <c r="D15092" t="s">
        <v>62</v>
      </c>
    </row>
    <row r="15093" spans="1:4" x14ac:dyDescent="0.25">
      <c r="A15093" s="1">
        <v>57982</v>
      </c>
      <c r="B15093" t="s">
        <v>57348</v>
      </c>
      <c r="C15093" t="s">
        <v>43</v>
      </c>
      <c r="D15093" t="s">
        <v>66</v>
      </c>
    </row>
    <row r="15094" spans="1:4" x14ac:dyDescent="0.25">
      <c r="A15094" s="1">
        <v>57983</v>
      </c>
      <c r="B15094" t="s">
        <v>57352</v>
      </c>
      <c r="C15094" t="s">
        <v>43</v>
      </c>
      <c r="D15094" t="s">
        <v>46</v>
      </c>
    </row>
    <row r="15095" spans="1:4" x14ac:dyDescent="0.25">
      <c r="A15095" s="1">
        <v>57984</v>
      </c>
      <c r="B15095" t="s">
        <v>57356</v>
      </c>
      <c r="C15095" t="s">
        <v>43</v>
      </c>
      <c r="D15095" t="s">
        <v>50</v>
      </c>
    </row>
    <row r="15096" spans="1:4" x14ac:dyDescent="0.25">
      <c r="A15096" s="1">
        <v>57985</v>
      </c>
      <c r="B15096" t="s">
        <v>57360</v>
      </c>
      <c r="C15096" t="s">
        <v>43</v>
      </c>
      <c r="D15096" t="s">
        <v>54</v>
      </c>
    </row>
    <row r="15097" spans="1:4" x14ac:dyDescent="0.25">
      <c r="A15097" s="1">
        <v>57986</v>
      </c>
      <c r="B15097" t="s">
        <v>57364</v>
      </c>
      <c r="C15097" t="s">
        <v>43</v>
      </c>
      <c r="D15097" t="s">
        <v>188</v>
      </c>
    </row>
    <row r="15098" spans="1:4" x14ac:dyDescent="0.25">
      <c r="A15098" s="1">
        <v>57986</v>
      </c>
      <c r="B15098" t="s">
        <v>57364</v>
      </c>
      <c r="C15098" t="s">
        <v>2876</v>
      </c>
      <c r="D15098" t="s">
        <v>188</v>
      </c>
    </row>
    <row r="15099" spans="1:4" x14ac:dyDescent="0.25">
      <c r="A15099" s="1">
        <v>57987</v>
      </c>
      <c r="B15099" t="s">
        <v>57368</v>
      </c>
      <c r="C15099" t="s">
        <v>43</v>
      </c>
      <c r="D15099" t="s">
        <v>58</v>
      </c>
    </row>
    <row r="15100" spans="1:4" x14ac:dyDescent="0.25">
      <c r="A15100" s="1">
        <v>57987</v>
      </c>
      <c r="B15100" t="s">
        <v>57368</v>
      </c>
      <c r="C15100" t="s">
        <v>2813</v>
      </c>
      <c r="D15100" t="s">
        <v>58</v>
      </c>
    </row>
    <row r="15101" spans="1:4" x14ac:dyDescent="0.25">
      <c r="A15101" s="1">
        <v>57988</v>
      </c>
      <c r="B15101" t="s">
        <v>57372</v>
      </c>
      <c r="C15101" t="s">
        <v>43</v>
      </c>
      <c r="D15101" t="s">
        <v>62</v>
      </c>
    </row>
    <row r="15102" spans="1:4" x14ac:dyDescent="0.25">
      <c r="A15102" s="1">
        <v>57988</v>
      </c>
      <c r="B15102" t="s">
        <v>57372</v>
      </c>
      <c r="C15102" t="s">
        <v>129723</v>
      </c>
      <c r="D15102" t="s">
        <v>62</v>
      </c>
    </row>
    <row r="15103" spans="1:4" x14ac:dyDescent="0.25">
      <c r="A15103" s="1">
        <v>57989</v>
      </c>
      <c r="B15103" t="s">
        <v>57376</v>
      </c>
      <c r="C15103" t="s">
        <v>43</v>
      </c>
      <c r="D15103" t="s">
        <v>66</v>
      </c>
    </row>
    <row r="15104" spans="1:4" x14ac:dyDescent="0.25">
      <c r="A15104" s="1">
        <v>57990</v>
      </c>
      <c r="B15104" t="s">
        <v>57380</v>
      </c>
      <c r="C15104" t="s">
        <v>43</v>
      </c>
      <c r="D15104" t="s">
        <v>46</v>
      </c>
    </row>
    <row r="15105" spans="1:4" x14ac:dyDescent="0.25">
      <c r="A15105" s="1">
        <v>57991</v>
      </c>
      <c r="B15105" t="s">
        <v>57384</v>
      </c>
      <c r="C15105" t="s">
        <v>43</v>
      </c>
      <c r="D15105" t="s">
        <v>50</v>
      </c>
    </row>
    <row r="15106" spans="1:4" x14ac:dyDescent="0.25">
      <c r="A15106" s="1">
        <v>57992</v>
      </c>
      <c r="B15106" t="s">
        <v>57388</v>
      </c>
      <c r="C15106" t="s">
        <v>43</v>
      </c>
      <c r="D15106" t="s">
        <v>54</v>
      </c>
    </row>
    <row r="15107" spans="1:4" x14ac:dyDescent="0.25">
      <c r="A15107" s="1">
        <v>57993</v>
      </c>
      <c r="B15107" t="s">
        <v>57392</v>
      </c>
      <c r="C15107" t="s">
        <v>43</v>
      </c>
      <c r="D15107" t="s">
        <v>188</v>
      </c>
    </row>
    <row r="15108" spans="1:4" x14ac:dyDescent="0.25">
      <c r="A15108" s="1">
        <v>57993</v>
      </c>
      <c r="B15108" t="s">
        <v>57392</v>
      </c>
      <c r="C15108" t="s">
        <v>2880</v>
      </c>
      <c r="D15108" t="s">
        <v>188</v>
      </c>
    </row>
    <row r="15109" spans="1:4" x14ac:dyDescent="0.25">
      <c r="A15109" s="1">
        <v>57994</v>
      </c>
      <c r="B15109" t="s">
        <v>57396</v>
      </c>
      <c r="C15109" t="s">
        <v>43</v>
      </c>
      <c r="D15109" t="s">
        <v>58</v>
      </c>
    </row>
    <row r="15110" spans="1:4" x14ac:dyDescent="0.25">
      <c r="A15110" s="1">
        <v>57994</v>
      </c>
      <c r="B15110" t="s">
        <v>57396</v>
      </c>
      <c r="C15110" t="s">
        <v>2910</v>
      </c>
      <c r="D15110" t="s">
        <v>58</v>
      </c>
    </row>
    <row r="15111" spans="1:4" x14ac:dyDescent="0.25">
      <c r="A15111" s="1">
        <v>57995</v>
      </c>
      <c r="B15111" t="s">
        <v>57400</v>
      </c>
      <c r="C15111" t="s">
        <v>43</v>
      </c>
      <c r="D15111" t="s">
        <v>62</v>
      </c>
    </row>
    <row r="15112" spans="1:4" x14ac:dyDescent="0.25">
      <c r="A15112" s="1">
        <v>57995</v>
      </c>
      <c r="B15112" t="s">
        <v>57400</v>
      </c>
      <c r="C15112" t="s">
        <v>132825</v>
      </c>
      <c r="D15112" t="s">
        <v>62</v>
      </c>
    </row>
    <row r="15113" spans="1:4" x14ac:dyDescent="0.25">
      <c r="A15113" s="1">
        <v>57996</v>
      </c>
      <c r="B15113" t="s">
        <v>57404</v>
      </c>
      <c r="C15113" t="s">
        <v>43</v>
      </c>
      <c r="D15113" t="s">
        <v>66</v>
      </c>
    </row>
    <row r="15114" spans="1:4" x14ac:dyDescent="0.25">
      <c r="A15114" s="1">
        <v>57997</v>
      </c>
      <c r="B15114" t="s">
        <v>57408</v>
      </c>
      <c r="C15114" t="s">
        <v>43</v>
      </c>
      <c r="D15114" t="s">
        <v>46</v>
      </c>
    </row>
    <row r="15115" spans="1:4" x14ac:dyDescent="0.25">
      <c r="A15115" s="1">
        <v>57998</v>
      </c>
      <c r="B15115" t="s">
        <v>57412</v>
      </c>
      <c r="C15115" t="s">
        <v>43</v>
      </c>
      <c r="D15115" t="s">
        <v>50</v>
      </c>
    </row>
    <row r="15116" spans="1:4" x14ac:dyDescent="0.25">
      <c r="A15116" s="1">
        <v>57999</v>
      </c>
      <c r="B15116" t="s">
        <v>57416</v>
      </c>
      <c r="C15116" t="s">
        <v>43</v>
      </c>
      <c r="D15116" t="s">
        <v>54</v>
      </c>
    </row>
    <row r="15117" spans="1:4" x14ac:dyDescent="0.25">
      <c r="A15117" s="1">
        <v>58000</v>
      </c>
      <c r="B15117" t="s">
        <v>57420</v>
      </c>
      <c r="C15117" t="s">
        <v>43</v>
      </c>
      <c r="D15117" t="s">
        <v>188</v>
      </c>
    </row>
    <row r="15118" spans="1:4" x14ac:dyDescent="0.25">
      <c r="A15118" s="1">
        <v>58001</v>
      </c>
      <c r="B15118" t="s">
        <v>57424</v>
      </c>
      <c r="C15118" t="s">
        <v>43</v>
      </c>
      <c r="D15118" t="s">
        <v>58</v>
      </c>
    </row>
    <row r="15119" spans="1:4" x14ac:dyDescent="0.25">
      <c r="A15119" s="1">
        <v>58002</v>
      </c>
      <c r="B15119" t="s">
        <v>57428</v>
      </c>
      <c r="C15119" t="s">
        <v>43</v>
      </c>
      <c r="D15119" t="s">
        <v>62</v>
      </c>
    </row>
    <row r="15120" spans="1:4" x14ac:dyDescent="0.25">
      <c r="A15120" s="1">
        <v>58002</v>
      </c>
      <c r="B15120" t="s">
        <v>57428</v>
      </c>
      <c r="C15120" t="s">
        <v>2769</v>
      </c>
      <c r="D15120" t="s">
        <v>62</v>
      </c>
    </row>
    <row r="15121" spans="1:4" x14ac:dyDescent="0.25">
      <c r="A15121" s="1">
        <v>58003</v>
      </c>
      <c r="B15121" t="s">
        <v>57432</v>
      </c>
      <c r="C15121" t="s">
        <v>43</v>
      </c>
      <c r="D15121" t="s">
        <v>66</v>
      </c>
    </row>
    <row r="15122" spans="1:4" x14ac:dyDescent="0.25">
      <c r="A15122" s="1">
        <v>58004</v>
      </c>
      <c r="B15122" t="s">
        <v>57436</v>
      </c>
      <c r="C15122" t="s">
        <v>43</v>
      </c>
      <c r="D15122" t="s">
        <v>46</v>
      </c>
    </row>
    <row r="15123" spans="1:4" x14ac:dyDescent="0.25">
      <c r="A15123" s="1">
        <v>58005</v>
      </c>
      <c r="B15123" t="s">
        <v>57440</v>
      </c>
      <c r="C15123" t="s">
        <v>43</v>
      </c>
      <c r="D15123" t="s">
        <v>50</v>
      </c>
    </row>
    <row r="15124" spans="1:4" x14ac:dyDescent="0.25">
      <c r="A15124" s="1">
        <v>58006</v>
      </c>
      <c r="B15124" t="s">
        <v>57444</v>
      </c>
      <c r="C15124" t="s">
        <v>43</v>
      </c>
      <c r="D15124" t="s">
        <v>54</v>
      </c>
    </row>
    <row r="15125" spans="1:4" x14ac:dyDescent="0.25">
      <c r="A15125" s="1">
        <v>58007</v>
      </c>
      <c r="B15125" t="s">
        <v>57448</v>
      </c>
      <c r="C15125" t="s">
        <v>43</v>
      </c>
      <c r="D15125" t="s">
        <v>188</v>
      </c>
    </row>
    <row r="15126" spans="1:4" x14ac:dyDescent="0.25">
      <c r="A15126" s="1">
        <v>58008</v>
      </c>
      <c r="B15126" t="s">
        <v>57452</v>
      </c>
      <c r="C15126" t="s">
        <v>43</v>
      </c>
      <c r="D15126" t="s">
        <v>58</v>
      </c>
    </row>
    <row r="15127" spans="1:4" x14ac:dyDescent="0.25">
      <c r="A15127" s="1">
        <v>58009</v>
      </c>
      <c r="B15127" t="s">
        <v>57456</v>
      </c>
      <c r="C15127" t="s">
        <v>43</v>
      </c>
      <c r="D15127" t="s">
        <v>62</v>
      </c>
    </row>
    <row r="15128" spans="1:4" x14ac:dyDescent="0.25">
      <c r="A15128" s="1">
        <v>58009</v>
      </c>
      <c r="B15128" t="s">
        <v>57456</v>
      </c>
      <c r="C15128" t="s">
        <v>3161</v>
      </c>
      <c r="D15128" t="s">
        <v>62</v>
      </c>
    </row>
    <row r="15129" spans="1:4" x14ac:dyDescent="0.25">
      <c r="A15129" s="1">
        <v>58010</v>
      </c>
      <c r="B15129" t="s">
        <v>57460</v>
      </c>
      <c r="C15129" t="s">
        <v>43</v>
      </c>
      <c r="D15129" t="s">
        <v>66</v>
      </c>
    </row>
    <row r="15130" spans="1:4" x14ac:dyDescent="0.25">
      <c r="A15130" s="1">
        <v>58011</v>
      </c>
      <c r="B15130" t="s">
        <v>57464</v>
      </c>
      <c r="C15130" t="s">
        <v>43</v>
      </c>
      <c r="D15130" t="s">
        <v>46</v>
      </c>
    </row>
    <row r="15131" spans="1:4" x14ac:dyDescent="0.25">
      <c r="A15131" s="1">
        <v>58012</v>
      </c>
      <c r="B15131" t="s">
        <v>57468</v>
      </c>
      <c r="C15131" t="s">
        <v>43</v>
      </c>
      <c r="D15131" t="s">
        <v>50</v>
      </c>
    </row>
    <row r="15132" spans="1:4" x14ac:dyDescent="0.25">
      <c r="A15132" s="1">
        <v>58013</v>
      </c>
      <c r="B15132" t="s">
        <v>57472</v>
      </c>
      <c r="C15132" t="s">
        <v>43</v>
      </c>
      <c r="D15132" t="s">
        <v>54</v>
      </c>
    </row>
    <row r="15133" spans="1:4" x14ac:dyDescent="0.25">
      <c r="A15133" s="1">
        <v>58014</v>
      </c>
      <c r="B15133" t="s">
        <v>57476</v>
      </c>
      <c r="C15133" t="s">
        <v>43</v>
      </c>
      <c r="D15133" t="s">
        <v>188</v>
      </c>
    </row>
    <row r="15134" spans="1:4" x14ac:dyDescent="0.25">
      <c r="A15134" s="1">
        <v>58015</v>
      </c>
      <c r="B15134" t="s">
        <v>57480</v>
      </c>
      <c r="C15134" t="s">
        <v>43</v>
      </c>
      <c r="D15134" t="s">
        <v>58</v>
      </c>
    </row>
    <row r="15135" spans="1:4" x14ac:dyDescent="0.25">
      <c r="A15135" s="1">
        <v>58016</v>
      </c>
      <c r="B15135" t="s">
        <v>57484</v>
      </c>
      <c r="C15135" t="s">
        <v>43</v>
      </c>
      <c r="D15135" t="s">
        <v>62</v>
      </c>
    </row>
    <row r="15136" spans="1:4" x14ac:dyDescent="0.25">
      <c r="A15136" s="1">
        <v>58016</v>
      </c>
      <c r="B15136" t="s">
        <v>57484</v>
      </c>
      <c r="C15136" t="s">
        <v>2954</v>
      </c>
      <c r="D15136" t="s">
        <v>62</v>
      </c>
    </row>
    <row r="15137" spans="1:4" x14ac:dyDescent="0.25">
      <c r="A15137" s="1">
        <v>58017</v>
      </c>
      <c r="B15137" t="s">
        <v>57488</v>
      </c>
      <c r="C15137" t="s">
        <v>43</v>
      </c>
      <c r="D15137" t="s">
        <v>66</v>
      </c>
    </row>
    <row r="15138" spans="1:4" x14ac:dyDescent="0.25">
      <c r="A15138" s="1">
        <v>58018</v>
      </c>
      <c r="B15138" t="s">
        <v>57492</v>
      </c>
      <c r="C15138" t="s">
        <v>43</v>
      </c>
      <c r="D15138" t="s">
        <v>46</v>
      </c>
    </row>
    <row r="15139" spans="1:4" x14ac:dyDescent="0.25">
      <c r="A15139" s="1">
        <v>58019</v>
      </c>
      <c r="B15139" t="s">
        <v>57496</v>
      </c>
      <c r="C15139" t="s">
        <v>43</v>
      </c>
      <c r="D15139" t="s">
        <v>50</v>
      </c>
    </row>
    <row r="15140" spans="1:4" x14ac:dyDescent="0.25">
      <c r="A15140" s="1">
        <v>58020</v>
      </c>
      <c r="B15140" t="s">
        <v>57500</v>
      </c>
      <c r="C15140" t="s">
        <v>43</v>
      </c>
      <c r="D15140" t="s">
        <v>54</v>
      </c>
    </row>
    <row r="15141" spans="1:4" x14ac:dyDescent="0.25">
      <c r="A15141" s="1">
        <v>58021</v>
      </c>
      <c r="B15141" t="s">
        <v>57504</v>
      </c>
      <c r="C15141" t="s">
        <v>43</v>
      </c>
      <c r="D15141" t="s">
        <v>188</v>
      </c>
    </row>
    <row r="15142" spans="1:4" x14ac:dyDescent="0.25">
      <c r="A15142" s="1">
        <v>58022</v>
      </c>
      <c r="B15142" t="s">
        <v>57508</v>
      </c>
      <c r="C15142" t="s">
        <v>43</v>
      </c>
      <c r="D15142" t="s">
        <v>58</v>
      </c>
    </row>
    <row r="15143" spans="1:4" x14ac:dyDescent="0.25">
      <c r="A15143" s="1">
        <v>58023</v>
      </c>
      <c r="B15143" t="s">
        <v>57512</v>
      </c>
      <c r="C15143" t="s">
        <v>43</v>
      </c>
      <c r="D15143" t="s">
        <v>62</v>
      </c>
    </row>
    <row r="15144" spans="1:4" x14ac:dyDescent="0.25">
      <c r="A15144" s="1">
        <v>58023</v>
      </c>
      <c r="B15144" t="s">
        <v>57512</v>
      </c>
      <c r="C15144" t="s">
        <v>3174</v>
      </c>
      <c r="D15144" t="s">
        <v>62</v>
      </c>
    </row>
    <row r="15145" spans="1:4" x14ac:dyDescent="0.25">
      <c r="A15145" s="1">
        <v>58024</v>
      </c>
      <c r="B15145" t="s">
        <v>57516</v>
      </c>
      <c r="C15145" t="s">
        <v>43</v>
      </c>
      <c r="D15145" t="s">
        <v>66</v>
      </c>
    </row>
    <row r="15146" spans="1:4" x14ac:dyDescent="0.25">
      <c r="A15146" s="1">
        <v>58025</v>
      </c>
      <c r="B15146" t="s">
        <v>57520</v>
      </c>
      <c r="C15146" t="s">
        <v>43</v>
      </c>
      <c r="D15146" t="s">
        <v>46</v>
      </c>
    </row>
    <row r="15147" spans="1:4" x14ac:dyDescent="0.25">
      <c r="A15147" s="1">
        <v>58026</v>
      </c>
      <c r="B15147" t="s">
        <v>57524</v>
      </c>
      <c r="C15147" t="s">
        <v>43</v>
      </c>
      <c r="D15147" t="s">
        <v>50</v>
      </c>
    </row>
    <row r="15148" spans="1:4" x14ac:dyDescent="0.25">
      <c r="A15148" s="1">
        <v>58027</v>
      </c>
      <c r="B15148" t="s">
        <v>57528</v>
      </c>
      <c r="C15148" t="s">
        <v>43</v>
      </c>
      <c r="D15148" t="s">
        <v>54</v>
      </c>
    </row>
    <row r="15149" spans="1:4" x14ac:dyDescent="0.25">
      <c r="A15149" s="1">
        <v>58028</v>
      </c>
      <c r="B15149" t="s">
        <v>57532</v>
      </c>
      <c r="C15149" t="s">
        <v>43</v>
      </c>
      <c r="D15149" t="s">
        <v>188</v>
      </c>
    </row>
    <row r="15150" spans="1:4" x14ac:dyDescent="0.25">
      <c r="A15150" s="1">
        <v>58029</v>
      </c>
      <c r="B15150" t="s">
        <v>57536</v>
      </c>
      <c r="C15150" t="s">
        <v>43</v>
      </c>
      <c r="D15150" t="s">
        <v>58</v>
      </c>
    </row>
    <row r="15151" spans="1:4" x14ac:dyDescent="0.25">
      <c r="A15151" s="1">
        <v>58030</v>
      </c>
      <c r="B15151" t="s">
        <v>57540</v>
      </c>
      <c r="C15151" t="s">
        <v>43</v>
      </c>
      <c r="D15151" t="s">
        <v>62</v>
      </c>
    </row>
    <row r="15152" spans="1:4" x14ac:dyDescent="0.25">
      <c r="A15152" s="1">
        <v>58030</v>
      </c>
      <c r="B15152" t="s">
        <v>57540</v>
      </c>
      <c r="C15152" t="s">
        <v>3155</v>
      </c>
      <c r="D15152" t="s">
        <v>62</v>
      </c>
    </row>
    <row r="15153" spans="1:4" x14ac:dyDescent="0.25">
      <c r="A15153" s="1">
        <v>58031</v>
      </c>
      <c r="B15153" t="s">
        <v>57544</v>
      </c>
      <c r="C15153" t="s">
        <v>43</v>
      </c>
      <c r="D15153" t="s">
        <v>66</v>
      </c>
    </row>
    <row r="15154" spans="1:4" x14ac:dyDescent="0.25">
      <c r="A15154" s="1">
        <v>58032</v>
      </c>
      <c r="B15154" t="s">
        <v>57548</v>
      </c>
      <c r="C15154" t="s">
        <v>43</v>
      </c>
      <c r="D15154" t="s">
        <v>46</v>
      </c>
    </row>
    <row r="15155" spans="1:4" x14ac:dyDescent="0.25">
      <c r="A15155" s="1">
        <v>58033</v>
      </c>
      <c r="B15155" t="s">
        <v>57552</v>
      </c>
      <c r="C15155" t="s">
        <v>43</v>
      </c>
      <c r="D15155" t="s">
        <v>50</v>
      </c>
    </row>
    <row r="15156" spans="1:4" x14ac:dyDescent="0.25">
      <c r="A15156" s="1">
        <v>58034</v>
      </c>
      <c r="B15156" t="s">
        <v>57556</v>
      </c>
      <c r="C15156" t="s">
        <v>43</v>
      </c>
      <c r="D15156" t="s">
        <v>54</v>
      </c>
    </row>
    <row r="15157" spans="1:4" x14ac:dyDescent="0.25">
      <c r="A15157" s="1">
        <v>58035</v>
      </c>
      <c r="B15157" t="s">
        <v>57560</v>
      </c>
      <c r="C15157" t="s">
        <v>43</v>
      </c>
      <c r="D15157" t="s">
        <v>188</v>
      </c>
    </row>
    <row r="15158" spans="1:4" x14ac:dyDescent="0.25">
      <c r="A15158" s="1">
        <v>58036</v>
      </c>
      <c r="B15158" t="s">
        <v>57564</v>
      </c>
      <c r="C15158" t="s">
        <v>43</v>
      </c>
      <c r="D15158" t="s">
        <v>58</v>
      </c>
    </row>
    <row r="15159" spans="1:4" x14ac:dyDescent="0.25">
      <c r="A15159" s="1">
        <v>58037</v>
      </c>
      <c r="B15159" t="s">
        <v>57568</v>
      </c>
      <c r="C15159" t="s">
        <v>43</v>
      </c>
      <c r="D15159" t="s">
        <v>62</v>
      </c>
    </row>
    <row r="15160" spans="1:4" x14ac:dyDescent="0.25">
      <c r="A15160" s="1">
        <v>58037</v>
      </c>
      <c r="B15160" t="s">
        <v>57568</v>
      </c>
      <c r="C15160" t="s">
        <v>2967</v>
      </c>
      <c r="D15160" t="s">
        <v>62</v>
      </c>
    </row>
    <row r="15161" spans="1:4" x14ac:dyDescent="0.25">
      <c r="A15161" s="1">
        <v>58038</v>
      </c>
      <c r="B15161" t="s">
        <v>57572</v>
      </c>
      <c r="C15161" t="s">
        <v>43</v>
      </c>
      <c r="D15161" t="s">
        <v>66</v>
      </c>
    </row>
    <row r="15162" spans="1:4" x14ac:dyDescent="0.25">
      <c r="A15162" s="1">
        <v>58039</v>
      </c>
      <c r="B15162" t="s">
        <v>57576</v>
      </c>
      <c r="C15162" t="s">
        <v>43</v>
      </c>
      <c r="D15162" t="s">
        <v>46</v>
      </c>
    </row>
    <row r="15163" spans="1:4" x14ac:dyDescent="0.25">
      <c r="A15163" s="1">
        <v>58040</v>
      </c>
      <c r="B15163" t="s">
        <v>57580</v>
      </c>
      <c r="C15163" t="s">
        <v>43</v>
      </c>
      <c r="D15163" t="s">
        <v>50</v>
      </c>
    </row>
    <row r="15164" spans="1:4" x14ac:dyDescent="0.25">
      <c r="A15164" s="1">
        <v>58041</v>
      </c>
      <c r="B15164" t="s">
        <v>57584</v>
      </c>
      <c r="C15164" t="s">
        <v>43</v>
      </c>
      <c r="D15164" t="s">
        <v>54</v>
      </c>
    </row>
    <row r="15165" spans="1:4" x14ac:dyDescent="0.25">
      <c r="A15165" s="1">
        <v>58042</v>
      </c>
      <c r="B15165" t="s">
        <v>57588</v>
      </c>
      <c r="C15165" t="s">
        <v>43</v>
      </c>
      <c r="D15165" t="s">
        <v>188</v>
      </c>
    </row>
    <row r="15166" spans="1:4" x14ac:dyDescent="0.25">
      <c r="A15166" s="1">
        <v>58043</v>
      </c>
      <c r="B15166" t="s">
        <v>57592</v>
      </c>
      <c r="C15166" t="s">
        <v>43</v>
      </c>
      <c r="D15166" t="s">
        <v>58</v>
      </c>
    </row>
    <row r="15167" spans="1:4" x14ac:dyDescent="0.25">
      <c r="A15167" s="1">
        <v>58044</v>
      </c>
      <c r="B15167" t="s">
        <v>57596</v>
      </c>
      <c r="C15167" t="s">
        <v>43</v>
      </c>
      <c r="D15167" t="s">
        <v>62</v>
      </c>
    </row>
    <row r="15168" spans="1:4" x14ac:dyDescent="0.25">
      <c r="A15168" s="1">
        <v>58044</v>
      </c>
      <c r="B15168" t="s">
        <v>57596</v>
      </c>
      <c r="C15168" t="s">
        <v>3199</v>
      </c>
      <c r="D15168" t="s">
        <v>62</v>
      </c>
    </row>
    <row r="15169" spans="1:4" x14ac:dyDescent="0.25">
      <c r="A15169" s="1">
        <v>58045</v>
      </c>
      <c r="B15169" t="s">
        <v>57600</v>
      </c>
      <c r="C15169" t="s">
        <v>43</v>
      </c>
      <c r="D15169" t="s">
        <v>66</v>
      </c>
    </row>
    <row r="15170" spans="1:4" x14ac:dyDescent="0.25">
      <c r="A15170" s="1">
        <v>58046</v>
      </c>
      <c r="B15170" t="s">
        <v>57604</v>
      </c>
      <c r="C15170" t="s">
        <v>43</v>
      </c>
      <c r="D15170" t="s">
        <v>46</v>
      </c>
    </row>
    <row r="15171" spans="1:4" x14ac:dyDescent="0.25">
      <c r="A15171" s="1">
        <v>58047</v>
      </c>
      <c r="B15171" t="s">
        <v>57608</v>
      </c>
      <c r="C15171" t="s">
        <v>43</v>
      </c>
      <c r="D15171" t="s">
        <v>50</v>
      </c>
    </row>
    <row r="15172" spans="1:4" x14ac:dyDescent="0.25">
      <c r="A15172" s="1">
        <v>58048</v>
      </c>
      <c r="B15172" t="s">
        <v>57612</v>
      </c>
      <c r="C15172" t="s">
        <v>43</v>
      </c>
      <c r="D15172" t="s">
        <v>54</v>
      </c>
    </row>
    <row r="15173" spans="1:4" x14ac:dyDescent="0.25">
      <c r="A15173" s="1">
        <v>58049</v>
      </c>
      <c r="B15173" t="s">
        <v>57616</v>
      </c>
      <c r="C15173" t="s">
        <v>43</v>
      </c>
      <c r="D15173" t="s">
        <v>188</v>
      </c>
    </row>
    <row r="15174" spans="1:4" x14ac:dyDescent="0.25">
      <c r="A15174" s="1">
        <v>58050</v>
      </c>
      <c r="B15174" t="s">
        <v>57620</v>
      </c>
      <c r="C15174" t="s">
        <v>43</v>
      </c>
      <c r="D15174" t="s">
        <v>58</v>
      </c>
    </row>
    <row r="15175" spans="1:4" x14ac:dyDescent="0.25">
      <c r="A15175" s="1">
        <v>58051</v>
      </c>
      <c r="B15175" t="s">
        <v>57624</v>
      </c>
      <c r="C15175" t="s">
        <v>43</v>
      </c>
      <c r="D15175" t="s">
        <v>62</v>
      </c>
    </row>
    <row r="15176" spans="1:4" x14ac:dyDescent="0.25">
      <c r="A15176" s="1">
        <v>58051</v>
      </c>
      <c r="B15176" t="s">
        <v>57624</v>
      </c>
      <c r="C15176" t="s">
        <v>133328</v>
      </c>
      <c r="D15176" t="s">
        <v>62</v>
      </c>
    </row>
    <row r="15177" spans="1:4" x14ac:dyDescent="0.25">
      <c r="A15177" s="1">
        <v>58052</v>
      </c>
      <c r="B15177" t="s">
        <v>57628</v>
      </c>
      <c r="C15177" t="s">
        <v>43</v>
      </c>
      <c r="D15177" t="s">
        <v>66</v>
      </c>
    </row>
    <row r="15178" spans="1:4" x14ac:dyDescent="0.25">
      <c r="A15178" s="1">
        <v>58053</v>
      </c>
      <c r="B15178" t="s">
        <v>57632</v>
      </c>
      <c r="C15178" t="s">
        <v>43</v>
      </c>
      <c r="D15178" t="s">
        <v>46</v>
      </c>
    </row>
    <row r="15179" spans="1:4" x14ac:dyDescent="0.25">
      <c r="A15179" s="1">
        <v>58054</v>
      </c>
      <c r="B15179" t="s">
        <v>57636</v>
      </c>
      <c r="C15179" t="s">
        <v>43</v>
      </c>
      <c r="D15179" t="s">
        <v>50</v>
      </c>
    </row>
    <row r="15180" spans="1:4" x14ac:dyDescent="0.25">
      <c r="A15180" s="1">
        <v>58055</v>
      </c>
      <c r="B15180" t="s">
        <v>57640</v>
      </c>
      <c r="C15180" t="s">
        <v>43</v>
      </c>
      <c r="D15180" t="s">
        <v>54</v>
      </c>
    </row>
    <row r="15181" spans="1:4" x14ac:dyDescent="0.25">
      <c r="A15181" s="1">
        <v>58056</v>
      </c>
      <c r="B15181" t="s">
        <v>57644</v>
      </c>
      <c r="C15181" t="s">
        <v>43</v>
      </c>
      <c r="D15181" t="s">
        <v>188</v>
      </c>
    </row>
    <row r="15182" spans="1:4" x14ac:dyDescent="0.25">
      <c r="A15182" s="1">
        <v>58057</v>
      </c>
      <c r="B15182" t="s">
        <v>57648</v>
      </c>
      <c r="C15182" t="s">
        <v>43</v>
      </c>
      <c r="D15182" t="s">
        <v>58</v>
      </c>
    </row>
    <row r="15183" spans="1:4" x14ac:dyDescent="0.25">
      <c r="A15183" s="1">
        <v>58058</v>
      </c>
      <c r="B15183" t="s">
        <v>57652</v>
      </c>
      <c r="C15183" t="s">
        <v>43</v>
      </c>
      <c r="D15183" t="s">
        <v>62</v>
      </c>
    </row>
    <row r="15184" spans="1:4" x14ac:dyDescent="0.25">
      <c r="A15184" s="1">
        <v>58058</v>
      </c>
      <c r="B15184" t="s">
        <v>57652</v>
      </c>
      <c r="C15184" t="s">
        <v>2767</v>
      </c>
      <c r="D15184" t="s">
        <v>62</v>
      </c>
    </row>
    <row r="15185" spans="1:4" x14ac:dyDescent="0.25">
      <c r="A15185" s="1">
        <v>58059</v>
      </c>
      <c r="B15185" t="s">
        <v>57656</v>
      </c>
      <c r="C15185" t="s">
        <v>43</v>
      </c>
      <c r="D15185" t="s">
        <v>66</v>
      </c>
    </row>
    <row r="15186" spans="1:4" x14ac:dyDescent="0.25">
      <c r="A15186" s="1">
        <v>58060</v>
      </c>
      <c r="B15186" t="s">
        <v>57660</v>
      </c>
      <c r="C15186" t="s">
        <v>43</v>
      </c>
      <c r="D15186" t="s">
        <v>46</v>
      </c>
    </row>
    <row r="15187" spans="1:4" x14ac:dyDescent="0.25">
      <c r="A15187" s="1">
        <v>58061</v>
      </c>
      <c r="B15187" t="s">
        <v>126878</v>
      </c>
      <c r="C15187" t="s">
        <v>43</v>
      </c>
      <c r="D15187" t="s">
        <v>50</v>
      </c>
    </row>
    <row r="15188" spans="1:4" x14ac:dyDescent="0.25">
      <c r="A15188" s="1">
        <v>58062</v>
      </c>
      <c r="B15188" t="s">
        <v>126653</v>
      </c>
      <c r="C15188" t="s">
        <v>43</v>
      </c>
      <c r="D15188" t="s">
        <v>54</v>
      </c>
    </row>
    <row r="15189" spans="1:4" x14ac:dyDescent="0.25">
      <c r="A15189" s="1">
        <v>58063</v>
      </c>
      <c r="B15189" t="s">
        <v>127721</v>
      </c>
      <c r="C15189" t="s">
        <v>43</v>
      </c>
      <c r="D15189" t="s">
        <v>188</v>
      </c>
    </row>
    <row r="15190" spans="1:4" x14ac:dyDescent="0.25">
      <c r="A15190" s="1">
        <v>58064</v>
      </c>
      <c r="B15190" t="s">
        <v>127347</v>
      </c>
      <c r="C15190" t="s">
        <v>43</v>
      </c>
      <c r="D15190" t="s">
        <v>58</v>
      </c>
    </row>
    <row r="15191" spans="1:4" x14ac:dyDescent="0.25">
      <c r="A15191" s="1">
        <v>58065</v>
      </c>
      <c r="B15191" t="s">
        <v>127086</v>
      </c>
      <c r="C15191" t="s">
        <v>43</v>
      </c>
      <c r="D15191" t="s">
        <v>62</v>
      </c>
    </row>
    <row r="15192" spans="1:4" x14ac:dyDescent="0.25">
      <c r="A15192" s="1">
        <v>58065</v>
      </c>
      <c r="B15192" t="s">
        <v>127086</v>
      </c>
      <c r="C15192" t="s">
        <v>3237</v>
      </c>
      <c r="D15192" t="s">
        <v>62</v>
      </c>
    </row>
    <row r="15193" spans="1:4" x14ac:dyDescent="0.25">
      <c r="A15193" s="1">
        <v>58066</v>
      </c>
      <c r="B15193" t="s">
        <v>126414</v>
      </c>
      <c r="C15193" t="s">
        <v>43</v>
      </c>
      <c r="D15193" t="s">
        <v>66</v>
      </c>
    </row>
    <row r="15194" spans="1:4" x14ac:dyDescent="0.25">
      <c r="A15194" s="1">
        <v>58067</v>
      </c>
      <c r="B15194" t="s">
        <v>128326</v>
      </c>
      <c r="C15194" t="s">
        <v>43</v>
      </c>
      <c r="D15194" t="s">
        <v>46</v>
      </c>
    </row>
    <row r="15195" spans="1:4" x14ac:dyDescent="0.25">
      <c r="A15195" s="1">
        <v>58068</v>
      </c>
      <c r="B15195" t="s">
        <v>126879</v>
      </c>
      <c r="C15195" t="s">
        <v>43</v>
      </c>
      <c r="D15195" t="s">
        <v>50</v>
      </c>
    </row>
    <row r="15196" spans="1:4" x14ac:dyDescent="0.25">
      <c r="A15196" s="1">
        <v>58069</v>
      </c>
      <c r="B15196" t="s">
        <v>126654</v>
      </c>
      <c r="C15196" t="s">
        <v>43</v>
      </c>
      <c r="D15196" t="s">
        <v>54</v>
      </c>
    </row>
    <row r="15197" spans="1:4" x14ac:dyDescent="0.25">
      <c r="A15197" s="1">
        <v>58070</v>
      </c>
      <c r="B15197" t="s">
        <v>127175</v>
      </c>
      <c r="C15197" t="s">
        <v>43</v>
      </c>
      <c r="D15197" t="s">
        <v>188</v>
      </c>
    </row>
    <row r="15198" spans="1:4" x14ac:dyDescent="0.25">
      <c r="A15198" s="1">
        <v>58071</v>
      </c>
      <c r="B15198" t="s">
        <v>127348</v>
      </c>
      <c r="C15198" t="s">
        <v>43</v>
      </c>
      <c r="D15198" t="s">
        <v>58</v>
      </c>
    </row>
    <row r="15199" spans="1:4" x14ac:dyDescent="0.25">
      <c r="A15199" s="1">
        <v>58072</v>
      </c>
      <c r="B15199" t="s">
        <v>127087</v>
      </c>
      <c r="C15199" t="s">
        <v>43</v>
      </c>
      <c r="D15199" t="s">
        <v>62</v>
      </c>
    </row>
    <row r="15200" spans="1:4" x14ac:dyDescent="0.25">
      <c r="A15200" s="1">
        <v>58072</v>
      </c>
      <c r="B15200" t="s">
        <v>127087</v>
      </c>
      <c r="C15200" t="s">
        <v>3250</v>
      </c>
      <c r="D15200" t="s">
        <v>62</v>
      </c>
    </row>
    <row r="15201" spans="1:4" x14ac:dyDescent="0.25">
      <c r="A15201" s="1">
        <v>58073</v>
      </c>
      <c r="B15201" t="s">
        <v>126416</v>
      </c>
      <c r="C15201" t="s">
        <v>43</v>
      </c>
      <c r="D15201" t="s">
        <v>66</v>
      </c>
    </row>
    <row r="15202" spans="1:4" x14ac:dyDescent="0.25">
      <c r="A15202" s="1">
        <v>58074</v>
      </c>
      <c r="B15202" t="s">
        <v>128327</v>
      </c>
      <c r="C15202" t="s">
        <v>43</v>
      </c>
      <c r="D15202" t="s">
        <v>46</v>
      </c>
    </row>
    <row r="15203" spans="1:4" x14ac:dyDescent="0.25">
      <c r="A15203" s="1">
        <v>58075</v>
      </c>
      <c r="B15203" t="s">
        <v>126880</v>
      </c>
      <c r="C15203" t="s">
        <v>43</v>
      </c>
      <c r="D15203" t="s">
        <v>50</v>
      </c>
    </row>
    <row r="15204" spans="1:4" x14ac:dyDescent="0.25">
      <c r="A15204" s="1">
        <v>58076</v>
      </c>
      <c r="B15204" t="s">
        <v>126655</v>
      </c>
      <c r="C15204" t="s">
        <v>43</v>
      </c>
      <c r="D15204" t="s">
        <v>54</v>
      </c>
    </row>
    <row r="15205" spans="1:4" x14ac:dyDescent="0.25">
      <c r="A15205" s="1">
        <v>58077</v>
      </c>
      <c r="B15205" t="s">
        <v>127722</v>
      </c>
      <c r="C15205" t="s">
        <v>43</v>
      </c>
      <c r="D15205" t="s">
        <v>188</v>
      </c>
    </row>
    <row r="15206" spans="1:4" x14ac:dyDescent="0.25">
      <c r="A15206" s="1">
        <v>58078</v>
      </c>
      <c r="B15206" t="s">
        <v>127349</v>
      </c>
      <c r="C15206" t="s">
        <v>43</v>
      </c>
      <c r="D15206" t="s">
        <v>58</v>
      </c>
    </row>
    <row r="15207" spans="1:4" x14ac:dyDescent="0.25">
      <c r="A15207" s="1">
        <v>58079</v>
      </c>
      <c r="B15207" t="s">
        <v>127088</v>
      </c>
      <c r="C15207" t="s">
        <v>43</v>
      </c>
      <c r="D15207" t="s">
        <v>62</v>
      </c>
    </row>
    <row r="15208" spans="1:4" x14ac:dyDescent="0.25">
      <c r="A15208" s="1">
        <v>58079</v>
      </c>
      <c r="B15208" t="s">
        <v>127088</v>
      </c>
      <c r="C15208" t="s">
        <v>2981</v>
      </c>
      <c r="D15208" t="s">
        <v>62</v>
      </c>
    </row>
    <row r="15209" spans="1:4" x14ac:dyDescent="0.25">
      <c r="A15209" s="1">
        <v>58080</v>
      </c>
      <c r="B15209" t="s">
        <v>126417</v>
      </c>
      <c r="C15209" t="s">
        <v>43</v>
      </c>
      <c r="D15209" t="s">
        <v>66</v>
      </c>
    </row>
    <row r="15210" spans="1:4" x14ac:dyDescent="0.25">
      <c r="A15210" s="1">
        <v>58081</v>
      </c>
      <c r="B15210" t="s">
        <v>128328</v>
      </c>
      <c r="C15210" t="s">
        <v>43</v>
      </c>
      <c r="D15210" t="s">
        <v>46</v>
      </c>
    </row>
    <row r="15211" spans="1:4" x14ac:dyDescent="0.25">
      <c r="A15211" s="1">
        <v>58082</v>
      </c>
      <c r="B15211" t="s">
        <v>126881</v>
      </c>
      <c r="C15211" t="s">
        <v>43</v>
      </c>
      <c r="D15211" t="s">
        <v>50</v>
      </c>
    </row>
    <row r="15212" spans="1:4" x14ac:dyDescent="0.25">
      <c r="A15212" s="1">
        <v>58083</v>
      </c>
      <c r="B15212" t="s">
        <v>126656</v>
      </c>
      <c r="C15212" t="s">
        <v>43</v>
      </c>
      <c r="D15212" t="s">
        <v>54</v>
      </c>
    </row>
    <row r="15213" spans="1:4" x14ac:dyDescent="0.25">
      <c r="A15213" s="1">
        <v>58084</v>
      </c>
      <c r="B15213" t="s">
        <v>127723</v>
      </c>
      <c r="C15213" t="s">
        <v>43</v>
      </c>
      <c r="D15213" t="s">
        <v>188</v>
      </c>
    </row>
    <row r="15214" spans="1:4" x14ac:dyDescent="0.25">
      <c r="A15214" s="1">
        <v>58085</v>
      </c>
      <c r="B15214" t="s">
        <v>127350</v>
      </c>
      <c r="C15214" t="s">
        <v>43</v>
      </c>
      <c r="D15214" t="s">
        <v>58</v>
      </c>
    </row>
    <row r="15215" spans="1:4" x14ac:dyDescent="0.25">
      <c r="A15215" s="1">
        <v>58086</v>
      </c>
      <c r="B15215" t="s">
        <v>127089</v>
      </c>
      <c r="C15215" t="s">
        <v>43</v>
      </c>
      <c r="D15215" t="s">
        <v>62</v>
      </c>
    </row>
    <row r="15216" spans="1:4" x14ac:dyDescent="0.25">
      <c r="A15216" s="1">
        <v>58086</v>
      </c>
      <c r="B15216" t="s">
        <v>127089</v>
      </c>
      <c r="C15216" t="s">
        <v>3261</v>
      </c>
      <c r="D15216" t="s">
        <v>62</v>
      </c>
    </row>
    <row r="15217" spans="1:4" x14ac:dyDescent="0.25">
      <c r="A15217" s="1">
        <v>58087</v>
      </c>
      <c r="B15217" t="s">
        <v>126418</v>
      </c>
      <c r="C15217" t="s">
        <v>43</v>
      </c>
      <c r="D15217" t="s">
        <v>66</v>
      </c>
    </row>
    <row r="15218" spans="1:4" x14ac:dyDescent="0.25">
      <c r="A15218" s="1">
        <v>58088</v>
      </c>
      <c r="B15218" t="s">
        <v>128329</v>
      </c>
      <c r="C15218" t="s">
        <v>43</v>
      </c>
      <c r="D15218" t="s">
        <v>46</v>
      </c>
    </row>
    <row r="15219" spans="1:4" x14ac:dyDescent="0.25">
      <c r="A15219" s="1">
        <v>58089</v>
      </c>
      <c r="B15219" t="s">
        <v>126882</v>
      </c>
      <c r="C15219" t="s">
        <v>43</v>
      </c>
      <c r="D15219" t="s">
        <v>50</v>
      </c>
    </row>
    <row r="15220" spans="1:4" x14ac:dyDescent="0.25">
      <c r="A15220" s="1">
        <v>58090</v>
      </c>
      <c r="B15220" t="s">
        <v>125546</v>
      </c>
      <c r="C15220" t="s">
        <v>43</v>
      </c>
      <c r="D15220" t="s">
        <v>54</v>
      </c>
    </row>
    <row r="15221" spans="1:4" x14ac:dyDescent="0.25">
      <c r="A15221" s="1">
        <v>58091</v>
      </c>
      <c r="B15221" t="s">
        <v>127921</v>
      </c>
      <c r="C15221" t="s">
        <v>43</v>
      </c>
      <c r="D15221" t="s">
        <v>188</v>
      </c>
    </row>
    <row r="15222" spans="1:4" x14ac:dyDescent="0.25">
      <c r="A15222" s="1">
        <v>58092</v>
      </c>
      <c r="B15222" t="s">
        <v>125322</v>
      </c>
      <c r="C15222" t="s">
        <v>43</v>
      </c>
      <c r="D15222" t="s">
        <v>58</v>
      </c>
    </row>
    <row r="15223" spans="1:4" x14ac:dyDescent="0.25">
      <c r="A15223" s="1">
        <v>58093</v>
      </c>
      <c r="B15223" t="s">
        <v>124651</v>
      </c>
      <c r="C15223" t="s">
        <v>43</v>
      </c>
      <c r="D15223" t="s">
        <v>62</v>
      </c>
    </row>
    <row r="15224" spans="1:4" x14ac:dyDescent="0.25">
      <c r="A15224" s="1">
        <v>58093</v>
      </c>
      <c r="B15224" t="s">
        <v>124651</v>
      </c>
      <c r="C15224" t="s">
        <v>3274</v>
      </c>
      <c r="D15224" t="s">
        <v>62</v>
      </c>
    </row>
    <row r="15225" spans="1:4" x14ac:dyDescent="0.25">
      <c r="A15225" s="1">
        <v>58094</v>
      </c>
      <c r="B15225" t="s">
        <v>124891</v>
      </c>
      <c r="C15225" t="s">
        <v>43</v>
      </c>
      <c r="D15225" t="s">
        <v>66</v>
      </c>
    </row>
    <row r="15226" spans="1:4" x14ac:dyDescent="0.25">
      <c r="A15226" s="1">
        <v>58095</v>
      </c>
      <c r="B15226" t="s">
        <v>128129</v>
      </c>
      <c r="C15226" t="s">
        <v>43</v>
      </c>
      <c r="D15226" t="s">
        <v>46</v>
      </c>
    </row>
    <row r="15227" spans="1:4" x14ac:dyDescent="0.25">
      <c r="A15227" s="1">
        <v>58096</v>
      </c>
      <c r="B15227" t="s">
        <v>125108</v>
      </c>
      <c r="C15227" t="s">
        <v>43</v>
      </c>
      <c r="D15227" t="s">
        <v>50</v>
      </c>
    </row>
    <row r="15228" spans="1:4" x14ac:dyDescent="0.25">
      <c r="A15228" s="1">
        <v>58097</v>
      </c>
      <c r="B15228" t="s">
        <v>125547</v>
      </c>
      <c r="C15228" t="s">
        <v>43</v>
      </c>
      <c r="D15228" t="s">
        <v>54</v>
      </c>
    </row>
    <row r="15229" spans="1:4" x14ac:dyDescent="0.25">
      <c r="A15229" s="1">
        <v>58098</v>
      </c>
      <c r="B15229" t="s">
        <v>127922</v>
      </c>
      <c r="C15229" t="s">
        <v>43</v>
      </c>
      <c r="D15229" t="s">
        <v>188</v>
      </c>
    </row>
    <row r="15230" spans="1:4" x14ac:dyDescent="0.25">
      <c r="A15230" s="1">
        <v>58099</v>
      </c>
      <c r="B15230" t="s">
        <v>125323</v>
      </c>
      <c r="C15230" t="s">
        <v>43</v>
      </c>
      <c r="D15230" t="s">
        <v>58</v>
      </c>
    </row>
    <row r="15231" spans="1:4" x14ac:dyDescent="0.25">
      <c r="A15231" s="1">
        <v>58100</v>
      </c>
      <c r="B15231" t="s">
        <v>124653</v>
      </c>
      <c r="C15231" t="s">
        <v>43</v>
      </c>
      <c r="D15231" t="s">
        <v>62</v>
      </c>
    </row>
    <row r="15232" spans="1:4" x14ac:dyDescent="0.25">
      <c r="A15232" s="1">
        <v>58100</v>
      </c>
      <c r="B15232" t="s">
        <v>124653</v>
      </c>
      <c r="C15232" t="s">
        <v>2995</v>
      </c>
      <c r="D15232" t="s">
        <v>62</v>
      </c>
    </row>
    <row r="15233" spans="1:4" x14ac:dyDescent="0.25">
      <c r="A15233" s="1">
        <v>58101</v>
      </c>
      <c r="B15233" t="s">
        <v>124892</v>
      </c>
      <c r="C15233" t="s">
        <v>43</v>
      </c>
      <c r="D15233" t="s">
        <v>66</v>
      </c>
    </row>
    <row r="15234" spans="1:4" x14ac:dyDescent="0.25">
      <c r="A15234" s="1">
        <v>58102</v>
      </c>
      <c r="B15234" t="s">
        <v>128130</v>
      </c>
      <c r="C15234" t="s">
        <v>43</v>
      </c>
      <c r="D15234" t="s">
        <v>46</v>
      </c>
    </row>
    <row r="15235" spans="1:4" x14ac:dyDescent="0.25">
      <c r="A15235" s="1">
        <v>58103</v>
      </c>
      <c r="B15235" t="s">
        <v>125109</v>
      </c>
      <c r="C15235" t="s">
        <v>43</v>
      </c>
      <c r="D15235" t="s">
        <v>50</v>
      </c>
    </row>
    <row r="15236" spans="1:4" x14ac:dyDescent="0.25">
      <c r="A15236" s="1">
        <v>58104</v>
      </c>
      <c r="B15236" t="s">
        <v>125548</v>
      </c>
      <c r="C15236" t="s">
        <v>43</v>
      </c>
      <c r="D15236" t="s">
        <v>54</v>
      </c>
    </row>
    <row r="15237" spans="1:4" x14ac:dyDescent="0.25">
      <c r="A15237" s="1">
        <v>58105</v>
      </c>
      <c r="B15237" t="s">
        <v>127923</v>
      </c>
      <c r="C15237" t="s">
        <v>43</v>
      </c>
      <c r="D15237" t="s">
        <v>188</v>
      </c>
    </row>
    <row r="15238" spans="1:4" x14ac:dyDescent="0.25">
      <c r="A15238" s="1">
        <v>58106</v>
      </c>
      <c r="B15238" t="s">
        <v>125324</v>
      </c>
      <c r="C15238" t="s">
        <v>43</v>
      </c>
      <c r="D15238" t="s">
        <v>58</v>
      </c>
    </row>
    <row r="15239" spans="1:4" x14ac:dyDescent="0.25">
      <c r="A15239" s="1">
        <v>58107</v>
      </c>
      <c r="B15239" t="s">
        <v>124654</v>
      </c>
      <c r="C15239" t="s">
        <v>43</v>
      </c>
      <c r="D15239" t="s">
        <v>62</v>
      </c>
    </row>
    <row r="15240" spans="1:4" x14ac:dyDescent="0.25">
      <c r="A15240" s="1">
        <v>58107</v>
      </c>
      <c r="B15240" t="s">
        <v>124654</v>
      </c>
      <c r="C15240" t="s">
        <v>3004</v>
      </c>
      <c r="D15240" t="s">
        <v>62</v>
      </c>
    </row>
    <row r="15241" spans="1:4" x14ac:dyDescent="0.25">
      <c r="A15241" s="1">
        <v>58108</v>
      </c>
      <c r="B15241" t="s">
        <v>124893</v>
      </c>
      <c r="C15241" t="s">
        <v>43</v>
      </c>
      <c r="D15241" t="s">
        <v>66</v>
      </c>
    </row>
    <row r="15242" spans="1:4" x14ac:dyDescent="0.25">
      <c r="A15242" s="1">
        <v>58109</v>
      </c>
      <c r="B15242" t="s">
        <v>128131</v>
      </c>
      <c r="C15242" t="s">
        <v>43</v>
      </c>
      <c r="D15242" t="s">
        <v>46</v>
      </c>
    </row>
    <row r="15243" spans="1:4" x14ac:dyDescent="0.25">
      <c r="A15243" s="1">
        <v>58110</v>
      </c>
      <c r="B15243" t="s">
        <v>125110</v>
      </c>
      <c r="C15243" t="s">
        <v>43</v>
      </c>
      <c r="D15243" t="s">
        <v>50</v>
      </c>
    </row>
    <row r="15244" spans="1:4" x14ac:dyDescent="0.25">
      <c r="A15244" s="1">
        <v>58111</v>
      </c>
      <c r="B15244" t="s">
        <v>125549</v>
      </c>
      <c r="C15244" t="s">
        <v>43</v>
      </c>
      <c r="D15244" t="s">
        <v>54</v>
      </c>
    </row>
    <row r="15245" spans="1:4" x14ac:dyDescent="0.25">
      <c r="A15245" s="1">
        <v>58112</v>
      </c>
      <c r="B15245" t="s">
        <v>127924</v>
      </c>
      <c r="C15245" t="s">
        <v>43</v>
      </c>
      <c r="D15245" t="s">
        <v>188</v>
      </c>
    </row>
    <row r="15246" spans="1:4" x14ac:dyDescent="0.25">
      <c r="A15246" s="1">
        <v>58113</v>
      </c>
      <c r="B15246" t="s">
        <v>125325</v>
      </c>
      <c r="C15246" t="s">
        <v>43</v>
      </c>
      <c r="D15246" t="s">
        <v>58</v>
      </c>
    </row>
    <row r="15247" spans="1:4" x14ac:dyDescent="0.25">
      <c r="A15247" s="1">
        <v>58114</v>
      </c>
      <c r="B15247" t="s">
        <v>124655</v>
      </c>
      <c r="C15247" t="s">
        <v>43</v>
      </c>
      <c r="D15247" t="s">
        <v>62</v>
      </c>
    </row>
    <row r="15248" spans="1:4" x14ac:dyDescent="0.25">
      <c r="A15248" s="1">
        <v>58114</v>
      </c>
      <c r="B15248" t="s">
        <v>124655</v>
      </c>
      <c r="C15248" t="s">
        <v>2775</v>
      </c>
      <c r="D15248" t="s">
        <v>62</v>
      </c>
    </row>
    <row r="15249" spans="1:4" x14ac:dyDescent="0.25">
      <c r="A15249" s="1">
        <v>58115</v>
      </c>
      <c r="B15249" t="s">
        <v>124894</v>
      </c>
      <c r="C15249" t="s">
        <v>43</v>
      </c>
      <c r="D15249" t="s">
        <v>66</v>
      </c>
    </row>
    <row r="15250" spans="1:4" x14ac:dyDescent="0.25">
      <c r="A15250" s="1">
        <v>58116</v>
      </c>
      <c r="B15250" t="s">
        <v>128132</v>
      </c>
      <c r="C15250" t="s">
        <v>43</v>
      </c>
      <c r="D15250" t="s">
        <v>46</v>
      </c>
    </row>
    <row r="15251" spans="1:4" x14ac:dyDescent="0.25">
      <c r="A15251" s="1">
        <v>58117</v>
      </c>
      <c r="B15251" t="s">
        <v>125111</v>
      </c>
      <c r="C15251" t="s">
        <v>43</v>
      </c>
      <c r="D15251" t="s">
        <v>50</v>
      </c>
    </row>
    <row r="15252" spans="1:4" x14ac:dyDescent="0.25">
      <c r="A15252" s="1">
        <v>58118</v>
      </c>
      <c r="B15252" t="s">
        <v>125550</v>
      </c>
      <c r="C15252" t="s">
        <v>43</v>
      </c>
      <c r="D15252" t="s">
        <v>54</v>
      </c>
    </row>
    <row r="15253" spans="1:4" x14ac:dyDescent="0.25">
      <c r="A15253" s="1">
        <v>58119</v>
      </c>
      <c r="B15253" t="s">
        <v>125655</v>
      </c>
      <c r="C15253" t="s">
        <v>43</v>
      </c>
      <c r="D15253" t="s">
        <v>188</v>
      </c>
    </row>
    <row r="15254" spans="1:4" x14ac:dyDescent="0.25">
      <c r="A15254" s="1">
        <v>58120</v>
      </c>
      <c r="B15254" t="s">
        <v>57900</v>
      </c>
      <c r="C15254" t="s">
        <v>43</v>
      </c>
      <c r="D15254" t="s">
        <v>58</v>
      </c>
    </row>
    <row r="15255" spans="1:4" x14ac:dyDescent="0.25">
      <c r="A15255" s="1">
        <v>58121</v>
      </c>
      <c r="B15255" t="s">
        <v>57904</v>
      </c>
      <c r="C15255" t="s">
        <v>43</v>
      </c>
      <c r="D15255" t="s">
        <v>62</v>
      </c>
    </row>
    <row r="15256" spans="1:4" x14ac:dyDescent="0.25">
      <c r="A15256" s="1">
        <v>58121</v>
      </c>
      <c r="B15256" t="s">
        <v>57904</v>
      </c>
      <c r="C15256" t="s">
        <v>3288</v>
      </c>
      <c r="D15256" t="s">
        <v>62</v>
      </c>
    </row>
    <row r="15257" spans="1:4" x14ac:dyDescent="0.25">
      <c r="A15257" s="1">
        <v>58122</v>
      </c>
      <c r="B15257" t="s">
        <v>57908</v>
      </c>
      <c r="C15257" t="s">
        <v>43</v>
      </c>
      <c r="D15257" t="s">
        <v>66</v>
      </c>
    </row>
    <row r="15258" spans="1:4" x14ac:dyDescent="0.25">
      <c r="A15258" s="1">
        <v>58123</v>
      </c>
      <c r="B15258" t="s">
        <v>57912</v>
      </c>
      <c r="C15258" t="s">
        <v>43</v>
      </c>
      <c r="D15258" t="s">
        <v>46</v>
      </c>
    </row>
    <row r="15259" spans="1:4" x14ac:dyDescent="0.25">
      <c r="A15259" s="1">
        <v>58124</v>
      </c>
      <c r="B15259" t="s">
        <v>57916</v>
      </c>
      <c r="C15259" t="s">
        <v>43</v>
      </c>
      <c r="D15259" t="s">
        <v>50</v>
      </c>
    </row>
    <row r="15260" spans="1:4" x14ac:dyDescent="0.25">
      <c r="A15260" s="1">
        <v>58125</v>
      </c>
      <c r="B15260" t="s">
        <v>57920</v>
      </c>
      <c r="C15260" t="s">
        <v>43</v>
      </c>
      <c r="D15260" t="s">
        <v>54</v>
      </c>
    </row>
    <row r="15261" spans="1:4" x14ac:dyDescent="0.25">
      <c r="A15261" s="1">
        <v>58126</v>
      </c>
      <c r="B15261" t="s">
        <v>57924</v>
      </c>
      <c r="C15261" t="s">
        <v>43</v>
      </c>
      <c r="D15261" t="s">
        <v>188</v>
      </c>
    </row>
    <row r="15262" spans="1:4" x14ac:dyDescent="0.25">
      <c r="A15262" s="1">
        <v>58127</v>
      </c>
      <c r="B15262" t="s">
        <v>57928</v>
      </c>
      <c r="C15262" t="s">
        <v>43</v>
      </c>
      <c r="D15262" t="s">
        <v>58</v>
      </c>
    </row>
    <row r="15263" spans="1:4" x14ac:dyDescent="0.25">
      <c r="A15263" s="1">
        <v>58128</v>
      </c>
      <c r="B15263" t="s">
        <v>57932</v>
      </c>
      <c r="C15263" t="s">
        <v>43</v>
      </c>
      <c r="D15263" t="s">
        <v>62</v>
      </c>
    </row>
    <row r="15264" spans="1:4" x14ac:dyDescent="0.25">
      <c r="A15264" s="1">
        <v>58128</v>
      </c>
      <c r="B15264" t="s">
        <v>57932</v>
      </c>
      <c r="C15264" t="s">
        <v>2782</v>
      </c>
      <c r="D15264" t="s">
        <v>62</v>
      </c>
    </row>
    <row r="15265" spans="1:4" x14ac:dyDescent="0.25">
      <c r="A15265" s="1">
        <v>58129</v>
      </c>
      <c r="B15265" t="s">
        <v>57936</v>
      </c>
      <c r="C15265" t="s">
        <v>43</v>
      </c>
      <c r="D15265" t="s">
        <v>66</v>
      </c>
    </row>
    <row r="15266" spans="1:4" x14ac:dyDescent="0.25">
      <c r="A15266" s="1">
        <v>58130</v>
      </c>
      <c r="B15266" t="s">
        <v>57940</v>
      </c>
      <c r="C15266" t="s">
        <v>43</v>
      </c>
      <c r="D15266" t="s">
        <v>46</v>
      </c>
    </row>
    <row r="15267" spans="1:4" x14ac:dyDescent="0.25">
      <c r="A15267" s="1">
        <v>58131</v>
      </c>
      <c r="B15267" t="s">
        <v>57944</v>
      </c>
      <c r="C15267" t="s">
        <v>43</v>
      </c>
      <c r="D15267" t="s">
        <v>50</v>
      </c>
    </row>
    <row r="15268" spans="1:4" x14ac:dyDescent="0.25">
      <c r="A15268" s="1">
        <v>58132</v>
      </c>
      <c r="B15268" t="s">
        <v>57948</v>
      </c>
      <c r="C15268" t="s">
        <v>43</v>
      </c>
      <c r="D15268" t="s">
        <v>54</v>
      </c>
    </row>
    <row r="15269" spans="1:4" x14ac:dyDescent="0.25">
      <c r="A15269" s="1">
        <v>58133</v>
      </c>
      <c r="B15269" t="s">
        <v>57952</v>
      </c>
      <c r="C15269" t="s">
        <v>43</v>
      </c>
      <c r="D15269" t="s">
        <v>188</v>
      </c>
    </row>
    <row r="15270" spans="1:4" x14ac:dyDescent="0.25">
      <c r="A15270" s="1">
        <v>58134</v>
      </c>
      <c r="B15270" t="s">
        <v>57956</v>
      </c>
      <c r="C15270" t="s">
        <v>43</v>
      </c>
      <c r="D15270" t="s">
        <v>58</v>
      </c>
    </row>
    <row r="15271" spans="1:4" x14ac:dyDescent="0.25">
      <c r="A15271" s="1">
        <v>58135</v>
      </c>
      <c r="B15271" t="s">
        <v>57960</v>
      </c>
      <c r="C15271" t="s">
        <v>43</v>
      </c>
      <c r="D15271" t="s">
        <v>62</v>
      </c>
    </row>
    <row r="15272" spans="1:4" x14ac:dyDescent="0.25">
      <c r="A15272" s="1">
        <v>58135</v>
      </c>
      <c r="B15272" t="s">
        <v>57960</v>
      </c>
      <c r="C15272" t="s">
        <v>3015</v>
      </c>
      <c r="D15272" t="s">
        <v>62</v>
      </c>
    </row>
    <row r="15273" spans="1:4" x14ac:dyDescent="0.25">
      <c r="A15273" s="1">
        <v>58136</v>
      </c>
      <c r="B15273" t="s">
        <v>57964</v>
      </c>
      <c r="C15273" t="s">
        <v>43</v>
      </c>
      <c r="D15273" t="s">
        <v>66</v>
      </c>
    </row>
    <row r="15274" spans="1:4" x14ac:dyDescent="0.25">
      <c r="A15274" s="1">
        <v>58137</v>
      </c>
      <c r="B15274" t="s">
        <v>57968</v>
      </c>
      <c r="C15274" t="s">
        <v>43</v>
      </c>
      <c r="D15274" t="s">
        <v>46</v>
      </c>
    </row>
    <row r="15275" spans="1:4" x14ac:dyDescent="0.25">
      <c r="A15275" s="1">
        <v>58138</v>
      </c>
      <c r="B15275" t="s">
        <v>57972</v>
      </c>
      <c r="C15275" t="s">
        <v>43</v>
      </c>
      <c r="D15275" t="s">
        <v>50</v>
      </c>
    </row>
    <row r="15276" spans="1:4" x14ac:dyDescent="0.25">
      <c r="A15276" s="1">
        <v>58139</v>
      </c>
      <c r="B15276" t="s">
        <v>57976</v>
      </c>
      <c r="C15276" t="s">
        <v>43</v>
      </c>
      <c r="D15276" t="s">
        <v>54</v>
      </c>
    </row>
    <row r="15277" spans="1:4" x14ac:dyDescent="0.25">
      <c r="A15277" s="1">
        <v>58140</v>
      </c>
      <c r="B15277" t="s">
        <v>57980</v>
      </c>
      <c r="C15277" t="s">
        <v>43</v>
      </c>
      <c r="D15277" t="s">
        <v>188</v>
      </c>
    </row>
    <row r="15278" spans="1:4" x14ac:dyDescent="0.25">
      <c r="A15278" s="1">
        <v>58141</v>
      </c>
      <c r="B15278" t="s">
        <v>57984</v>
      </c>
      <c r="C15278" t="s">
        <v>43</v>
      </c>
      <c r="D15278" t="s">
        <v>58</v>
      </c>
    </row>
    <row r="15279" spans="1:4" x14ac:dyDescent="0.25">
      <c r="A15279" s="1">
        <v>58142</v>
      </c>
      <c r="B15279" t="s">
        <v>57988</v>
      </c>
      <c r="C15279" t="s">
        <v>43</v>
      </c>
      <c r="D15279" t="s">
        <v>62</v>
      </c>
    </row>
    <row r="15280" spans="1:4" x14ac:dyDescent="0.25">
      <c r="A15280" s="1">
        <v>58142</v>
      </c>
      <c r="B15280" t="s">
        <v>57988</v>
      </c>
      <c r="C15280" t="s">
        <v>2789</v>
      </c>
      <c r="D15280" t="s">
        <v>62</v>
      </c>
    </row>
    <row r="15281" spans="1:4" x14ac:dyDescent="0.25">
      <c r="A15281" s="1">
        <v>58143</v>
      </c>
      <c r="B15281" t="s">
        <v>57992</v>
      </c>
      <c r="C15281" t="s">
        <v>43</v>
      </c>
      <c r="D15281" t="s">
        <v>66</v>
      </c>
    </row>
    <row r="15282" spans="1:4" x14ac:dyDescent="0.25">
      <c r="A15282" s="1">
        <v>58144</v>
      </c>
      <c r="B15282" t="s">
        <v>57996</v>
      </c>
      <c r="C15282" t="s">
        <v>43</v>
      </c>
      <c r="D15282" t="s">
        <v>46</v>
      </c>
    </row>
    <row r="15283" spans="1:4" x14ac:dyDescent="0.25">
      <c r="A15283" s="1">
        <v>58145</v>
      </c>
      <c r="B15283" t="s">
        <v>58000</v>
      </c>
      <c r="C15283" t="s">
        <v>43</v>
      </c>
      <c r="D15283" t="s">
        <v>50</v>
      </c>
    </row>
    <row r="15284" spans="1:4" x14ac:dyDescent="0.25">
      <c r="A15284" s="1">
        <v>58146</v>
      </c>
      <c r="B15284" t="s">
        <v>58004</v>
      </c>
      <c r="C15284" t="s">
        <v>43</v>
      </c>
      <c r="D15284" t="s">
        <v>54</v>
      </c>
    </row>
    <row r="15285" spans="1:4" x14ac:dyDescent="0.25">
      <c r="A15285" s="1">
        <v>58147</v>
      </c>
      <c r="B15285" t="s">
        <v>58008</v>
      </c>
      <c r="C15285" t="s">
        <v>43</v>
      </c>
      <c r="D15285" t="s">
        <v>188</v>
      </c>
    </row>
    <row r="15286" spans="1:4" x14ac:dyDescent="0.25">
      <c r="A15286" s="1">
        <v>58148</v>
      </c>
      <c r="B15286" t="s">
        <v>58012</v>
      </c>
      <c r="C15286" t="s">
        <v>43</v>
      </c>
      <c r="D15286" t="s">
        <v>58</v>
      </c>
    </row>
    <row r="15287" spans="1:4" x14ac:dyDescent="0.25">
      <c r="A15287" s="1">
        <v>58149</v>
      </c>
      <c r="B15287" t="s">
        <v>58016</v>
      </c>
      <c r="C15287" t="s">
        <v>43</v>
      </c>
      <c r="D15287" t="s">
        <v>62</v>
      </c>
    </row>
    <row r="15288" spans="1:4" x14ac:dyDescent="0.25">
      <c r="A15288" s="1">
        <v>58149</v>
      </c>
      <c r="B15288" t="s">
        <v>58016</v>
      </c>
      <c r="C15288" t="s">
        <v>2796</v>
      </c>
      <c r="D15288" t="s">
        <v>62</v>
      </c>
    </row>
    <row r="15289" spans="1:4" x14ac:dyDescent="0.25">
      <c r="A15289" s="1">
        <v>58149</v>
      </c>
      <c r="B15289" t="s">
        <v>58016</v>
      </c>
      <c r="C15289" t="s">
        <v>2769</v>
      </c>
      <c r="D15289" t="s">
        <v>62</v>
      </c>
    </row>
    <row r="15290" spans="1:4" x14ac:dyDescent="0.25">
      <c r="A15290" s="1">
        <v>58150</v>
      </c>
      <c r="B15290" t="s">
        <v>58020</v>
      </c>
      <c r="C15290" t="s">
        <v>43</v>
      </c>
      <c r="D15290" t="s">
        <v>66</v>
      </c>
    </row>
    <row r="15291" spans="1:4" x14ac:dyDescent="0.25">
      <c r="A15291" s="1">
        <v>58151</v>
      </c>
      <c r="B15291" t="s">
        <v>58024</v>
      </c>
      <c r="C15291" t="s">
        <v>43</v>
      </c>
      <c r="D15291" t="s">
        <v>46</v>
      </c>
    </row>
    <row r="15292" spans="1:4" x14ac:dyDescent="0.25">
      <c r="A15292" s="1">
        <v>58152</v>
      </c>
      <c r="B15292" t="s">
        <v>58028</v>
      </c>
      <c r="C15292" t="s">
        <v>43</v>
      </c>
      <c r="D15292" t="s">
        <v>50</v>
      </c>
    </row>
    <row r="15293" spans="1:4" x14ac:dyDescent="0.25">
      <c r="A15293" s="1">
        <v>58153</v>
      </c>
      <c r="B15293" t="s">
        <v>58032</v>
      </c>
      <c r="C15293" t="s">
        <v>43</v>
      </c>
      <c r="D15293" t="s">
        <v>54</v>
      </c>
    </row>
    <row r="15294" spans="1:4" x14ac:dyDescent="0.25">
      <c r="A15294" s="1">
        <v>58154</v>
      </c>
      <c r="B15294" t="s">
        <v>58036</v>
      </c>
      <c r="C15294" t="s">
        <v>43</v>
      </c>
      <c r="D15294" t="s">
        <v>188</v>
      </c>
    </row>
    <row r="15295" spans="1:4" x14ac:dyDescent="0.25">
      <c r="A15295" s="1">
        <v>58155</v>
      </c>
      <c r="B15295" t="s">
        <v>58040</v>
      </c>
      <c r="C15295" t="s">
        <v>43</v>
      </c>
      <c r="D15295" t="s">
        <v>58</v>
      </c>
    </row>
    <row r="15296" spans="1:4" x14ac:dyDescent="0.25">
      <c r="A15296" s="1">
        <v>58156</v>
      </c>
      <c r="B15296" t="s">
        <v>58044</v>
      </c>
      <c r="C15296" t="s">
        <v>43</v>
      </c>
      <c r="D15296" t="s">
        <v>62</v>
      </c>
    </row>
    <row r="15297" spans="1:4" x14ac:dyDescent="0.25">
      <c r="A15297" s="1">
        <v>58156</v>
      </c>
      <c r="B15297" t="s">
        <v>58044</v>
      </c>
      <c r="C15297" t="s">
        <v>2758</v>
      </c>
      <c r="D15297" t="s">
        <v>62</v>
      </c>
    </row>
    <row r="15298" spans="1:4" x14ac:dyDescent="0.25">
      <c r="A15298" s="1">
        <v>58157</v>
      </c>
      <c r="B15298" t="s">
        <v>58048</v>
      </c>
      <c r="C15298" t="s">
        <v>43</v>
      </c>
      <c r="D15298" t="s">
        <v>66</v>
      </c>
    </row>
    <row r="15299" spans="1:4" x14ac:dyDescent="0.25">
      <c r="A15299" s="1">
        <v>58158</v>
      </c>
      <c r="B15299" t="s">
        <v>58052</v>
      </c>
      <c r="C15299" t="s">
        <v>43</v>
      </c>
      <c r="D15299" t="s">
        <v>46</v>
      </c>
    </row>
    <row r="15300" spans="1:4" x14ac:dyDescent="0.25">
      <c r="A15300" s="1">
        <v>58159</v>
      </c>
      <c r="B15300" t="s">
        <v>58056</v>
      </c>
      <c r="C15300" t="s">
        <v>43</v>
      </c>
      <c r="D15300" t="s">
        <v>50</v>
      </c>
    </row>
    <row r="15301" spans="1:4" x14ac:dyDescent="0.25">
      <c r="A15301" s="1">
        <v>58160</v>
      </c>
      <c r="B15301" t="s">
        <v>58060</v>
      </c>
      <c r="C15301" t="s">
        <v>43</v>
      </c>
      <c r="D15301" t="s">
        <v>54</v>
      </c>
    </row>
    <row r="15302" spans="1:4" x14ac:dyDescent="0.25">
      <c r="A15302" s="1">
        <v>58161</v>
      </c>
      <c r="B15302" t="s">
        <v>58064</v>
      </c>
      <c r="C15302" t="s">
        <v>43</v>
      </c>
      <c r="D15302" t="s">
        <v>188</v>
      </c>
    </row>
    <row r="15303" spans="1:4" x14ac:dyDescent="0.25">
      <c r="A15303" s="1">
        <v>58162</v>
      </c>
      <c r="B15303" t="s">
        <v>58068</v>
      </c>
      <c r="C15303" t="s">
        <v>43</v>
      </c>
      <c r="D15303" t="s">
        <v>58</v>
      </c>
    </row>
    <row r="15304" spans="1:4" x14ac:dyDescent="0.25">
      <c r="A15304" s="1">
        <v>58163</v>
      </c>
      <c r="B15304" t="s">
        <v>58072</v>
      </c>
      <c r="C15304" t="s">
        <v>43</v>
      </c>
      <c r="D15304" t="s">
        <v>62</v>
      </c>
    </row>
    <row r="15305" spans="1:4" x14ac:dyDescent="0.25">
      <c r="A15305" s="1">
        <v>58163</v>
      </c>
      <c r="B15305" t="s">
        <v>58072</v>
      </c>
      <c r="C15305" t="s">
        <v>2823</v>
      </c>
      <c r="D15305" t="s">
        <v>62</v>
      </c>
    </row>
    <row r="15306" spans="1:4" x14ac:dyDescent="0.25">
      <c r="A15306" s="1">
        <v>58164</v>
      </c>
      <c r="B15306" t="s">
        <v>58076</v>
      </c>
      <c r="C15306" t="s">
        <v>43</v>
      </c>
      <c r="D15306" t="s">
        <v>66</v>
      </c>
    </row>
    <row r="15307" spans="1:4" x14ac:dyDescent="0.25">
      <c r="A15307" s="1">
        <v>58164</v>
      </c>
      <c r="B15307" t="s">
        <v>58076</v>
      </c>
      <c r="C15307" t="s">
        <v>2834</v>
      </c>
      <c r="D15307" t="s">
        <v>66</v>
      </c>
    </row>
    <row r="15308" spans="1:4" x14ac:dyDescent="0.25">
      <c r="A15308" s="1">
        <v>58165</v>
      </c>
      <c r="B15308" t="s">
        <v>58080</v>
      </c>
      <c r="C15308" t="s">
        <v>43</v>
      </c>
      <c r="D15308" t="s">
        <v>46</v>
      </c>
    </row>
    <row r="15309" spans="1:4" x14ac:dyDescent="0.25">
      <c r="A15309" s="1">
        <v>58166</v>
      </c>
      <c r="B15309" t="s">
        <v>58084</v>
      </c>
      <c r="C15309" t="s">
        <v>43</v>
      </c>
      <c r="D15309" t="s">
        <v>50</v>
      </c>
    </row>
    <row r="15310" spans="1:4" x14ac:dyDescent="0.25">
      <c r="A15310" s="1">
        <v>58167</v>
      </c>
      <c r="B15310" t="s">
        <v>58088</v>
      </c>
      <c r="C15310" t="s">
        <v>43</v>
      </c>
      <c r="D15310" t="s">
        <v>54</v>
      </c>
    </row>
    <row r="15311" spans="1:4" x14ac:dyDescent="0.25">
      <c r="A15311" s="1">
        <v>58168</v>
      </c>
      <c r="B15311" t="s">
        <v>58092</v>
      </c>
      <c r="C15311" t="s">
        <v>43</v>
      </c>
      <c r="D15311" t="s">
        <v>188</v>
      </c>
    </row>
    <row r="15312" spans="1:4" x14ac:dyDescent="0.25">
      <c r="A15312" s="1">
        <v>58169</v>
      </c>
      <c r="B15312" t="s">
        <v>58096</v>
      </c>
      <c r="C15312" t="s">
        <v>43</v>
      </c>
      <c r="D15312" t="s">
        <v>58</v>
      </c>
    </row>
    <row r="15313" spans="1:4" x14ac:dyDescent="0.25">
      <c r="A15313" s="1">
        <v>58169</v>
      </c>
      <c r="B15313" t="s">
        <v>58096</v>
      </c>
      <c r="C15313" t="s">
        <v>2838</v>
      </c>
      <c r="D15313" t="s">
        <v>58</v>
      </c>
    </row>
    <row r="15314" spans="1:4" x14ac:dyDescent="0.25">
      <c r="A15314" s="1">
        <v>58170</v>
      </c>
      <c r="B15314" t="s">
        <v>58100</v>
      </c>
      <c r="C15314" t="s">
        <v>43</v>
      </c>
      <c r="D15314" t="s">
        <v>62</v>
      </c>
    </row>
    <row r="15315" spans="1:4" x14ac:dyDescent="0.25">
      <c r="A15315" s="1">
        <v>58170</v>
      </c>
      <c r="B15315" t="s">
        <v>58100</v>
      </c>
      <c r="C15315" t="s">
        <v>2846</v>
      </c>
      <c r="D15315" t="s">
        <v>62</v>
      </c>
    </row>
    <row r="15316" spans="1:4" x14ac:dyDescent="0.25">
      <c r="A15316" s="1">
        <v>58171</v>
      </c>
      <c r="B15316" t="s">
        <v>58104</v>
      </c>
      <c r="C15316" t="s">
        <v>43</v>
      </c>
      <c r="D15316" t="s">
        <v>66</v>
      </c>
    </row>
    <row r="15317" spans="1:4" x14ac:dyDescent="0.25">
      <c r="A15317" s="1">
        <v>58172</v>
      </c>
      <c r="B15317" t="s">
        <v>58108</v>
      </c>
      <c r="C15317" t="s">
        <v>43</v>
      </c>
      <c r="D15317" t="s">
        <v>46</v>
      </c>
    </row>
    <row r="15318" spans="1:4" x14ac:dyDescent="0.25">
      <c r="A15318" s="1">
        <v>58173</v>
      </c>
      <c r="B15318" t="s">
        <v>58112</v>
      </c>
      <c r="C15318" t="s">
        <v>43</v>
      </c>
      <c r="D15318" t="s">
        <v>50</v>
      </c>
    </row>
    <row r="15319" spans="1:4" x14ac:dyDescent="0.25">
      <c r="A15319" s="1">
        <v>58174</v>
      </c>
      <c r="B15319" t="s">
        <v>58116</v>
      </c>
      <c r="C15319" t="s">
        <v>43</v>
      </c>
      <c r="D15319" t="s">
        <v>54</v>
      </c>
    </row>
    <row r="15320" spans="1:4" x14ac:dyDescent="0.25">
      <c r="A15320" s="1">
        <v>58175</v>
      </c>
      <c r="B15320" t="s">
        <v>58120</v>
      </c>
      <c r="C15320" t="s">
        <v>43</v>
      </c>
      <c r="D15320" t="s">
        <v>188</v>
      </c>
    </row>
    <row r="15321" spans="1:4" x14ac:dyDescent="0.25">
      <c r="A15321" s="1">
        <v>58176</v>
      </c>
      <c r="B15321" t="s">
        <v>58124</v>
      </c>
      <c r="C15321" t="s">
        <v>43</v>
      </c>
      <c r="D15321" t="s">
        <v>58</v>
      </c>
    </row>
    <row r="15322" spans="1:4" x14ac:dyDescent="0.25">
      <c r="A15322" s="1">
        <v>58177</v>
      </c>
      <c r="B15322" t="s">
        <v>58128</v>
      </c>
      <c r="C15322" t="s">
        <v>43</v>
      </c>
      <c r="D15322" t="s">
        <v>62</v>
      </c>
    </row>
    <row r="15323" spans="1:4" x14ac:dyDescent="0.25">
      <c r="A15323" s="1">
        <v>58177</v>
      </c>
      <c r="B15323" t="s">
        <v>58128</v>
      </c>
      <c r="C15323" t="s">
        <v>3155</v>
      </c>
      <c r="D15323" t="s">
        <v>62</v>
      </c>
    </row>
    <row r="15324" spans="1:4" x14ac:dyDescent="0.25">
      <c r="A15324" s="1">
        <v>58178</v>
      </c>
      <c r="B15324" t="s">
        <v>58132</v>
      </c>
      <c r="C15324" t="s">
        <v>43</v>
      </c>
      <c r="D15324" t="s">
        <v>66</v>
      </c>
    </row>
    <row r="15325" spans="1:4" x14ac:dyDescent="0.25">
      <c r="A15325" s="1">
        <v>58179</v>
      </c>
      <c r="B15325" t="s">
        <v>58136</v>
      </c>
      <c r="C15325" t="s">
        <v>43</v>
      </c>
      <c r="D15325" t="s">
        <v>46</v>
      </c>
    </row>
    <row r="15326" spans="1:4" x14ac:dyDescent="0.25">
      <c r="A15326" s="1">
        <v>58180</v>
      </c>
      <c r="B15326" t="s">
        <v>58140</v>
      </c>
      <c r="C15326" t="s">
        <v>43</v>
      </c>
      <c r="D15326" t="s">
        <v>50</v>
      </c>
    </row>
    <row r="15327" spans="1:4" x14ac:dyDescent="0.25">
      <c r="A15327" s="1">
        <v>58181</v>
      </c>
      <c r="B15327" t="s">
        <v>58144</v>
      </c>
      <c r="C15327" t="s">
        <v>43</v>
      </c>
      <c r="D15327" t="s">
        <v>54</v>
      </c>
    </row>
    <row r="15328" spans="1:4" x14ac:dyDescent="0.25">
      <c r="A15328" s="1">
        <v>58182</v>
      </c>
      <c r="B15328" t="s">
        <v>58148</v>
      </c>
      <c r="C15328" t="s">
        <v>43</v>
      </c>
      <c r="D15328" t="s">
        <v>188</v>
      </c>
    </row>
    <row r="15329" spans="1:4" x14ac:dyDescent="0.25">
      <c r="A15329" s="1">
        <v>58183</v>
      </c>
      <c r="B15329" t="s">
        <v>58152</v>
      </c>
      <c r="C15329" t="s">
        <v>43</v>
      </c>
      <c r="D15329" t="s">
        <v>58</v>
      </c>
    </row>
    <row r="15330" spans="1:4" x14ac:dyDescent="0.25">
      <c r="A15330" s="1">
        <v>58184</v>
      </c>
      <c r="B15330" t="s">
        <v>58156</v>
      </c>
      <c r="C15330" t="s">
        <v>43</v>
      </c>
      <c r="D15330" t="s">
        <v>62</v>
      </c>
    </row>
    <row r="15331" spans="1:4" x14ac:dyDescent="0.25">
      <c r="A15331" s="1">
        <v>58184</v>
      </c>
      <c r="B15331" t="s">
        <v>58156</v>
      </c>
      <c r="C15331" t="s">
        <v>133166</v>
      </c>
      <c r="D15331" t="s">
        <v>62</v>
      </c>
    </row>
    <row r="15332" spans="1:4" x14ac:dyDescent="0.25">
      <c r="A15332" s="1">
        <v>58185</v>
      </c>
      <c r="B15332" t="s">
        <v>58160</v>
      </c>
      <c r="C15332" t="s">
        <v>43</v>
      </c>
      <c r="D15332" t="s">
        <v>66</v>
      </c>
    </row>
    <row r="15333" spans="1:4" x14ac:dyDescent="0.25">
      <c r="A15333" s="1">
        <v>58186</v>
      </c>
      <c r="B15333" t="s">
        <v>58164</v>
      </c>
      <c r="C15333" t="s">
        <v>43</v>
      </c>
      <c r="D15333" t="s">
        <v>46</v>
      </c>
    </row>
    <row r="15334" spans="1:4" x14ac:dyDescent="0.25">
      <c r="A15334" s="1">
        <v>58187</v>
      </c>
      <c r="B15334" t="s">
        <v>58168</v>
      </c>
      <c r="C15334" t="s">
        <v>43</v>
      </c>
      <c r="D15334" t="s">
        <v>50</v>
      </c>
    </row>
    <row r="15335" spans="1:4" x14ac:dyDescent="0.25">
      <c r="A15335" s="1">
        <v>58188</v>
      </c>
      <c r="B15335" t="s">
        <v>58172</v>
      </c>
      <c r="C15335" t="s">
        <v>43</v>
      </c>
      <c r="D15335" t="s">
        <v>54</v>
      </c>
    </row>
    <row r="15336" spans="1:4" x14ac:dyDescent="0.25">
      <c r="A15336" s="1">
        <v>58189</v>
      </c>
      <c r="B15336" t="s">
        <v>58176</v>
      </c>
      <c r="C15336" t="s">
        <v>43</v>
      </c>
      <c r="D15336" t="s">
        <v>188</v>
      </c>
    </row>
    <row r="15337" spans="1:4" x14ac:dyDescent="0.25">
      <c r="A15337" s="1">
        <v>58190</v>
      </c>
      <c r="B15337" t="s">
        <v>58180</v>
      </c>
      <c r="C15337" t="s">
        <v>43</v>
      </c>
      <c r="D15337" t="s">
        <v>58</v>
      </c>
    </row>
    <row r="15338" spans="1:4" x14ac:dyDescent="0.25">
      <c r="A15338" s="1">
        <v>58191</v>
      </c>
      <c r="B15338" t="s">
        <v>58184</v>
      </c>
      <c r="C15338" t="s">
        <v>43</v>
      </c>
      <c r="D15338" t="s">
        <v>62</v>
      </c>
    </row>
    <row r="15339" spans="1:4" x14ac:dyDescent="0.25">
      <c r="A15339" s="1">
        <v>58191</v>
      </c>
      <c r="B15339" t="s">
        <v>58184</v>
      </c>
      <c r="C15339" t="s">
        <v>3085</v>
      </c>
      <c r="D15339" t="s">
        <v>62</v>
      </c>
    </row>
    <row r="15340" spans="1:4" x14ac:dyDescent="0.25">
      <c r="A15340" s="1">
        <v>58192</v>
      </c>
      <c r="B15340" t="s">
        <v>58188</v>
      </c>
      <c r="C15340" t="s">
        <v>43</v>
      </c>
      <c r="D15340" t="s">
        <v>66</v>
      </c>
    </row>
    <row r="15341" spans="1:4" x14ac:dyDescent="0.25">
      <c r="A15341" s="1">
        <v>58193</v>
      </c>
      <c r="B15341" t="s">
        <v>58192</v>
      </c>
      <c r="C15341" t="s">
        <v>43</v>
      </c>
      <c r="D15341" t="s">
        <v>46</v>
      </c>
    </row>
    <row r="15342" spans="1:4" x14ac:dyDescent="0.25">
      <c r="A15342" s="1">
        <v>58194</v>
      </c>
      <c r="B15342" t="s">
        <v>58196</v>
      </c>
      <c r="C15342" t="s">
        <v>43</v>
      </c>
      <c r="D15342" t="s">
        <v>50</v>
      </c>
    </row>
    <row r="15343" spans="1:4" x14ac:dyDescent="0.25">
      <c r="A15343" s="1">
        <v>58195</v>
      </c>
      <c r="B15343" t="s">
        <v>58200</v>
      </c>
      <c r="C15343" t="s">
        <v>43</v>
      </c>
      <c r="D15343" t="s">
        <v>54</v>
      </c>
    </row>
    <row r="15344" spans="1:4" x14ac:dyDescent="0.25">
      <c r="A15344" s="1">
        <v>58196</v>
      </c>
      <c r="B15344" t="s">
        <v>58204</v>
      </c>
      <c r="C15344" t="s">
        <v>43</v>
      </c>
      <c r="D15344" t="s">
        <v>188</v>
      </c>
    </row>
    <row r="15345" spans="1:4" x14ac:dyDescent="0.25">
      <c r="A15345" s="1">
        <v>58197</v>
      </c>
      <c r="B15345" t="s">
        <v>58208</v>
      </c>
      <c r="C15345" t="s">
        <v>43</v>
      </c>
      <c r="D15345" t="s">
        <v>58</v>
      </c>
    </row>
    <row r="15346" spans="1:4" x14ac:dyDescent="0.25">
      <c r="A15346" s="1">
        <v>58198</v>
      </c>
      <c r="B15346" t="s">
        <v>58212</v>
      </c>
      <c r="C15346" t="s">
        <v>43</v>
      </c>
      <c r="D15346" t="s">
        <v>62</v>
      </c>
    </row>
    <row r="15347" spans="1:4" x14ac:dyDescent="0.25">
      <c r="A15347" s="1">
        <v>58198</v>
      </c>
      <c r="B15347" t="s">
        <v>58212</v>
      </c>
      <c r="C15347" t="s">
        <v>3324</v>
      </c>
      <c r="D15347" t="s">
        <v>62</v>
      </c>
    </row>
    <row r="15348" spans="1:4" x14ac:dyDescent="0.25">
      <c r="A15348" s="1">
        <v>58199</v>
      </c>
      <c r="B15348" t="s">
        <v>58216</v>
      </c>
      <c r="C15348" t="s">
        <v>43</v>
      </c>
      <c r="D15348" t="s">
        <v>66</v>
      </c>
    </row>
    <row r="15349" spans="1:4" x14ac:dyDescent="0.25">
      <c r="A15349" s="1">
        <v>58200</v>
      </c>
      <c r="B15349" t="s">
        <v>58220</v>
      </c>
      <c r="C15349" t="s">
        <v>43</v>
      </c>
      <c r="D15349" t="s">
        <v>46</v>
      </c>
    </row>
    <row r="15350" spans="1:4" x14ac:dyDescent="0.25">
      <c r="A15350" s="1">
        <v>58201</v>
      </c>
      <c r="B15350" t="s">
        <v>58224</v>
      </c>
      <c r="C15350" t="s">
        <v>43</v>
      </c>
      <c r="D15350" t="s">
        <v>50</v>
      </c>
    </row>
    <row r="15351" spans="1:4" x14ac:dyDescent="0.25">
      <c r="A15351" s="1">
        <v>58202</v>
      </c>
      <c r="B15351" t="s">
        <v>58228</v>
      </c>
      <c r="C15351" t="s">
        <v>43</v>
      </c>
      <c r="D15351" t="s">
        <v>54</v>
      </c>
    </row>
    <row r="15352" spans="1:4" x14ac:dyDescent="0.25">
      <c r="A15352" s="1">
        <v>58203</v>
      </c>
      <c r="B15352" t="s">
        <v>58232</v>
      </c>
      <c r="C15352" t="s">
        <v>43</v>
      </c>
      <c r="D15352" t="s">
        <v>188</v>
      </c>
    </row>
    <row r="15353" spans="1:4" x14ac:dyDescent="0.25">
      <c r="A15353" s="1">
        <v>58204</v>
      </c>
      <c r="B15353" t="s">
        <v>58236</v>
      </c>
      <c r="C15353" t="s">
        <v>43</v>
      </c>
      <c r="D15353" t="s">
        <v>58</v>
      </c>
    </row>
    <row r="15354" spans="1:4" x14ac:dyDescent="0.25">
      <c r="A15354" s="1">
        <v>58205</v>
      </c>
      <c r="B15354" t="s">
        <v>58240</v>
      </c>
      <c r="C15354" t="s">
        <v>43</v>
      </c>
      <c r="D15354" t="s">
        <v>62</v>
      </c>
    </row>
    <row r="15355" spans="1:4" x14ac:dyDescent="0.25">
      <c r="A15355" s="1">
        <v>58205</v>
      </c>
      <c r="B15355" t="s">
        <v>58240</v>
      </c>
      <c r="C15355" t="s">
        <v>3348</v>
      </c>
      <c r="D15355" t="s">
        <v>62</v>
      </c>
    </row>
    <row r="15356" spans="1:4" x14ac:dyDescent="0.25">
      <c r="A15356" s="1">
        <v>58206</v>
      </c>
      <c r="B15356" t="s">
        <v>58244</v>
      </c>
      <c r="C15356" t="s">
        <v>43</v>
      </c>
      <c r="D15356" t="s">
        <v>66</v>
      </c>
    </row>
    <row r="15357" spans="1:4" x14ac:dyDescent="0.25">
      <c r="A15357" s="1">
        <v>58207</v>
      </c>
      <c r="B15357" t="s">
        <v>58248</v>
      </c>
      <c r="C15357" t="s">
        <v>43</v>
      </c>
      <c r="D15357" t="s">
        <v>46</v>
      </c>
    </row>
    <row r="15358" spans="1:4" x14ac:dyDescent="0.25">
      <c r="A15358" s="1">
        <v>58208</v>
      </c>
      <c r="B15358" t="s">
        <v>58252</v>
      </c>
      <c r="C15358" t="s">
        <v>43</v>
      </c>
      <c r="D15358" t="s">
        <v>50</v>
      </c>
    </row>
    <row r="15359" spans="1:4" x14ac:dyDescent="0.25">
      <c r="A15359" s="1">
        <v>58209</v>
      </c>
      <c r="B15359" t="s">
        <v>58256</v>
      </c>
      <c r="C15359" t="s">
        <v>43</v>
      </c>
      <c r="D15359" t="s">
        <v>54</v>
      </c>
    </row>
    <row r="15360" spans="1:4" x14ac:dyDescent="0.25">
      <c r="A15360" s="1">
        <v>58210</v>
      </c>
      <c r="B15360" t="s">
        <v>58260</v>
      </c>
      <c r="C15360" t="s">
        <v>43</v>
      </c>
      <c r="D15360" t="s">
        <v>188</v>
      </c>
    </row>
    <row r="15361" spans="1:4" x14ac:dyDescent="0.25">
      <c r="A15361" s="1">
        <v>58211</v>
      </c>
      <c r="B15361" t="s">
        <v>58264</v>
      </c>
      <c r="C15361" t="s">
        <v>43</v>
      </c>
      <c r="D15361" t="s">
        <v>58</v>
      </c>
    </row>
    <row r="15362" spans="1:4" x14ac:dyDescent="0.25">
      <c r="A15362" s="1">
        <v>58212</v>
      </c>
      <c r="B15362" t="s">
        <v>58268</v>
      </c>
      <c r="C15362" t="s">
        <v>43</v>
      </c>
      <c r="D15362" t="s">
        <v>62</v>
      </c>
    </row>
    <row r="15363" spans="1:4" x14ac:dyDescent="0.25">
      <c r="A15363" s="1">
        <v>58212</v>
      </c>
      <c r="B15363" t="s">
        <v>58268</v>
      </c>
      <c r="C15363" t="s">
        <v>3359</v>
      </c>
      <c r="D15363" t="s">
        <v>62</v>
      </c>
    </row>
    <row r="15364" spans="1:4" x14ac:dyDescent="0.25">
      <c r="A15364" s="1">
        <v>58213</v>
      </c>
      <c r="B15364" t="s">
        <v>58272</v>
      </c>
      <c r="C15364" t="s">
        <v>43</v>
      </c>
      <c r="D15364" t="s">
        <v>66</v>
      </c>
    </row>
    <row r="15365" spans="1:4" x14ac:dyDescent="0.25">
      <c r="A15365" s="1">
        <v>58213</v>
      </c>
      <c r="B15365" t="s">
        <v>58272</v>
      </c>
      <c r="C15365" t="s">
        <v>2855</v>
      </c>
      <c r="D15365" t="s">
        <v>66</v>
      </c>
    </row>
    <row r="15366" spans="1:4" x14ac:dyDescent="0.25">
      <c r="A15366" s="1">
        <v>58214</v>
      </c>
      <c r="B15366" t="s">
        <v>58276</v>
      </c>
      <c r="C15366" t="s">
        <v>43</v>
      </c>
      <c r="D15366" t="s">
        <v>46</v>
      </c>
    </row>
    <row r="15367" spans="1:4" x14ac:dyDescent="0.25">
      <c r="A15367" s="1">
        <v>58214</v>
      </c>
      <c r="B15367" t="s">
        <v>58276</v>
      </c>
      <c r="C15367" t="s">
        <v>2866</v>
      </c>
      <c r="D15367" t="s">
        <v>46</v>
      </c>
    </row>
    <row r="15368" spans="1:4" x14ac:dyDescent="0.25">
      <c r="A15368" s="1">
        <v>58215</v>
      </c>
      <c r="B15368" t="s">
        <v>58280</v>
      </c>
      <c r="C15368" t="s">
        <v>43</v>
      </c>
      <c r="D15368" t="s">
        <v>50</v>
      </c>
    </row>
    <row r="15369" spans="1:4" x14ac:dyDescent="0.25">
      <c r="A15369" s="1">
        <v>58216</v>
      </c>
      <c r="B15369" t="s">
        <v>58284</v>
      </c>
      <c r="C15369" t="s">
        <v>43</v>
      </c>
      <c r="D15369" t="s">
        <v>54</v>
      </c>
    </row>
    <row r="15370" spans="1:4" x14ac:dyDescent="0.25">
      <c r="A15370" s="1">
        <v>58217</v>
      </c>
      <c r="B15370" t="s">
        <v>58288</v>
      </c>
      <c r="C15370" t="s">
        <v>43</v>
      </c>
      <c r="D15370" t="s">
        <v>188</v>
      </c>
    </row>
    <row r="15371" spans="1:4" x14ac:dyDescent="0.25">
      <c r="A15371" s="1">
        <v>58218</v>
      </c>
      <c r="B15371" t="s">
        <v>58292</v>
      </c>
      <c r="C15371" t="s">
        <v>43</v>
      </c>
      <c r="D15371" t="s">
        <v>58</v>
      </c>
    </row>
    <row r="15372" spans="1:4" x14ac:dyDescent="0.25">
      <c r="A15372" s="1">
        <v>58219</v>
      </c>
      <c r="B15372" t="s">
        <v>58296</v>
      </c>
      <c r="C15372" t="s">
        <v>43</v>
      </c>
      <c r="D15372" t="s">
        <v>62</v>
      </c>
    </row>
    <row r="15373" spans="1:4" x14ac:dyDescent="0.25">
      <c r="A15373" s="1">
        <v>58219</v>
      </c>
      <c r="B15373" t="s">
        <v>58296</v>
      </c>
      <c r="C15373" t="s">
        <v>3372</v>
      </c>
      <c r="D15373" t="s">
        <v>62</v>
      </c>
    </row>
    <row r="15374" spans="1:4" x14ac:dyDescent="0.25">
      <c r="A15374" s="1">
        <v>58220</v>
      </c>
      <c r="B15374" t="s">
        <v>58300</v>
      </c>
      <c r="C15374" t="s">
        <v>43</v>
      </c>
      <c r="D15374" t="s">
        <v>66</v>
      </c>
    </row>
    <row r="15375" spans="1:4" x14ac:dyDescent="0.25">
      <c r="A15375" s="1">
        <v>58221</v>
      </c>
      <c r="B15375" t="s">
        <v>58304</v>
      </c>
      <c r="C15375" t="s">
        <v>43</v>
      </c>
      <c r="D15375" t="s">
        <v>46</v>
      </c>
    </row>
    <row r="15376" spans="1:4" x14ac:dyDescent="0.25">
      <c r="A15376" s="1">
        <v>58222</v>
      </c>
      <c r="B15376" t="s">
        <v>58308</v>
      </c>
      <c r="C15376" t="s">
        <v>43</v>
      </c>
      <c r="D15376" t="s">
        <v>50</v>
      </c>
    </row>
    <row r="15377" spans="1:4" x14ac:dyDescent="0.25">
      <c r="A15377" s="1">
        <v>58223</v>
      </c>
      <c r="B15377" t="s">
        <v>58312</v>
      </c>
      <c r="C15377" t="s">
        <v>43</v>
      </c>
      <c r="D15377" t="s">
        <v>54</v>
      </c>
    </row>
    <row r="15378" spans="1:4" x14ac:dyDescent="0.25">
      <c r="A15378" s="1">
        <v>58224</v>
      </c>
      <c r="B15378" t="s">
        <v>58316</v>
      </c>
      <c r="C15378" t="s">
        <v>43</v>
      </c>
      <c r="D15378" t="s">
        <v>188</v>
      </c>
    </row>
    <row r="15379" spans="1:4" x14ac:dyDescent="0.25">
      <c r="A15379" s="1">
        <v>58225</v>
      </c>
      <c r="B15379" t="s">
        <v>58320</v>
      </c>
      <c r="C15379" t="s">
        <v>43</v>
      </c>
      <c r="D15379" t="s">
        <v>58</v>
      </c>
    </row>
    <row r="15380" spans="1:4" x14ac:dyDescent="0.25">
      <c r="A15380" s="1">
        <v>58226</v>
      </c>
      <c r="B15380" t="s">
        <v>58324</v>
      </c>
      <c r="C15380" t="s">
        <v>43</v>
      </c>
      <c r="D15380" t="s">
        <v>62</v>
      </c>
    </row>
    <row r="15381" spans="1:4" x14ac:dyDescent="0.25">
      <c r="A15381" s="1">
        <v>58226</v>
      </c>
      <c r="B15381" t="s">
        <v>58324</v>
      </c>
      <c r="C15381" t="s">
        <v>2767</v>
      </c>
      <c r="D15381" t="s">
        <v>62</v>
      </c>
    </row>
    <row r="15382" spans="1:4" x14ac:dyDescent="0.25">
      <c r="A15382" s="1">
        <v>58227</v>
      </c>
      <c r="B15382" t="s">
        <v>58328</v>
      </c>
      <c r="C15382" t="s">
        <v>43</v>
      </c>
      <c r="D15382" t="s">
        <v>66</v>
      </c>
    </row>
    <row r="15383" spans="1:4" x14ac:dyDescent="0.25">
      <c r="A15383" s="1">
        <v>58228</v>
      </c>
      <c r="B15383" t="s">
        <v>58332</v>
      </c>
      <c r="C15383" t="s">
        <v>43</v>
      </c>
      <c r="D15383" t="s">
        <v>46</v>
      </c>
    </row>
    <row r="15384" spans="1:4" x14ac:dyDescent="0.25">
      <c r="A15384" s="1">
        <v>58229</v>
      </c>
      <c r="B15384" t="s">
        <v>58336</v>
      </c>
      <c r="C15384" t="s">
        <v>43</v>
      </c>
      <c r="D15384" t="s">
        <v>50</v>
      </c>
    </row>
    <row r="15385" spans="1:4" x14ac:dyDescent="0.25">
      <c r="A15385" s="1">
        <v>58230</v>
      </c>
      <c r="B15385" t="s">
        <v>58340</v>
      </c>
      <c r="C15385" t="s">
        <v>43</v>
      </c>
      <c r="D15385" t="s">
        <v>54</v>
      </c>
    </row>
    <row r="15386" spans="1:4" x14ac:dyDescent="0.25">
      <c r="A15386" s="1">
        <v>58231</v>
      </c>
      <c r="B15386" t="s">
        <v>58344</v>
      </c>
      <c r="C15386" t="s">
        <v>43</v>
      </c>
      <c r="D15386" t="s">
        <v>188</v>
      </c>
    </row>
    <row r="15387" spans="1:4" x14ac:dyDescent="0.25">
      <c r="A15387" s="1">
        <v>58232</v>
      </c>
      <c r="B15387" t="s">
        <v>58348</v>
      </c>
      <c r="C15387" t="s">
        <v>43</v>
      </c>
      <c r="D15387" t="s">
        <v>58</v>
      </c>
    </row>
    <row r="15388" spans="1:4" x14ac:dyDescent="0.25">
      <c r="A15388" s="1">
        <v>58233</v>
      </c>
      <c r="B15388" t="s">
        <v>58352</v>
      </c>
      <c r="C15388" t="s">
        <v>43</v>
      </c>
      <c r="D15388" t="s">
        <v>62</v>
      </c>
    </row>
    <row r="15389" spans="1:4" x14ac:dyDescent="0.25">
      <c r="A15389" s="1">
        <v>58233</v>
      </c>
      <c r="B15389" t="s">
        <v>58352</v>
      </c>
      <c r="C15389" t="s">
        <v>3397</v>
      </c>
      <c r="D15389" t="s">
        <v>62</v>
      </c>
    </row>
    <row r="15390" spans="1:4" x14ac:dyDescent="0.25">
      <c r="A15390" s="1">
        <v>58234</v>
      </c>
      <c r="B15390" t="s">
        <v>58356</v>
      </c>
      <c r="C15390" t="s">
        <v>43</v>
      </c>
      <c r="D15390" t="s">
        <v>66</v>
      </c>
    </row>
    <row r="15391" spans="1:4" x14ac:dyDescent="0.25">
      <c r="A15391" s="1">
        <v>58235</v>
      </c>
      <c r="B15391" t="s">
        <v>58360</v>
      </c>
      <c r="C15391" t="s">
        <v>43</v>
      </c>
      <c r="D15391" t="s">
        <v>46</v>
      </c>
    </row>
    <row r="15392" spans="1:4" x14ac:dyDescent="0.25">
      <c r="A15392" s="1">
        <v>58236</v>
      </c>
      <c r="B15392" t="s">
        <v>58364</v>
      </c>
      <c r="C15392" t="s">
        <v>43</v>
      </c>
      <c r="D15392" t="s">
        <v>50</v>
      </c>
    </row>
    <row r="15393" spans="1:4" x14ac:dyDescent="0.25">
      <c r="A15393" s="1">
        <v>58237</v>
      </c>
      <c r="B15393" t="s">
        <v>58368</v>
      </c>
      <c r="C15393" t="s">
        <v>43</v>
      </c>
      <c r="D15393" t="s">
        <v>54</v>
      </c>
    </row>
    <row r="15394" spans="1:4" x14ac:dyDescent="0.25">
      <c r="A15394" s="1">
        <v>58238</v>
      </c>
      <c r="B15394" t="s">
        <v>58372</v>
      </c>
      <c r="C15394" t="s">
        <v>43</v>
      </c>
      <c r="D15394" t="s">
        <v>188</v>
      </c>
    </row>
    <row r="15395" spans="1:4" x14ac:dyDescent="0.25">
      <c r="A15395" s="1">
        <v>58239</v>
      </c>
      <c r="B15395" t="s">
        <v>58376</v>
      </c>
      <c r="C15395" t="s">
        <v>43</v>
      </c>
      <c r="D15395" t="s">
        <v>58</v>
      </c>
    </row>
    <row r="15396" spans="1:4" x14ac:dyDescent="0.25">
      <c r="A15396" s="1">
        <v>58240</v>
      </c>
      <c r="B15396" t="s">
        <v>58380</v>
      </c>
      <c r="C15396" t="s">
        <v>43</v>
      </c>
      <c r="D15396" t="s">
        <v>62</v>
      </c>
    </row>
    <row r="15397" spans="1:4" x14ac:dyDescent="0.25">
      <c r="A15397" s="1">
        <v>58240</v>
      </c>
      <c r="B15397" t="s">
        <v>58380</v>
      </c>
      <c r="C15397" t="s">
        <v>133648</v>
      </c>
      <c r="D15397" t="s">
        <v>62</v>
      </c>
    </row>
    <row r="15398" spans="1:4" x14ac:dyDescent="0.25">
      <c r="A15398" s="1">
        <v>58241</v>
      </c>
      <c r="B15398" t="s">
        <v>58384</v>
      </c>
      <c r="C15398" t="s">
        <v>43</v>
      </c>
      <c r="D15398" t="s">
        <v>66</v>
      </c>
    </row>
    <row r="15399" spans="1:4" x14ac:dyDescent="0.25">
      <c r="A15399" s="1">
        <v>58242</v>
      </c>
      <c r="B15399" t="s">
        <v>58388</v>
      </c>
      <c r="C15399" t="s">
        <v>43</v>
      </c>
      <c r="D15399" t="s">
        <v>46</v>
      </c>
    </row>
    <row r="15400" spans="1:4" x14ac:dyDescent="0.25">
      <c r="A15400" s="1">
        <v>58243</v>
      </c>
      <c r="B15400" t="s">
        <v>58392</v>
      </c>
      <c r="C15400" t="s">
        <v>43</v>
      </c>
      <c r="D15400" t="s">
        <v>50</v>
      </c>
    </row>
    <row r="15401" spans="1:4" x14ac:dyDescent="0.25">
      <c r="A15401" s="1">
        <v>58244</v>
      </c>
      <c r="B15401" t="s">
        <v>58396</v>
      </c>
      <c r="C15401" t="s">
        <v>43</v>
      </c>
      <c r="D15401" t="s">
        <v>54</v>
      </c>
    </row>
    <row r="15402" spans="1:4" x14ac:dyDescent="0.25">
      <c r="A15402" s="1">
        <v>58245</v>
      </c>
      <c r="B15402" t="s">
        <v>58400</v>
      </c>
      <c r="C15402" t="s">
        <v>43</v>
      </c>
      <c r="D15402" t="s">
        <v>188</v>
      </c>
    </row>
    <row r="15403" spans="1:4" x14ac:dyDescent="0.25">
      <c r="A15403" s="1">
        <v>58246</v>
      </c>
      <c r="B15403" t="s">
        <v>58404</v>
      </c>
      <c r="C15403" t="s">
        <v>43</v>
      </c>
      <c r="D15403" t="s">
        <v>58</v>
      </c>
    </row>
    <row r="15404" spans="1:4" x14ac:dyDescent="0.25">
      <c r="A15404" s="1">
        <v>58247</v>
      </c>
      <c r="B15404" t="s">
        <v>58408</v>
      </c>
      <c r="C15404" t="s">
        <v>43</v>
      </c>
      <c r="D15404" t="s">
        <v>62</v>
      </c>
    </row>
    <row r="15405" spans="1:4" x14ac:dyDescent="0.25">
      <c r="A15405" s="1">
        <v>58247</v>
      </c>
      <c r="B15405" t="s">
        <v>58408</v>
      </c>
      <c r="C15405" t="s">
        <v>3421</v>
      </c>
      <c r="D15405" t="s">
        <v>62</v>
      </c>
    </row>
    <row r="15406" spans="1:4" x14ac:dyDescent="0.25">
      <c r="A15406" s="1">
        <v>58248</v>
      </c>
      <c r="B15406" t="s">
        <v>58412</v>
      </c>
      <c r="C15406" t="s">
        <v>43</v>
      </c>
      <c r="D15406" t="s">
        <v>66</v>
      </c>
    </row>
    <row r="15407" spans="1:4" x14ac:dyDescent="0.25">
      <c r="A15407" s="1">
        <v>58249</v>
      </c>
      <c r="B15407" t="s">
        <v>58416</v>
      </c>
      <c r="C15407" t="s">
        <v>43</v>
      </c>
      <c r="D15407" t="s">
        <v>46</v>
      </c>
    </row>
    <row r="15408" spans="1:4" x14ac:dyDescent="0.25">
      <c r="A15408" s="1">
        <v>58250</v>
      </c>
      <c r="B15408" t="s">
        <v>58420</v>
      </c>
      <c r="C15408" t="s">
        <v>43</v>
      </c>
      <c r="D15408" t="s">
        <v>50</v>
      </c>
    </row>
    <row r="15409" spans="1:4" x14ac:dyDescent="0.25">
      <c r="A15409" s="1">
        <v>58251</v>
      </c>
      <c r="B15409" t="s">
        <v>58424</v>
      </c>
      <c r="C15409" t="s">
        <v>43</v>
      </c>
      <c r="D15409" t="s">
        <v>54</v>
      </c>
    </row>
    <row r="15410" spans="1:4" x14ac:dyDescent="0.25">
      <c r="A15410" s="1">
        <v>58252</v>
      </c>
      <c r="B15410" t="s">
        <v>58428</v>
      </c>
      <c r="C15410" t="s">
        <v>43</v>
      </c>
      <c r="D15410" t="s">
        <v>188</v>
      </c>
    </row>
    <row r="15411" spans="1:4" x14ac:dyDescent="0.25">
      <c r="A15411" s="1">
        <v>58253</v>
      </c>
      <c r="B15411" t="s">
        <v>58432</v>
      </c>
      <c r="C15411" t="s">
        <v>43</v>
      </c>
      <c r="D15411" t="s">
        <v>58</v>
      </c>
    </row>
    <row r="15412" spans="1:4" x14ac:dyDescent="0.25">
      <c r="A15412" s="1">
        <v>58254</v>
      </c>
      <c r="B15412" t="s">
        <v>58436</v>
      </c>
      <c r="C15412" t="s">
        <v>43</v>
      </c>
      <c r="D15412" t="s">
        <v>62</v>
      </c>
    </row>
    <row r="15413" spans="1:4" x14ac:dyDescent="0.25">
      <c r="A15413" s="1">
        <v>58254</v>
      </c>
      <c r="B15413" t="s">
        <v>58436</v>
      </c>
      <c r="C15413" t="s">
        <v>3434</v>
      </c>
      <c r="D15413" t="s">
        <v>62</v>
      </c>
    </row>
    <row r="15414" spans="1:4" x14ac:dyDescent="0.25">
      <c r="A15414" s="1">
        <v>58255</v>
      </c>
      <c r="B15414" t="s">
        <v>58440</v>
      </c>
      <c r="C15414" t="s">
        <v>43</v>
      </c>
      <c r="D15414" t="s">
        <v>66</v>
      </c>
    </row>
    <row r="15415" spans="1:4" x14ac:dyDescent="0.25">
      <c r="A15415" s="1">
        <v>58256</v>
      </c>
      <c r="B15415" t="s">
        <v>58444</v>
      </c>
      <c r="C15415" t="s">
        <v>43</v>
      </c>
      <c r="D15415" t="s">
        <v>46</v>
      </c>
    </row>
    <row r="15416" spans="1:4" x14ac:dyDescent="0.25">
      <c r="A15416" s="1">
        <v>58257</v>
      </c>
      <c r="B15416" t="s">
        <v>58448</v>
      </c>
      <c r="C15416" t="s">
        <v>43</v>
      </c>
      <c r="D15416" t="s">
        <v>50</v>
      </c>
    </row>
    <row r="15417" spans="1:4" x14ac:dyDescent="0.25">
      <c r="A15417" s="1">
        <v>58258</v>
      </c>
      <c r="B15417" t="s">
        <v>58452</v>
      </c>
      <c r="C15417" t="s">
        <v>43</v>
      </c>
      <c r="D15417" t="s">
        <v>54</v>
      </c>
    </row>
    <row r="15418" spans="1:4" x14ac:dyDescent="0.25">
      <c r="A15418" s="1">
        <v>58259</v>
      </c>
      <c r="B15418" t="s">
        <v>58456</v>
      </c>
      <c r="C15418" t="s">
        <v>43</v>
      </c>
      <c r="D15418" t="s">
        <v>188</v>
      </c>
    </row>
    <row r="15419" spans="1:4" x14ac:dyDescent="0.25">
      <c r="A15419" s="1">
        <v>58260</v>
      </c>
      <c r="B15419" t="s">
        <v>58460</v>
      </c>
      <c r="C15419" t="s">
        <v>43</v>
      </c>
      <c r="D15419" t="s">
        <v>58</v>
      </c>
    </row>
    <row r="15420" spans="1:4" x14ac:dyDescent="0.25">
      <c r="A15420" s="1">
        <v>58261</v>
      </c>
      <c r="B15420" t="s">
        <v>58464</v>
      </c>
      <c r="C15420" t="s">
        <v>43</v>
      </c>
      <c r="D15420" t="s">
        <v>62</v>
      </c>
    </row>
    <row r="15421" spans="1:4" x14ac:dyDescent="0.25">
      <c r="A15421" s="1">
        <v>58261</v>
      </c>
      <c r="B15421" t="s">
        <v>58464</v>
      </c>
      <c r="C15421" t="s">
        <v>2990</v>
      </c>
      <c r="D15421" t="s">
        <v>62</v>
      </c>
    </row>
    <row r="15422" spans="1:4" x14ac:dyDescent="0.25">
      <c r="A15422" s="1">
        <v>58262</v>
      </c>
      <c r="B15422" t="s">
        <v>58468</v>
      </c>
      <c r="C15422" t="s">
        <v>43</v>
      </c>
      <c r="D15422" t="s">
        <v>66</v>
      </c>
    </row>
    <row r="15423" spans="1:4" x14ac:dyDescent="0.25">
      <c r="A15423" s="1">
        <v>58263</v>
      </c>
      <c r="B15423" t="s">
        <v>58472</v>
      </c>
      <c r="C15423" t="s">
        <v>43</v>
      </c>
      <c r="D15423" t="s">
        <v>46</v>
      </c>
    </row>
    <row r="15424" spans="1:4" x14ac:dyDescent="0.25">
      <c r="A15424" s="1">
        <v>58264</v>
      </c>
      <c r="B15424" t="s">
        <v>58476</v>
      </c>
      <c r="C15424" t="s">
        <v>43</v>
      </c>
      <c r="D15424" t="s">
        <v>50</v>
      </c>
    </row>
    <row r="15425" spans="1:4" x14ac:dyDescent="0.25">
      <c r="A15425" s="1">
        <v>58265</v>
      </c>
      <c r="B15425" t="s">
        <v>58480</v>
      </c>
      <c r="C15425" t="s">
        <v>43</v>
      </c>
      <c r="D15425" t="s">
        <v>54</v>
      </c>
    </row>
    <row r="15426" spans="1:4" x14ac:dyDescent="0.25">
      <c r="A15426" s="1">
        <v>58266</v>
      </c>
      <c r="B15426" t="s">
        <v>58484</v>
      </c>
      <c r="C15426" t="s">
        <v>43</v>
      </c>
      <c r="D15426" t="s">
        <v>188</v>
      </c>
    </row>
    <row r="15427" spans="1:4" x14ac:dyDescent="0.25">
      <c r="A15427" s="1">
        <v>58267</v>
      </c>
      <c r="B15427" t="s">
        <v>58488</v>
      </c>
      <c r="C15427" t="s">
        <v>43</v>
      </c>
      <c r="D15427" t="s">
        <v>58</v>
      </c>
    </row>
    <row r="15428" spans="1:4" x14ac:dyDescent="0.25">
      <c r="A15428" s="1">
        <v>58268</v>
      </c>
      <c r="B15428" t="s">
        <v>58492</v>
      </c>
      <c r="C15428" t="s">
        <v>43</v>
      </c>
      <c r="D15428" t="s">
        <v>62</v>
      </c>
    </row>
    <row r="15429" spans="1:4" x14ac:dyDescent="0.25">
      <c r="A15429" s="1">
        <v>58268</v>
      </c>
      <c r="B15429" t="s">
        <v>58492</v>
      </c>
      <c r="C15429" t="s">
        <v>3112</v>
      </c>
      <c r="D15429" t="s">
        <v>62</v>
      </c>
    </row>
    <row r="15430" spans="1:4" x14ac:dyDescent="0.25">
      <c r="A15430" s="1">
        <v>58269</v>
      </c>
      <c r="B15430" t="s">
        <v>58496</v>
      </c>
      <c r="C15430" t="s">
        <v>43</v>
      </c>
      <c r="D15430" t="s">
        <v>66</v>
      </c>
    </row>
    <row r="15431" spans="1:4" x14ac:dyDescent="0.25">
      <c r="A15431" s="1">
        <v>58270</v>
      </c>
      <c r="B15431" t="s">
        <v>58500</v>
      </c>
      <c r="C15431" t="s">
        <v>43</v>
      </c>
      <c r="D15431" t="s">
        <v>46</v>
      </c>
    </row>
    <row r="15432" spans="1:4" x14ac:dyDescent="0.25">
      <c r="A15432" s="1">
        <v>58271</v>
      </c>
      <c r="B15432" t="s">
        <v>58504</v>
      </c>
      <c r="C15432" t="s">
        <v>43</v>
      </c>
      <c r="D15432" t="s">
        <v>50</v>
      </c>
    </row>
    <row r="15433" spans="1:4" x14ac:dyDescent="0.25">
      <c r="A15433" s="1">
        <v>58272</v>
      </c>
      <c r="B15433" t="s">
        <v>58508</v>
      </c>
      <c r="C15433" t="s">
        <v>43</v>
      </c>
      <c r="D15433" t="s">
        <v>54</v>
      </c>
    </row>
    <row r="15434" spans="1:4" x14ac:dyDescent="0.25">
      <c r="A15434" s="1">
        <v>58273</v>
      </c>
      <c r="B15434" t="s">
        <v>58512</v>
      </c>
      <c r="C15434" t="s">
        <v>43</v>
      </c>
      <c r="D15434" t="s">
        <v>188</v>
      </c>
    </row>
    <row r="15435" spans="1:4" x14ac:dyDescent="0.25">
      <c r="A15435" s="1">
        <v>58274</v>
      </c>
      <c r="B15435" t="s">
        <v>58516</v>
      </c>
      <c r="C15435" t="s">
        <v>43</v>
      </c>
      <c r="D15435" t="s">
        <v>58</v>
      </c>
    </row>
    <row r="15436" spans="1:4" x14ac:dyDescent="0.25">
      <c r="A15436" s="1">
        <v>58275</v>
      </c>
      <c r="B15436" t="s">
        <v>58520</v>
      </c>
      <c r="C15436" t="s">
        <v>43</v>
      </c>
      <c r="D15436" t="s">
        <v>62</v>
      </c>
    </row>
    <row r="15437" spans="1:4" x14ac:dyDescent="0.25">
      <c r="A15437" s="1">
        <v>58275</v>
      </c>
      <c r="B15437" t="s">
        <v>58520</v>
      </c>
      <c r="C15437" t="s">
        <v>3458</v>
      </c>
      <c r="D15437" t="s">
        <v>62</v>
      </c>
    </row>
    <row r="15438" spans="1:4" x14ac:dyDescent="0.25">
      <c r="A15438" s="1">
        <v>58276</v>
      </c>
      <c r="B15438" t="s">
        <v>58524</v>
      </c>
      <c r="C15438" t="s">
        <v>43</v>
      </c>
      <c r="D15438" t="s">
        <v>66</v>
      </c>
    </row>
    <row r="15439" spans="1:4" x14ac:dyDescent="0.25">
      <c r="A15439" s="1">
        <v>58276</v>
      </c>
      <c r="B15439" t="s">
        <v>58524</v>
      </c>
      <c r="C15439" t="s">
        <v>2762</v>
      </c>
      <c r="D15439" t="s">
        <v>66</v>
      </c>
    </row>
    <row r="15440" spans="1:4" x14ac:dyDescent="0.25">
      <c r="A15440" s="1">
        <v>58277</v>
      </c>
      <c r="B15440" t="s">
        <v>58528</v>
      </c>
      <c r="C15440" t="s">
        <v>43</v>
      </c>
      <c r="D15440" t="s">
        <v>46</v>
      </c>
    </row>
    <row r="15441" spans="1:4" x14ac:dyDescent="0.25">
      <c r="A15441" s="1">
        <v>58278</v>
      </c>
      <c r="B15441" t="s">
        <v>58532</v>
      </c>
      <c r="C15441" t="s">
        <v>43</v>
      </c>
      <c r="D15441" t="s">
        <v>50</v>
      </c>
    </row>
    <row r="15442" spans="1:4" x14ac:dyDescent="0.25">
      <c r="A15442" s="1">
        <v>58279</v>
      </c>
      <c r="B15442" t="s">
        <v>58536</v>
      </c>
      <c r="C15442" t="s">
        <v>43</v>
      </c>
      <c r="D15442" t="s">
        <v>54</v>
      </c>
    </row>
    <row r="15443" spans="1:4" x14ac:dyDescent="0.25">
      <c r="A15443" s="1">
        <v>58280</v>
      </c>
      <c r="B15443" t="s">
        <v>58540</v>
      </c>
      <c r="C15443" t="s">
        <v>43</v>
      </c>
      <c r="D15443" t="s">
        <v>188</v>
      </c>
    </row>
    <row r="15444" spans="1:4" x14ac:dyDescent="0.25">
      <c r="A15444" s="1">
        <v>58281</v>
      </c>
      <c r="B15444" t="s">
        <v>58544</v>
      </c>
      <c r="C15444" t="s">
        <v>43</v>
      </c>
      <c r="D15444" t="s">
        <v>58</v>
      </c>
    </row>
    <row r="15445" spans="1:4" x14ac:dyDescent="0.25">
      <c r="A15445" s="1">
        <v>58282</v>
      </c>
      <c r="B15445" t="s">
        <v>58548</v>
      </c>
      <c r="C15445" t="s">
        <v>43</v>
      </c>
      <c r="D15445" t="s">
        <v>62</v>
      </c>
    </row>
    <row r="15446" spans="1:4" x14ac:dyDescent="0.25">
      <c r="A15446" s="1">
        <v>58282</v>
      </c>
      <c r="B15446" t="s">
        <v>58548</v>
      </c>
      <c r="C15446" t="s">
        <v>3471</v>
      </c>
      <c r="D15446" t="s">
        <v>62</v>
      </c>
    </row>
    <row r="15447" spans="1:4" x14ac:dyDescent="0.25">
      <c r="A15447" s="1">
        <v>58283</v>
      </c>
      <c r="B15447" t="s">
        <v>58552</v>
      </c>
      <c r="C15447" t="s">
        <v>43</v>
      </c>
      <c r="D15447" t="s">
        <v>66</v>
      </c>
    </row>
    <row r="15448" spans="1:4" x14ac:dyDescent="0.25">
      <c r="A15448" s="1">
        <v>58284</v>
      </c>
      <c r="B15448" t="s">
        <v>58556</v>
      </c>
      <c r="C15448" t="s">
        <v>43</v>
      </c>
      <c r="D15448" t="s">
        <v>46</v>
      </c>
    </row>
    <row r="15449" spans="1:4" x14ac:dyDescent="0.25">
      <c r="A15449" s="1">
        <v>58285</v>
      </c>
      <c r="B15449" t="s">
        <v>58560</v>
      </c>
      <c r="C15449" t="s">
        <v>43</v>
      </c>
      <c r="D15449" t="s">
        <v>50</v>
      </c>
    </row>
    <row r="15450" spans="1:4" x14ac:dyDescent="0.25">
      <c r="A15450" s="1">
        <v>58286</v>
      </c>
      <c r="B15450" t="s">
        <v>58564</v>
      </c>
      <c r="C15450" t="s">
        <v>43</v>
      </c>
      <c r="D15450" t="s">
        <v>54</v>
      </c>
    </row>
    <row r="15451" spans="1:4" x14ac:dyDescent="0.25">
      <c r="A15451" s="1">
        <v>58287</v>
      </c>
      <c r="B15451" t="s">
        <v>58568</v>
      </c>
      <c r="C15451" t="s">
        <v>43</v>
      </c>
      <c r="D15451" t="s">
        <v>188</v>
      </c>
    </row>
    <row r="15452" spans="1:4" x14ac:dyDescent="0.25">
      <c r="A15452" s="1">
        <v>58288</v>
      </c>
      <c r="B15452" t="s">
        <v>58572</v>
      </c>
      <c r="C15452" t="s">
        <v>43</v>
      </c>
      <c r="D15452" t="s">
        <v>58</v>
      </c>
    </row>
    <row r="15453" spans="1:4" x14ac:dyDescent="0.25">
      <c r="A15453" s="1">
        <v>58289</v>
      </c>
      <c r="B15453" t="s">
        <v>58576</v>
      </c>
      <c r="C15453" t="s">
        <v>43</v>
      </c>
      <c r="D15453" t="s">
        <v>62</v>
      </c>
    </row>
    <row r="15454" spans="1:4" x14ac:dyDescent="0.25">
      <c r="A15454" s="1">
        <v>58289</v>
      </c>
      <c r="B15454" t="s">
        <v>58576</v>
      </c>
      <c r="C15454" t="s">
        <v>3484</v>
      </c>
      <c r="D15454" t="s">
        <v>62</v>
      </c>
    </row>
    <row r="15455" spans="1:4" x14ac:dyDescent="0.25">
      <c r="A15455" s="1">
        <v>58290</v>
      </c>
      <c r="B15455" t="s">
        <v>58580</v>
      </c>
      <c r="C15455" t="s">
        <v>43</v>
      </c>
      <c r="D15455" t="s">
        <v>66</v>
      </c>
    </row>
    <row r="15456" spans="1:4" x14ac:dyDescent="0.25">
      <c r="A15456" s="1">
        <v>58291</v>
      </c>
      <c r="B15456" t="s">
        <v>58584</v>
      </c>
      <c r="C15456" t="s">
        <v>43</v>
      </c>
      <c r="D15456" t="s">
        <v>46</v>
      </c>
    </row>
    <row r="15457" spans="1:4" x14ac:dyDescent="0.25">
      <c r="A15457" s="1">
        <v>58292</v>
      </c>
      <c r="B15457" t="s">
        <v>58588</v>
      </c>
      <c r="C15457" t="s">
        <v>43</v>
      </c>
      <c r="D15457" t="s">
        <v>50</v>
      </c>
    </row>
    <row r="15458" spans="1:4" x14ac:dyDescent="0.25">
      <c r="A15458" s="1">
        <v>58293</v>
      </c>
      <c r="B15458" t="s">
        <v>58592</v>
      </c>
      <c r="C15458" t="s">
        <v>43</v>
      </c>
      <c r="D15458" t="s">
        <v>54</v>
      </c>
    </row>
    <row r="15459" spans="1:4" x14ac:dyDescent="0.25">
      <c r="A15459" s="1">
        <v>58294</v>
      </c>
      <c r="B15459" t="s">
        <v>58596</v>
      </c>
      <c r="C15459" t="s">
        <v>43</v>
      </c>
      <c r="D15459" t="s">
        <v>188</v>
      </c>
    </row>
    <row r="15460" spans="1:4" x14ac:dyDescent="0.25">
      <c r="A15460" s="1">
        <v>58295</v>
      </c>
      <c r="B15460" t="s">
        <v>58600</v>
      </c>
      <c r="C15460" t="s">
        <v>43</v>
      </c>
      <c r="D15460" t="s">
        <v>58</v>
      </c>
    </row>
    <row r="15461" spans="1:4" x14ac:dyDescent="0.25">
      <c r="A15461" s="1">
        <v>58296</v>
      </c>
      <c r="B15461" t="s">
        <v>58604</v>
      </c>
      <c r="C15461" t="s">
        <v>43</v>
      </c>
      <c r="D15461" t="s">
        <v>62</v>
      </c>
    </row>
    <row r="15462" spans="1:4" x14ac:dyDescent="0.25">
      <c r="A15462" s="1">
        <v>58296</v>
      </c>
      <c r="B15462" t="s">
        <v>58604</v>
      </c>
      <c r="C15462" t="s">
        <v>2769</v>
      </c>
      <c r="D15462" t="s">
        <v>62</v>
      </c>
    </row>
    <row r="15463" spans="1:4" x14ac:dyDescent="0.25">
      <c r="A15463" s="1">
        <v>58297</v>
      </c>
      <c r="B15463" t="s">
        <v>58608</v>
      </c>
      <c r="C15463" t="s">
        <v>43</v>
      </c>
      <c r="D15463" t="s">
        <v>66</v>
      </c>
    </row>
    <row r="15464" spans="1:4" x14ac:dyDescent="0.25">
      <c r="A15464" s="1">
        <v>58298</v>
      </c>
      <c r="B15464" t="s">
        <v>58612</v>
      </c>
      <c r="C15464" t="s">
        <v>43</v>
      </c>
      <c r="D15464" t="s">
        <v>46</v>
      </c>
    </row>
    <row r="15465" spans="1:4" x14ac:dyDescent="0.25">
      <c r="A15465" s="1">
        <v>58299</v>
      </c>
      <c r="B15465" t="s">
        <v>58616</v>
      </c>
      <c r="C15465" t="s">
        <v>43</v>
      </c>
      <c r="D15465" t="s">
        <v>50</v>
      </c>
    </row>
    <row r="15466" spans="1:4" x14ac:dyDescent="0.25">
      <c r="A15466" s="1">
        <v>58300</v>
      </c>
      <c r="B15466" t="s">
        <v>58620</v>
      </c>
      <c r="C15466" t="s">
        <v>43</v>
      </c>
      <c r="D15466" t="s">
        <v>54</v>
      </c>
    </row>
    <row r="15467" spans="1:4" x14ac:dyDescent="0.25">
      <c r="A15467" s="1">
        <v>58301</v>
      </c>
      <c r="B15467" t="s">
        <v>58624</v>
      </c>
      <c r="C15467" t="s">
        <v>43</v>
      </c>
      <c r="D15467" t="s">
        <v>188</v>
      </c>
    </row>
    <row r="15468" spans="1:4" x14ac:dyDescent="0.25">
      <c r="A15468" s="1">
        <v>58302</v>
      </c>
      <c r="B15468" t="s">
        <v>58628</v>
      </c>
      <c r="C15468" t="s">
        <v>43</v>
      </c>
      <c r="D15468" t="s">
        <v>58</v>
      </c>
    </row>
    <row r="15469" spans="1:4" x14ac:dyDescent="0.25">
      <c r="A15469" s="1">
        <v>58303</v>
      </c>
      <c r="B15469" t="s">
        <v>58632</v>
      </c>
      <c r="C15469" t="s">
        <v>43</v>
      </c>
      <c r="D15469" t="s">
        <v>62</v>
      </c>
    </row>
    <row r="15470" spans="1:4" x14ac:dyDescent="0.25">
      <c r="A15470" s="1">
        <v>58303</v>
      </c>
      <c r="B15470" t="s">
        <v>58632</v>
      </c>
      <c r="C15470" t="s">
        <v>3504</v>
      </c>
      <c r="D15470" t="s">
        <v>62</v>
      </c>
    </row>
    <row r="15471" spans="1:4" x14ac:dyDescent="0.25">
      <c r="A15471" s="1">
        <v>58304</v>
      </c>
      <c r="B15471" t="s">
        <v>58636</v>
      </c>
      <c r="C15471" t="s">
        <v>43</v>
      </c>
      <c r="D15471" t="s">
        <v>66</v>
      </c>
    </row>
    <row r="15472" spans="1:4" x14ac:dyDescent="0.25">
      <c r="A15472" s="1">
        <v>58305</v>
      </c>
      <c r="B15472" t="s">
        <v>58640</v>
      </c>
      <c r="C15472" t="s">
        <v>43</v>
      </c>
      <c r="D15472" t="s">
        <v>46</v>
      </c>
    </row>
    <row r="15473" spans="1:4" x14ac:dyDescent="0.25">
      <c r="A15473" s="1">
        <v>58306</v>
      </c>
      <c r="B15473" t="s">
        <v>58644</v>
      </c>
      <c r="C15473" t="s">
        <v>43</v>
      </c>
      <c r="D15473" t="s">
        <v>50</v>
      </c>
    </row>
    <row r="15474" spans="1:4" x14ac:dyDescent="0.25">
      <c r="A15474" s="1">
        <v>58307</v>
      </c>
      <c r="B15474" t="s">
        <v>58648</v>
      </c>
      <c r="C15474" t="s">
        <v>43</v>
      </c>
      <c r="D15474" t="s">
        <v>54</v>
      </c>
    </row>
    <row r="15475" spans="1:4" x14ac:dyDescent="0.25">
      <c r="A15475" s="1">
        <v>58308</v>
      </c>
      <c r="B15475" t="s">
        <v>58652</v>
      </c>
      <c r="C15475" t="s">
        <v>43</v>
      </c>
      <c r="D15475" t="s">
        <v>188</v>
      </c>
    </row>
    <row r="15476" spans="1:4" x14ac:dyDescent="0.25">
      <c r="A15476" s="1">
        <v>58309</v>
      </c>
      <c r="B15476" t="s">
        <v>58656</v>
      </c>
      <c r="C15476" t="s">
        <v>43</v>
      </c>
      <c r="D15476" t="s">
        <v>58</v>
      </c>
    </row>
    <row r="15477" spans="1:4" x14ac:dyDescent="0.25">
      <c r="A15477" s="1">
        <v>58310</v>
      </c>
      <c r="B15477" t="s">
        <v>58660</v>
      </c>
      <c r="C15477" t="s">
        <v>43</v>
      </c>
      <c r="D15477" t="s">
        <v>62</v>
      </c>
    </row>
    <row r="15478" spans="1:4" x14ac:dyDescent="0.25">
      <c r="A15478" s="1">
        <v>58310</v>
      </c>
      <c r="B15478" t="s">
        <v>58660</v>
      </c>
      <c r="C15478" t="s">
        <v>132408</v>
      </c>
      <c r="D15478" t="s">
        <v>62</v>
      </c>
    </row>
    <row r="15479" spans="1:4" x14ac:dyDescent="0.25">
      <c r="A15479" s="1">
        <v>58311</v>
      </c>
      <c r="B15479" t="s">
        <v>58664</v>
      </c>
      <c r="C15479" t="s">
        <v>43</v>
      </c>
      <c r="D15479" t="s">
        <v>66</v>
      </c>
    </row>
    <row r="15480" spans="1:4" x14ac:dyDescent="0.25">
      <c r="A15480" s="1">
        <v>58312</v>
      </c>
      <c r="B15480" t="s">
        <v>58668</v>
      </c>
      <c r="C15480" t="s">
        <v>43</v>
      </c>
      <c r="D15480" t="s">
        <v>46</v>
      </c>
    </row>
    <row r="15481" spans="1:4" x14ac:dyDescent="0.25">
      <c r="A15481" s="1">
        <v>58313</v>
      </c>
      <c r="B15481" t="s">
        <v>58672</v>
      </c>
      <c r="C15481" t="s">
        <v>43</v>
      </c>
      <c r="D15481" t="s">
        <v>50</v>
      </c>
    </row>
    <row r="15482" spans="1:4" x14ac:dyDescent="0.25">
      <c r="A15482" s="1">
        <v>58314</v>
      </c>
      <c r="B15482" t="s">
        <v>58676</v>
      </c>
      <c r="C15482" t="s">
        <v>43</v>
      </c>
      <c r="D15482" t="s">
        <v>54</v>
      </c>
    </row>
    <row r="15483" spans="1:4" x14ac:dyDescent="0.25">
      <c r="A15483" s="1">
        <v>58315</v>
      </c>
      <c r="B15483" t="s">
        <v>58680</v>
      </c>
      <c r="C15483" t="s">
        <v>43</v>
      </c>
      <c r="D15483" t="s">
        <v>188</v>
      </c>
    </row>
    <row r="15484" spans="1:4" x14ac:dyDescent="0.25">
      <c r="A15484" s="1">
        <v>58316</v>
      </c>
      <c r="B15484" t="s">
        <v>58684</v>
      </c>
      <c r="C15484" t="s">
        <v>43</v>
      </c>
      <c r="D15484" t="s">
        <v>58</v>
      </c>
    </row>
    <row r="15485" spans="1:4" x14ac:dyDescent="0.25">
      <c r="A15485" s="1">
        <v>58317</v>
      </c>
      <c r="B15485" t="s">
        <v>58688</v>
      </c>
      <c r="C15485" t="s">
        <v>43</v>
      </c>
      <c r="D15485" t="s">
        <v>62</v>
      </c>
    </row>
    <row r="15486" spans="1:4" x14ac:dyDescent="0.25">
      <c r="A15486" s="1">
        <v>58317</v>
      </c>
      <c r="B15486" t="s">
        <v>58688</v>
      </c>
      <c r="C15486" t="s">
        <v>3527</v>
      </c>
      <c r="D15486" t="s">
        <v>62</v>
      </c>
    </row>
    <row r="15487" spans="1:4" x14ac:dyDescent="0.25">
      <c r="A15487" s="1">
        <v>58318</v>
      </c>
      <c r="B15487" t="s">
        <v>58692</v>
      </c>
      <c r="C15487" t="s">
        <v>43</v>
      </c>
      <c r="D15487" t="s">
        <v>66</v>
      </c>
    </row>
    <row r="15488" spans="1:4" x14ac:dyDescent="0.25">
      <c r="A15488" s="1">
        <v>58319</v>
      </c>
      <c r="B15488" t="s">
        <v>58696</v>
      </c>
      <c r="C15488" t="s">
        <v>43</v>
      </c>
      <c r="D15488" t="s">
        <v>46</v>
      </c>
    </row>
    <row r="15489" spans="1:4" x14ac:dyDescent="0.25">
      <c r="A15489" s="1">
        <v>58320</v>
      </c>
      <c r="B15489" t="s">
        <v>58700</v>
      </c>
      <c r="C15489" t="s">
        <v>43</v>
      </c>
      <c r="D15489" t="s">
        <v>50</v>
      </c>
    </row>
    <row r="15490" spans="1:4" x14ac:dyDescent="0.25">
      <c r="A15490" s="1">
        <v>58321</v>
      </c>
      <c r="B15490" t="s">
        <v>58704</v>
      </c>
      <c r="C15490" t="s">
        <v>43</v>
      </c>
      <c r="D15490" t="s">
        <v>54</v>
      </c>
    </row>
    <row r="15491" spans="1:4" x14ac:dyDescent="0.25">
      <c r="A15491" s="1">
        <v>58322</v>
      </c>
      <c r="B15491" t="s">
        <v>58708</v>
      </c>
      <c r="C15491" t="s">
        <v>43</v>
      </c>
      <c r="D15491" t="s">
        <v>188</v>
      </c>
    </row>
    <row r="15492" spans="1:4" x14ac:dyDescent="0.25">
      <c r="A15492" s="1">
        <v>58323</v>
      </c>
      <c r="B15492" t="s">
        <v>58712</v>
      </c>
      <c r="C15492" t="s">
        <v>43</v>
      </c>
      <c r="D15492" t="s">
        <v>58</v>
      </c>
    </row>
    <row r="15493" spans="1:4" x14ac:dyDescent="0.25">
      <c r="A15493" s="1">
        <v>58324</v>
      </c>
      <c r="B15493" t="s">
        <v>58716</v>
      </c>
      <c r="C15493" t="s">
        <v>43</v>
      </c>
      <c r="D15493" t="s">
        <v>62</v>
      </c>
    </row>
    <row r="15494" spans="1:4" x14ac:dyDescent="0.25">
      <c r="A15494" s="1">
        <v>58324</v>
      </c>
      <c r="B15494" t="s">
        <v>58716</v>
      </c>
      <c r="C15494" t="s">
        <v>3539</v>
      </c>
      <c r="D15494" t="s">
        <v>62</v>
      </c>
    </row>
    <row r="15495" spans="1:4" x14ac:dyDescent="0.25">
      <c r="A15495" s="1">
        <v>58325</v>
      </c>
      <c r="B15495" t="s">
        <v>58720</v>
      </c>
      <c r="C15495" t="s">
        <v>43</v>
      </c>
      <c r="D15495" t="s">
        <v>66</v>
      </c>
    </row>
    <row r="15496" spans="1:4" x14ac:dyDescent="0.25">
      <c r="A15496" s="1">
        <v>58326</v>
      </c>
      <c r="B15496" t="s">
        <v>58724</v>
      </c>
      <c r="C15496" t="s">
        <v>43</v>
      </c>
      <c r="D15496" t="s">
        <v>46</v>
      </c>
    </row>
    <row r="15497" spans="1:4" x14ac:dyDescent="0.25">
      <c r="A15497" s="1">
        <v>58326</v>
      </c>
      <c r="B15497" t="s">
        <v>58724</v>
      </c>
      <c r="C15497" t="s">
        <v>2870</v>
      </c>
      <c r="D15497" t="s">
        <v>46</v>
      </c>
    </row>
    <row r="15498" spans="1:4" x14ac:dyDescent="0.25">
      <c r="A15498" s="1">
        <v>58327</v>
      </c>
      <c r="B15498" t="s">
        <v>58729</v>
      </c>
      <c r="C15498" t="s">
        <v>43</v>
      </c>
      <c r="D15498" t="s">
        <v>50</v>
      </c>
    </row>
    <row r="15499" spans="1:4" x14ac:dyDescent="0.25">
      <c r="A15499" s="1">
        <v>58327</v>
      </c>
      <c r="B15499" t="s">
        <v>58729</v>
      </c>
      <c r="C15499" t="s">
        <v>2803</v>
      </c>
      <c r="D15499" t="s">
        <v>50</v>
      </c>
    </row>
    <row r="15500" spans="1:4" x14ac:dyDescent="0.25">
      <c r="A15500" s="1">
        <v>58328</v>
      </c>
      <c r="B15500" t="s">
        <v>58733</v>
      </c>
      <c r="C15500" t="s">
        <v>43</v>
      </c>
      <c r="D15500" t="s">
        <v>54</v>
      </c>
    </row>
    <row r="15501" spans="1:4" x14ac:dyDescent="0.25">
      <c r="A15501" s="1">
        <v>58329</v>
      </c>
      <c r="B15501" t="s">
        <v>58737</v>
      </c>
      <c r="C15501" t="s">
        <v>43</v>
      </c>
      <c r="D15501" t="s">
        <v>188</v>
      </c>
    </row>
    <row r="15502" spans="1:4" x14ac:dyDescent="0.25">
      <c r="A15502" s="1">
        <v>58330</v>
      </c>
      <c r="B15502" t="s">
        <v>58741</v>
      </c>
      <c r="C15502" t="s">
        <v>43</v>
      </c>
      <c r="D15502" t="s">
        <v>58</v>
      </c>
    </row>
    <row r="15503" spans="1:4" x14ac:dyDescent="0.25">
      <c r="A15503" s="1">
        <v>58331</v>
      </c>
      <c r="B15503" t="s">
        <v>58745</v>
      </c>
      <c r="C15503" t="s">
        <v>43</v>
      </c>
      <c r="D15503" t="s">
        <v>62</v>
      </c>
    </row>
    <row r="15504" spans="1:4" x14ac:dyDescent="0.25">
      <c r="A15504" s="1">
        <v>58331</v>
      </c>
      <c r="B15504" t="s">
        <v>58745</v>
      </c>
      <c r="C15504" t="s">
        <v>2752</v>
      </c>
      <c r="D15504" t="s">
        <v>62</v>
      </c>
    </row>
    <row r="15505" spans="1:4" x14ac:dyDescent="0.25">
      <c r="A15505" s="1">
        <v>58331</v>
      </c>
      <c r="B15505" t="s">
        <v>58745</v>
      </c>
      <c r="C15505" t="s">
        <v>2934</v>
      </c>
      <c r="D15505" t="s">
        <v>62</v>
      </c>
    </row>
    <row r="15506" spans="1:4" x14ac:dyDescent="0.25">
      <c r="A15506" s="1">
        <v>58332</v>
      </c>
      <c r="B15506" t="s">
        <v>58749</v>
      </c>
      <c r="C15506" t="s">
        <v>43</v>
      </c>
      <c r="D15506" t="s">
        <v>66</v>
      </c>
    </row>
    <row r="15507" spans="1:4" x14ac:dyDescent="0.25">
      <c r="A15507" s="1">
        <v>58333</v>
      </c>
      <c r="B15507" t="s">
        <v>58753</v>
      </c>
      <c r="C15507" t="s">
        <v>43</v>
      </c>
      <c r="D15507" t="s">
        <v>46</v>
      </c>
    </row>
    <row r="15508" spans="1:4" x14ac:dyDescent="0.25">
      <c r="A15508" s="1">
        <v>58334</v>
      </c>
      <c r="B15508" t="s">
        <v>58757</v>
      </c>
      <c r="C15508" t="s">
        <v>43</v>
      </c>
      <c r="D15508" t="s">
        <v>50</v>
      </c>
    </row>
    <row r="15509" spans="1:4" x14ac:dyDescent="0.25">
      <c r="A15509" s="1">
        <v>58335</v>
      </c>
      <c r="B15509" t="s">
        <v>58761</v>
      </c>
      <c r="C15509" t="s">
        <v>43</v>
      </c>
      <c r="D15509" t="s">
        <v>54</v>
      </c>
    </row>
    <row r="15510" spans="1:4" x14ac:dyDescent="0.25">
      <c r="A15510" s="1">
        <v>58335</v>
      </c>
      <c r="B15510" t="s">
        <v>58761</v>
      </c>
      <c r="C15510" t="s">
        <v>2894</v>
      </c>
      <c r="D15510" t="s">
        <v>54</v>
      </c>
    </row>
    <row r="15511" spans="1:4" x14ac:dyDescent="0.25">
      <c r="A15511" s="1">
        <v>58336</v>
      </c>
      <c r="B15511" t="s">
        <v>58765</v>
      </c>
      <c r="C15511" t="s">
        <v>43</v>
      </c>
      <c r="D15511" t="s">
        <v>188</v>
      </c>
    </row>
    <row r="15512" spans="1:4" x14ac:dyDescent="0.25">
      <c r="A15512" s="1">
        <v>58337</v>
      </c>
      <c r="B15512" t="s">
        <v>58769</v>
      </c>
      <c r="C15512" t="s">
        <v>43</v>
      </c>
      <c r="D15512" t="s">
        <v>58</v>
      </c>
    </row>
    <row r="15513" spans="1:4" x14ac:dyDescent="0.25">
      <c r="A15513" s="1">
        <v>58338</v>
      </c>
      <c r="B15513" t="s">
        <v>58773</v>
      </c>
      <c r="C15513" t="s">
        <v>43</v>
      </c>
      <c r="D15513" t="s">
        <v>62</v>
      </c>
    </row>
    <row r="15514" spans="1:4" x14ac:dyDescent="0.25">
      <c r="A15514" s="1">
        <v>58338</v>
      </c>
      <c r="B15514" t="s">
        <v>58773</v>
      </c>
      <c r="C15514" t="s">
        <v>2838</v>
      </c>
      <c r="D15514" t="s">
        <v>62</v>
      </c>
    </row>
    <row r="15515" spans="1:4" x14ac:dyDescent="0.25">
      <c r="A15515" s="1">
        <v>58339</v>
      </c>
      <c r="B15515" t="s">
        <v>58777</v>
      </c>
      <c r="C15515" t="s">
        <v>43</v>
      </c>
      <c r="D15515" t="s">
        <v>66</v>
      </c>
    </row>
    <row r="15516" spans="1:4" x14ac:dyDescent="0.25">
      <c r="A15516" s="1">
        <v>58340</v>
      </c>
      <c r="B15516" t="s">
        <v>58781</v>
      </c>
      <c r="C15516" t="s">
        <v>43</v>
      </c>
      <c r="D15516" t="s">
        <v>46</v>
      </c>
    </row>
    <row r="15517" spans="1:4" x14ac:dyDescent="0.25">
      <c r="A15517" s="1">
        <v>58340</v>
      </c>
      <c r="B15517" t="s">
        <v>58781</v>
      </c>
      <c r="C15517" t="s">
        <v>2876</v>
      </c>
      <c r="D15517" t="s">
        <v>46</v>
      </c>
    </row>
    <row r="15518" spans="1:4" x14ac:dyDescent="0.25">
      <c r="A15518" s="1">
        <v>58341</v>
      </c>
      <c r="B15518" t="s">
        <v>58785</v>
      </c>
      <c r="C15518" t="s">
        <v>43</v>
      </c>
      <c r="D15518" t="s">
        <v>50</v>
      </c>
    </row>
    <row r="15519" spans="1:4" x14ac:dyDescent="0.25">
      <c r="A15519" s="1">
        <v>58341</v>
      </c>
      <c r="B15519" t="s">
        <v>58785</v>
      </c>
      <c r="C15519" t="s">
        <v>2813</v>
      </c>
      <c r="D15519" t="s">
        <v>50</v>
      </c>
    </row>
    <row r="15520" spans="1:4" x14ac:dyDescent="0.25">
      <c r="A15520" s="1">
        <v>58342</v>
      </c>
      <c r="B15520" t="s">
        <v>58789</v>
      </c>
      <c r="C15520" t="s">
        <v>43</v>
      </c>
      <c r="D15520" t="s">
        <v>54</v>
      </c>
    </row>
    <row r="15521" spans="1:4" x14ac:dyDescent="0.25">
      <c r="A15521" s="1">
        <v>58343</v>
      </c>
      <c r="B15521" t="s">
        <v>58793</v>
      </c>
      <c r="C15521" t="s">
        <v>43</v>
      </c>
      <c r="D15521" t="s">
        <v>188</v>
      </c>
    </row>
    <row r="15522" spans="1:4" x14ac:dyDescent="0.25">
      <c r="A15522" s="1">
        <v>58344</v>
      </c>
      <c r="B15522" t="s">
        <v>58797</v>
      </c>
      <c r="C15522" t="s">
        <v>43</v>
      </c>
      <c r="D15522" t="s">
        <v>58</v>
      </c>
    </row>
    <row r="15523" spans="1:4" x14ac:dyDescent="0.25">
      <c r="A15523" s="1">
        <v>58345</v>
      </c>
      <c r="B15523" t="s">
        <v>58801</v>
      </c>
      <c r="C15523" t="s">
        <v>43</v>
      </c>
      <c r="D15523" t="s">
        <v>62</v>
      </c>
    </row>
    <row r="15524" spans="1:4" x14ac:dyDescent="0.25">
      <c r="A15524" s="1">
        <v>58345</v>
      </c>
      <c r="B15524" t="s">
        <v>58801</v>
      </c>
      <c r="C15524" t="s">
        <v>129723</v>
      </c>
      <c r="D15524" t="s">
        <v>62</v>
      </c>
    </row>
    <row r="15525" spans="1:4" x14ac:dyDescent="0.25">
      <c r="A15525" s="1">
        <v>58346</v>
      </c>
      <c r="B15525" t="s">
        <v>58805</v>
      </c>
      <c r="C15525" t="s">
        <v>43</v>
      </c>
      <c r="D15525" t="s">
        <v>66</v>
      </c>
    </row>
    <row r="15526" spans="1:4" x14ac:dyDescent="0.25">
      <c r="A15526" s="1">
        <v>58347</v>
      </c>
      <c r="B15526" t="s">
        <v>58809</v>
      </c>
      <c r="C15526" t="s">
        <v>43</v>
      </c>
      <c r="D15526" t="s">
        <v>46</v>
      </c>
    </row>
    <row r="15527" spans="1:4" x14ac:dyDescent="0.25">
      <c r="A15527" s="1">
        <v>58347</v>
      </c>
      <c r="B15527" t="s">
        <v>58809</v>
      </c>
      <c r="C15527" t="s">
        <v>2880</v>
      </c>
      <c r="D15527" t="s">
        <v>46</v>
      </c>
    </row>
    <row r="15528" spans="1:4" x14ac:dyDescent="0.25">
      <c r="A15528" s="1">
        <v>58348</v>
      </c>
      <c r="B15528" t="s">
        <v>58813</v>
      </c>
      <c r="C15528" t="s">
        <v>43</v>
      </c>
      <c r="D15528" t="s">
        <v>50</v>
      </c>
    </row>
    <row r="15529" spans="1:4" x14ac:dyDescent="0.25">
      <c r="A15529" s="1">
        <v>58348</v>
      </c>
      <c r="B15529" t="s">
        <v>58813</v>
      </c>
      <c r="C15529" t="s">
        <v>2910</v>
      </c>
      <c r="D15529" t="s">
        <v>50</v>
      </c>
    </row>
    <row r="15530" spans="1:4" x14ac:dyDescent="0.25">
      <c r="A15530" s="1">
        <v>58349</v>
      </c>
      <c r="B15530" t="s">
        <v>58817</v>
      </c>
      <c r="C15530" t="s">
        <v>43</v>
      </c>
      <c r="D15530" t="s">
        <v>54</v>
      </c>
    </row>
    <row r="15531" spans="1:4" x14ac:dyDescent="0.25">
      <c r="A15531" s="1">
        <v>58350</v>
      </c>
      <c r="B15531" t="s">
        <v>58821</v>
      </c>
      <c r="C15531" t="s">
        <v>43</v>
      </c>
      <c r="D15531" t="s">
        <v>188</v>
      </c>
    </row>
    <row r="15532" spans="1:4" x14ac:dyDescent="0.25">
      <c r="A15532" s="1">
        <v>58351</v>
      </c>
      <c r="B15532" t="s">
        <v>58825</v>
      </c>
      <c r="C15532" t="s">
        <v>43</v>
      </c>
      <c r="D15532" t="s">
        <v>58</v>
      </c>
    </row>
    <row r="15533" spans="1:4" x14ac:dyDescent="0.25">
      <c r="A15533" s="1">
        <v>58352</v>
      </c>
      <c r="B15533" t="s">
        <v>58829</v>
      </c>
      <c r="C15533" t="s">
        <v>43</v>
      </c>
      <c r="D15533" t="s">
        <v>62</v>
      </c>
    </row>
    <row r="15534" spans="1:4" x14ac:dyDescent="0.25">
      <c r="A15534" s="1">
        <v>58352</v>
      </c>
      <c r="B15534" t="s">
        <v>58829</v>
      </c>
      <c r="C15534" t="s">
        <v>132825</v>
      </c>
      <c r="D15534" t="s">
        <v>62</v>
      </c>
    </row>
    <row r="15535" spans="1:4" x14ac:dyDescent="0.25">
      <c r="A15535" s="1">
        <v>58353</v>
      </c>
      <c r="B15535" t="s">
        <v>58833</v>
      </c>
      <c r="C15535" t="s">
        <v>43</v>
      </c>
      <c r="D15535" t="s">
        <v>66</v>
      </c>
    </row>
    <row r="15536" spans="1:4" x14ac:dyDescent="0.25">
      <c r="A15536" s="1">
        <v>58354</v>
      </c>
      <c r="B15536" t="s">
        <v>58837</v>
      </c>
      <c r="C15536" t="s">
        <v>43</v>
      </c>
      <c r="D15536" t="s">
        <v>46</v>
      </c>
    </row>
    <row r="15537" spans="1:4" x14ac:dyDescent="0.25">
      <c r="A15537" s="1">
        <v>58355</v>
      </c>
      <c r="B15537" t="s">
        <v>58841</v>
      </c>
      <c r="C15537" t="s">
        <v>43</v>
      </c>
      <c r="D15537" t="s">
        <v>50</v>
      </c>
    </row>
    <row r="15538" spans="1:4" x14ac:dyDescent="0.25">
      <c r="A15538" s="1">
        <v>58356</v>
      </c>
      <c r="B15538" t="s">
        <v>58845</v>
      </c>
      <c r="C15538" t="s">
        <v>43</v>
      </c>
      <c r="D15538" t="s">
        <v>54</v>
      </c>
    </row>
    <row r="15539" spans="1:4" x14ac:dyDescent="0.25">
      <c r="A15539" s="1">
        <v>58357</v>
      </c>
      <c r="B15539" t="s">
        <v>58849</v>
      </c>
      <c r="C15539" t="s">
        <v>43</v>
      </c>
      <c r="D15539" t="s">
        <v>188</v>
      </c>
    </row>
    <row r="15540" spans="1:4" x14ac:dyDescent="0.25">
      <c r="A15540" s="1">
        <v>58358</v>
      </c>
      <c r="B15540" t="s">
        <v>58853</v>
      </c>
      <c r="C15540" t="s">
        <v>43</v>
      </c>
      <c r="D15540" t="s">
        <v>58</v>
      </c>
    </row>
    <row r="15541" spans="1:4" x14ac:dyDescent="0.25">
      <c r="A15541" s="1">
        <v>58359</v>
      </c>
      <c r="B15541" t="s">
        <v>58857</v>
      </c>
      <c r="C15541" t="s">
        <v>43</v>
      </c>
      <c r="D15541" t="s">
        <v>62</v>
      </c>
    </row>
    <row r="15542" spans="1:4" x14ac:dyDescent="0.25">
      <c r="A15542" s="1">
        <v>58359</v>
      </c>
      <c r="B15542" t="s">
        <v>58857</v>
      </c>
      <c r="C15542" t="s">
        <v>2940</v>
      </c>
      <c r="D15542" t="s">
        <v>62</v>
      </c>
    </row>
    <row r="15543" spans="1:4" x14ac:dyDescent="0.25">
      <c r="A15543" s="1">
        <v>58360</v>
      </c>
      <c r="B15543" t="s">
        <v>58861</v>
      </c>
      <c r="C15543" t="s">
        <v>43</v>
      </c>
      <c r="D15543" t="s">
        <v>66</v>
      </c>
    </row>
    <row r="15544" spans="1:4" x14ac:dyDescent="0.25">
      <c r="A15544" s="1">
        <v>58361</v>
      </c>
      <c r="B15544" t="s">
        <v>58865</v>
      </c>
      <c r="C15544" t="s">
        <v>43</v>
      </c>
      <c r="D15544" t="s">
        <v>46</v>
      </c>
    </row>
    <row r="15545" spans="1:4" x14ac:dyDescent="0.25">
      <c r="A15545" s="1">
        <v>58362</v>
      </c>
      <c r="B15545" t="s">
        <v>58869</v>
      </c>
      <c r="C15545" t="s">
        <v>43</v>
      </c>
      <c r="D15545" t="s">
        <v>50</v>
      </c>
    </row>
    <row r="15546" spans="1:4" x14ac:dyDescent="0.25">
      <c r="A15546" s="1">
        <v>58363</v>
      </c>
      <c r="B15546" t="s">
        <v>58873</v>
      </c>
      <c r="C15546" t="s">
        <v>43</v>
      </c>
      <c r="D15546" t="s">
        <v>54</v>
      </c>
    </row>
    <row r="15547" spans="1:4" x14ac:dyDescent="0.25">
      <c r="A15547" s="1">
        <v>58364</v>
      </c>
      <c r="B15547" t="s">
        <v>58877</v>
      </c>
      <c r="C15547" t="s">
        <v>43</v>
      </c>
      <c r="D15547" t="s">
        <v>188</v>
      </c>
    </row>
    <row r="15548" spans="1:4" x14ac:dyDescent="0.25">
      <c r="A15548" s="1">
        <v>58365</v>
      </c>
      <c r="B15548" t="s">
        <v>58881</v>
      </c>
      <c r="C15548" t="s">
        <v>43</v>
      </c>
      <c r="D15548" t="s">
        <v>58</v>
      </c>
    </row>
    <row r="15549" spans="1:4" x14ac:dyDescent="0.25">
      <c r="A15549" s="1">
        <v>58366</v>
      </c>
      <c r="B15549" t="s">
        <v>58885</v>
      </c>
      <c r="C15549" t="s">
        <v>43</v>
      </c>
      <c r="D15549" t="s">
        <v>62</v>
      </c>
    </row>
    <row r="15550" spans="1:4" x14ac:dyDescent="0.25">
      <c r="A15550" s="1">
        <v>58366</v>
      </c>
      <c r="B15550" t="s">
        <v>58885</v>
      </c>
      <c r="C15550" t="s">
        <v>3161</v>
      </c>
      <c r="D15550" t="s">
        <v>62</v>
      </c>
    </row>
    <row r="15551" spans="1:4" x14ac:dyDescent="0.25">
      <c r="A15551" s="1">
        <v>58367</v>
      </c>
      <c r="B15551" t="s">
        <v>58889</v>
      </c>
      <c r="C15551" t="s">
        <v>43</v>
      </c>
      <c r="D15551" t="s">
        <v>66</v>
      </c>
    </row>
    <row r="15552" spans="1:4" x14ac:dyDescent="0.25">
      <c r="A15552" s="1">
        <v>58368</v>
      </c>
      <c r="B15552" t="s">
        <v>58893</v>
      </c>
      <c r="C15552" t="s">
        <v>43</v>
      </c>
      <c r="D15552" t="s">
        <v>46</v>
      </c>
    </row>
    <row r="15553" spans="1:4" x14ac:dyDescent="0.25">
      <c r="A15553" s="1">
        <v>58369</v>
      </c>
      <c r="B15553" t="s">
        <v>58897</v>
      </c>
      <c r="C15553" t="s">
        <v>43</v>
      </c>
      <c r="D15553" t="s">
        <v>50</v>
      </c>
    </row>
    <row r="15554" spans="1:4" x14ac:dyDescent="0.25">
      <c r="A15554" s="1">
        <v>58370</v>
      </c>
      <c r="B15554" t="s">
        <v>58901</v>
      </c>
      <c r="C15554" t="s">
        <v>43</v>
      </c>
      <c r="D15554" t="s">
        <v>54</v>
      </c>
    </row>
    <row r="15555" spans="1:4" x14ac:dyDescent="0.25">
      <c r="A15555" s="1">
        <v>58371</v>
      </c>
      <c r="B15555" t="s">
        <v>58905</v>
      </c>
      <c r="C15555" t="s">
        <v>43</v>
      </c>
      <c r="D15555" t="s">
        <v>188</v>
      </c>
    </row>
    <row r="15556" spans="1:4" x14ac:dyDescent="0.25">
      <c r="A15556" s="1">
        <v>58372</v>
      </c>
      <c r="B15556" t="s">
        <v>58909</v>
      </c>
      <c r="C15556" t="s">
        <v>43</v>
      </c>
      <c r="D15556" t="s">
        <v>58</v>
      </c>
    </row>
    <row r="15557" spans="1:4" x14ac:dyDescent="0.25">
      <c r="A15557" s="1">
        <v>58373</v>
      </c>
      <c r="B15557" t="s">
        <v>58913</v>
      </c>
      <c r="C15557" t="s">
        <v>43</v>
      </c>
      <c r="D15557" t="s">
        <v>62</v>
      </c>
    </row>
    <row r="15558" spans="1:4" x14ac:dyDescent="0.25">
      <c r="A15558" s="1">
        <v>58373</v>
      </c>
      <c r="B15558" t="s">
        <v>58913</v>
      </c>
      <c r="C15558" t="s">
        <v>2954</v>
      </c>
      <c r="D15558" t="s">
        <v>62</v>
      </c>
    </row>
    <row r="15559" spans="1:4" x14ac:dyDescent="0.25">
      <c r="A15559" s="1">
        <v>58374</v>
      </c>
      <c r="B15559" t="s">
        <v>58917</v>
      </c>
      <c r="C15559" t="s">
        <v>43</v>
      </c>
      <c r="D15559" t="s">
        <v>66</v>
      </c>
    </row>
    <row r="15560" spans="1:4" x14ac:dyDescent="0.25">
      <c r="A15560" s="1">
        <v>58375</v>
      </c>
      <c r="B15560" t="s">
        <v>58921</v>
      </c>
      <c r="C15560" t="s">
        <v>43</v>
      </c>
      <c r="D15560" t="s">
        <v>46</v>
      </c>
    </row>
    <row r="15561" spans="1:4" x14ac:dyDescent="0.25">
      <c r="A15561" s="1">
        <v>58376</v>
      </c>
      <c r="B15561" t="s">
        <v>58925</v>
      </c>
      <c r="C15561" t="s">
        <v>43</v>
      </c>
      <c r="D15561" t="s">
        <v>50</v>
      </c>
    </row>
    <row r="15562" spans="1:4" x14ac:dyDescent="0.25">
      <c r="A15562" s="1">
        <v>58377</v>
      </c>
      <c r="B15562" t="s">
        <v>58929</v>
      </c>
      <c r="C15562" t="s">
        <v>43</v>
      </c>
      <c r="D15562" t="s">
        <v>54</v>
      </c>
    </row>
    <row r="15563" spans="1:4" x14ac:dyDescent="0.25">
      <c r="A15563" s="1">
        <v>58378</v>
      </c>
      <c r="B15563" t="s">
        <v>58933</v>
      </c>
      <c r="C15563" t="s">
        <v>43</v>
      </c>
      <c r="D15563" t="s">
        <v>188</v>
      </c>
    </row>
    <row r="15564" spans="1:4" x14ac:dyDescent="0.25">
      <c r="A15564" s="1">
        <v>58379</v>
      </c>
      <c r="B15564" t="s">
        <v>58937</v>
      </c>
      <c r="C15564" t="s">
        <v>43</v>
      </c>
      <c r="D15564" t="s">
        <v>58</v>
      </c>
    </row>
    <row r="15565" spans="1:4" x14ac:dyDescent="0.25">
      <c r="A15565" s="1">
        <v>58380</v>
      </c>
      <c r="B15565" t="s">
        <v>58941</v>
      </c>
      <c r="C15565" t="s">
        <v>43</v>
      </c>
      <c r="D15565" t="s">
        <v>62</v>
      </c>
    </row>
    <row r="15566" spans="1:4" x14ac:dyDescent="0.25">
      <c r="A15566" s="1">
        <v>58380</v>
      </c>
      <c r="B15566" t="s">
        <v>58941</v>
      </c>
      <c r="C15566" t="s">
        <v>3174</v>
      </c>
      <c r="D15566" t="s">
        <v>62</v>
      </c>
    </row>
    <row r="15567" spans="1:4" x14ac:dyDescent="0.25">
      <c r="A15567" s="1">
        <v>58381</v>
      </c>
      <c r="B15567" t="s">
        <v>58945</v>
      </c>
      <c r="C15567" t="s">
        <v>43</v>
      </c>
      <c r="D15567" t="s">
        <v>66</v>
      </c>
    </row>
    <row r="15568" spans="1:4" x14ac:dyDescent="0.25">
      <c r="A15568" s="1">
        <v>58382</v>
      </c>
      <c r="B15568" t="s">
        <v>58949</v>
      </c>
      <c r="C15568" t="s">
        <v>43</v>
      </c>
      <c r="D15568" t="s">
        <v>46</v>
      </c>
    </row>
    <row r="15569" spans="1:4" x14ac:dyDescent="0.25">
      <c r="A15569" s="1">
        <v>58383</v>
      </c>
      <c r="B15569" t="s">
        <v>58953</v>
      </c>
      <c r="C15569" t="s">
        <v>43</v>
      </c>
      <c r="D15569" t="s">
        <v>50</v>
      </c>
    </row>
    <row r="15570" spans="1:4" x14ac:dyDescent="0.25">
      <c r="A15570" s="1">
        <v>58384</v>
      </c>
      <c r="B15570" t="s">
        <v>58957</v>
      </c>
      <c r="C15570" t="s">
        <v>43</v>
      </c>
      <c r="D15570" t="s">
        <v>54</v>
      </c>
    </row>
    <row r="15571" spans="1:4" x14ac:dyDescent="0.25">
      <c r="A15571" s="1">
        <v>58385</v>
      </c>
      <c r="B15571" t="s">
        <v>58961</v>
      </c>
      <c r="C15571" t="s">
        <v>43</v>
      </c>
      <c r="D15571" t="s">
        <v>188</v>
      </c>
    </row>
    <row r="15572" spans="1:4" x14ac:dyDescent="0.25">
      <c r="A15572" s="1">
        <v>58386</v>
      </c>
      <c r="B15572" t="s">
        <v>58965</v>
      </c>
      <c r="C15572" t="s">
        <v>43</v>
      </c>
      <c r="D15572" t="s">
        <v>58</v>
      </c>
    </row>
    <row r="15573" spans="1:4" x14ac:dyDescent="0.25">
      <c r="A15573" s="1">
        <v>58387</v>
      </c>
      <c r="B15573" t="s">
        <v>58969</v>
      </c>
      <c r="C15573" t="s">
        <v>43</v>
      </c>
      <c r="D15573" t="s">
        <v>62</v>
      </c>
    </row>
    <row r="15574" spans="1:4" x14ac:dyDescent="0.25">
      <c r="A15574" s="1">
        <v>58387</v>
      </c>
      <c r="B15574" t="s">
        <v>58969</v>
      </c>
      <c r="C15574" t="s">
        <v>3187</v>
      </c>
      <c r="D15574" t="s">
        <v>62</v>
      </c>
    </row>
    <row r="15575" spans="1:4" x14ac:dyDescent="0.25">
      <c r="A15575" s="1">
        <v>58388</v>
      </c>
      <c r="B15575" t="s">
        <v>58973</v>
      </c>
      <c r="C15575" t="s">
        <v>43</v>
      </c>
      <c r="D15575" t="s">
        <v>66</v>
      </c>
    </row>
    <row r="15576" spans="1:4" x14ac:dyDescent="0.25">
      <c r="A15576" s="1">
        <v>58389</v>
      </c>
      <c r="B15576" t="s">
        <v>58977</v>
      </c>
      <c r="C15576" t="s">
        <v>43</v>
      </c>
      <c r="D15576" t="s">
        <v>46</v>
      </c>
    </row>
    <row r="15577" spans="1:4" x14ac:dyDescent="0.25">
      <c r="A15577" s="1">
        <v>58390</v>
      </c>
      <c r="B15577" t="s">
        <v>58981</v>
      </c>
      <c r="C15577" t="s">
        <v>43</v>
      </c>
      <c r="D15577" t="s">
        <v>50</v>
      </c>
    </row>
    <row r="15578" spans="1:4" x14ac:dyDescent="0.25">
      <c r="A15578" s="1">
        <v>58391</v>
      </c>
      <c r="B15578" t="s">
        <v>58985</v>
      </c>
      <c r="C15578" t="s">
        <v>43</v>
      </c>
      <c r="D15578" t="s">
        <v>54</v>
      </c>
    </row>
    <row r="15579" spans="1:4" x14ac:dyDescent="0.25">
      <c r="A15579" s="1">
        <v>58392</v>
      </c>
      <c r="B15579" t="s">
        <v>58989</v>
      </c>
      <c r="C15579" t="s">
        <v>43</v>
      </c>
      <c r="D15579" t="s">
        <v>188</v>
      </c>
    </row>
    <row r="15580" spans="1:4" x14ac:dyDescent="0.25">
      <c r="A15580" s="1">
        <v>58393</v>
      </c>
      <c r="B15580" t="s">
        <v>58993</v>
      </c>
      <c r="C15580" t="s">
        <v>43</v>
      </c>
      <c r="D15580" t="s">
        <v>58</v>
      </c>
    </row>
    <row r="15581" spans="1:4" x14ac:dyDescent="0.25">
      <c r="A15581" s="1">
        <v>58394</v>
      </c>
      <c r="B15581" t="s">
        <v>58997</v>
      </c>
      <c r="C15581" t="s">
        <v>43</v>
      </c>
      <c r="D15581" t="s">
        <v>62</v>
      </c>
    </row>
    <row r="15582" spans="1:4" x14ac:dyDescent="0.25">
      <c r="A15582" s="1">
        <v>58394</v>
      </c>
      <c r="B15582" t="s">
        <v>58997</v>
      </c>
      <c r="C15582" t="s">
        <v>2967</v>
      </c>
      <c r="D15582" t="s">
        <v>62</v>
      </c>
    </row>
    <row r="15583" spans="1:4" x14ac:dyDescent="0.25">
      <c r="A15583" s="1">
        <v>58395</v>
      </c>
      <c r="B15583" t="s">
        <v>59001</v>
      </c>
      <c r="C15583" t="s">
        <v>43</v>
      </c>
      <c r="D15583" t="s">
        <v>66</v>
      </c>
    </row>
    <row r="15584" spans="1:4" x14ac:dyDescent="0.25">
      <c r="A15584" s="1">
        <v>58396</v>
      </c>
      <c r="B15584" t="s">
        <v>59005</v>
      </c>
      <c r="C15584" t="s">
        <v>43</v>
      </c>
      <c r="D15584" t="s">
        <v>46</v>
      </c>
    </row>
    <row r="15585" spans="1:4" x14ac:dyDescent="0.25">
      <c r="A15585" s="1">
        <v>58397</v>
      </c>
      <c r="B15585" t="s">
        <v>59009</v>
      </c>
      <c r="C15585" t="s">
        <v>43</v>
      </c>
      <c r="D15585" t="s">
        <v>50</v>
      </c>
    </row>
    <row r="15586" spans="1:4" x14ac:dyDescent="0.25">
      <c r="A15586" s="1">
        <v>58398</v>
      </c>
      <c r="B15586" t="s">
        <v>59013</v>
      </c>
      <c r="C15586" t="s">
        <v>43</v>
      </c>
      <c r="D15586" t="s">
        <v>54</v>
      </c>
    </row>
    <row r="15587" spans="1:4" x14ac:dyDescent="0.25">
      <c r="A15587" s="1">
        <v>58399</v>
      </c>
      <c r="B15587" t="s">
        <v>59017</v>
      </c>
      <c r="C15587" t="s">
        <v>43</v>
      </c>
      <c r="D15587" t="s">
        <v>188</v>
      </c>
    </row>
    <row r="15588" spans="1:4" x14ac:dyDescent="0.25">
      <c r="A15588" s="1">
        <v>58400</v>
      </c>
      <c r="B15588" t="s">
        <v>59021</v>
      </c>
      <c r="C15588" t="s">
        <v>43</v>
      </c>
      <c r="D15588" t="s">
        <v>58</v>
      </c>
    </row>
    <row r="15589" spans="1:4" x14ac:dyDescent="0.25">
      <c r="A15589" s="1">
        <v>58401</v>
      </c>
      <c r="B15589" t="s">
        <v>59025</v>
      </c>
      <c r="C15589" t="s">
        <v>43</v>
      </c>
      <c r="D15589" t="s">
        <v>62</v>
      </c>
    </row>
    <row r="15590" spans="1:4" x14ac:dyDescent="0.25">
      <c r="A15590" s="1">
        <v>58401</v>
      </c>
      <c r="B15590" t="s">
        <v>59025</v>
      </c>
      <c r="C15590" t="s">
        <v>3199</v>
      </c>
      <c r="D15590" t="s">
        <v>62</v>
      </c>
    </row>
    <row r="15591" spans="1:4" x14ac:dyDescent="0.25">
      <c r="A15591" s="1">
        <v>58402</v>
      </c>
      <c r="B15591" t="s">
        <v>59029</v>
      </c>
      <c r="C15591" t="s">
        <v>43</v>
      </c>
      <c r="D15591" t="s">
        <v>66</v>
      </c>
    </row>
    <row r="15592" spans="1:4" x14ac:dyDescent="0.25">
      <c r="A15592" s="1">
        <v>58403</v>
      </c>
      <c r="B15592" t="s">
        <v>59033</v>
      </c>
      <c r="C15592" t="s">
        <v>43</v>
      </c>
      <c r="D15592" t="s">
        <v>46</v>
      </c>
    </row>
    <row r="15593" spans="1:4" x14ac:dyDescent="0.25">
      <c r="A15593" s="1">
        <v>58404</v>
      </c>
      <c r="B15593" t="s">
        <v>59037</v>
      </c>
      <c r="C15593" t="s">
        <v>43</v>
      </c>
      <c r="D15593" t="s">
        <v>50</v>
      </c>
    </row>
    <row r="15594" spans="1:4" x14ac:dyDescent="0.25">
      <c r="A15594" s="1">
        <v>58405</v>
      </c>
      <c r="B15594" t="s">
        <v>59041</v>
      </c>
      <c r="C15594" t="s">
        <v>43</v>
      </c>
      <c r="D15594" t="s">
        <v>54</v>
      </c>
    </row>
    <row r="15595" spans="1:4" x14ac:dyDescent="0.25">
      <c r="A15595" s="1">
        <v>58406</v>
      </c>
      <c r="B15595" t="s">
        <v>59045</v>
      </c>
      <c r="C15595" t="s">
        <v>43</v>
      </c>
      <c r="D15595" t="s">
        <v>188</v>
      </c>
    </row>
    <row r="15596" spans="1:4" x14ac:dyDescent="0.25">
      <c r="A15596" s="1">
        <v>58407</v>
      </c>
      <c r="B15596" t="s">
        <v>59049</v>
      </c>
      <c r="C15596" t="s">
        <v>43</v>
      </c>
      <c r="D15596" t="s">
        <v>58</v>
      </c>
    </row>
    <row r="15597" spans="1:4" x14ac:dyDescent="0.25">
      <c r="A15597" s="1">
        <v>58408</v>
      </c>
      <c r="B15597" t="s">
        <v>59053</v>
      </c>
      <c r="C15597" t="s">
        <v>43</v>
      </c>
      <c r="D15597" t="s">
        <v>62</v>
      </c>
    </row>
    <row r="15598" spans="1:4" x14ac:dyDescent="0.25">
      <c r="A15598" s="1">
        <v>58408</v>
      </c>
      <c r="B15598" t="s">
        <v>59053</v>
      </c>
      <c r="C15598" t="s">
        <v>133328</v>
      </c>
      <c r="D15598" t="s">
        <v>62</v>
      </c>
    </row>
    <row r="15599" spans="1:4" x14ac:dyDescent="0.25">
      <c r="A15599" s="1">
        <v>58409</v>
      </c>
      <c r="B15599" t="s">
        <v>59057</v>
      </c>
      <c r="C15599" t="s">
        <v>43</v>
      </c>
      <c r="D15599" t="s">
        <v>66</v>
      </c>
    </row>
    <row r="15600" spans="1:4" x14ac:dyDescent="0.25">
      <c r="A15600" s="1">
        <v>58410</v>
      </c>
      <c r="B15600" t="s">
        <v>59061</v>
      </c>
      <c r="C15600" t="s">
        <v>43</v>
      </c>
      <c r="D15600" t="s">
        <v>46</v>
      </c>
    </row>
    <row r="15601" spans="1:4" x14ac:dyDescent="0.25">
      <c r="A15601" s="1">
        <v>58411</v>
      </c>
      <c r="B15601" t="s">
        <v>59065</v>
      </c>
      <c r="C15601" t="s">
        <v>43</v>
      </c>
      <c r="D15601" t="s">
        <v>50</v>
      </c>
    </row>
    <row r="15602" spans="1:4" x14ac:dyDescent="0.25">
      <c r="A15602" s="1">
        <v>58412</v>
      </c>
      <c r="B15602" t="s">
        <v>59069</v>
      </c>
      <c r="C15602" t="s">
        <v>43</v>
      </c>
      <c r="D15602" t="s">
        <v>54</v>
      </c>
    </row>
    <row r="15603" spans="1:4" x14ac:dyDescent="0.25">
      <c r="A15603" s="1">
        <v>58413</v>
      </c>
      <c r="B15603" t="s">
        <v>59073</v>
      </c>
      <c r="C15603" t="s">
        <v>43</v>
      </c>
      <c r="D15603" t="s">
        <v>188</v>
      </c>
    </row>
    <row r="15604" spans="1:4" x14ac:dyDescent="0.25">
      <c r="A15604" s="1">
        <v>58414</v>
      </c>
      <c r="B15604" t="s">
        <v>127352</v>
      </c>
      <c r="C15604" t="s">
        <v>43</v>
      </c>
      <c r="D15604" t="s">
        <v>58</v>
      </c>
    </row>
    <row r="15605" spans="1:4" x14ac:dyDescent="0.25">
      <c r="A15605" s="1">
        <v>58415</v>
      </c>
      <c r="B15605" t="s">
        <v>127090</v>
      </c>
      <c r="C15605" t="s">
        <v>43</v>
      </c>
      <c r="D15605" t="s">
        <v>62</v>
      </c>
    </row>
    <row r="15606" spans="1:4" x14ac:dyDescent="0.25">
      <c r="A15606" s="1">
        <v>58415</v>
      </c>
      <c r="B15606" t="s">
        <v>127090</v>
      </c>
      <c r="C15606" t="s">
        <v>2767</v>
      </c>
      <c r="D15606" t="s">
        <v>62</v>
      </c>
    </row>
    <row r="15607" spans="1:4" x14ac:dyDescent="0.25">
      <c r="A15607" s="1">
        <v>58416</v>
      </c>
      <c r="B15607" t="s">
        <v>126419</v>
      </c>
      <c r="C15607" t="s">
        <v>43</v>
      </c>
      <c r="D15607" t="s">
        <v>66</v>
      </c>
    </row>
    <row r="15608" spans="1:4" x14ac:dyDescent="0.25">
      <c r="A15608" s="1">
        <v>58417</v>
      </c>
      <c r="B15608" t="s">
        <v>128330</v>
      </c>
      <c r="C15608" t="s">
        <v>43</v>
      </c>
      <c r="D15608" t="s">
        <v>46</v>
      </c>
    </row>
    <row r="15609" spans="1:4" x14ac:dyDescent="0.25">
      <c r="A15609" s="1">
        <v>58418</v>
      </c>
      <c r="B15609" t="s">
        <v>126883</v>
      </c>
      <c r="C15609" t="s">
        <v>43</v>
      </c>
      <c r="D15609" t="s">
        <v>50</v>
      </c>
    </row>
    <row r="15610" spans="1:4" x14ac:dyDescent="0.25">
      <c r="A15610" s="1">
        <v>58419</v>
      </c>
      <c r="B15610" t="s">
        <v>126657</v>
      </c>
      <c r="C15610" t="s">
        <v>43</v>
      </c>
      <c r="D15610" t="s">
        <v>54</v>
      </c>
    </row>
    <row r="15611" spans="1:4" x14ac:dyDescent="0.25">
      <c r="A15611" s="1">
        <v>58420</v>
      </c>
      <c r="B15611" t="s">
        <v>127724</v>
      </c>
      <c r="C15611" t="s">
        <v>43</v>
      </c>
      <c r="D15611" t="s">
        <v>188</v>
      </c>
    </row>
    <row r="15612" spans="1:4" x14ac:dyDescent="0.25">
      <c r="A15612" s="1">
        <v>58421</v>
      </c>
      <c r="B15612" t="s">
        <v>127353</v>
      </c>
      <c r="C15612" t="s">
        <v>43</v>
      </c>
      <c r="D15612" t="s">
        <v>58</v>
      </c>
    </row>
    <row r="15613" spans="1:4" x14ac:dyDescent="0.25">
      <c r="A15613" s="1">
        <v>58422</v>
      </c>
      <c r="B15613" t="s">
        <v>127091</v>
      </c>
      <c r="C15613" t="s">
        <v>43</v>
      </c>
      <c r="D15613" t="s">
        <v>62</v>
      </c>
    </row>
    <row r="15614" spans="1:4" x14ac:dyDescent="0.25">
      <c r="A15614" s="1">
        <v>58422</v>
      </c>
      <c r="B15614" t="s">
        <v>127091</v>
      </c>
      <c r="C15614" t="s">
        <v>3237</v>
      </c>
      <c r="D15614" t="s">
        <v>62</v>
      </c>
    </row>
    <row r="15615" spans="1:4" x14ac:dyDescent="0.25">
      <c r="A15615" s="1">
        <v>58423</v>
      </c>
      <c r="B15615" t="s">
        <v>126421</v>
      </c>
      <c r="C15615" t="s">
        <v>43</v>
      </c>
      <c r="D15615" t="s">
        <v>66</v>
      </c>
    </row>
    <row r="15616" spans="1:4" x14ac:dyDescent="0.25">
      <c r="A15616" s="1">
        <v>58424</v>
      </c>
      <c r="B15616" t="s">
        <v>128331</v>
      </c>
      <c r="C15616" t="s">
        <v>43</v>
      </c>
      <c r="D15616" t="s">
        <v>46</v>
      </c>
    </row>
    <row r="15617" spans="1:4" x14ac:dyDescent="0.25">
      <c r="A15617" s="1">
        <v>58425</v>
      </c>
      <c r="B15617" t="s">
        <v>126884</v>
      </c>
      <c r="C15617" t="s">
        <v>43</v>
      </c>
      <c r="D15617" t="s">
        <v>50</v>
      </c>
    </row>
    <row r="15618" spans="1:4" x14ac:dyDescent="0.25">
      <c r="A15618" s="1">
        <v>58426</v>
      </c>
      <c r="B15618" t="s">
        <v>126658</v>
      </c>
      <c r="C15618" t="s">
        <v>43</v>
      </c>
      <c r="D15618" t="s">
        <v>54</v>
      </c>
    </row>
    <row r="15619" spans="1:4" x14ac:dyDescent="0.25">
      <c r="A15619" s="1">
        <v>58427</v>
      </c>
      <c r="B15619" t="s">
        <v>127725</v>
      </c>
      <c r="C15619" t="s">
        <v>43</v>
      </c>
      <c r="D15619" t="s">
        <v>188</v>
      </c>
    </row>
    <row r="15620" spans="1:4" x14ac:dyDescent="0.25">
      <c r="A15620" s="1">
        <v>58428</v>
      </c>
      <c r="B15620" t="s">
        <v>127354</v>
      </c>
      <c r="C15620" t="s">
        <v>43</v>
      </c>
      <c r="D15620" t="s">
        <v>58</v>
      </c>
    </row>
    <row r="15621" spans="1:4" x14ac:dyDescent="0.25">
      <c r="A15621" s="1">
        <v>58429</v>
      </c>
      <c r="B15621" t="s">
        <v>127092</v>
      </c>
      <c r="C15621" t="s">
        <v>43</v>
      </c>
      <c r="D15621" t="s">
        <v>62</v>
      </c>
    </row>
    <row r="15622" spans="1:4" x14ac:dyDescent="0.25">
      <c r="A15622" s="1">
        <v>58429</v>
      </c>
      <c r="B15622" t="s">
        <v>127092</v>
      </c>
      <c r="C15622" t="s">
        <v>3250</v>
      </c>
      <c r="D15622" t="s">
        <v>62</v>
      </c>
    </row>
    <row r="15623" spans="1:4" x14ac:dyDescent="0.25">
      <c r="A15623" s="1">
        <v>58430</v>
      </c>
      <c r="B15623" t="s">
        <v>126422</v>
      </c>
      <c r="C15623" t="s">
        <v>43</v>
      </c>
      <c r="D15623" t="s">
        <v>66</v>
      </c>
    </row>
    <row r="15624" spans="1:4" x14ac:dyDescent="0.25">
      <c r="A15624" s="1">
        <v>58431</v>
      </c>
      <c r="B15624" t="s">
        <v>128332</v>
      </c>
      <c r="C15624" t="s">
        <v>43</v>
      </c>
      <c r="D15624" t="s">
        <v>46</v>
      </c>
    </row>
    <row r="15625" spans="1:4" x14ac:dyDescent="0.25">
      <c r="A15625" s="1">
        <v>58432</v>
      </c>
      <c r="B15625" t="s">
        <v>126885</v>
      </c>
      <c r="C15625" t="s">
        <v>43</v>
      </c>
      <c r="D15625" t="s">
        <v>50</v>
      </c>
    </row>
    <row r="15626" spans="1:4" x14ac:dyDescent="0.25">
      <c r="A15626" s="1">
        <v>58433</v>
      </c>
      <c r="B15626" t="s">
        <v>126659</v>
      </c>
      <c r="C15626" t="s">
        <v>43</v>
      </c>
      <c r="D15626" t="s">
        <v>54</v>
      </c>
    </row>
    <row r="15627" spans="1:4" x14ac:dyDescent="0.25">
      <c r="A15627" s="1">
        <v>58434</v>
      </c>
      <c r="B15627" t="s">
        <v>127726</v>
      </c>
      <c r="C15627" t="s">
        <v>43</v>
      </c>
      <c r="D15627" t="s">
        <v>188</v>
      </c>
    </row>
    <row r="15628" spans="1:4" x14ac:dyDescent="0.25">
      <c r="A15628" s="1">
        <v>58435</v>
      </c>
      <c r="B15628" t="s">
        <v>127355</v>
      </c>
      <c r="C15628" t="s">
        <v>43</v>
      </c>
      <c r="D15628" t="s">
        <v>58</v>
      </c>
    </row>
    <row r="15629" spans="1:4" x14ac:dyDescent="0.25">
      <c r="A15629" s="1">
        <v>58436</v>
      </c>
      <c r="B15629" t="s">
        <v>127093</v>
      </c>
      <c r="C15629" t="s">
        <v>43</v>
      </c>
      <c r="D15629" t="s">
        <v>62</v>
      </c>
    </row>
    <row r="15630" spans="1:4" x14ac:dyDescent="0.25">
      <c r="A15630" s="1">
        <v>58436</v>
      </c>
      <c r="B15630" t="s">
        <v>127093</v>
      </c>
      <c r="C15630" t="s">
        <v>2981</v>
      </c>
      <c r="D15630" t="s">
        <v>62</v>
      </c>
    </row>
    <row r="15631" spans="1:4" x14ac:dyDescent="0.25">
      <c r="A15631" s="1">
        <v>58437</v>
      </c>
      <c r="B15631" t="s">
        <v>126423</v>
      </c>
      <c r="C15631" t="s">
        <v>43</v>
      </c>
      <c r="D15631" t="s">
        <v>66</v>
      </c>
    </row>
    <row r="15632" spans="1:4" x14ac:dyDescent="0.25">
      <c r="A15632" s="1">
        <v>58438</v>
      </c>
      <c r="B15632" t="s">
        <v>128333</v>
      </c>
      <c r="C15632" t="s">
        <v>43</v>
      </c>
      <c r="D15632" t="s">
        <v>46</v>
      </c>
    </row>
    <row r="15633" spans="1:4" x14ac:dyDescent="0.25">
      <c r="A15633" s="1">
        <v>58439</v>
      </c>
      <c r="B15633" t="s">
        <v>126886</v>
      </c>
      <c r="C15633" t="s">
        <v>43</v>
      </c>
      <c r="D15633" t="s">
        <v>50</v>
      </c>
    </row>
    <row r="15634" spans="1:4" x14ac:dyDescent="0.25">
      <c r="A15634" s="1">
        <v>58440</v>
      </c>
      <c r="B15634" t="s">
        <v>126660</v>
      </c>
      <c r="C15634" t="s">
        <v>43</v>
      </c>
      <c r="D15634" t="s">
        <v>54</v>
      </c>
    </row>
    <row r="15635" spans="1:4" x14ac:dyDescent="0.25">
      <c r="A15635" s="1">
        <v>58441</v>
      </c>
      <c r="B15635" t="s">
        <v>127727</v>
      </c>
      <c r="C15635" t="s">
        <v>43</v>
      </c>
      <c r="D15635" t="s">
        <v>188</v>
      </c>
    </row>
    <row r="15636" spans="1:4" x14ac:dyDescent="0.25">
      <c r="A15636" s="1">
        <v>58442</v>
      </c>
      <c r="B15636" t="s">
        <v>127356</v>
      </c>
      <c r="C15636" t="s">
        <v>43</v>
      </c>
      <c r="D15636" t="s">
        <v>58</v>
      </c>
    </row>
    <row r="15637" spans="1:4" x14ac:dyDescent="0.25">
      <c r="A15637" s="1">
        <v>58443</v>
      </c>
      <c r="B15637" t="s">
        <v>124657</v>
      </c>
      <c r="C15637" t="s">
        <v>43</v>
      </c>
      <c r="D15637" t="s">
        <v>62</v>
      </c>
    </row>
    <row r="15638" spans="1:4" x14ac:dyDescent="0.25">
      <c r="A15638" s="1">
        <v>58443</v>
      </c>
      <c r="B15638" t="s">
        <v>124657</v>
      </c>
      <c r="C15638" t="s">
        <v>2769</v>
      </c>
      <c r="D15638" t="s">
        <v>62</v>
      </c>
    </row>
    <row r="15639" spans="1:4" x14ac:dyDescent="0.25">
      <c r="A15639" s="1">
        <v>58444</v>
      </c>
      <c r="B15639" t="s">
        <v>124895</v>
      </c>
      <c r="C15639" t="s">
        <v>43</v>
      </c>
      <c r="D15639" t="s">
        <v>66</v>
      </c>
    </row>
    <row r="15640" spans="1:4" x14ac:dyDescent="0.25">
      <c r="A15640" s="1">
        <v>58445</v>
      </c>
      <c r="B15640" t="s">
        <v>128133</v>
      </c>
      <c r="C15640" t="s">
        <v>43</v>
      </c>
      <c r="D15640" t="s">
        <v>46</v>
      </c>
    </row>
    <row r="15641" spans="1:4" x14ac:dyDescent="0.25">
      <c r="A15641" s="1">
        <v>58446</v>
      </c>
      <c r="B15641" t="s">
        <v>125112</v>
      </c>
      <c r="C15641" t="s">
        <v>43</v>
      </c>
      <c r="D15641" t="s">
        <v>50</v>
      </c>
    </row>
    <row r="15642" spans="1:4" x14ac:dyDescent="0.25">
      <c r="A15642" s="1">
        <v>58447</v>
      </c>
      <c r="B15642" t="s">
        <v>125551</v>
      </c>
      <c r="C15642" t="s">
        <v>43</v>
      </c>
      <c r="D15642" t="s">
        <v>54</v>
      </c>
    </row>
    <row r="15643" spans="1:4" x14ac:dyDescent="0.25">
      <c r="A15643" s="1">
        <v>58448</v>
      </c>
      <c r="B15643" t="s">
        <v>127925</v>
      </c>
      <c r="C15643" t="s">
        <v>43</v>
      </c>
      <c r="D15643" t="s">
        <v>188</v>
      </c>
    </row>
    <row r="15644" spans="1:4" x14ac:dyDescent="0.25">
      <c r="A15644" s="1">
        <v>58449</v>
      </c>
      <c r="B15644" t="s">
        <v>125326</v>
      </c>
      <c r="C15644" t="s">
        <v>43</v>
      </c>
      <c r="D15644" t="s">
        <v>58</v>
      </c>
    </row>
    <row r="15645" spans="1:4" x14ac:dyDescent="0.25">
      <c r="A15645" s="1">
        <v>58450</v>
      </c>
      <c r="B15645" t="s">
        <v>124659</v>
      </c>
      <c r="C15645" t="s">
        <v>43</v>
      </c>
      <c r="D15645" t="s">
        <v>62</v>
      </c>
    </row>
    <row r="15646" spans="1:4" x14ac:dyDescent="0.25">
      <c r="A15646" s="1">
        <v>58450</v>
      </c>
      <c r="B15646" t="s">
        <v>124659</v>
      </c>
      <c r="C15646" t="s">
        <v>3274</v>
      </c>
      <c r="D15646" t="s">
        <v>62</v>
      </c>
    </row>
    <row r="15647" spans="1:4" x14ac:dyDescent="0.25">
      <c r="A15647" s="1">
        <v>58451</v>
      </c>
      <c r="B15647" t="s">
        <v>124896</v>
      </c>
      <c r="C15647" t="s">
        <v>43</v>
      </c>
      <c r="D15647" t="s">
        <v>66</v>
      </c>
    </row>
    <row r="15648" spans="1:4" x14ac:dyDescent="0.25">
      <c r="A15648" s="1">
        <v>58452</v>
      </c>
      <c r="B15648" t="s">
        <v>128134</v>
      </c>
      <c r="C15648" t="s">
        <v>43</v>
      </c>
      <c r="D15648" t="s">
        <v>46</v>
      </c>
    </row>
    <row r="15649" spans="1:4" x14ac:dyDescent="0.25">
      <c r="A15649" s="1">
        <v>58453</v>
      </c>
      <c r="B15649" t="s">
        <v>125113</v>
      </c>
      <c r="C15649" t="s">
        <v>43</v>
      </c>
      <c r="D15649" t="s">
        <v>50</v>
      </c>
    </row>
    <row r="15650" spans="1:4" x14ac:dyDescent="0.25">
      <c r="A15650" s="1">
        <v>58454</v>
      </c>
      <c r="B15650" t="s">
        <v>125552</v>
      </c>
      <c r="C15650" t="s">
        <v>43</v>
      </c>
      <c r="D15650" t="s">
        <v>54</v>
      </c>
    </row>
    <row r="15651" spans="1:4" x14ac:dyDescent="0.25">
      <c r="A15651" s="1">
        <v>58455</v>
      </c>
      <c r="B15651" t="s">
        <v>127926</v>
      </c>
      <c r="C15651" t="s">
        <v>43</v>
      </c>
      <c r="D15651" t="s">
        <v>188</v>
      </c>
    </row>
    <row r="15652" spans="1:4" x14ac:dyDescent="0.25">
      <c r="A15652" s="1">
        <v>58456</v>
      </c>
      <c r="B15652" t="s">
        <v>125327</v>
      </c>
      <c r="C15652" t="s">
        <v>43</v>
      </c>
      <c r="D15652" t="s">
        <v>58</v>
      </c>
    </row>
    <row r="15653" spans="1:4" x14ac:dyDescent="0.25">
      <c r="A15653" s="1">
        <v>58457</v>
      </c>
      <c r="B15653" t="s">
        <v>124660</v>
      </c>
      <c r="C15653" t="s">
        <v>43</v>
      </c>
      <c r="D15653" t="s">
        <v>62</v>
      </c>
    </row>
    <row r="15654" spans="1:4" x14ac:dyDescent="0.25">
      <c r="A15654" s="1">
        <v>58457</v>
      </c>
      <c r="B15654" t="s">
        <v>124660</v>
      </c>
      <c r="C15654" t="s">
        <v>2995</v>
      </c>
      <c r="D15654" t="s">
        <v>62</v>
      </c>
    </row>
    <row r="15655" spans="1:4" x14ac:dyDescent="0.25">
      <c r="A15655" s="1">
        <v>58458</v>
      </c>
      <c r="B15655" t="s">
        <v>124897</v>
      </c>
      <c r="C15655" t="s">
        <v>43</v>
      </c>
      <c r="D15655" t="s">
        <v>66</v>
      </c>
    </row>
    <row r="15656" spans="1:4" x14ac:dyDescent="0.25">
      <c r="A15656" s="1">
        <v>58459</v>
      </c>
      <c r="B15656" t="s">
        <v>128135</v>
      </c>
      <c r="C15656" t="s">
        <v>43</v>
      </c>
      <c r="D15656" t="s">
        <v>46</v>
      </c>
    </row>
    <row r="15657" spans="1:4" x14ac:dyDescent="0.25">
      <c r="A15657" s="1">
        <v>58460</v>
      </c>
      <c r="B15657" t="s">
        <v>125114</v>
      </c>
      <c r="C15657" t="s">
        <v>43</v>
      </c>
      <c r="D15657" t="s">
        <v>50</v>
      </c>
    </row>
    <row r="15658" spans="1:4" x14ac:dyDescent="0.25">
      <c r="A15658" s="1">
        <v>58461</v>
      </c>
      <c r="B15658" t="s">
        <v>125553</v>
      </c>
      <c r="C15658" t="s">
        <v>43</v>
      </c>
      <c r="D15658" t="s">
        <v>54</v>
      </c>
    </row>
    <row r="15659" spans="1:4" x14ac:dyDescent="0.25">
      <c r="A15659" s="1">
        <v>58462</v>
      </c>
      <c r="B15659" t="s">
        <v>127927</v>
      </c>
      <c r="C15659" t="s">
        <v>43</v>
      </c>
      <c r="D15659" t="s">
        <v>188</v>
      </c>
    </row>
    <row r="15660" spans="1:4" x14ac:dyDescent="0.25">
      <c r="A15660" s="1">
        <v>58463</v>
      </c>
      <c r="B15660" t="s">
        <v>125328</v>
      </c>
      <c r="C15660" t="s">
        <v>43</v>
      </c>
      <c r="D15660" t="s">
        <v>58</v>
      </c>
    </row>
    <row r="15661" spans="1:4" x14ac:dyDescent="0.25">
      <c r="A15661" s="1">
        <v>58464</v>
      </c>
      <c r="B15661" t="s">
        <v>124661</v>
      </c>
      <c r="C15661" t="s">
        <v>43</v>
      </c>
      <c r="D15661" t="s">
        <v>62</v>
      </c>
    </row>
    <row r="15662" spans="1:4" x14ac:dyDescent="0.25">
      <c r="A15662" s="1">
        <v>58464</v>
      </c>
      <c r="B15662" t="s">
        <v>124661</v>
      </c>
      <c r="C15662" t="s">
        <v>3004</v>
      </c>
      <c r="D15662" t="s">
        <v>62</v>
      </c>
    </row>
    <row r="15663" spans="1:4" x14ac:dyDescent="0.25">
      <c r="A15663" s="1">
        <v>58465</v>
      </c>
      <c r="B15663" t="s">
        <v>124898</v>
      </c>
      <c r="C15663" t="s">
        <v>43</v>
      </c>
      <c r="D15663" t="s">
        <v>66</v>
      </c>
    </row>
    <row r="15664" spans="1:4" x14ac:dyDescent="0.25">
      <c r="A15664" s="1">
        <v>58466</v>
      </c>
      <c r="B15664" t="s">
        <v>128136</v>
      </c>
      <c r="C15664" t="s">
        <v>43</v>
      </c>
      <c r="D15664" t="s">
        <v>46</v>
      </c>
    </row>
    <row r="15665" spans="1:4" x14ac:dyDescent="0.25">
      <c r="A15665" s="1">
        <v>58467</v>
      </c>
      <c r="B15665" t="s">
        <v>125115</v>
      </c>
      <c r="C15665" t="s">
        <v>43</v>
      </c>
      <c r="D15665" t="s">
        <v>50</v>
      </c>
    </row>
    <row r="15666" spans="1:4" x14ac:dyDescent="0.25">
      <c r="A15666" s="1">
        <v>58468</v>
      </c>
      <c r="B15666" t="s">
        <v>125554</v>
      </c>
      <c r="C15666" t="s">
        <v>43</v>
      </c>
      <c r="D15666" t="s">
        <v>54</v>
      </c>
    </row>
    <row r="15667" spans="1:4" x14ac:dyDescent="0.25">
      <c r="A15667" s="1">
        <v>58469</v>
      </c>
      <c r="B15667" t="s">
        <v>127928</v>
      </c>
      <c r="C15667" t="s">
        <v>43</v>
      </c>
      <c r="D15667" t="s">
        <v>188</v>
      </c>
    </row>
    <row r="15668" spans="1:4" x14ac:dyDescent="0.25">
      <c r="A15668" s="1">
        <v>58470</v>
      </c>
      <c r="B15668" t="s">
        <v>125329</v>
      </c>
      <c r="C15668" t="s">
        <v>43</v>
      </c>
      <c r="D15668" t="s">
        <v>58</v>
      </c>
    </row>
    <row r="15669" spans="1:4" x14ac:dyDescent="0.25">
      <c r="A15669" s="1">
        <v>58471</v>
      </c>
      <c r="B15669" t="s">
        <v>124662</v>
      </c>
      <c r="C15669" t="s">
        <v>43</v>
      </c>
      <c r="D15669" t="s">
        <v>62</v>
      </c>
    </row>
    <row r="15670" spans="1:4" x14ac:dyDescent="0.25">
      <c r="A15670" s="1">
        <v>58471</v>
      </c>
      <c r="B15670" t="s">
        <v>124662</v>
      </c>
      <c r="C15670" t="s">
        <v>3155</v>
      </c>
      <c r="D15670" t="s">
        <v>62</v>
      </c>
    </row>
    <row r="15671" spans="1:4" x14ac:dyDescent="0.25">
      <c r="A15671" s="1">
        <v>58472</v>
      </c>
      <c r="B15671" t="s">
        <v>124899</v>
      </c>
      <c r="C15671" t="s">
        <v>43</v>
      </c>
      <c r="D15671" t="s">
        <v>66</v>
      </c>
    </row>
    <row r="15672" spans="1:4" x14ac:dyDescent="0.25">
      <c r="A15672" s="1">
        <v>58473</v>
      </c>
      <c r="B15672" t="s">
        <v>59313</v>
      </c>
      <c r="C15672" t="s">
        <v>43</v>
      </c>
      <c r="D15672" t="s">
        <v>46</v>
      </c>
    </row>
    <row r="15673" spans="1:4" x14ac:dyDescent="0.25">
      <c r="A15673" s="1">
        <v>58474</v>
      </c>
      <c r="B15673" t="s">
        <v>59317</v>
      </c>
      <c r="C15673" t="s">
        <v>43</v>
      </c>
      <c r="D15673" t="s">
        <v>50</v>
      </c>
    </row>
    <row r="15674" spans="1:4" x14ac:dyDescent="0.25">
      <c r="A15674" s="1">
        <v>58475</v>
      </c>
      <c r="B15674" t="s">
        <v>59321</v>
      </c>
      <c r="C15674" t="s">
        <v>43</v>
      </c>
      <c r="D15674" t="s">
        <v>54</v>
      </c>
    </row>
    <row r="15675" spans="1:4" x14ac:dyDescent="0.25">
      <c r="A15675" s="1">
        <v>58476</v>
      </c>
      <c r="B15675" t="s">
        <v>59325</v>
      </c>
      <c r="C15675" t="s">
        <v>43</v>
      </c>
      <c r="D15675" t="s">
        <v>188</v>
      </c>
    </row>
    <row r="15676" spans="1:4" x14ac:dyDescent="0.25">
      <c r="A15676" s="1">
        <v>58477</v>
      </c>
      <c r="B15676" t="s">
        <v>59329</v>
      </c>
      <c r="C15676" t="s">
        <v>43</v>
      </c>
      <c r="D15676" t="s">
        <v>58</v>
      </c>
    </row>
    <row r="15677" spans="1:4" x14ac:dyDescent="0.25">
      <c r="A15677" s="1">
        <v>58478</v>
      </c>
      <c r="B15677" t="s">
        <v>59333</v>
      </c>
      <c r="C15677" t="s">
        <v>43</v>
      </c>
      <c r="D15677" t="s">
        <v>62</v>
      </c>
    </row>
    <row r="15678" spans="1:4" x14ac:dyDescent="0.25">
      <c r="A15678" s="1">
        <v>58478</v>
      </c>
      <c r="B15678" t="s">
        <v>59333</v>
      </c>
      <c r="C15678" t="s">
        <v>3288</v>
      </c>
      <c r="D15678" t="s">
        <v>62</v>
      </c>
    </row>
    <row r="15679" spans="1:4" x14ac:dyDescent="0.25">
      <c r="A15679" s="1">
        <v>58479</v>
      </c>
      <c r="B15679" t="s">
        <v>59337</v>
      </c>
      <c r="C15679" t="s">
        <v>43</v>
      </c>
      <c r="D15679" t="s">
        <v>66</v>
      </c>
    </row>
    <row r="15680" spans="1:4" x14ac:dyDescent="0.25">
      <c r="A15680" s="1">
        <v>58480</v>
      </c>
      <c r="B15680" t="s">
        <v>59341</v>
      </c>
      <c r="C15680" t="s">
        <v>43</v>
      </c>
      <c r="D15680" t="s">
        <v>46</v>
      </c>
    </row>
    <row r="15681" spans="1:4" x14ac:dyDescent="0.25">
      <c r="A15681" s="1">
        <v>58481</v>
      </c>
      <c r="B15681" t="s">
        <v>59345</v>
      </c>
      <c r="C15681" t="s">
        <v>43</v>
      </c>
      <c r="D15681" t="s">
        <v>50</v>
      </c>
    </row>
    <row r="15682" spans="1:4" x14ac:dyDescent="0.25">
      <c r="A15682" s="1">
        <v>58482</v>
      </c>
      <c r="B15682" t="s">
        <v>59349</v>
      </c>
      <c r="C15682" t="s">
        <v>43</v>
      </c>
      <c r="D15682" t="s">
        <v>54</v>
      </c>
    </row>
    <row r="15683" spans="1:4" x14ac:dyDescent="0.25">
      <c r="A15683" s="1">
        <v>58483</v>
      </c>
      <c r="B15683" t="s">
        <v>59353</v>
      </c>
      <c r="C15683" t="s">
        <v>43</v>
      </c>
      <c r="D15683" t="s">
        <v>188</v>
      </c>
    </row>
    <row r="15684" spans="1:4" x14ac:dyDescent="0.25">
      <c r="A15684" s="1">
        <v>58484</v>
      </c>
      <c r="B15684" t="s">
        <v>59357</v>
      </c>
      <c r="C15684" t="s">
        <v>43</v>
      </c>
      <c r="D15684" t="s">
        <v>58</v>
      </c>
    </row>
    <row r="15685" spans="1:4" x14ac:dyDescent="0.25">
      <c r="A15685" s="1">
        <v>58485</v>
      </c>
      <c r="B15685" t="s">
        <v>59361</v>
      </c>
      <c r="C15685" t="s">
        <v>43</v>
      </c>
      <c r="D15685" t="s">
        <v>62</v>
      </c>
    </row>
    <row r="15686" spans="1:4" x14ac:dyDescent="0.25">
      <c r="A15686" s="1">
        <v>58485</v>
      </c>
      <c r="B15686" t="s">
        <v>59361</v>
      </c>
      <c r="C15686" t="s">
        <v>3294</v>
      </c>
      <c r="D15686" t="s">
        <v>62</v>
      </c>
    </row>
    <row r="15687" spans="1:4" x14ac:dyDescent="0.25">
      <c r="A15687" s="1">
        <v>58486</v>
      </c>
      <c r="B15687" t="s">
        <v>59365</v>
      </c>
      <c r="C15687" t="s">
        <v>43</v>
      </c>
      <c r="D15687" t="s">
        <v>66</v>
      </c>
    </row>
    <row r="15688" spans="1:4" x14ac:dyDescent="0.25">
      <c r="A15688" s="1">
        <v>58487</v>
      </c>
      <c r="B15688" t="s">
        <v>59369</v>
      </c>
      <c r="C15688" t="s">
        <v>43</v>
      </c>
      <c r="D15688" t="s">
        <v>46</v>
      </c>
    </row>
    <row r="15689" spans="1:4" x14ac:dyDescent="0.25">
      <c r="A15689" s="1">
        <v>58488</v>
      </c>
      <c r="B15689" t="s">
        <v>59373</v>
      </c>
      <c r="C15689" t="s">
        <v>43</v>
      </c>
      <c r="D15689" t="s">
        <v>50</v>
      </c>
    </row>
    <row r="15690" spans="1:4" x14ac:dyDescent="0.25">
      <c r="A15690" s="1">
        <v>58489</v>
      </c>
      <c r="B15690" t="s">
        <v>59377</v>
      </c>
      <c r="C15690" t="s">
        <v>43</v>
      </c>
      <c r="D15690" t="s">
        <v>54</v>
      </c>
    </row>
    <row r="15691" spans="1:4" x14ac:dyDescent="0.25">
      <c r="A15691" s="1">
        <v>58490</v>
      </c>
      <c r="B15691" t="s">
        <v>59381</v>
      </c>
      <c r="C15691" t="s">
        <v>43</v>
      </c>
      <c r="D15691" t="s">
        <v>188</v>
      </c>
    </row>
    <row r="15692" spans="1:4" x14ac:dyDescent="0.25">
      <c r="A15692" s="1">
        <v>58491</v>
      </c>
      <c r="B15692" t="s">
        <v>59385</v>
      </c>
      <c r="C15692" t="s">
        <v>43</v>
      </c>
      <c r="D15692" t="s">
        <v>58</v>
      </c>
    </row>
    <row r="15693" spans="1:4" x14ac:dyDescent="0.25">
      <c r="A15693" s="1">
        <v>58492</v>
      </c>
      <c r="B15693" t="s">
        <v>59389</v>
      </c>
      <c r="C15693" t="s">
        <v>43</v>
      </c>
      <c r="D15693" t="s">
        <v>62</v>
      </c>
    </row>
    <row r="15694" spans="1:4" x14ac:dyDescent="0.25">
      <c r="A15694" s="1">
        <v>58492</v>
      </c>
      <c r="B15694" t="s">
        <v>59389</v>
      </c>
      <c r="C15694" t="s">
        <v>3015</v>
      </c>
      <c r="D15694" t="s">
        <v>62</v>
      </c>
    </row>
    <row r="15695" spans="1:4" x14ac:dyDescent="0.25">
      <c r="A15695" s="1">
        <v>58493</v>
      </c>
      <c r="B15695" t="s">
        <v>59393</v>
      </c>
      <c r="C15695" t="s">
        <v>43</v>
      </c>
      <c r="D15695" t="s">
        <v>66</v>
      </c>
    </row>
    <row r="15696" spans="1:4" x14ac:dyDescent="0.25">
      <c r="A15696" s="1">
        <v>58494</v>
      </c>
      <c r="B15696" t="s">
        <v>59397</v>
      </c>
      <c r="C15696" t="s">
        <v>43</v>
      </c>
      <c r="D15696" t="s">
        <v>46</v>
      </c>
    </row>
    <row r="15697" spans="1:4" x14ac:dyDescent="0.25">
      <c r="A15697" s="1">
        <v>58495</v>
      </c>
      <c r="B15697" t="s">
        <v>59401</v>
      </c>
      <c r="C15697" t="s">
        <v>43</v>
      </c>
      <c r="D15697" t="s">
        <v>50</v>
      </c>
    </row>
    <row r="15698" spans="1:4" x14ac:dyDescent="0.25">
      <c r="A15698" s="1">
        <v>58496</v>
      </c>
      <c r="B15698" t="s">
        <v>59405</v>
      </c>
      <c r="C15698" t="s">
        <v>43</v>
      </c>
      <c r="D15698" t="s">
        <v>54</v>
      </c>
    </row>
    <row r="15699" spans="1:4" x14ac:dyDescent="0.25">
      <c r="A15699" s="1">
        <v>58497</v>
      </c>
      <c r="B15699" t="s">
        <v>59409</v>
      </c>
      <c r="C15699" t="s">
        <v>43</v>
      </c>
      <c r="D15699" t="s">
        <v>188</v>
      </c>
    </row>
    <row r="15700" spans="1:4" x14ac:dyDescent="0.25">
      <c r="A15700" s="1">
        <v>58498</v>
      </c>
      <c r="B15700" t="s">
        <v>59413</v>
      </c>
      <c r="C15700" t="s">
        <v>43</v>
      </c>
      <c r="D15700" t="s">
        <v>58</v>
      </c>
    </row>
    <row r="15701" spans="1:4" x14ac:dyDescent="0.25">
      <c r="A15701" s="1">
        <v>58499</v>
      </c>
      <c r="B15701" t="s">
        <v>59417</v>
      </c>
      <c r="C15701" t="s">
        <v>43</v>
      </c>
      <c r="D15701" t="s">
        <v>62</v>
      </c>
    </row>
    <row r="15702" spans="1:4" x14ac:dyDescent="0.25">
      <c r="A15702" s="1">
        <v>58499</v>
      </c>
      <c r="B15702" t="s">
        <v>59417</v>
      </c>
      <c r="C15702" t="s">
        <v>2775</v>
      </c>
      <c r="D15702" t="s">
        <v>62</v>
      </c>
    </row>
    <row r="15703" spans="1:4" x14ac:dyDescent="0.25">
      <c r="A15703" s="1">
        <v>58500</v>
      </c>
      <c r="B15703" t="s">
        <v>59421</v>
      </c>
      <c r="C15703" t="s">
        <v>43</v>
      </c>
      <c r="D15703" t="s">
        <v>66</v>
      </c>
    </row>
    <row r="15704" spans="1:4" x14ac:dyDescent="0.25">
      <c r="A15704" s="1">
        <v>58501</v>
      </c>
      <c r="B15704" t="s">
        <v>59425</v>
      </c>
      <c r="C15704" t="s">
        <v>43</v>
      </c>
      <c r="D15704" t="s">
        <v>46</v>
      </c>
    </row>
    <row r="15705" spans="1:4" x14ac:dyDescent="0.25">
      <c r="A15705" s="1">
        <v>58502</v>
      </c>
      <c r="B15705" t="s">
        <v>59429</v>
      </c>
      <c r="C15705" t="s">
        <v>43</v>
      </c>
      <c r="D15705" t="s">
        <v>50</v>
      </c>
    </row>
    <row r="15706" spans="1:4" x14ac:dyDescent="0.25">
      <c r="A15706" s="1">
        <v>58503</v>
      </c>
      <c r="B15706" t="s">
        <v>59433</v>
      </c>
      <c r="C15706" t="s">
        <v>43</v>
      </c>
      <c r="D15706" t="s">
        <v>54</v>
      </c>
    </row>
    <row r="15707" spans="1:4" x14ac:dyDescent="0.25">
      <c r="A15707" s="1">
        <v>58504</v>
      </c>
      <c r="B15707" t="s">
        <v>59437</v>
      </c>
      <c r="C15707" t="s">
        <v>43</v>
      </c>
      <c r="D15707" t="s">
        <v>188</v>
      </c>
    </row>
    <row r="15708" spans="1:4" x14ac:dyDescent="0.25">
      <c r="A15708" s="1">
        <v>58505</v>
      </c>
      <c r="B15708" t="s">
        <v>59441</v>
      </c>
      <c r="C15708" t="s">
        <v>43</v>
      </c>
      <c r="D15708" t="s">
        <v>58</v>
      </c>
    </row>
    <row r="15709" spans="1:4" x14ac:dyDescent="0.25">
      <c r="A15709" s="1">
        <v>58506</v>
      </c>
      <c r="B15709" t="s">
        <v>59445</v>
      </c>
      <c r="C15709" t="s">
        <v>43</v>
      </c>
      <c r="D15709" t="s">
        <v>62</v>
      </c>
    </row>
    <row r="15710" spans="1:4" x14ac:dyDescent="0.25">
      <c r="A15710" s="1">
        <v>58506</v>
      </c>
      <c r="B15710" t="s">
        <v>59445</v>
      </c>
      <c r="C15710" t="s">
        <v>3039</v>
      </c>
      <c r="D15710" t="s">
        <v>62</v>
      </c>
    </row>
    <row r="15711" spans="1:4" x14ac:dyDescent="0.25">
      <c r="A15711" s="1">
        <v>58507</v>
      </c>
      <c r="B15711" t="s">
        <v>59449</v>
      </c>
      <c r="C15711" t="s">
        <v>43</v>
      </c>
      <c r="D15711" t="s">
        <v>66</v>
      </c>
    </row>
    <row r="15712" spans="1:4" x14ac:dyDescent="0.25">
      <c r="A15712" s="1">
        <v>58508</v>
      </c>
      <c r="B15712" t="s">
        <v>59453</v>
      </c>
      <c r="C15712" t="s">
        <v>43</v>
      </c>
      <c r="D15712" t="s">
        <v>46</v>
      </c>
    </row>
    <row r="15713" spans="1:4" x14ac:dyDescent="0.25">
      <c r="A15713" s="1">
        <v>58509</v>
      </c>
      <c r="B15713" t="s">
        <v>59457</v>
      </c>
      <c r="C15713" t="s">
        <v>43</v>
      </c>
      <c r="D15713" t="s">
        <v>50</v>
      </c>
    </row>
    <row r="15714" spans="1:4" x14ac:dyDescent="0.25">
      <c r="A15714" s="1">
        <v>58510</v>
      </c>
      <c r="B15714" t="s">
        <v>59461</v>
      </c>
      <c r="C15714" t="s">
        <v>43</v>
      </c>
      <c r="D15714" t="s">
        <v>54</v>
      </c>
    </row>
    <row r="15715" spans="1:4" x14ac:dyDescent="0.25">
      <c r="A15715" s="1">
        <v>58511</v>
      </c>
      <c r="B15715" t="s">
        <v>59465</v>
      </c>
      <c r="C15715" t="s">
        <v>43</v>
      </c>
      <c r="D15715" t="s">
        <v>188</v>
      </c>
    </row>
    <row r="15716" spans="1:4" x14ac:dyDescent="0.25">
      <c r="A15716" s="1">
        <v>58512</v>
      </c>
      <c r="B15716" t="s">
        <v>59469</v>
      </c>
      <c r="C15716" t="s">
        <v>43</v>
      </c>
      <c r="D15716" t="s">
        <v>58</v>
      </c>
    </row>
    <row r="15717" spans="1:4" x14ac:dyDescent="0.25">
      <c r="A15717" s="1">
        <v>58513</v>
      </c>
      <c r="B15717" t="s">
        <v>59473</v>
      </c>
      <c r="C15717" t="s">
        <v>43</v>
      </c>
      <c r="D15717" t="s">
        <v>62</v>
      </c>
    </row>
    <row r="15718" spans="1:4" x14ac:dyDescent="0.25">
      <c r="A15718" s="1">
        <v>58513</v>
      </c>
      <c r="B15718" t="s">
        <v>59473</v>
      </c>
      <c r="C15718" t="s">
        <v>2782</v>
      </c>
      <c r="D15718" t="s">
        <v>62</v>
      </c>
    </row>
    <row r="15719" spans="1:4" x14ac:dyDescent="0.25">
      <c r="A15719" s="1">
        <v>58514</v>
      </c>
      <c r="B15719" t="s">
        <v>59477</v>
      </c>
      <c r="C15719" t="s">
        <v>43</v>
      </c>
      <c r="D15719" t="s">
        <v>66</v>
      </c>
    </row>
    <row r="15720" spans="1:4" x14ac:dyDescent="0.25">
      <c r="A15720" s="1">
        <v>58515</v>
      </c>
      <c r="B15720" t="s">
        <v>59481</v>
      </c>
      <c r="C15720" t="s">
        <v>43</v>
      </c>
      <c r="D15720" t="s">
        <v>46</v>
      </c>
    </row>
    <row r="15721" spans="1:4" x14ac:dyDescent="0.25">
      <c r="A15721" s="1">
        <v>58516</v>
      </c>
      <c r="B15721" t="s">
        <v>59485</v>
      </c>
      <c r="C15721" t="s">
        <v>43</v>
      </c>
      <c r="D15721" t="s">
        <v>50</v>
      </c>
    </row>
    <row r="15722" spans="1:4" x14ac:dyDescent="0.25">
      <c r="A15722" s="1">
        <v>58517</v>
      </c>
      <c r="B15722" t="s">
        <v>59489</v>
      </c>
      <c r="C15722" t="s">
        <v>43</v>
      </c>
      <c r="D15722" t="s">
        <v>54</v>
      </c>
    </row>
    <row r="15723" spans="1:4" x14ac:dyDescent="0.25">
      <c r="A15723" s="1">
        <v>58518</v>
      </c>
      <c r="B15723" t="s">
        <v>59493</v>
      </c>
      <c r="C15723" t="s">
        <v>43</v>
      </c>
      <c r="D15723" t="s">
        <v>188</v>
      </c>
    </row>
    <row r="15724" spans="1:4" x14ac:dyDescent="0.25">
      <c r="A15724" s="1">
        <v>58519</v>
      </c>
      <c r="B15724" t="s">
        <v>59497</v>
      </c>
      <c r="C15724" t="s">
        <v>43</v>
      </c>
      <c r="D15724" t="s">
        <v>58</v>
      </c>
    </row>
    <row r="15725" spans="1:4" x14ac:dyDescent="0.25">
      <c r="A15725" s="1">
        <v>58520</v>
      </c>
      <c r="B15725" t="s">
        <v>59501</v>
      </c>
      <c r="C15725" t="s">
        <v>43</v>
      </c>
      <c r="D15725" t="s">
        <v>62</v>
      </c>
    </row>
    <row r="15726" spans="1:4" x14ac:dyDescent="0.25">
      <c r="A15726" s="1">
        <v>58520</v>
      </c>
      <c r="B15726" t="s">
        <v>59501</v>
      </c>
      <c r="C15726" t="s">
        <v>2789</v>
      </c>
      <c r="D15726" t="s">
        <v>62</v>
      </c>
    </row>
    <row r="15727" spans="1:4" x14ac:dyDescent="0.25">
      <c r="A15727" s="1">
        <v>58521</v>
      </c>
      <c r="B15727" t="s">
        <v>59505</v>
      </c>
      <c r="C15727" t="s">
        <v>43</v>
      </c>
      <c r="D15727" t="s">
        <v>66</v>
      </c>
    </row>
    <row r="15728" spans="1:4" x14ac:dyDescent="0.25">
      <c r="A15728" s="1">
        <v>58522</v>
      </c>
      <c r="B15728" t="s">
        <v>59509</v>
      </c>
      <c r="C15728" t="s">
        <v>43</v>
      </c>
      <c r="D15728" t="s">
        <v>46</v>
      </c>
    </row>
    <row r="15729" spans="1:4" x14ac:dyDescent="0.25">
      <c r="A15729" s="1">
        <v>58523</v>
      </c>
      <c r="B15729" t="s">
        <v>59513</v>
      </c>
      <c r="C15729" t="s">
        <v>43</v>
      </c>
      <c r="D15729" t="s">
        <v>50</v>
      </c>
    </row>
    <row r="15730" spans="1:4" x14ac:dyDescent="0.25">
      <c r="A15730" s="1">
        <v>58524</v>
      </c>
      <c r="B15730" t="s">
        <v>59517</v>
      </c>
      <c r="C15730" t="s">
        <v>43</v>
      </c>
      <c r="D15730" t="s">
        <v>54</v>
      </c>
    </row>
    <row r="15731" spans="1:4" x14ac:dyDescent="0.25">
      <c r="A15731" s="1">
        <v>58525</v>
      </c>
      <c r="B15731" t="s">
        <v>59521</v>
      </c>
      <c r="C15731" t="s">
        <v>43</v>
      </c>
      <c r="D15731" t="s">
        <v>188</v>
      </c>
    </row>
    <row r="15732" spans="1:4" x14ac:dyDescent="0.25">
      <c r="A15732" s="1">
        <v>58526</v>
      </c>
      <c r="B15732" t="s">
        <v>59525</v>
      </c>
      <c r="C15732" t="s">
        <v>43</v>
      </c>
      <c r="D15732" t="s">
        <v>58</v>
      </c>
    </row>
    <row r="15733" spans="1:4" x14ac:dyDescent="0.25">
      <c r="A15733" s="1">
        <v>58527</v>
      </c>
      <c r="B15733" t="s">
        <v>59529</v>
      </c>
      <c r="C15733" t="s">
        <v>43</v>
      </c>
      <c r="D15733" t="s">
        <v>62</v>
      </c>
    </row>
    <row r="15734" spans="1:4" x14ac:dyDescent="0.25">
      <c r="A15734" s="1">
        <v>58527</v>
      </c>
      <c r="B15734" t="s">
        <v>59529</v>
      </c>
      <c r="C15734" t="s">
        <v>2796</v>
      </c>
      <c r="D15734" t="s">
        <v>62</v>
      </c>
    </row>
    <row r="15735" spans="1:4" x14ac:dyDescent="0.25">
      <c r="A15735" s="1">
        <v>58528</v>
      </c>
      <c r="B15735" t="s">
        <v>59533</v>
      </c>
      <c r="C15735" t="s">
        <v>43</v>
      </c>
      <c r="D15735" t="s">
        <v>66</v>
      </c>
    </row>
    <row r="15736" spans="1:4" x14ac:dyDescent="0.25">
      <c r="A15736" s="1">
        <v>58529</v>
      </c>
      <c r="B15736" t="s">
        <v>59537</v>
      </c>
      <c r="C15736" t="s">
        <v>43</v>
      </c>
      <c r="D15736" t="s">
        <v>46</v>
      </c>
    </row>
    <row r="15737" spans="1:4" x14ac:dyDescent="0.25">
      <c r="A15737" s="1">
        <v>58530</v>
      </c>
      <c r="B15737" t="s">
        <v>59541</v>
      </c>
      <c r="C15737" t="s">
        <v>43</v>
      </c>
      <c r="D15737" t="s">
        <v>50</v>
      </c>
    </row>
    <row r="15738" spans="1:4" x14ac:dyDescent="0.25">
      <c r="A15738" s="1">
        <v>58531</v>
      </c>
      <c r="B15738" t="s">
        <v>59545</v>
      </c>
      <c r="C15738" t="s">
        <v>43</v>
      </c>
      <c r="D15738" t="s">
        <v>54</v>
      </c>
    </row>
    <row r="15739" spans="1:4" x14ac:dyDescent="0.25">
      <c r="A15739" s="1">
        <v>58532</v>
      </c>
      <c r="B15739" t="s">
        <v>59549</v>
      </c>
      <c r="C15739" t="s">
        <v>43</v>
      </c>
      <c r="D15739" t="s">
        <v>188</v>
      </c>
    </row>
    <row r="15740" spans="1:4" x14ac:dyDescent="0.25">
      <c r="A15740" s="1">
        <v>58533</v>
      </c>
      <c r="B15740" t="s">
        <v>59553</v>
      </c>
      <c r="C15740" t="s">
        <v>43</v>
      </c>
      <c r="D15740" t="s">
        <v>58</v>
      </c>
    </row>
    <row r="15741" spans="1:4" x14ac:dyDescent="0.25">
      <c r="A15741" s="1">
        <v>58534</v>
      </c>
      <c r="B15741" t="s">
        <v>59557</v>
      </c>
      <c r="C15741" t="s">
        <v>43</v>
      </c>
      <c r="D15741" t="s">
        <v>62</v>
      </c>
    </row>
    <row r="15742" spans="1:4" x14ac:dyDescent="0.25">
      <c r="A15742" s="1">
        <v>58534</v>
      </c>
      <c r="B15742" t="s">
        <v>59557</v>
      </c>
      <c r="C15742" t="s">
        <v>3300</v>
      </c>
      <c r="D15742" t="s">
        <v>62</v>
      </c>
    </row>
    <row r="15743" spans="1:4" x14ac:dyDescent="0.25">
      <c r="A15743" s="1">
        <v>58535</v>
      </c>
      <c r="B15743" t="s">
        <v>59561</v>
      </c>
      <c r="C15743" t="s">
        <v>43</v>
      </c>
      <c r="D15743" t="s">
        <v>66</v>
      </c>
    </row>
    <row r="15744" spans="1:4" x14ac:dyDescent="0.25">
      <c r="A15744" s="1">
        <v>58536</v>
      </c>
      <c r="B15744" t="s">
        <v>59565</v>
      </c>
      <c r="C15744" t="s">
        <v>43</v>
      </c>
      <c r="D15744" t="s">
        <v>46</v>
      </c>
    </row>
    <row r="15745" spans="1:4" x14ac:dyDescent="0.25">
      <c r="A15745" s="1">
        <v>58537</v>
      </c>
      <c r="B15745" t="s">
        <v>59569</v>
      </c>
      <c r="C15745" t="s">
        <v>43</v>
      </c>
      <c r="D15745" t="s">
        <v>50</v>
      </c>
    </row>
    <row r="15746" spans="1:4" x14ac:dyDescent="0.25">
      <c r="A15746" s="1">
        <v>58538</v>
      </c>
      <c r="B15746" t="s">
        <v>59573</v>
      </c>
      <c r="C15746" t="s">
        <v>43</v>
      </c>
      <c r="D15746" t="s">
        <v>54</v>
      </c>
    </row>
    <row r="15747" spans="1:4" x14ac:dyDescent="0.25">
      <c r="A15747" s="1">
        <v>58539</v>
      </c>
      <c r="B15747" t="s">
        <v>59577</v>
      </c>
      <c r="C15747" t="s">
        <v>43</v>
      </c>
      <c r="D15747" t="s">
        <v>188</v>
      </c>
    </row>
    <row r="15748" spans="1:4" x14ac:dyDescent="0.25">
      <c r="A15748" s="1">
        <v>58540</v>
      </c>
      <c r="B15748" t="s">
        <v>59581</v>
      </c>
      <c r="C15748" t="s">
        <v>43</v>
      </c>
      <c r="D15748" t="s">
        <v>58</v>
      </c>
    </row>
    <row r="15749" spans="1:4" x14ac:dyDescent="0.25">
      <c r="A15749" s="1">
        <v>58541</v>
      </c>
      <c r="B15749" t="s">
        <v>59585</v>
      </c>
      <c r="C15749" t="s">
        <v>43</v>
      </c>
      <c r="D15749" t="s">
        <v>62</v>
      </c>
    </row>
    <row r="15750" spans="1:4" x14ac:dyDescent="0.25">
      <c r="A15750" s="1">
        <v>58541</v>
      </c>
      <c r="B15750" t="s">
        <v>59585</v>
      </c>
      <c r="C15750" t="s">
        <v>2758</v>
      </c>
      <c r="D15750" t="s">
        <v>62</v>
      </c>
    </row>
    <row r="15751" spans="1:4" x14ac:dyDescent="0.25">
      <c r="A15751" s="1">
        <v>58542</v>
      </c>
      <c r="B15751" t="s">
        <v>59589</v>
      </c>
      <c r="C15751" t="s">
        <v>43</v>
      </c>
      <c r="D15751" t="s">
        <v>66</v>
      </c>
    </row>
    <row r="15752" spans="1:4" x14ac:dyDescent="0.25">
      <c r="A15752" s="1">
        <v>58543</v>
      </c>
      <c r="B15752" t="s">
        <v>59593</v>
      </c>
      <c r="C15752" t="s">
        <v>43</v>
      </c>
      <c r="D15752" t="s">
        <v>46</v>
      </c>
    </row>
    <row r="15753" spans="1:4" x14ac:dyDescent="0.25">
      <c r="A15753" s="1">
        <v>58544</v>
      </c>
      <c r="B15753" t="s">
        <v>59597</v>
      </c>
      <c r="C15753" t="s">
        <v>43</v>
      </c>
      <c r="D15753" t="s">
        <v>50</v>
      </c>
    </row>
    <row r="15754" spans="1:4" x14ac:dyDescent="0.25">
      <c r="A15754" s="1">
        <v>58545</v>
      </c>
      <c r="B15754" t="s">
        <v>59601</v>
      </c>
      <c r="C15754" t="s">
        <v>43</v>
      </c>
      <c r="D15754" t="s">
        <v>54</v>
      </c>
    </row>
    <row r="15755" spans="1:4" x14ac:dyDescent="0.25">
      <c r="A15755" s="1">
        <v>58546</v>
      </c>
      <c r="B15755" t="s">
        <v>59605</v>
      </c>
      <c r="C15755" t="s">
        <v>43</v>
      </c>
      <c r="D15755" t="s">
        <v>188</v>
      </c>
    </row>
    <row r="15756" spans="1:4" x14ac:dyDescent="0.25">
      <c r="A15756" s="1">
        <v>58546</v>
      </c>
      <c r="B15756" t="s">
        <v>59605</v>
      </c>
      <c r="C15756" t="s">
        <v>2823</v>
      </c>
      <c r="D15756" t="s">
        <v>188</v>
      </c>
    </row>
    <row r="15757" spans="1:4" x14ac:dyDescent="0.25">
      <c r="A15757" s="1">
        <v>58547</v>
      </c>
      <c r="B15757" t="s">
        <v>59609</v>
      </c>
      <c r="C15757" t="s">
        <v>43</v>
      </c>
      <c r="D15757" t="s">
        <v>58</v>
      </c>
    </row>
    <row r="15758" spans="1:4" x14ac:dyDescent="0.25">
      <c r="A15758" s="1">
        <v>58547</v>
      </c>
      <c r="B15758" t="s">
        <v>59609</v>
      </c>
      <c r="C15758" t="s">
        <v>2834</v>
      </c>
      <c r="D15758" t="s">
        <v>58</v>
      </c>
    </row>
    <row r="15759" spans="1:4" x14ac:dyDescent="0.25">
      <c r="A15759" s="1">
        <v>58548</v>
      </c>
      <c r="B15759" t="s">
        <v>59613</v>
      </c>
      <c r="C15759" t="s">
        <v>43</v>
      </c>
      <c r="D15759" t="s">
        <v>62</v>
      </c>
    </row>
    <row r="15760" spans="1:4" x14ac:dyDescent="0.25">
      <c r="A15760" s="1">
        <v>58548</v>
      </c>
      <c r="B15760" t="s">
        <v>59613</v>
      </c>
      <c r="C15760" t="s">
        <v>2917</v>
      </c>
      <c r="D15760" t="s">
        <v>62</v>
      </c>
    </row>
    <row r="15761" spans="1:4" x14ac:dyDescent="0.25">
      <c r="A15761" s="1">
        <v>58549</v>
      </c>
      <c r="B15761" t="s">
        <v>59617</v>
      </c>
      <c r="C15761" t="s">
        <v>43</v>
      </c>
      <c r="D15761" t="s">
        <v>66</v>
      </c>
    </row>
    <row r="15762" spans="1:4" x14ac:dyDescent="0.25">
      <c r="A15762" s="1">
        <v>58550</v>
      </c>
      <c r="B15762" t="s">
        <v>59621</v>
      </c>
      <c r="C15762" t="s">
        <v>43</v>
      </c>
      <c r="D15762" t="s">
        <v>46</v>
      </c>
    </row>
    <row r="15763" spans="1:4" x14ac:dyDescent="0.25">
      <c r="A15763" s="1">
        <v>58551</v>
      </c>
      <c r="B15763" t="s">
        <v>59625</v>
      </c>
      <c r="C15763" t="s">
        <v>43</v>
      </c>
      <c r="D15763" t="s">
        <v>50</v>
      </c>
    </row>
    <row r="15764" spans="1:4" x14ac:dyDescent="0.25">
      <c r="A15764" s="1">
        <v>58552</v>
      </c>
      <c r="B15764" t="s">
        <v>59629</v>
      </c>
      <c r="C15764" t="s">
        <v>43</v>
      </c>
      <c r="D15764" t="s">
        <v>54</v>
      </c>
    </row>
    <row r="15765" spans="1:4" x14ac:dyDescent="0.25">
      <c r="A15765" s="1">
        <v>58552</v>
      </c>
      <c r="B15765" t="s">
        <v>59629</v>
      </c>
      <c r="C15765" t="s">
        <v>2838</v>
      </c>
      <c r="D15765" t="s">
        <v>54</v>
      </c>
    </row>
    <row r="15766" spans="1:4" x14ac:dyDescent="0.25">
      <c r="A15766" s="1">
        <v>58553</v>
      </c>
      <c r="B15766" t="s">
        <v>59633</v>
      </c>
      <c r="C15766" t="s">
        <v>43</v>
      </c>
      <c r="D15766" t="s">
        <v>188</v>
      </c>
    </row>
    <row r="15767" spans="1:4" x14ac:dyDescent="0.25">
      <c r="A15767" s="1">
        <v>58553</v>
      </c>
      <c r="B15767" t="s">
        <v>59633</v>
      </c>
      <c r="C15767" t="s">
        <v>2846</v>
      </c>
      <c r="D15767" t="s">
        <v>188</v>
      </c>
    </row>
    <row r="15768" spans="1:4" x14ac:dyDescent="0.25">
      <c r="A15768" s="1">
        <v>58554</v>
      </c>
      <c r="B15768" t="s">
        <v>59637</v>
      </c>
      <c r="C15768" t="s">
        <v>43</v>
      </c>
      <c r="D15768" t="s">
        <v>58</v>
      </c>
    </row>
    <row r="15769" spans="1:4" x14ac:dyDescent="0.25">
      <c r="A15769" s="1">
        <v>58555</v>
      </c>
      <c r="B15769" t="s">
        <v>59641</v>
      </c>
      <c r="C15769" t="s">
        <v>43</v>
      </c>
      <c r="D15769" t="s">
        <v>62</v>
      </c>
    </row>
    <row r="15770" spans="1:4" x14ac:dyDescent="0.25">
      <c r="A15770" s="1">
        <v>58555</v>
      </c>
      <c r="B15770" t="s">
        <v>59641</v>
      </c>
      <c r="C15770" t="s">
        <v>3085</v>
      </c>
      <c r="D15770" t="s">
        <v>62</v>
      </c>
    </row>
    <row r="15771" spans="1:4" x14ac:dyDescent="0.25">
      <c r="A15771" s="1">
        <v>58556</v>
      </c>
      <c r="B15771" t="s">
        <v>59645</v>
      </c>
      <c r="C15771" t="s">
        <v>43</v>
      </c>
      <c r="D15771" t="s">
        <v>66</v>
      </c>
    </row>
    <row r="15772" spans="1:4" x14ac:dyDescent="0.25">
      <c r="A15772" s="1">
        <v>58557</v>
      </c>
      <c r="B15772" t="s">
        <v>59649</v>
      </c>
      <c r="C15772" t="s">
        <v>43</v>
      </c>
      <c r="D15772" t="s">
        <v>46</v>
      </c>
    </row>
    <row r="15773" spans="1:4" x14ac:dyDescent="0.25">
      <c r="A15773" s="1">
        <v>58558</v>
      </c>
      <c r="B15773" t="s">
        <v>59653</v>
      </c>
      <c r="C15773" t="s">
        <v>43</v>
      </c>
      <c r="D15773" t="s">
        <v>50</v>
      </c>
    </row>
    <row r="15774" spans="1:4" x14ac:dyDescent="0.25">
      <c r="A15774" s="1">
        <v>58559</v>
      </c>
      <c r="B15774" t="s">
        <v>59657</v>
      </c>
      <c r="C15774" t="s">
        <v>43</v>
      </c>
      <c r="D15774" t="s">
        <v>54</v>
      </c>
    </row>
    <row r="15775" spans="1:4" x14ac:dyDescent="0.25">
      <c r="A15775" s="1">
        <v>58560</v>
      </c>
      <c r="B15775" t="s">
        <v>59661</v>
      </c>
      <c r="C15775" t="s">
        <v>43</v>
      </c>
      <c r="D15775" t="s">
        <v>188</v>
      </c>
    </row>
    <row r="15776" spans="1:4" x14ac:dyDescent="0.25">
      <c r="A15776" s="1">
        <v>58561</v>
      </c>
      <c r="B15776" t="s">
        <v>59665</v>
      </c>
      <c r="C15776" t="s">
        <v>43</v>
      </c>
      <c r="D15776" t="s">
        <v>58</v>
      </c>
    </row>
    <row r="15777" spans="1:4" x14ac:dyDescent="0.25">
      <c r="A15777" s="1">
        <v>58562</v>
      </c>
      <c r="B15777" t="s">
        <v>59669</v>
      </c>
      <c r="C15777" t="s">
        <v>43</v>
      </c>
      <c r="D15777" t="s">
        <v>62</v>
      </c>
    </row>
    <row r="15778" spans="1:4" x14ac:dyDescent="0.25">
      <c r="A15778" s="1">
        <v>58562</v>
      </c>
      <c r="B15778" t="s">
        <v>59669</v>
      </c>
      <c r="C15778" t="s">
        <v>2769</v>
      </c>
      <c r="D15778" t="s">
        <v>62</v>
      </c>
    </row>
    <row r="15779" spans="1:4" x14ac:dyDescent="0.25">
      <c r="A15779" s="1">
        <v>58563</v>
      </c>
      <c r="B15779" t="s">
        <v>59673</v>
      </c>
      <c r="C15779" t="s">
        <v>43</v>
      </c>
      <c r="D15779" t="s">
        <v>66</v>
      </c>
    </row>
    <row r="15780" spans="1:4" x14ac:dyDescent="0.25">
      <c r="A15780" s="1">
        <v>58564</v>
      </c>
      <c r="B15780" t="s">
        <v>59677</v>
      </c>
      <c r="C15780" t="s">
        <v>43</v>
      </c>
      <c r="D15780" t="s">
        <v>46</v>
      </c>
    </row>
    <row r="15781" spans="1:4" x14ac:dyDescent="0.25">
      <c r="A15781" s="1">
        <v>58565</v>
      </c>
      <c r="B15781" t="s">
        <v>59681</v>
      </c>
      <c r="C15781" t="s">
        <v>43</v>
      </c>
      <c r="D15781" t="s">
        <v>50</v>
      </c>
    </row>
    <row r="15782" spans="1:4" x14ac:dyDescent="0.25">
      <c r="A15782" s="1">
        <v>58566</v>
      </c>
      <c r="B15782" t="s">
        <v>59685</v>
      </c>
      <c r="C15782" t="s">
        <v>43</v>
      </c>
      <c r="D15782" t="s">
        <v>54</v>
      </c>
    </row>
    <row r="15783" spans="1:4" x14ac:dyDescent="0.25">
      <c r="A15783" s="1">
        <v>58567</v>
      </c>
      <c r="B15783" t="s">
        <v>59689</v>
      </c>
      <c r="C15783" t="s">
        <v>43</v>
      </c>
      <c r="D15783" t="s">
        <v>188</v>
      </c>
    </row>
    <row r="15784" spans="1:4" x14ac:dyDescent="0.25">
      <c r="A15784" s="1">
        <v>58568</v>
      </c>
      <c r="B15784" t="s">
        <v>59693</v>
      </c>
      <c r="C15784" t="s">
        <v>43</v>
      </c>
      <c r="D15784" t="s">
        <v>58</v>
      </c>
    </row>
    <row r="15785" spans="1:4" x14ac:dyDescent="0.25">
      <c r="A15785" s="1">
        <v>58569</v>
      </c>
      <c r="B15785" t="s">
        <v>59697</v>
      </c>
      <c r="C15785" t="s">
        <v>43</v>
      </c>
      <c r="D15785" t="s">
        <v>62</v>
      </c>
    </row>
    <row r="15786" spans="1:4" x14ac:dyDescent="0.25">
      <c r="A15786" s="1">
        <v>58569</v>
      </c>
      <c r="B15786" t="s">
        <v>59697</v>
      </c>
      <c r="C15786" t="s">
        <v>3324</v>
      </c>
      <c r="D15786" t="s">
        <v>62</v>
      </c>
    </row>
    <row r="15787" spans="1:4" x14ac:dyDescent="0.25">
      <c r="A15787" s="1">
        <v>58570</v>
      </c>
      <c r="B15787" t="s">
        <v>59701</v>
      </c>
      <c r="C15787" t="s">
        <v>43</v>
      </c>
      <c r="D15787" t="s">
        <v>66</v>
      </c>
    </row>
    <row r="15788" spans="1:4" x14ac:dyDescent="0.25">
      <c r="A15788" s="1">
        <v>58571</v>
      </c>
      <c r="B15788" t="s">
        <v>59705</v>
      </c>
      <c r="C15788" t="s">
        <v>43</v>
      </c>
      <c r="D15788" t="s">
        <v>46</v>
      </c>
    </row>
    <row r="15789" spans="1:4" x14ac:dyDescent="0.25">
      <c r="A15789" s="1">
        <v>58572</v>
      </c>
      <c r="B15789" t="s">
        <v>59709</v>
      </c>
      <c r="C15789" t="s">
        <v>43</v>
      </c>
      <c r="D15789" t="s">
        <v>50</v>
      </c>
    </row>
    <row r="15790" spans="1:4" x14ac:dyDescent="0.25">
      <c r="A15790" s="1">
        <v>58573</v>
      </c>
      <c r="B15790" t="s">
        <v>59713</v>
      </c>
      <c r="C15790" t="s">
        <v>43</v>
      </c>
      <c r="D15790" t="s">
        <v>54</v>
      </c>
    </row>
    <row r="15791" spans="1:4" x14ac:dyDescent="0.25">
      <c r="A15791" s="1">
        <v>58574</v>
      </c>
      <c r="B15791" t="s">
        <v>59717</v>
      </c>
      <c r="C15791" t="s">
        <v>43</v>
      </c>
      <c r="D15791" t="s">
        <v>188</v>
      </c>
    </row>
    <row r="15792" spans="1:4" x14ac:dyDescent="0.25">
      <c r="A15792" s="1">
        <v>58575</v>
      </c>
      <c r="B15792" t="s">
        <v>59721</v>
      </c>
      <c r="C15792" t="s">
        <v>43</v>
      </c>
      <c r="D15792" t="s">
        <v>58</v>
      </c>
    </row>
    <row r="15793" spans="1:4" x14ac:dyDescent="0.25">
      <c r="A15793" s="1">
        <v>58576</v>
      </c>
      <c r="B15793" t="s">
        <v>59725</v>
      </c>
      <c r="C15793" t="s">
        <v>43</v>
      </c>
      <c r="D15793" t="s">
        <v>62</v>
      </c>
    </row>
    <row r="15794" spans="1:4" x14ac:dyDescent="0.25">
      <c r="A15794" s="1">
        <v>58576</v>
      </c>
      <c r="B15794" t="s">
        <v>59725</v>
      </c>
      <c r="C15794" t="s">
        <v>3335</v>
      </c>
      <c r="D15794" t="s">
        <v>62</v>
      </c>
    </row>
    <row r="15795" spans="1:4" x14ac:dyDescent="0.25">
      <c r="A15795" s="1">
        <v>58577</v>
      </c>
      <c r="B15795" t="s">
        <v>59729</v>
      </c>
      <c r="C15795" t="s">
        <v>43</v>
      </c>
      <c r="D15795" t="s">
        <v>66</v>
      </c>
    </row>
    <row r="15796" spans="1:4" x14ac:dyDescent="0.25">
      <c r="A15796" s="1">
        <v>58578</v>
      </c>
      <c r="B15796" t="s">
        <v>59733</v>
      </c>
      <c r="C15796" t="s">
        <v>43</v>
      </c>
      <c r="D15796" t="s">
        <v>46</v>
      </c>
    </row>
    <row r="15797" spans="1:4" x14ac:dyDescent="0.25">
      <c r="A15797" s="1">
        <v>58579</v>
      </c>
      <c r="B15797" t="s">
        <v>59737</v>
      </c>
      <c r="C15797" t="s">
        <v>43</v>
      </c>
      <c r="D15797" t="s">
        <v>50</v>
      </c>
    </row>
    <row r="15798" spans="1:4" x14ac:dyDescent="0.25">
      <c r="A15798" s="1">
        <v>58580</v>
      </c>
      <c r="B15798" t="s">
        <v>59741</v>
      </c>
      <c r="C15798" t="s">
        <v>43</v>
      </c>
      <c r="D15798" t="s">
        <v>54</v>
      </c>
    </row>
    <row r="15799" spans="1:4" x14ac:dyDescent="0.25">
      <c r="A15799" s="1">
        <v>58581</v>
      </c>
      <c r="B15799" t="s">
        <v>59745</v>
      </c>
      <c r="C15799" t="s">
        <v>43</v>
      </c>
      <c r="D15799" t="s">
        <v>188</v>
      </c>
    </row>
    <row r="15800" spans="1:4" x14ac:dyDescent="0.25">
      <c r="A15800" s="1">
        <v>58582</v>
      </c>
      <c r="B15800" t="s">
        <v>59749</v>
      </c>
      <c r="C15800" t="s">
        <v>43</v>
      </c>
      <c r="D15800" t="s">
        <v>58</v>
      </c>
    </row>
    <row r="15801" spans="1:4" x14ac:dyDescent="0.25">
      <c r="A15801" s="1">
        <v>58583</v>
      </c>
      <c r="B15801" t="s">
        <v>59753</v>
      </c>
      <c r="C15801" t="s">
        <v>43</v>
      </c>
      <c r="D15801" t="s">
        <v>62</v>
      </c>
    </row>
    <row r="15802" spans="1:4" x14ac:dyDescent="0.25">
      <c r="A15802" s="1">
        <v>58583</v>
      </c>
      <c r="B15802" t="s">
        <v>59753</v>
      </c>
      <c r="C15802" t="s">
        <v>3348</v>
      </c>
      <c r="D15802" t="s">
        <v>62</v>
      </c>
    </row>
    <row r="15803" spans="1:4" x14ac:dyDescent="0.25">
      <c r="A15803" s="1">
        <v>58584</v>
      </c>
      <c r="B15803" t="s">
        <v>59757</v>
      </c>
      <c r="C15803" t="s">
        <v>43</v>
      </c>
      <c r="D15803" t="s">
        <v>66</v>
      </c>
    </row>
    <row r="15804" spans="1:4" x14ac:dyDescent="0.25">
      <c r="A15804" s="1">
        <v>58585</v>
      </c>
      <c r="B15804" t="s">
        <v>59761</v>
      </c>
      <c r="C15804" t="s">
        <v>43</v>
      </c>
      <c r="D15804" t="s">
        <v>46</v>
      </c>
    </row>
    <row r="15805" spans="1:4" x14ac:dyDescent="0.25">
      <c r="A15805" s="1">
        <v>58586</v>
      </c>
      <c r="B15805" t="s">
        <v>59765</v>
      </c>
      <c r="C15805" t="s">
        <v>43</v>
      </c>
      <c r="D15805" t="s">
        <v>50</v>
      </c>
    </row>
    <row r="15806" spans="1:4" x14ac:dyDescent="0.25">
      <c r="A15806" s="1">
        <v>58587</v>
      </c>
      <c r="B15806" t="s">
        <v>59769</v>
      </c>
      <c r="C15806" t="s">
        <v>43</v>
      </c>
      <c r="D15806" t="s">
        <v>54</v>
      </c>
    </row>
    <row r="15807" spans="1:4" x14ac:dyDescent="0.25">
      <c r="A15807" s="1">
        <v>58588</v>
      </c>
      <c r="B15807" t="s">
        <v>59773</v>
      </c>
      <c r="C15807" t="s">
        <v>43</v>
      </c>
      <c r="D15807" t="s">
        <v>188</v>
      </c>
    </row>
    <row r="15808" spans="1:4" x14ac:dyDescent="0.25">
      <c r="A15808" s="1">
        <v>58589</v>
      </c>
      <c r="B15808" t="s">
        <v>59777</v>
      </c>
      <c r="C15808" t="s">
        <v>43</v>
      </c>
      <c r="D15808" t="s">
        <v>58</v>
      </c>
    </row>
    <row r="15809" spans="1:4" x14ac:dyDescent="0.25">
      <c r="A15809" s="1">
        <v>58590</v>
      </c>
      <c r="B15809" t="s">
        <v>59781</v>
      </c>
      <c r="C15809" t="s">
        <v>43</v>
      </c>
      <c r="D15809" t="s">
        <v>62</v>
      </c>
    </row>
    <row r="15810" spans="1:4" x14ac:dyDescent="0.25">
      <c r="A15810" s="1">
        <v>58590</v>
      </c>
      <c r="B15810" t="s">
        <v>59781</v>
      </c>
      <c r="C15810" t="s">
        <v>3155</v>
      </c>
      <c r="D15810" t="s">
        <v>62</v>
      </c>
    </row>
    <row r="15811" spans="1:4" x14ac:dyDescent="0.25">
      <c r="A15811" s="1">
        <v>58591</v>
      </c>
      <c r="B15811" t="s">
        <v>59785</v>
      </c>
      <c r="C15811" t="s">
        <v>43</v>
      </c>
      <c r="D15811" t="s">
        <v>66</v>
      </c>
    </row>
    <row r="15812" spans="1:4" x14ac:dyDescent="0.25">
      <c r="A15812" s="1">
        <v>58592</v>
      </c>
      <c r="B15812" t="s">
        <v>59789</v>
      </c>
      <c r="C15812" t="s">
        <v>43</v>
      </c>
      <c r="D15812" t="s">
        <v>46</v>
      </c>
    </row>
    <row r="15813" spans="1:4" x14ac:dyDescent="0.25">
      <c r="A15813" s="1">
        <v>58593</v>
      </c>
      <c r="B15813" t="s">
        <v>59793</v>
      </c>
      <c r="C15813" t="s">
        <v>43</v>
      </c>
      <c r="D15813" t="s">
        <v>50</v>
      </c>
    </row>
    <row r="15814" spans="1:4" x14ac:dyDescent="0.25">
      <c r="A15814" s="1">
        <v>58594</v>
      </c>
      <c r="B15814" t="s">
        <v>59797</v>
      </c>
      <c r="C15814" t="s">
        <v>43</v>
      </c>
      <c r="D15814" t="s">
        <v>54</v>
      </c>
    </row>
    <row r="15815" spans="1:4" x14ac:dyDescent="0.25">
      <c r="A15815" s="1">
        <v>58595</v>
      </c>
      <c r="B15815" t="s">
        <v>59801</v>
      </c>
      <c r="C15815" t="s">
        <v>43</v>
      </c>
      <c r="D15815" t="s">
        <v>188</v>
      </c>
    </row>
    <row r="15816" spans="1:4" x14ac:dyDescent="0.25">
      <c r="A15816" s="1">
        <v>58596</v>
      </c>
      <c r="B15816" t="s">
        <v>59805</v>
      </c>
      <c r="C15816" t="s">
        <v>43</v>
      </c>
      <c r="D15816" t="s">
        <v>58</v>
      </c>
    </row>
    <row r="15817" spans="1:4" x14ac:dyDescent="0.25">
      <c r="A15817" s="1">
        <v>58596</v>
      </c>
      <c r="B15817" t="s">
        <v>59805</v>
      </c>
      <c r="C15817" t="s">
        <v>2855</v>
      </c>
      <c r="D15817" t="s">
        <v>58</v>
      </c>
    </row>
    <row r="15818" spans="1:4" x14ac:dyDescent="0.25">
      <c r="A15818" s="1">
        <v>58597</v>
      </c>
      <c r="B15818" t="s">
        <v>59809</v>
      </c>
      <c r="C15818" t="s">
        <v>43</v>
      </c>
      <c r="D15818" t="s">
        <v>62</v>
      </c>
    </row>
    <row r="15819" spans="1:4" x14ac:dyDescent="0.25">
      <c r="A15819" s="1">
        <v>58597</v>
      </c>
      <c r="B15819" t="s">
        <v>59809</v>
      </c>
      <c r="C15819" t="s">
        <v>2866</v>
      </c>
      <c r="D15819" t="s">
        <v>62</v>
      </c>
    </row>
    <row r="15820" spans="1:4" x14ac:dyDescent="0.25">
      <c r="A15820" s="1">
        <v>58598</v>
      </c>
      <c r="B15820" t="s">
        <v>59813</v>
      </c>
      <c r="C15820" t="s">
        <v>43</v>
      </c>
      <c r="D15820" t="s">
        <v>66</v>
      </c>
    </row>
    <row r="15821" spans="1:4" x14ac:dyDescent="0.25">
      <c r="A15821" s="1">
        <v>58599</v>
      </c>
      <c r="B15821" t="s">
        <v>59817</v>
      </c>
      <c r="C15821" t="s">
        <v>43</v>
      </c>
      <c r="D15821" t="s">
        <v>46</v>
      </c>
    </row>
    <row r="15822" spans="1:4" x14ac:dyDescent="0.25">
      <c r="A15822" s="1">
        <v>58600</v>
      </c>
      <c r="B15822" t="s">
        <v>59821</v>
      </c>
      <c r="C15822" t="s">
        <v>43</v>
      </c>
      <c r="D15822" t="s">
        <v>50</v>
      </c>
    </row>
    <row r="15823" spans="1:4" x14ac:dyDescent="0.25">
      <c r="A15823" s="1">
        <v>58601</v>
      </c>
      <c r="B15823" t="s">
        <v>59825</v>
      </c>
      <c r="C15823" t="s">
        <v>43</v>
      </c>
      <c r="D15823" t="s">
        <v>54</v>
      </c>
    </row>
    <row r="15824" spans="1:4" x14ac:dyDescent="0.25">
      <c r="A15824" s="1">
        <v>58602</v>
      </c>
      <c r="B15824" t="s">
        <v>59829</v>
      </c>
      <c r="C15824" t="s">
        <v>43</v>
      </c>
      <c r="D15824" t="s">
        <v>188</v>
      </c>
    </row>
    <row r="15825" spans="1:4" x14ac:dyDescent="0.25">
      <c r="A15825" s="1">
        <v>58603</v>
      </c>
      <c r="B15825" t="s">
        <v>59833</v>
      </c>
      <c r="C15825" t="s">
        <v>43</v>
      </c>
      <c r="D15825" t="s">
        <v>58</v>
      </c>
    </row>
    <row r="15826" spans="1:4" x14ac:dyDescent="0.25">
      <c r="A15826" s="1">
        <v>58604</v>
      </c>
      <c r="B15826" t="s">
        <v>59837</v>
      </c>
      <c r="C15826" t="s">
        <v>43</v>
      </c>
      <c r="D15826" t="s">
        <v>62</v>
      </c>
    </row>
    <row r="15827" spans="1:4" x14ac:dyDescent="0.25">
      <c r="A15827" s="1">
        <v>58604</v>
      </c>
      <c r="B15827" t="s">
        <v>59837</v>
      </c>
      <c r="C15827" t="s">
        <v>3372</v>
      </c>
      <c r="D15827" t="s">
        <v>62</v>
      </c>
    </row>
    <row r="15828" spans="1:4" x14ac:dyDescent="0.25">
      <c r="A15828" s="1">
        <v>58605</v>
      </c>
      <c r="B15828" t="s">
        <v>59841</v>
      </c>
      <c r="C15828" t="s">
        <v>43</v>
      </c>
      <c r="D15828" t="s">
        <v>66</v>
      </c>
    </row>
    <row r="15829" spans="1:4" x14ac:dyDescent="0.25">
      <c r="A15829" s="1">
        <v>58606</v>
      </c>
      <c r="B15829" t="s">
        <v>59845</v>
      </c>
      <c r="C15829" t="s">
        <v>43</v>
      </c>
      <c r="D15829" t="s">
        <v>46</v>
      </c>
    </row>
    <row r="15830" spans="1:4" x14ac:dyDescent="0.25">
      <c r="A15830" s="1">
        <v>58607</v>
      </c>
      <c r="B15830" t="s">
        <v>59849</v>
      </c>
      <c r="C15830" t="s">
        <v>43</v>
      </c>
      <c r="D15830" t="s">
        <v>50</v>
      </c>
    </row>
    <row r="15831" spans="1:4" x14ac:dyDescent="0.25">
      <c r="A15831" s="1">
        <v>58608</v>
      </c>
      <c r="B15831" t="s">
        <v>59853</v>
      </c>
      <c r="C15831" t="s">
        <v>43</v>
      </c>
      <c r="D15831" t="s">
        <v>54</v>
      </c>
    </row>
    <row r="15832" spans="1:4" x14ac:dyDescent="0.25">
      <c r="A15832" s="1">
        <v>58609</v>
      </c>
      <c r="B15832" t="s">
        <v>59857</v>
      </c>
      <c r="C15832" t="s">
        <v>43</v>
      </c>
      <c r="D15832" t="s">
        <v>188</v>
      </c>
    </row>
    <row r="15833" spans="1:4" x14ac:dyDescent="0.25">
      <c r="A15833" s="1">
        <v>58610</v>
      </c>
      <c r="B15833" t="s">
        <v>59861</v>
      </c>
      <c r="C15833" t="s">
        <v>43</v>
      </c>
      <c r="D15833" t="s">
        <v>58</v>
      </c>
    </row>
    <row r="15834" spans="1:4" x14ac:dyDescent="0.25">
      <c r="A15834" s="1">
        <v>58611</v>
      </c>
      <c r="B15834" t="s">
        <v>59865</v>
      </c>
      <c r="C15834" t="s">
        <v>43</v>
      </c>
      <c r="D15834" t="s">
        <v>62</v>
      </c>
    </row>
    <row r="15835" spans="1:4" x14ac:dyDescent="0.25">
      <c r="A15835" s="1">
        <v>58611</v>
      </c>
      <c r="B15835" t="s">
        <v>59865</v>
      </c>
      <c r="C15835" t="s">
        <v>2767</v>
      </c>
      <c r="D15835" t="s">
        <v>62</v>
      </c>
    </row>
    <row r="15836" spans="1:4" x14ac:dyDescent="0.25">
      <c r="A15836" s="1">
        <v>58612</v>
      </c>
      <c r="B15836" t="s">
        <v>59869</v>
      </c>
      <c r="C15836" t="s">
        <v>43</v>
      </c>
      <c r="D15836" t="s">
        <v>66</v>
      </c>
    </row>
    <row r="15837" spans="1:4" x14ac:dyDescent="0.25">
      <c r="A15837" s="1">
        <v>58613</v>
      </c>
      <c r="B15837" t="s">
        <v>59873</v>
      </c>
      <c r="C15837" t="s">
        <v>43</v>
      </c>
      <c r="D15837" t="s">
        <v>46</v>
      </c>
    </row>
    <row r="15838" spans="1:4" x14ac:dyDescent="0.25">
      <c r="A15838" s="1">
        <v>58614</v>
      </c>
      <c r="B15838" t="s">
        <v>59877</v>
      </c>
      <c r="C15838" t="s">
        <v>43</v>
      </c>
      <c r="D15838" t="s">
        <v>50</v>
      </c>
    </row>
    <row r="15839" spans="1:4" x14ac:dyDescent="0.25">
      <c r="A15839" s="1">
        <v>58615</v>
      </c>
      <c r="B15839" t="s">
        <v>59881</v>
      </c>
      <c r="C15839" t="s">
        <v>43</v>
      </c>
      <c r="D15839" t="s">
        <v>54</v>
      </c>
    </row>
    <row r="15840" spans="1:4" x14ac:dyDescent="0.25">
      <c r="A15840" s="1">
        <v>58616</v>
      </c>
      <c r="B15840" t="s">
        <v>59885</v>
      </c>
      <c r="C15840" t="s">
        <v>43</v>
      </c>
      <c r="D15840" t="s">
        <v>188</v>
      </c>
    </row>
    <row r="15841" spans="1:4" x14ac:dyDescent="0.25">
      <c r="A15841" s="1">
        <v>58617</v>
      </c>
      <c r="B15841" t="s">
        <v>59889</v>
      </c>
      <c r="C15841" t="s">
        <v>43</v>
      </c>
      <c r="D15841" t="s">
        <v>58</v>
      </c>
    </row>
    <row r="15842" spans="1:4" x14ac:dyDescent="0.25">
      <c r="A15842" s="1">
        <v>58618</v>
      </c>
      <c r="B15842" t="s">
        <v>59893</v>
      </c>
      <c r="C15842" t="s">
        <v>43</v>
      </c>
      <c r="D15842" t="s">
        <v>62</v>
      </c>
    </row>
    <row r="15843" spans="1:4" x14ac:dyDescent="0.25">
      <c r="A15843" s="1">
        <v>58618</v>
      </c>
      <c r="B15843" t="s">
        <v>59893</v>
      </c>
      <c r="C15843" t="s">
        <v>3397</v>
      </c>
      <c r="D15843" t="s">
        <v>62</v>
      </c>
    </row>
    <row r="15844" spans="1:4" x14ac:dyDescent="0.25">
      <c r="A15844" s="1">
        <v>58619</v>
      </c>
      <c r="B15844" t="s">
        <v>59897</v>
      </c>
      <c r="C15844" t="s">
        <v>43</v>
      </c>
      <c r="D15844" t="s">
        <v>66</v>
      </c>
    </row>
    <row r="15845" spans="1:4" x14ac:dyDescent="0.25">
      <c r="A15845" s="1">
        <v>58620</v>
      </c>
      <c r="B15845" t="s">
        <v>59901</v>
      </c>
      <c r="C15845" t="s">
        <v>43</v>
      </c>
      <c r="D15845" t="s">
        <v>46</v>
      </c>
    </row>
    <row r="15846" spans="1:4" x14ac:dyDescent="0.25">
      <c r="A15846" s="1">
        <v>58621</v>
      </c>
      <c r="B15846" t="s">
        <v>59905</v>
      </c>
      <c r="C15846" t="s">
        <v>43</v>
      </c>
      <c r="D15846" t="s">
        <v>50</v>
      </c>
    </row>
    <row r="15847" spans="1:4" x14ac:dyDescent="0.25">
      <c r="A15847" s="1">
        <v>58622</v>
      </c>
      <c r="B15847" t="s">
        <v>59909</v>
      </c>
      <c r="C15847" t="s">
        <v>43</v>
      </c>
      <c r="D15847" t="s">
        <v>54</v>
      </c>
    </row>
    <row r="15848" spans="1:4" x14ac:dyDescent="0.25">
      <c r="A15848" s="1">
        <v>58623</v>
      </c>
      <c r="B15848" t="s">
        <v>59913</v>
      </c>
      <c r="C15848" t="s">
        <v>43</v>
      </c>
      <c r="D15848" t="s">
        <v>188</v>
      </c>
    </row>
    <row r="15849" spans="1:4" x14ac:dyDescent="0.25">
      <c r="A15849" s="1">
        <v>58624</v>
      </c>
      <c r="B15849" t="s">
        <v>59917</v>
      </c>
      <c r="C15849" t="s">
        <v>43</v>
      </c>
      <c r="D15849" t="s">
        <v>58</v>
      </c>
    </row>
    <row r="15850" spans="1:4" x14ac:dyDescent="0.25">
      <c r="A15850" s="1">
        <v>58625</v>
      </c>
      <c r="B15850" t="s">
        <v>59921</v>
      </c>
      <c r="C15850" t="s">
        <v>43</v>
      </c>
      <c r="D15850" t="s">
        <v>62</v>
      </c>
    </row>
    <row r="15851" spans="1:4" x14ac:dyDescent="0.25">
      <c r="A15851" s="1">
        <v>58625</v>
      </c>
      <c r="B15851" t="s">
        <v>59921</v>
      </c>
      <c r="C15851" t="s">
        <v>133648</v>
      </c>
      <c r="D15851" t="s">
        <v>62</v>
      </c>
    </row>
    <row r="15852" spans="1:4" x14ac:dyDescent="0.25">
      <c r="A15852" s="1">
        <v>58626</v>
      </c>
      <c r="B15852" t="s">
        <v>59925</v>
      </c>
      <c r="C15852" t="s">
        <v>43</v>
      </c>
      <c r="D15852" t="s">
        <v>66</v>
      </c>
    </row>
    <row r="15853" spans="1:4" x14ac:dyDescent="0.25">
      <c r="A15853" s="1">
        <v>58627</v>
      </c>
      <c r="B15853" t="s">
        <v>59929</v>
      </c>
      <c r="C15853" t="s">
        <v>43</v>
      </c>
      <c r="D15853" t="s">
        <v>46</v>
      </c>
    </row>
    <row r="15854" spans="1:4" x14ac:dyDescent="0.25">
      <c r="A15854" s="1">
        <v>58628</v>
      </c>
      <c r="B15854" t="s">
        <v>59933</v>
      </c>
      <c r="C15854" t="s">
        <v>43</v>
      </c>
      <c r="D15854" t="s">
        <v>50</v>
      </c>
    </row>
    <row r="15855" spans="1:4" x14ac:dyDescent="0.25">
      <c r="A15855" s="1">
        <v>58629</v>
      </c>
      <c r="B15855" t="s">
        <v>59937</v>
      </c>
      <c r="C15855" t="s">
        <v>43</v>
      </c>
      <c r="D15855" t="s">
        <v>54</v>
      </c>
    </row>
    <row r="15856" spans="1:4" x14ac:dyDescent="0.25">
      <c r="A15856" s="1">
        <v>58630</v>
      </c>
      <c r="B15856" t="s">
        <v>59941</v>
      </c>
      <c r="C15856" t="s">
        <v>43</v>
      </c>
      <c r="D15856" t="s">
        <v>188</v>
      </c>
    </row>
    <row r="15857" spans="1:4" x14ac:dyDescent="0.25">
      <c r="A15857" s="1">
        <v>58631</v>
      </c>
      <c r="B15857" t="s">
        <v>59945</v>
      </c>
      <c r="C15857" t="s">
        <v>43</v>
      </c>
      <c r="D15857" t="s">
        <v>58</v>
      </c>
    </row>
    <row r="15858" spans="1:4" x14ac:dyDescent="0.25">
      <c r="A15858" s="1">
        <v>58632</v>
      </c>
      <c r="B15858" t="s">
        <v>59949</v>
      </c>
      <c r="C15858" t="s">
        <v>43</v>
      </c>
      <c r="D15858" t="s">
        <v>62</v>
      </c>
    </row>
    <row r="15859" spans="1:4" x14ac:dyDescent="0.25">
      <c r="A15859" s="1">
        <v>58632</v>
      </c>
      <c r="B15859" t="s">
        <v>59949</v>
      </c>
      <c r="C15859" t="s">
        <v>3434</v>
      </c>
      <c r="D15859" t="s">
        <v>62</v>
      </c>
    </row>
    <row r="15860" spans="1:4" x14ac:dyDescent="0.25">
      <c r="A15860" s="1">
        <v>58633</v>
      </c>
      <c r="B15860" t="s">
        <v>59953</v>
      </c>
      <c r="C15860" t="s">
        <v>43</v>
      </c>
      <c r="D15860" t="s">
        <v>66</v>
      </c>
    </row>
    <row r="15861" spans="1:4" x14ac:dyDescent="0.25">
      <c r="A15861" s="1">
        <v>58634</v>
      </c>
      <c r="B15861" t="s">
        <v>59957</v>
      </c>
      <c r="C15861" t="s">
        <v>43</v>
      </c>
      <c r="D15861" t="s">
        <v>46</v>
      </c>
    </row>
    <row r="15862" spans="1:4" x14ac:dyDescent="0.25">
      <c r="A15862" s="1">
        <v>58635</v>
      </c>
      <c r="B15862" t="s">
        <v>59961</v>
      </c>
      <c r="C15862" t="s">
        <v>43</v>
      </c>
      <c r="D15862" t="s">
        <v>50</v>
      </c>
    </row>
    <row r="15863" spans="1:4" x14ac:dyDescent="0.25">
      <c r="A15863" s="1">
        <v>58636</v>
      </c>
      <c r="B15863" t="s">
        <v>59965</v>
      </c>
      <c r="C15863" t="s">
        <v>43</v>
      </c>
      <c r="D15863" t="s">
        <v>54</v>
      </c>
    </row>
    <row r="15864" spans="1:4" x14ac:dyDescent="0.25">
      <c r="A15864" s="1">
        <v>58637</v>
      </c>
      <c r="B15864" t="s">
        <v>59969</v>
      </c>
      <c r="C15864" t="s">
        <v>43</v>
      </c>
      <c r="D15864" t="s">
        <v>188</v>
      </c>
    </row>
    <row r="15865" spans="1:4" x14ac:dyDescent="0.25">
      <c r="A15865" s="1">
        <v>58638</v>
      </c>
      <c r="B15865" t="s">
        <v>59973</v>
      </c>
      <c r="C15865" t="s">
        <v>43</v>
      </c>
      <c r="D15865" t="s">
        <v>58</v>
      </c>
    </row>
    <row r="15866" spans="1:4" x14ac:dyDescent="0.25">
      <c r="A15866" s="1">
        <v>58639</v>
      </c>
      <c r="B15866" t="s">
        <v>59977</v>
      </c>
      <c r="C15866" t="s">
        <v>43</v>
      </c>
      <c r="D15866" t="s">
        <v>62</v>
      </c>
    </row>
    <row r="15867" spans="1:4" x14ac:dyDescent="0.25">
      <c r="A15867" s="1">
        <v>58639</v>
      </c>
      <c r="B15867" t="s">
        <v>59977</v>
      </c>
      <c r="C15867" t="s">
        <v>2990</v>
      </c>
      <c r="D15867" t="s">
        <v>62</v>
      </c>
    </row>
    <row r="15868" spans="1:4" x14ac:dyDescent="0.25">
      <c r="A15868" s="1">
        <v>58640</v>
      </c>
      <c r="B15868" t="s">
        <v>59981</v>
      </c>
      <c r="C15868" t="s">
        <v>43</v>
      </c>
      <c r="D15868" t="s">
        <v>66</v>
      </c>
    </row>
    <row r="15869" spans="1:4" x14ac:dyDescent="0.25">
      <c r="A15869" s="1">
        <v>58641</v>
      </c>
      <c r="B15869" t="s">
        <v>59985</v>
      </c>
      <c r="C15869" t="s">
        <v>43</v>
      </c>
      <c r="D15869" t="s">
        <v>46</v>
      </c>
    </row>
    <row r="15870" spans="1:4" x14ac:dyDescent="0.25">
      <c r="A15870" s="1">
        <v>58642</v>
      </c>
      <c r="B15870" t="s">
        <v>59989</v>
      </c>
      <c r="C15870" t="s">
        <v>43</v>
      </c>
      <c r="D15870" t="s">
        <v>50</v>
      </c>
    </row>
    <row r="15871" spans="1:4" x14ac:dyDescent="0.25">
      <c r="A15871" s="1">
        <v>58643</v>
      </c>
      <c r="B15871" t="s">
        <v>59993</v>
      </c>
      <c r="C15871" t="s">
        <v>43</v>
      </c>
      <c r="D15871" t="s">
        <v>54</v>
      </c>
    </row>
    <row r="15872" spans="1:4" x14ac:dyDescent="0.25">
      <c r="A15872" s="1">
        <v>58644</v>
      </c>
      <c r="B15872" t="s">
        <v>59997</v>
      </c>
      <c r="C15872" t="s">
        <v>43</v>
      </c>
      <c r="D15872" t="s">
        <v>188</v>
      </c>
    </row>
    <row r="15873" spans="1:4" x14ac:dyDescent="0.25">
      <c r="A15873" s="1">
        <v>58645</v>
      </c>
      <c r="B15873" t="s">
        <v>60001</v>
      </c>
      <c r="C15873" t="s">
        <v>43</v>
      </c>
      <c r="D15873" t="s">
        <v>58</v>
      </c>
    </row>
    <row r="15874" spans="1:4" x14ac:dyDescent="0.25">
      <c r="A15874" s="1">
        <v>58646</v>
      </c>
      <c r="B15874" t="s">
        <v>60005</v>
      </c>
      <c r="C15874" t="s">
        <v>43</v>
      </c>
      <c r="D15874" t="s">
        <v>62</v>
      </c>
    </row>
    <row r="15875" spans="1:4" x14ac:dyDescent="0.25">
      <c r="A15875" s="1">
        <v>58646</v>
      </c>
      <c r="B15875" t="s">
        <v>60005</v>
      </c>
      <c r="C15875" t="s">
        <v>3112</v>
      </c>
      <c r="D15875" t="s">
        <v>62</v>
      </c>
    </row>
    <row r="15876" spans="1:4" x14ac:dyDescent="0.25">
      <c r="A15876" s="1">
        <v>58647</v>
      </c>
      <c r="B15876" t="s">
        <v>60009</v>
      </c>
      <c r="C15876" t="s">
        <v>43</v>
      </c>
      <c r="D15876" t="s">
        <v>66</v>
      </c>
    </row>
    <row r="15877" spans="1:4" x14ac:dyDescent="0.25">
      <c r="A15877" s="1">
        <v>58648</v>
      </c>
      <c r="B15877" t="s">
        <v>60013</v>
      </c>
      <c r="C15877" t="s">
        <v>43</v>
      </c>
      <c r="D15877" t="s">
        <v>46</v>
      </c>
    </row>
    <row r="15878" spans="1:4" x14ac:dyDescent="0.25">
      <c r="A15878" s="1">
        <v>58649</v>
      </c>
      <c r="B15878" t="s">
        <v>60017</v>
      </c>
      <c r="C15878" t="s">
        <v>43</v>
      </c>
      <c r="D15878" t="s">
        <v>50</v>
      </c>
    </row>
    <row r="15879" spans="1:4" x14ac:dyDescent="0.25">
      <c r="A15879" s="1">
        <v>58650</v>
      </c>
      <c r="B15879" t="s">
        <v>60021</v>
      </c>
      <c r="C15879" t="s">
        <v>43</v>
      </c>
      <c r="D15879" t="s">
        <v>54</v>
      </c>
    </row>
    <row r="15880" spans="1:4" x14ac:dyDescent="0.25">
      <c r="A15880" s="1">
        <v>58651</v>
      </c>
      <c r="B15880" t="s">
        <v>60025</v>
      </c>
      <c r="C15880" t="s">
        <v>43</v>
      </c>
      <c r="D15880" t="s">
        <v>188</v>
      </c>
    </row>
    <row r="15881" spans="1:4" x14ac:dyDescent="0.25">
      <c r="A15881" s="1">
        <v>58652</v>
      </c>
      <c r="B15881" t="s">
        <v>60029</v>
      </c>
      <c r="C15881" t="s">
        <v>43</v>
      </c>
      <c r="D15881" t="s">
        <v>58</v>
      </c>
    </row>
    <row r="15882" spans="1:4" x14ac:dyDescent="0.25">
      <c r="A15882" s="1">
        <v>58653</v>
      </c>
      <c r="B15882" t="s">
        <v>60033</v>
      </c>
      <c r="C15882" t="s">
        <v>43</v>
      </c>
      <c r="D15882" t="s">
        <v>62</v>
      </c>
    </row>
    <row r="15883" spans="1:4" x14ac:dyDescent="0.25">
      <c r="A15883" s="1">
        <v>58653</v>
      </c>
      <c r="B15883" t="s">
        <v>60033</v>
      </c>
      <c r="C15883" t="s">
        <v>3458</v>
      </c>
      <c r="D15883" t="s">
        <v>62</v>
      </c>
    </row>
    <row r="15884" spans="1:4" x14ac:dyDescent="0.25">
      <c r="A15884" s="1">
        <v>58654</v>
      </c>
      <c r="B15884" t="s">
        <v>60037</v>
      </c>
      <c r="C15884" t="s">
        <v>43</v>
      </c>
      <c r="D15884" t="s">
        <v>66</v>
      </c>
    </row>
    <row r="15885" spans="1:4" x14ac:dyDescent="0.25">
      <c r="A15885" s="1">
        <v>58655</v>
      </c>
      <c r="B15885" t="s">
        <v>60041</v>
      </c>
      <c r="C15885" t="s">
        <v>43</v>
      </c>
      <c r="D15885" t="s">
        <v>46</v>
      </c>
    </row>
    <row r="15886" spans="1:4" x14ac:dyDescent="0.25">
      <c r="A15886" s="1">
        <v>58656</v>
      </c>
      <c r="B15886" t="s">
        <v>60045</v>
      </c>
      <c r="C15886" t="s">
        <v>43</v>
      </c>
      <c r="D15886" t="s">
        <v>50</v>
      </c>
    </row>
    <row r="15887" spans="1:4" x14ac:dyDescent="0.25">
      <c r="A15887" s="1">
        <v>58657</v>
      </c>
      <c r="B15887" t="s">
        <v>60049</v>
      </c>
      <c r="C15887" t="s">
        <v>43</v>
      </c>
      <c r="D15887" t="s">
        <v>54</v>
      </c>
    </row>
    <row r="15888" spans="1:4" x14ac:dyDescent="0.25">
      <c r="A15888" s="1">
        <v>58658</v>
      </c>
      <c r="B15888" t="s">
        <v>60053</v>
      </c>
      <c r="C15888" t="s">
        <v>43</v>
      </c>
      <c r="D15888" t="s">
        <v>188</v>
      </c>
    </row>
    <row r="15889" spans="1:4" x14ac:dyDescent="0.25">
      <c r="A15889" s="1">
        <v>58658</v>
      </c>
      <c r="B15889" t="s">
        <v>60053</v>
      </c>
      <c r="C15889" t="s">
        <v>2762</v>
      </c>
      <c r="D15889" t="s">
        <v>188</v>
      </c>
    </row>
    <row r="15890" spans="1:4" x14ac:dyDescent="0.25">
      <c r="A15890" s="1">
        <v>58659</v>
      </c>
      <c r="B15890" t="s">
        <v>60057</v>
      </c>
      <c r="C15890" t="s">
        <v>43</v>
      </c>
      <c r="D15890" t="s">
        <v>58</v>
      </c>
    </row>
    <row r="15891" spans="1:4" x14ac:dyDescent="0.25">
      <c r="A15891" s="1">
        <v>58660</v>
      </c>
      <c r="B15891" t="s">
        <v>60061</v>
      </c>
      <c r="C15891" t="s">
        <v>43</v>
      </c>
      <c r="D15891" t="s">
        <v>62</v>
      </c>
    </row>
    <row r="15892" spans="1:4" x14ac:dyDescent="0.25">
      <c r="A15892" s="1">
        <v>58660</v>
      </c>
      <c r="B15892" t="s">
        <v>60061</v>
      </c>
      <c r="C15892" t="s">
        <v>3471</v>
      </c>
      <c r="D15892" t="s">
        <v>62</v>
      </c>
    </row>
    <row r="15893" spans="1:4" x14ac:dyDescent="0.25">
      <c r="A15893" s="1">
        <v>58661</v>
      </c>
      <c r="B15893" t="s">
        <v>60065</v>
      </c>
      <c r="C15893" t="s">
        <v>43</v>
      </c>
      <c r="D15893" t="s">
        <v>66</v>
      </c>
    </row>
    <row r="15894" spans="1:4" x14ac:dyDescent="0.25">
      <c r="A15894" s="1">
        <v>58662</v>
      </c>
      <c r="B15894" t="s">
        <v>60069</v>
      </c>
      <c r="C15894" t="s">
        <v>43</v>
      </c>
      <c r="D15894" t="s">
        <v>46</v>
      </c>
    </row>
    <row r="15895" spans="1:4" x14ac:dyDescent="0.25">
      <c r="A15895" s="1">
        <v>58663</v>
      </c>
      <c r="B15895" t="s">
        <v>60073</v>
      </c>
      <c r="C15895" t="s">
        <v>43</v>
      </c>
      <c r="D15895" t="s">
        <v>50</v>
      </c>
    </row>
    <row r="15896" spans="1:4" x14ac:dyDescent="0.25">
      <c r="A15896" s="1">
        <v>58664</v>
      </c>
      <c r="B15896" t="s">
        <v>60077</v>
      </c>
      <c r="C15896" t="s">
        <v>43</v>
      </c>
      <c r="D15896" t="s">
        <v>54</v>
      </c>
    </row>
    <row r="15897" spans="1:4" x14ac:dyDescent="0.25">
      <c r="A15897" s="1">
        <v>58665</v>
      </c>
      <c r="B15897" t="s">
        <v>60081</v>
      </c>
      <c r="C15897" t="s">
        <v>43</v>
      </c>
      <c r="D15897" t="s">
        <v>188</v>
      </c>
    </row>
    <row r="15898" spans="1:4" x14ac:dyDescent="0.25">
      <c r="A15898" s="1">
        <v>58666</v>
      </c>
      <c r="B15898" t="s">
        <v>60085</v>
      </c>
      <c r="C15898" t="s">
        <v>43</v>
      </c>
      <c r="D15898" t="s">
        <v>58</v>
      </c>
    </row>
    <row r="15899" spans="1:4" x14ac:dyDescent="0.25">
      <c r="A15899" s="1">
        <v>58667</v>
      </c>
      <c r="B15899" t="s">
        <v>60089</v>
      </c>
      <c r="C15899" t="s">
        <v>43</v>
      </c>
      <c r="D15899" t="s">
        <v>62</v>
      </c>
    </row>
    <row r="15900" spans="1:4" x14ac:dyDescent="0.25">
      <c r="A15900" s="1">
        <v>58667</v>
      </c>
      <c r="B15900" t="s">
        <v>60089</v>
      </c>
      <c r="C15900" t="s">
        <v>3484</v>
      </c>
      <c r="D15900" t="s">
        <v>62</v>
      </c>
    </row>
    <row r="15901" spans="1:4" x14ac:dyDescent="0.25">
      <c r="A15901" s="1">
        <v>58668</v>
      </c>
      <c r="B15901" t="s">
        <v>60093</v>
      </c>
      <c r="C15901" t="s">
        <v>43</v>
      </c>
      <c r="D15901" t="s">
        <v>66</v>
      </c>
    </row>
    <row r="15902" spans="1:4" x14ac:dyDescent="0.25">
      <c r="A15902" s="1">
        <v>58669</v>
      </c>
      <c r="B15902" t="s">
        <v>60097</v>
      </c>
      <c r="C15902" t="s">
        <v>43</v>
      </c>
      <c r="D15902" t="s">
        <v>46</v>
      </c>
    </row>
    <row r="15903" spans="1:4" x14ac:dyDescent="0.25">
      <c r="A15903" s="1">
        <v>58670</v>
      </c>
      <c r="B15903" t="s">
        <v>60101</v>
      </c>
      <c r="C15903" t="s">
        <v>43</v>
      </c>
      <c r="D15903" t="s">
        <v>50</v>
      </c>
    </row>
    <row r="15904" spans="1:4" x14ac:dyDescent="0.25">
      <c r="A15904" s="1">
        <v>58671</v>
      </c>
      <c r="B15904" t="s">
        <v>60105</v>
      </c>
      <c r="C15904" t="s">
        <v>43</v>
      </c>
      <c r="D15904" t="s">
        <v>54</v>
      </c>
    </row>
    <row r="15905" spans="1:4" x14ac:dyDescent="0.25">
      <c r="A15905" s="1">
        <v>58672</v>
      </c>
      <c r="B15905" t="s">
        <v>60109</v>
      </c>
      <c r="C15905" t="s">
        <v>43</v>
      </c>
      <c r="D15905" t="s">
        <v>188</v>
      </c>
    </row>
    <row r="15906" spans="1:4" x14ac:dyDescent="0.25">
      <c r="A15906" s="1">
        <v>58673</v>
      </c>
      <c r="B15906" t="s">
        <v>60113</v>
      </c>
      <c r="C15906" t="s">
        <v>43</v>
      </c>
      <c r="D15906" t="s">
        <v>58</v>
      </c>
    </row>
    <row r="15907" spans="1:4" x14ac:dyDescent="0.25">
      <c r="A15907" s="1">
        <v>58674</v>
      </c>
      <c r="B15907" t="s">
        <v>60117</v>
      </c>
      <c r="C15907" t="s">
        <v>43</v>
      </c>
      <c r="D15907" t="s">
        <v>62</v>
      </c>
    </row>
    <row r="15908" spans="1:4" x14ac:dyDescent="0.25">
      <c r="A15908" s="1">
        <v>58674</v>
      </c>
      <c r="B15908" t="s">
        <v>60117</v>
      </c>
      <c r="C15908" t="s">
        <v>3495</v>
      </c>
      <c r="D15908" t="s">
        <v>62</v>
      </c>
    </row>
    <row r="15909" spans="1:4" x14ac:dyDescent="0.25">
      <c r="A15909" s="1">
        <v>58675</v>
      </c>
      <c r="B15909" t="s">
        <v>60121</v>
      </c>
      <c r="C15909" t="s">
        <v>43</v>
      </c>
      <c r="D15909" t="s">
        <v>66</v>
      </c>
    </row>
    <row r="15910" spans="1:4" x14ac:dyDescent="0.25">
      <c r="A15910" s="1">
        <v>58676</v>
      </c>
      <c r="B15910" t="s">
        <v>60125</v>
      </c>
      <c r="C15910" t="s">
        <v>43</v>
      </c>
      <c r="D15910" t="s">
        <v>46</v>
      </c>
    </row>
    <row r="15911" spans="1:4" x14ac:dyDescent="0.25">
      <c r="A15911" s="1">
        <v>58677</v>
      </c>
      <c r="B15911" t="s">
        <v>60129</v>
      </c>
      <c r="C15911" t="s">
        <v>43</v>
      </c>
      <c r="D15911" t="s">
        <v>50</v>
      </c>
    </row>
    <row r="15912" spans="1:4" x14ac:dyDescent="0.25">
      <c r="A15912" s="1">
        <v>58678</v>
      </c>
      <c r="B15912" t="s">
        <v>60133</v>
      </c>
      <c r="C15912" t="s">
        <v>43</v>
      </c>
      <c r="D15912" t="s">
        <v>54</v>
      </c>
    </row>
    <row r="15913" spans="1:4" x14ac:dyDescent="0.25">
      <c r="A15913" s="1">
        <v>58679</v>
      </c>
      <c r="B15913" t="s">
        <v>60137</v>
      </c>
      <c r="C15913" t="s">
        <v>43</v>
      </c>
      <c r="D15913" t="s">
        <v>188</v>
      </c>
    </row>
    <row r="15914" spans="1:4" x14ac:dyDescent="0.25">
      <c r="A15914" s="1">
        <v>58680</v>
      </c>
      <c r="B15914" t="s">
        <v>60141</v>
      </c>
      <c r="C15914" t="s">
        <v>43</v>
      </c>
      <c r="D15914" t="s">
        <v>58</v>
      </c>
    </row>
    <row r="15915" spans="1:4" x14ac:dyDescent="0.25">
      <c r="A15915" s="1">
        <v>58681</v>
      </c>
      <c r="B15915" t="s">
        <v>60145</v>
      </c>
      <c r="C15915" t="s">
        <v>43</v>
      </c>
      <c r="D15915" t="s">
        <v>62</v>
      </c>
    </row>
    <row r="15916" spans="1:4" x14ac:dyDescent="0.25">
      <c r="A15916" s="1">
        <v>58681</v>
      </c>
      <c r="B15916" t="s">
        <v>60145</v>
      </c>
      <c r="C15916" t="s">
        <v>3504</v>
      </c>
      <c r="D15916" t="s">
        <v>62</v>
      </c>
    </row>
    <row r="15917" spans="1:4" x14ac:dyDescent="0.25">
      <c r="A15917" s="1">
        <v>58682</v>
      </c>
      <c r="B15917" t="s">
        <v>60149</v>
      </c>
      <c r="C15917" t="s">
        <v>43</v>
      </c>
      <c r="D15917" t="s">
        <v>66</v>
      </c>
    </row>
    <row r="15918" spans="1:4" x14ac:dyDescent="0.25">
      <c r="A15918" s="1">
        <v>58683</v>
      </c>
      <c r="B15918" t="s">
        <v>60153</v>
      </c>
      <c r="C15918" t="s">
        <v>43</v>
      </c>
      <c r="D15918" t="s">
        <v>46</v>
      </c>
    </row>
    <row r="15919" spans="1:4" x14ac:dyDescent="0.25">
      <c r="A15919" s="1">
        <v>58684</v>
      </c>
      <c r="B15919" t="s">
        <v>60157</v>
      </c>
      <c r="C15919" t="s">
        <v>43</v>
      </c>
      <c r="D15919" t="s">
        <v>50</v>
      </c>
    </row>
    <row r="15920" spans="1:4" x14ac:dyDescent="0.25">
      <c r="A15920" s="1">
        <v>58685</v>
      </c>
      <c r="B15920" t="s">
        <v>60161</v>
      </c>
      <c r="C15920" t="s">
        <v>43</v>
      </c>
      <c r="D15920" t="s">
        <v>54</v>
      </c>
    </row>
    <row r="15921" spans="1:4" x14ac:dyDescent="0.25">
      <c r="A15921" s="1">
        <v>58686</v>
      </c>
      <c r="B15921" t="s">
        <v>60165</v>
      </c>
      <c r="C15921" t="s">
        <v>43</v>
      </c>
      <c r="D15921" t="s">
        <v>188</v>
      </c>
    </row>
    <row r="15922" spans="1:4" x14ac:dyDescent="0.25">
      <c r="A15922" s="1">
        <v>58687</v>
      </c>
      <c r="B15922" t="s">
        <v>60169</v>
      </c>
      <c r="C15922" t="s">
        <v>43</v>
      </c>
      <c r="D15922" t="s">
        <v>58</v>
      </c>
    </row>
    <row r="15923" spans="1:4" x14ac:dyDescent="0.25">
      <c r="A15923" s="1">
        <v>58688</v>
      </c>
      <c r="B15923" t="s">
        <v>60173</v>
      </c>
      <c r="C15923" t="s">
        <v>43</v>
      </c>
      <c r="D15923" t="s">
        <v>62</v>
      </c>
    </row>
    <row r="15924" spans="1:4" x14ac:dyDescent="0.25">
      <c r="A15924" s="1">
        <v>58688</v>
      </c>
      <c r="B15924" t="s">
        <v>60173</v>
      </c>
      <c r="C15924" t="s">
        <v>2949</v>
      </c>
      <c r="D15924" t="s">
        <v>62</v>
      </c>
    </row>
    <row r="15925" spans="1:4" x14ac:dyDescent="0.25">
      <c r="A15925" s="1">
        <v>58689</v>
      </c>
      <c r="B15925" t="s">
        <v>60177</v>
      </c>
      <c r="C15925" t="s">
        <v>43</v>
      </c>
      <c r="D15925" t="s">
        <v>66</v>
      </c>
    </row>
    <row r="15926" spans="1:4" x14ac:dyDescent="0.25">
      <c r="A15926" s="1">
        <v>58690</v>
      </c>
      <c r="B15926" t="s">
        <v>60181</v>
      </c>
      <c r="C15926" t="s">
        <v>43</v>
      </c>
      <c r="D15926" t="s">
        <v>46</v>
      </c>
    </row>
    <row r="15927" spans="1:4" x14ac:dyDescent="0.25">
      <c r="A15927" s="1">
        <v>58691</v>
      </c>
      <c r="B15927" t="s">
        <v>60185</v>
      </c>
      <c r="C15927" t="s">
        <v>43</v>
      </c>
      <c r="D15927" t="s">
        <v>50</v>
      </c>
    </row>
    <row r="15928" spans="1:4" x14ac:dyDescent="0.25">
      <c r="A15928" s="1">
        <v>58692</v>
      </c>
      <c r="B15928" t="s">
        <v>60189</v>
      </c>
      <c r="C15928" t="s">
        <v>43</v>
      </c>
      <c r="D15928" t="s">
        <v>54</v>
      </c>
    </row>
    <row r="15929" spans="1:4" x14ac:dyDescent="0.25">
      <c r="A15929" s="1">
        <v>58693</v>
      </c>
      <c r="B15929" t="s">
        <v>60193</v>
      </c>
      <c r="C15929" t="s">
        <v>43</v>
      </c>
      <c r="D15929" t="s">
        <v>188</v>
      </c>
    </row>
    <row r="15930" spans="1:4" x14ac:dyDescent="0.25">
      <c r="A15930" s="1">
        <v>58694</v>
      </c>
      <c r="B15930" t="s">
        <v>60197</v>
      </c>
      <c r="C15930" t="s">
        <v>43</v>
      </c>
      <c r="D15930" t="s">
        <v>58</v>
      </c>
    </row>
    <row r="15931" spans="1:4" x14ac:dyDescent="0.25">
      <c r="A15931" s="1">
        <v>58695</v>
      </c>
      <c r="B15931" t="s">
        <v>60201</v>
      </c>
      <c r="C15931" t="s">
        <v>43</v>
      </c>
      <c r="D15931" t="s">
        <v>62</v>
      </c>
    </row>
    <row r="15932" spans="1:4" x14ac:dyDescent="0.25">
      <c r="A15932" s="1">
        <v>58695</v>
      </c>
      <c r="B15932" t="s">
        <v>60201</v>
      </c>
      <c r="C15932" t="s">
        <v>3527</v>
      </c>
      <c r="D15932" t="s">
        <v>62</v>
      </c>
    </row>
    <row r="15933" spans="1:4" x14ac:dyDescent="0.25">
      <c r="A15933" s="1">
        <v>58696</v>
      </c>
      <c r="B15933" t="s">
        <v>60205</v>
      </c>
      <c r="C15933" t="s">
        <v>43</v>
      </c>
      <c r="D15933" t="s">
        <v>66</v>
      </c>
    </row>
    <row r="15934" spans="1:4" x14ac:dyDescent="0.25">
      <c r="A15934" s="1">
        <v>58697</v>
      </c>
      <c r="B15934" t="s">
        <v>60209</v>
      </c>
      <c r="C15934" t="s">
        <v>43</v>
      </c>
      <c r="D15934" t="s">
        <v>46</v>
      </c>
    </row>
    <row r="15935" spans="1:4" x14ac:dyDescent="0.25">
      <c r="A15935" s="1">
        <v>58698</v>
      </c>
      <c r="B15935" t="s">
        <v>60213</v>
      </c>
      <c r="C15935" t="s">
        <v>43</v>
      </c>
      <c r="D15935" t="s">
        <v>50</v>
      </c>
    </row>
    <row r="15936" spans="1:4" x14ac:dyDescent="0.25">
      <c r="A15936" s="1">
        <v>58699</v>
      </c>
      <c r="B15936" t="s">
        <v>60217</v>
      </c>
      <c r="C15936" t="s">
        <v>43</v>
      </c>
      <c r="D15936" t="s">
        <v>54</v>
      </c>
    </row>
    <row r="15937" spans="1:4" x14ac:dyDescent="0.25">
      <c r="A15937" s="1">
        <v>58700</v>
      </c>
      <c r="B15937" t="s">
        <v>60221</v>
      </c>
      <c r="C15937" t="s">
        <v>43</v>
      </c>
      <c r="D15937" t="s">
        <v>188</v>
      </c>
    </row>
    <row r="15938" spans="1:4" x14ac:dyDescent="0.25">
      <c r="A15938" s="1">
        <v>58701</v>
      </c>
      <c r="B15938" t="s">
        <v>60225</v>
      </c>
      <c r="C15938" t="s">
        <v>43</v>
      </c>
      <c r="D15938" t="s">
        <v>58</v>
      </c>
    </row>
    <row r="15939" spans="1:4" x14ac:dyDescent="0.25">
      <c r="A15939" s="1">
        <v>58702</v>
      </c>
      <c r="B15939" t="s">
        <v>60229</v>
      </c>
      <c r="C15939" t="s">
        <v>43</v>
      </c>
      <c r="D15939" t="s">
        <v>62</v>
      </c>
    </row>
    <row r="15940" spans="1:4" x14ac:dyDescent="0.25">
      <c r="A15940" s="1">
        <v>58702</v>
      </c>
      <c r="B15940" t="s">
        <v>60229</v>
      </c>
      <c r="C15940" t="s">
        <v>3539</v>
      </c>
      <c r="D15940" t="s">
        <v>62</v>
      </c>
    </row>
    <row r="15941" spans="1:4" x14ac:dyDescent="0.25">
      <c r="A15941" s="1">
        <v>58703</v>
      </c>
      <c r="B15941" t="s">
        <v>60233</v>
      </c>
      <c r="C15941" t="s">
        <v>43</v>
      </c>
      <c r="D15941" t="s">
        <v>66</v>
      </c>
    </row>
    <row r="15942" spans="1:4" x14ac:dyDescent="0.25">
      <c r="A15942" s="1">
        <v>58704</v>
      </c>
      <c r="B15942" t="s">
        <v>60237</v>
      </c>
      <c r="C15942" t="s">
        <v>43</v>
      </c>
      <c r="D15942" t="s">
        <v>46</v>
      </c>
    </row>
    <row r="15943" spans="1:4" x14ac:dyDescent="0.25">
      <c r="A15943" s="1">
        <v>58705</v>
      </c>
      <c r="B15943" t="s">
        <v>60241</v>
      </c>
      <c r="C15943" t="s">
        <v>43</v>
      </c>
      <c r="D15943" t="s">
        <v>50</v>
      </c>
    </row>
    <row r="15944" spans="1:4" x14ac:dyDescent="0.25">
      <c r="A15944" s="1">
        <v>58706</v>
      </c>
      <c r="B15944" t="s">
        <v>60245</v>
      </c>
      <c r="C15944" t="s">
        <v>43</v>
      </c>
      <c r="D15944" t="s">
        <v>54</v>
      </c>
    </row>
    <row r="15945" spans="1:4" x14ac:dyDescent="0.25">
      <c r="A15945" s="1">
        <v>58707</v>
      </c>
      <c r="B15945" t="s">
        <v>60249</v>
      </c>
      <c r="C15945" t="s">
        <v>43</v>
      </c>
      <c r="D15945" t="s">
        <v>188</v>
      </c>
    </row>
    <row r="15946" spans="1:4" x14ac:dyDescent="0.25">
      <c r="A15946" s="1">
        <v>58708</v>
      </c>
      <c r="B15946" t="s">
        <v>60253</v>
      </c>
      <c r="C15946" t="s">
        <v>43</v>
      </c>
      <c r="D15946" t="s">
        <v>58</v>
      </c>
    </row>
    <row r="15947" spans="1:4" x14ac:dyDescent="0.25">
      <c r="A15947" s="1">
        <v>58709</v>
      </c>
      <c r="B15947" t="s">
        <v>60257</v>
      </c>
      <c r="C15947" t="s">
        <v>43</v>
      </c>
      <c r="D15947" t="s">
        <v>62</v>
      </c>
    </row>
    <row r="15948" spans="1:4" x14ac:dyDescent="0.25">
      <c r="A15948" s="1">
        <v>58709</v>
      </c>
      <c r="B15948" t="s">
        <v>60257</v>
      </c>
      <c r="C15948" t="s">
        <v>2870</v>
      </c>
      <c r="D15948" t="s">
        <v>62</v>
      </c>
    </row>
    <row r="15949" spans="1:4" x14ac:dyDescent="0.25">
      <c r="A15949" s="1">
        <v>58710</v>
      </c>
      <c r="B15949" t="s">
        <v>60262</v>
      </c>
      <c r="C15949" t="s">
        <v>43</v>
      </c>
      <c r="D15949" t="s">
        <v>66</v>
      </c>
    </row>
    <row r="15950" spans="1:4" x14ac:dyDescent="0.25">
      <c r="A15950" s="1">
        <v>58710</v>
      </c>
      <c r="B15950" t="s">
        <v>60262</v>
      </c>
      <c r="C15950" t="s">
        <v>2803</v>
      </c>
      <c r="D15950" t="s">
        <v>66</v>
      </c>
    </row>
    <row r="15951" spans="1:4" x14ac:dyDescent="0.25">
      <c r="A15951" s="1">
        <v>58711</v>
      </c>
      <c r="B15951" t="s">
        <v>60266</v>
      </c>
      <c r="C15951" t="s">
        <v>43</v>
      </c>
      <c r="D15951" t="s">
        <v>46</v>
      </c>
    </row>
    <row r="15952" spans="1:4" x14ac:dyDescent="0.25">
      <c r="A15952" s="1">
        <v>58712</v>
      </c>
      <c r="B15952" t="s">
        <v>60270</v>
      </c>
      <c r="C15952" t="s">
        <v>43</v>
      </c>
      <c r="D15952" t="s">
        <v>50</v>
      </c>
    </row>
    <row r="15953" spans="1:4" x14ac:dyDescent="0.25">
      <c r="A15953" s="1">
        <v>58713</v>
      </c>
      <c r="B15953" t="s">
        <v>60274</v>
      </c>
      <c r="C15953" t="s">
        <v>43</v>
      </c>
      <c r="D15953" t="s">
        <v>54</v>
      </c>
    </row>
    <row r="15954" spans="1:4" x14ac:dyDescent="0.25">
      <c r="A15954" s="1">
        <v>58714</v>
      </c>
      <c r="B15954" t="s">
        <v>60278</v>
      </c>
      <c r="C15954" t="s">
        <v>43</v>
      </c>
      <c r="D15954" t="s">
        <v>188</v>
      </c>
    </row>
    <row r="15955" spans="1:4" x14ac:dyDescent="0.25">
      <c r="A15955" s="1">
        <v>58715</v>
      </c>
      <c r="B15955" t="s">
        <v>60282</v>
      </c>
      <c r="C15955" t="s">
        <v>43</v>
      </c>
      <c r="D15955" t="s">
        <v>58</v>
      </c>
    </row>
    <row r="15956" spans="1:4" x14ac:dyDescent="0.25">
      <c r="A15956" s="1">
        <v>58716</v>
      </c>
      <c r="B15956" t="s">
        <v>60286</v>
      </c>
      <c r="C15956" t="s">
        <v>43</v>
      </c>
      <c r="D15956" t="s">
        <v>62</v>
      </c>
    </row>
    <row r="15957" spans="1:4" x14ac:dyDescent="0.25">
      <c r="A15957" s="1">
        <v>58716</v>
      </c>
      <c r="B15957" t="s">
        <v>60286</v>
      </c>
      <c r="C15957" t="s">
        <v>2752</v>
      </c>
      <c r="D15957" t="s">
        <v>62</v>
      </c>
    </row>
    <row r="15958" spans="1:4" x14ac:dyDescent="0.25">
      <c r="A15958" s="1">
        <v>58716</v>
      </c>
      <c r="B15958" t="s">
        <v>60286</v>
      </c>
      <c r="C15958" t="s">
        <v>2926</v>
      </c>
      <c r="D15958" t="s">
        <v>62</v>
      </c>
    </row>
    <row r="15959" spans="1:4" x14ac:dyDescent="0.25">
      <c r="A15959" s="1">
        <v>58717</v>
      </c>
      <c r="B15959" t="s">
        <v>60290</v>
      </c>
      <c r="C15959" t="s">
        <v>43</v>
      </c>
      <c r="D15959" t="s">
        <v>66</v>
      </c>
    </row>
    <row r="15960" spans="1:4" x14ac:dyDescent="0.25">
      <c r="A15960" s="1">
        <v>58718</v>
      </c>
      <c r="B15960" t="s">
        <v>60294</v>
      </c>
      <c r="C15960" t="s">
        <v>43</v>
      </c>
      <c r="D15960" t="s">
        <v>46</v>
      </c>
    </row>
    <row r="15961" spans="1:4" x14ac:dyDescent="0.25">
      <c r="A15961" s="1">
        <v>58718</v>
      </c>
      <c r="B15961" t="s">
        <v>60294</v>
      </c>
      <c r="C15961" t="s">
        <v>2894</v>
      </c>
      <c r="D15961" t="s">
        <v>46</v>
      </c>
    </row>
    <row r="15962" spans="1:4" x14ac:dyDescent="0.25">
      <c r="A15962" s="1">
        <v>58719</v>
      </c>
      <c r="B15962" t="s">
        <v>60298</v>
      </c>
      <c r="C15962" t="s">
        <v>43</v>
      </c>
      <c r="D15962" t="s">
        <v>50</v>
      </c>
    </row>
    <row r="15963" spans="1:4" x14ac:dyDescent="0.25">
      <c r="A15963" s="1">
        <v>58720</v>
      </c>
      <c r="B15963" t="s">
        <v>60302</v>
      </c>
      <c r="C15963" t="s">
        <v>43</v>
      </c>
      <c r="D15963" t="s">
        <v>54</v>
      </c>
    </row>
    <row r="15964" spans="1:4" x14ac:dyDescent="0.25">
      <c r="A15964" s="1">
        <v>58721</v>
      </c>
      <c r="B15964" t="s">
        <v>60306</v>
      </c>
      <c r="C15964" t="s">
        <v>43</v>
      </c>
      <c r="D15964" t="s">
        <v>188</v>
      </c>
    </row>
    <row r="15965" spans="1:4" x14ac:dyDescent="0.25">
      <c r="A15965" s="1">
        <v>58722</v>
      </c>
      <c r="B15965" t="s">
        <v>60310</v>
      </c>
      <c r="C15965" t="s">
        <v>43</v>
      </c>
      <c r="D15965" t="s">
        <v>58</v>
      </c>
    </row>
    <row r="15966" spans="1:4" x14ac:dyDescent="0.25">
      <c r="A15966" s="1">
        <v>58723</v>
      </c>
      <c r="B15966" t="s">
        <v>60314</v>
      </c>
      <c r="C15966" t="s">
        <v>43</v>
      </c>
      <c r="D15966" t="s">
        <v>62</v>
      </c>
    </row>
    <row r="15967" spans="1:4" x14ac:dyDescent="0.25">
      <c r="A15967" s="1">
        <v>58723</v>
      </c>
      <c r="B15967" t="s">
        <v>60314</v>
      </c>
      <c r="C15967" t="s">
        <v>2876</v>
      </c>
      <c r="D15967" t="s">
        <v>62</v>
      </c>
    </row>
    <row r="15968" spans="1:4" x14ac:dyDescent="0.25">
      <c r="A15968" s="1">
        <v>58724</v>
      </c>
      <c r="B15968" t="s">
        <v>60318</v>
      </c>
      <c r="C15968" t="s">
        <v>43</v>
      </c>
      <c r="D15968" t="s">
        <v>66</v>
      </c>
    </row>
    <row r="15969" spans="1:4" x14ac:dyDescent="0.25">
      <c r="A15969" s="1">
        <v>58724</v>
      </c>
      <c r="B15969" t="s">
        <v>60318</v>
      </c>
      <c r="C15969" t="s">
        <v>2813</v>
      </c>
      <c r="D15969" t="s">
        <v>66</v>
      </c>
    </row>
    <row r="15970" spans="1:4" x14ac:dyDescent="0.25">
      <c r="A15970" s="1">
        <v>58725</v>
      </c>
      <c r="B15970" t="s">
        <v>60322</v>
      </c>
      <c r="C15970" t="s">
        <v>43</v>
      </c>
      <c r="D15970" t="s">
        <v>46</v>
      </c>
    </row>
    <row r="15971" spans="1:4" x14ac:dyDescent="0.25">
      <c r="A15971" s="1">
        <v>58726</v>
      </c>
      <c r="B15971" t="s">
        <v>60326</v>
      </c>
      <c r="C15971" t="s">
        <v>43</v>
      </c>
      <c r="D15971" t="s">
        <v>50</v>
      </c>
    </row>
    <row r="15972" spans="1:4" x14ac:dyDescent="0.25">
      <c r="A15972" s="1">
        <v>58727</v>
      </c>
      <c r="B15972" t="s">
        <v>60330</v>
      </c>
      <c r="C15972" t="s">
        <v>43</v>
      </c>
      <c r="D15972" t="s">
        <v>54</v>
      </c>
    </row>
    <row r="15973" spans="1:4" x14ac:dyDescent="0.25">
      <c r="A15973" s="1">
        <v>58728</v>
      </c>
      <c r="B15973" t="s">
        <v>60334</v>
      </c>
      <c r="C15973" t="s">
        <v>43</v>
      </c>
      <c r="D15973" t="s">
        <v>188</v>
      </c>
    </row>
    <row r="15974" spans="1:4" x14ac:dyDescent="0.25">
      <c r="A15974" s="1">
        <v>58729</v>
      </c>
      <c r="B15974" t="s">
        <v>60338</v>
      </c>
      <c r="C15974" t="s">
        <v>43</v>
      </c>
      <c r="D15974" t="s">
        <v>58</v>
      </c>
    </row>
    <row r="15975" spans="1:4" x14ac:dyDescent="0.25">
      <c r="A15975" s="1">
        <v>58730</v>
      </c>
      <c r="B15975" t="s">
        <v>60342</v>
      </c>
      <c r="C15975" t="s">
        <v>43</v>
      </c>
      <c r="D15975" t="s">
        <v>62</v>
      </c>
    </row>
    <row r="15976" spans="1:4" x14ac:dyDescent="0.25">
      <c r="A15976" s="1">
        <v>58730</v>
      </c>
      <c r="B15976" t="s">
        <v>60342</v>
      </c>
      <c r="C15976" t="s">
        <v>2880</v>
      </c>
      <c r="D15976" t="s">
        <v>62</v>
      </c>
    </row>
    <row r="15977" spans="1:4" x14ac:dyDescent="0.25">
      <c r="A15977" s="1">
        <v>58731</v>
      </c>
      <c r="B15977" t="s">
        <v>60346</v>
      </c>
      <c r="C15977" t="s">
        <v>43</v>
      </c>
      <c r="D15977" t="s">
        <v>66</v>
      </c>
    </row>
    <row r="15978" spans="1:4" x14ac:dyDescent="0.25">
      <c r="A15978" s="1">
        <v>58731</v>
      </c>
      <c r="B15978" t="s">
        <v>60346</v>
      </c>
      <c r="C15978" t="s">
        <v>2910</v>
      </c>
      <c r="D15978" t="s">
        <v>66</v>
      </c>
    </row>
    <row r="15979" spans="1:4" x14ac:dyDescent="0.25">
      <c r="A15979" s="1">
        <v>58732</v>
      </c>
      <c r="B15979" t="s">
        <v>60350</v>
      </c>
      <c r="C15979" t="s">
        <v>43</v>
      </c>
      <c r="D15979" t="s">
        <v>46</v>
      </c>
    </row>
    <row r="15980" spans="1:4" x14ac:dyDescent="0.25">
      <c r="A15980" s="1">
        <v>58733</v>
      </c>
      <c r="B15980" t="s">
        <v>60354</v>
      </c>
      <c r="C15980" t="s">
        <v>43</v>
      </c>
      <c r="D15980" t="s">
        <v>50</v>
      </c>
    </row>
    <row r="15981" spans="1:4" x14ac:dyDescent="0.25">
      <c r="A15981" s="1">
        <v>58734</v>
      </c>
      <c r="B15981" t="s">
        <v>60358</v>
      </c>
      <c r="C15981" t="s">
        <v>43</v>
      </c>
      <c r="D15981" t="s">
        <v>54</v>
      </c>
    </row>
    <row r="15982" spans="1:4" x14ac:dyDescent="0.25">
      <c r="A15982" s="1">
        <v>58735</v>
      </c>
      <c r="B15982" t="s">
        <v>60362</v>
      </c>
      <c r="C15982" t="s">
        <v>43</v>
      </c>
      <c r="D15982" t="s">
        <v>188</v>
      </c>
    </row>
    <row r="15983" spans="1:4" x14ac:dyDescent="0.25">
      <c r="A15983" s="1">
        <v>58736</v>
      </c>
      <c r="B15983" t="s">
        <v>60366</v>
      </c>
      <c r="C15983" t="s">
        <v>43</v>
      </c>
      <c r="D15983" t="s">
        <v>58</v>
      </c>
    </row>
    <row r="15984" spans="1:4" x14ac:dyDescent="0.25">
      <c r="A15984" s="1">
        <v>58737</v>
      </c>
      <c r="B15984" t="s">
        <v>60370</v>
      </c>
      <c r="C15984" t="s">
        <v>43</v>
      </c>
      <c r="D15984" t="s">
        <v>62</v>
      </c>
    </row>
    <row r="15985" spans="1:4" x14ac:dyDescent="0.25">
      <c r="A15985" s="1">
        <v>58737</v>
      </c>
      <c r="B15985" t="s">
        <v>60370</v>
      </c>
      <c r="C15985" t="s">
        <v>3155</v>
      </c>
      <c r="D15985" t="s">
        <v>62</v>
      </c>
    </row>
    <row r="15986" spans="1:4" x14ac:dyDescent="0.25">
      <c r="A15986" s="1">
        <v>58738</v>
      </c>
      <c r="B15986" t="s">
        <v>60374</v>
      </c>
      <c r="C15986" t="s">
        <v>43</v>
      </c>
      <c r="D15986" t="s">
        <v>66</v>
      </c>
    </row>
    <row r="15987" spans="1:4" x14ac:dyDescent="0.25">
      <c r="A15987" s="1">
        <v>58739</v>
      </c>
      <c r="B15987" t="s">
        <v>60378</v>
      </c>
      <c r="C15987" t="s">
        <v>43</v>
      </c>
      <c r="D15987" t="s">
        <v>46</v>
      </c>
    </row>
    <row r="15988" spans="1:4" x14ac:dyDescent="0.25">
      <c r="A15988" s="1">
        <v>58740</v>
      </c>
      <c r="B15988" t="s">
        <v>60382</v>
      </c>
      <c r="C15988" t="s">
        <v>43</v>
      </c>
      <c r="D15988" t="s">
        <v>50</v>
      </c>
    </row>
    <row r="15989" spans="1:4" x14ac:dyDescent="0.25">
      <c r="A15989" s="1">
        <v>58741</v>
      </c>
      <c r="B15989" t="s">
        <v>60386</v>
      </c>
      <c r="C15989" t="s">
        <v>43</v>
      </c>
      <c r="D15989" t="s">
        <v>54</v>
      </c>
    </row>
    <row r="15990" spans="1:4" x14ac:dyDescent="0.25">
      <c r="A15990" s="1">
        <v>58742</v>
      </c>
      <c r="B15990" t="s">
        <v>60390</v>
      </c>
      <c r="C15990" t="s">
        <v>43</v>
      </c>
      <c r="D15990" t="s">
        <v>188</v>
      </c>
    </row>
    <row r="15991" spans="1:4" x14ac:dyDescent="0.25">
      <c r="A15991" s="1">
        <v>58743</v>
      </c>
      <c r="B15991" t="s">
        <v>60394</v>
      </c>
      <c r="C15991" t="s">
        <v>43</v>
      </c>
      <c r="D15991" t="s">
        <v>58</v>
      </c>
    </row>
    <row r="15992" spans="1:4" x14ac:dyDescent="0.25">
      <c r="A15992" s="1">
        <v>58744</v>
      </c>
      <c r="B15992" t="s">
        <v>60398</v>
      </c>
      <c r="C15992" t="s">
        <v>43</v>
      </c>
      <c r="D15992" t="s">
        <v>62</v>
      </c>
    </row>
    <row r="15993" spans="1:4" x14ac:dyDescent="0.25">
      <c r="A15993" s="1">
        <v>58744</v>
      </c>
      <c r="B15993" t="s">
        <v>60398</v>
      </c>
      <c r="C15993" t="s">
        <v>2940</v>
      </c>
      <c r="D15993" t="s">
        <v>62</v>
      </c>
    </row>
    <row r="15994" spans="1:4" x14ac:dyDescent="0.25">
      <c r="A15994" s="1">
        <v>58745</v>
      </c>
      <c r="B15994" t="s">
        <v>60402</v>
      </c>
      <c r="C15994" t="s">
        <v>43</v>
      </c>
      <c r="D15994" t="s">
        <v>66</v>
      </c>
    </row>
    <row r="15995" spans="1:4" x14ac:dyDescent="0.25">
      <c r="A15995" s="1">
        <v>58746</v>
      </c>
      <c r="B15995" t="s">
        <v>60406</v>
      </c>
      <c r="C15995" t="s">
        <v>43</v>
      </c>
      <c r="D15995" t="s">
        <v>46</v>
      </c>
    </row>
    <row r="15996" spans="1:4" x14ac:dyDescent="0.25">
      <c r="A15996" s="1">
        <v>58747</v>
      </c>
      <c r="B15996" t="s">
        <v>60410</v>
      </c>
      <c r="C15996" t="s">
        <v>43</v>
      </c>
      <c r="D15996" t="s">
        <v>50</v>
      </c>
    </row>
    <row r="15997" spans="1:4" x14ac:dyDescent="0.25">
      <c r="A15997" s="1">
        <v>58748</v>
      </c>
      <c r="B15997" t="s">
        <v>60414</v>
      </c>
      <c r="C15997" t="s">
        <v>43</v>
      </c>
      <c r="D15997" t="s">
        <v>54</v>
      </c>
    </row>
    <row r="15998" spans="1:4" x14ac:dyDescent="0.25">
      <c r="A15998" s="1">
        <v>58749</v>
      </c>
      <c r="B15998" t="s">
        <v>60418</v>
      </c>
      <c r="C15998" t="s">
        <v>43</v>
      </c>
      <c r="D15998" t="s">
        <v>188</v>
      </c>
    </row>
    <row r="15999" spans="1:4" x14ac:dyDescent="0.25">
      <c r="A15999" s="1">
        <v>58750</v>
      </c>
      <c r="B15999" t="s">
        <v>60422</v>
      </c>
      <c r="C15999" t="s">
        <v>43</v>
      </c>
      <c r="D15999" t="s">
        <v>58</v>
      </c>
    </row>
    <row r="16000" spans="1:4" x14ac:dyDescent="0.25">
      <c r="A16000" s="1">
        <v>58751</v>
      </c>
      <c r="B16000" t="s">
        <v>60426</v>
      </c>
      <c r="C16000" t="s">
        <v>43</v>
      </c>
      <c r="D16000" t="s">
        <v>62</v>
      </c>
    </row>
    <row r="16001" spans="1:4" x14ac:dyDescent="0.25">
      <c r="A16001" s="1">
        <v>58751</v>
      </c>
      <c r="B16001" t="s">
        <v>60426</v>
      </c>
      <c r="C16001" t="s">
        <v>3161</v>
      </c>
      <c r="D16001" t="s">
        <v>62</v>
      </c>
    </row>
    <row r="16002" spans="1:4" x14ac:dyDescent="0.25">
      <c r="A16002" s="1">
        <v>58752</v>
      </c>
      <c r="B16002" t="s">
        <v>60430</v>
      </c>
      <c r="C16002" t="s">
        <v>43</v>
      </c>
      <c r="D16002" t="s">
        <v>66</v>
      </c>
    </row>
    <row r="16003" spans="1:4" x14ac:dyDescent="0.25">
      <c r="A16003" s="1">
        <v>58753</v>
      </c>
      <c r="B16003" t="s">
        <v>60434</v>
      </c>
      <c r="C16003" t="s">
        <v>43</v>
      </c>
      <c r="D16003" t="s">
        <v>46</v>
      </c>
    </row>
    <row r="16004" spans="1:4" x14ac:dyDescent="0.25">
      <c r="A16004" s="1">
        <v>58754</v>
      </c>
      <c r="B16004" t="s">
        <v>60438</v>
      </c>
      <c r="C16004" t="s">
        <v>43</v>
      </c>
      <c r="D16004" t="s">
        <v>50</v>
      </c>
    </row>
    <row r="16005" spans="1:4" x14ac:dyDescent="0.25">
      <c r="A16005" s="1">
        <v>58755</v>
      </c>
      <c r="B16005" t="s">
        <v>60442</v>
      </c>
      <c r="C16005" t="s">
        <v>43</v>
      </c>
      <c r="D16005" t="s">
        <v>54</v>
      </c>
    </row>
    <row r="16006" spans="1:4" x14ac:dyDescent="0.25">
      <c r="A16006" s="1">
        <v>58756</v>
      </c>
      <c r="B16006" t="s">
        <v>60446</v>
      </c>
      <c r="C16006" t="s">
        <v>43</v>
      </c>
      <c r="D16006" t="s">
        <v>188</v>
      </c>
    </row>
    <row r="16007" spans="1:4" x14ac:dyDescent="0.25">
      <c r="A16007" s="1">
        <v>58757</v>
      </c>
      <c r="B16007" t="s">
        <v>60450</v>
      </c>
      <c r="C16007" t="s">
        <v>43</v>
      </c>
      <c r="D16007" t="s">
        <v>58</v>
      </c>
    </row>
    <row r="16008" spans="1:4" x14ac:dyDescent="0.25">
      <c r="A16008" s="1">
        <v>58758</v>
      </c>
      <c r="B16008" t="s">
        <v>60454</v>
      </c>
      <c r="C16008" t="s">
        <v>43</v>
      </c>
      <c r="D16008" t="s">
        <v>62</v>
      </c>
    </row>
    <row r="16009" spans="1:4" x14ac:dyDescent="0.25">
      <c r="A16009" s="1">
        <v>58758</v>
      </c>
      <c r="B16009" t="s">
        <v>60454</v>
      </c>
      <c r="C16009" t="s">
        <v>2954</v>
      </c>
      <c r="D16009" t="s">
        <v>62</v>
      </c>
    </row>
    <row r="16010" spans="1:4" x14ac:dyDescent="0.25">
      <c r="A16010" s="1">
        <v>58759</v>
      </c>
      <c r="B16010" t="s">
        <v>60458</v>
      </c>
      <c r="C16010" t="s">
        <v>43</v>
      </c>
      <c r="D16010" t="s">
        <v>66</v>
      </c>
    </row>
    <row r="16011" spans="1:4" x14ac:dyDescent="0.25">
      <c r="A16011" s="1">
        <v>58760</v>
      </c>
      <c r="B16011" t="s">
        <v>60462</v>
      </c>
      <c r="C16011" t="s">
        <v>43</v>
      </c>
      <c r="D16011" t="s">
        <v>46</v>
      </c>
    </row>
    <row r="16012" spans="1:4" x14ac:dyDescent="0.25">
      <c r="A16012" s="1">
        <v>58761</v>
      </c>
      <c r="B16012" t="s">
        <v>60466</v>
      </c>
      <c r="C16012" t="s">
        <v>43</v>
      </c>
      <c r="D16012" t="s">
        <v>50</v>
      </c>
    </row>
    <row r="16013" spans="1:4" x14ac:dyDescent="0.25">
      <c r="A16013" s="1">
        <v>58762</v>
      </c>
      <c r="B16013" t="s">
        <v>60470</v>
      </c>
      <c r="C16013" t="s">
        <v>43</v>
      </c>
      <c r="D16013" t="s">
        <v>54</v>
      </c>
    </row>
    <row r="16014" spans="1:4" x14ac:dyDescent="0.25">
      <c r="A16014" s="1">
        <v>58763</v>
      </c>
      <c r="B16014" t="s">
        <v>60474</v>
      </c>
      <c r="C16014" t="s">
        <v>43</v>
      </c>
      <c r="D16014" t="s">
        <v>188</v>
      </c>
    </row>
    <row r="16015" spans="1:4" x14ac:dyDescent="0.25">
      <c r="A16015" s="1">
        <v>58764</v>
      </c>
      <c r="B16015" t="s">
        <v>60478</v>
      </c>
      <c r="C16015" t="s">
        <v>43</v>
      </c>
      <c r="D16015" t="s">
        <v>58</v>
      </c>
    </row>
    <row r="16016" spans="1:4" x14ac:dyDescent="0.25">
      <c r="A16016" s="1">
        <v>58765</v>
      </c>
      <c r="B16016" t="s">
        <v>60482</v>
      </c>
      <c r="C16016" t="s">
        <v>43</v>
      </c>
      <c r="D16016" t="s">
        <v>62</v>
      </c>
    </row>
    <row r="16017" spans="1:4" x14ac:dyDescent="0.25">
      <c r="A16017" s="1">
        <v>58765</v>
      </c>
      <c r="B16017" t="s">
        <v>60482</v>
      </c>
      <c r="C16017" t="s">
        <v>3174</v>
      </c>
      <c r="D16017" t="s">
        <v>62</v>
      </c>
    </row>
    <row r="16018" spans="1:4" x14ac:dyDescent="0.25">
      <c r="A16018" s="1">
        <v>58766</v>
      </c>
      <c r="B16018" t="s">
        <v>60486</v>
      </c>
      <c r="C16018" t="s">
        <v>43</v>
      </c>
      <c r="D16018" t="s">
        <v>66</v>
      </c>
    </row>
    <row r="16019" spans="1:4" x14ac:dyDescent="0.25">
      <c r="A16019" s="1">
        <v>58767</v>
      </c>
      <c r="B16019" t="s">
        <v>60490</v>
      </c>
      <c r="C16019" t="s">
        <v>43</v>
      </c>
      <c r="D16019" t="s">
        <v>46</v>
      </c>
    </row>
    <row r="16020" spans="1:4" x14ac:dyDescent="0.25">
      <c r="A16020" s="1">
        <v>58768</v>
      </c>
      <c r="B16020" t="s">
        <v>60494</v>
      </c>
      <c r="C16020" t="s">
        <v>43</v>
      </c>
      <c r="D16020" t="s">
        <v>50</v>
      </c>
    </row>
    <row r="16021" spans="1:4" x14ac:dyDescent="0.25">
      <c r="A16021" s="1">
        <v>58769</v>
      </c>
      <c r="B16021" t="s">
        <v>60498</v>
      </c>
      <c r="C16021" t="s">
        <v>43</v>
      </c>
      <c r="D16021" t="s">
        <v>54</v>
      </c>
    </row>
    <row r="16022" spans="1:4" x14ac:dyDescent="0.25">
      <c r="A16022" s="1">
        <v>58770</v>
      </c>
      <c r="B16022" t="s">
        <v>60502</v>
      </c>
      <c r="C16022" t="s">
        <v>43</v>
      </c>
      <c r="D16022" t="s">
        <v>188</v>
      </c>
    </row>
    <row r="16023" spans="1:4" x14ac:dyDescent="0.25">
      <c r="A16023" s="1">
        <v>58771</v>
      </c>
      <c r="B16023" t="s">
        <v>60506</v>
      </c>
      <c r="C16023" t="s">
        <v>43</v>
      </c>
      <c r="D16023" t="s">
        <v>58</v>
      </c>
    </row>
    <row r="16024" spans="1:4" x14ac:dyDescent="0.25">
      <c r="A16024" s="1">
        <v>58772</v>
      </c>
      <c r="B16024" t="s">
        <v>60510</v>
      </c>
      <c r="C16024" t="s">
        <v>43</v>
      </c>
      <c r="D16024" t="s">
        <v>62</v>
      </c>
    </row>
    <row r="16025" spans="1:4" x14ac:dyDescent="0.25">
      <c r="A16025" s="1">
        <v>58772</v>
      </c>
      <c r="B16025" t="s">
        <v>60510</v>
      </c>
      <c r="C16025" t="s">
        <v>3187</v>
      </c>
      <c r="D16025" t="s">
        <v>62</v>
      </c>
    </row>
    <row r="16026" spans="1:4" x14ac:dyDescent="0.25">
      <c r="A16026" s="1">
        <v>58773</v>
      </c>
      <c r="B16026" t="s">
        <v>60514</v>
      </c>
      <c r="C16026" t="s">
        <v>43</v>
      </c>
      <c r="D16026" t="s">
        <v>66</v>
      </c>
    </row>
    <row r="16027" spans="1:4" x14ac:dyDescent="0.25">
      <c r="A16027" s="1">
        <v>58774</v>
      </c>
      <c r="B16027" t="s">
        <v>60518</v>
      </c>
      <c r="C16027" t="s">
        <v>43</v>
      </c>
      <c r="D16027" t="s">
        <v>46</v>
      </c>
    </row>
    <row r="16028" spans="1:4" x14ac:dyDescent="0.25">
      <c r="A16028" s="1">
        <v>58775</v>
      </c>
      <c r="B16028" t="s">
        <v>60522</v>
      </c>
      <c r="C16028" t="s">
        <v>43</v>
      </c>
      <c r="D16028" t="s">
        <v>50</v>
      </c>
    </row>
    <row r="16029" spans="1:4" x14ac:dyDescent="0.25">
      <c r="A16029" s="1">
        <v>58776</v>
      </c>
      <c r="B16029" t="s">
        <v>60526</v>
      </c>
      <c r="C16029" t="s">
        <v>43</v>
      </c>
      <c r="D16029" t="s">
        <v>54</v>
      </c>
    </row>
    <row r="16030" spans="1:4" x14ac:dyDescent="0.25">
      <c r="A16030" s="1">
        <v>58777</v>
      </c>
      <c r="B16030" t="s">
        <v>60530</v>
      </c>
      <c r="C16030" t="s">
        <v>43</v>
      </c>
      <c r="D16030" t="s">
        <v>188</v>
      </c>
    </row>
    <row r="16031" spans="1:4" x14ac:dyDescent="0.25">
      <c r="A16031" s="1">
        <v>58778</v>
      </c>
      <c r="B16031" t="s">
        <v>60534</v>
      </c>
      <c r="C16031" t="s">
        <v>43</v>
      </c>
      <c r="D16031" t="s">
        <v>58</v>
      </c>
    </row>
    <row r="16032" spans="1:4" x14ac:dyDescent="0.25">
      <c r="A16032" s="1">
        <v>58779</v>
      </c>
      <c r="B16032" t="s">
        <v>60538</v>
      </c>
      <c r="C16032" t="s">
        <v>43</v>
      </c>
      <c r="D16032" t="s">
        <v>62</v>
      </c>
    </row>
    <row r="16033" spans="1:4" x14ac:dyDescent="0.25">
      <c r="A16033" s="1">
        <v>58779</v>
      </c>
      <c r="B16033" t="s">
        <v>60538</v>
      </c>
      <c r="C16033" t="s">
        <v>2967</v>
      </c>
      <c r="D16033" t="s">
        <v>62</v>
      </c>
    </row>
    <row r="16034" spans="1:4" x14ac:dyDescent="0.25">
      <c r="A16034" s="1">
        <v>58780</v>
      </c>
      <c r="B16034" t="s">
        <v>60542</v>
      </c>
      <c r="C16034" t="s">
        <v>43</v>
      </c>
      <c r="D16034" t="s">
        <v>66</v>
      </c>
    </row>
    <row r="16035" spans="1:4" x14ac:dyDescent="0.25">
      <c r="A16035" s="1">
        <v>58781</v>
      </c>
      <c r="B16035" t="s">
        <v>60546</v>
      </c>
      <c r="C16035" t="s">
        <v>43</v>
      </c>
      <c r="D16035" t="s">
        <v>46</v>
      </c>
    </row>
    <row r="16036" spans="1:4" x14ac:dyDescent="0.25">
      <c r="A16036" s="1">
        <v>58782</v>
      </c>
      <c r="B16036" t="s">
        <v>60550</v>
      </c>
      <c r="C16036" t="s">
        <v>43</v>
      </c>
      <c r="D16036" t="s">
        <v>50</v>
      </c>
    </row>
    <row r="16037" spans="1:4" x14ac:dyDescent="0.25">
      <c r="A16037" s="1">
        <v>58783</v>
      </c>
      <c r="B16037" t="s">
        <v>60554</v>
      </c>
      <c r="C16037" t="s">
        <v>43</v>
      </c>
      <c r="D16037" t="s">
        <v>54</v>
      </c>
    </row>
    <row r="16038" spans="1:4" x14ac:dyDescent="0.25">
      <c r="A16038" s="1">
        <v>58784</v>
      </c>
      <c r="B16038" t="s">
        <v>60558</v>
      </c>
      <c r="C16038" t="s">
        <v>43</v>
      </c>
      <c r="D16038" t="s">
        <v>188</v>
      </c>
    </row>
    <row r="16039" spans="1:4" x14ac:dyDescent="0.25">
      <c r="A16039" s="1">
        <v>58785</v>
      </c>
      <c r="B16039" t="s">
        <v>60562</v>
      </c>
      <c r="C16039" t="s">
        <v>43</v>
      </c>
      <c r="D16039" t="s">
        <v>58</v>
      </c>
    </row>
    <row r="16040" spans="1:4" x14ac:dyDescent="0.25">
      <c r="A16040" s="1">
        <v>58786</v>
      </c>
      <c r="B16040" t="s">
        <v>60566</v>
      </c>
      <c r="C16040" t="s">
        <v>43</v>
      </c>
      <c r="D16040" t="s">
        <v>62</v>
      </c>
    </row>
    <row r="16041" spans="1:4" x14ac:dyDescent="0.25">
      <c r="A16041" s="1">
        <v>58786</v>
      </c>
      <c r="B16041" t="s">
        <v>60566</v>
      </c>
      <c r="C16041" t="s">
        <v>3199</v>
      </c>
      <c r="D16041" t="s">
        <v>62</v>
      </c>
    </row>
    <row r="16042" spans="1:4" x14ac:dyDescent="0.25">
      <c r="A16042" s="1">
        <v>58787</v>
      </c>
      <c r="B16042" t="s">
        <v>60570</v>
      </c>
      <c r="C16042" t="s">
        <v>43</v>
      </c>
      <c r="D16042" t="s">
        <v>66</v>
      </c>
    </row>
    <row r="16043" spans="1:4" x14ac:dyDescent="0.25">
      <c r="A16043" s="1">
        <v>58788</v>
      </c>
      <c r="B16043" t="s">
        <v>60574</v>
      </c>
      <c r="C16043" t="s">
        <v>43</v>
      </c>
      <c r="D16043" t="s">
        <v>46</v>
      </c>
    </row>
    <row r="16044" spans="1:4" x14ac:dyDescent="0.25">
      <c r="A16044" s="1">
        <v>58789</v>
      </c>
      <c r="B16044" t="s">
        <v>60578</v>
      </c>
      <c r="C16044" t="s">
        <v>43</v>
      </c>
      <c r="D16044" t="s">
        <v>50</v>
      </c>
    </row>
    <row r="16045" spans="1:4" x14ac:dyDescent="0.25">
      <c r="A16045" s="1">
        <v>58790</v>
      </c>
      <c r="B16045" t="s">
        <v>60582</v>
      </c>
      <c r="C16045" t="s">
        <v>43</v>
      </c>
      <c r="D16045" t="s">
        <v>54</v>
      </c>
    </row>
    <row r="16046" spans="1:4" x14ac:dyDescent="0.25">
      <c r="A16046" s="1">
        <v>58791</v>
      </c>
      <c r="B16046" t="s">
        <v>60586</v>
      </c>
      <c r="C16046" t="s">
        <v>43</v>
      </c>
      <c r="D16046" t="s">
        <v>188</v>
      </c>
    </row>
    <row r="16047" spans="1:4" x14ac:dyDescent="0.25">
      <c r="A16047" s="1">
        <v>58792</v>
      </c>
      <c r="B16047" t="s">
        <v>60590</v>
      </c>
      <c r="C16047" t="s">
        <v>43</v>
      </c>
      <c r="D16047" t="s">
        <v>58</v>
      </c>
    </row>
    <row r="16048" spans="1:4" x14ac:dyDescent="0.25">
      <c r="A16048" s="1">
        <v>58793</v>
      </c>
      <c r="B16048" t="s">
        <v>60594</v>
      </c>
      <c r="C16048" t="s">
        <v>43</v>
      </c>
      <c r="D16048" t="s">
        <v>62</v>
      </c>
    </row>
    <row r="16049" spans="1:4" x14ac:dyDescent="0.25">
      <c r="A16049" s="1">
        <v>58793</v>
      </c>
      <c r="B16049" t="s">
        <v>60594</v>
      </c>
      <c r="C16049" t="s">
        <v>2767</v>
      </c>
      <c r="D16049" t="s">
        <v>62</v>
      </c>
    </row>
    <row r="16050" spans="1:4" x14ac:dyDescent="0.25">
      <c r="A16050" s="1">
        <v>58794</v>
      </c>
      <c r="B16050" t="s">
        <v>60598</v>
      </c>
      <c r="C16050" t="s">
        <v>43</v>
      </c>
      <c r="D16050" t="s">
        <v>66</v>
      </c>
    </row>
    <row r="16051" spans="1:4" x14ac:dyDescent="0.25">
      <c r="A16051" s="1">
        <v>58795</v>
      </c>
      <c r="B16051" t="s">
        <v>60602</v>
      </c>
      <c r="C16051" t="s">
        <v>43</v>
      </c>
      <c r="D16051" t="s">
        <v>46</v>
      </c>
    </row>
    <row r="16052" spans="1:4" x14ac:dyDescent="0.25">
      <c r="A16052" s="1">
        <v>58796</v>
      </c>
      <c r="B16052" t="s">
        <v>60606</v>
      </c>
      <c r="C16052" t="s">
        <v>43</v>
      </c>
      <c r="D16052" t="s">
        <v>50</v>
      </c>
    </row>
    <row r="16053" spans="1:4" x14ac:dyDescent="0.25">
      <c r="A16053" s="1">
        <v>58797</v>
      </c>
      <c r="B16053" t="s">
        <v>60610</v>
      </c>
      <c r="C16053" t="s">
        <v>43</v>
      </c>
      <c r="D16053" t="s">
        <v>54</v>
      </c>
    </row>
    <row r="16054" spans="1:4" x14ac:dyDescent="0.25">
      <c r="A16054" s="1">
        <v>58798</v>
      </c>
      <c r="B16054" t="s">
        <v>60614</v>
      </c>
      <c r="C16054" t="s">
        <v>43</v>
      </c>
      <c r="D16054" t="s">
        <v>188</v>
      </c>
    </row>
    <row r="16055" spans="1:4" x14ac:dyDescent="0.25">
      <c r="A16055" s="1">
        <v>58799</v>
      </c>
      <c r="B16055" t="s">
        <v>127358</v>
      </c>
      <c r="C16055" t="s">
        <v>43</v>
      </c>
      <c r="D16055" t="s">
        <v>58</v>
      </c>
    </row>
    <row r="16056" spans="1:4" x14ac:dyDescent="0.25">
      <c r="A16056" s="1">
        <v>58800</v>
      </c>
      <c r="B16056" t="s">
        <v>127094</v>
      </c>
      <c r="C16056" t="s">
        <v>43</v>
      </c>
      <c r="D16056" t="s">
        <v>62</v>
      </c>
    </row>
    <row r="16057" spans="1:4" x14ac:dyDescent="0.25">
      <c r="A16057" s="1">
        <v>58800</v>
      </c>
      <c r="B16057" t="s">
        <v>127094</v>
      </c>
      <c r="C16057" t="s">
        <v>3047</v>
      </c>
      <c r="D16057" t="s">
        <v>62</v>
      </c>
    </row>
    <row r="16058" spans="1:4" x14ac:dyDescent="0.25">
      <c r="A16058" s="1">
        <v>58801</v>
      </c>
      <c r="B16058" t="s">
        <v>126424</v>
      </c>
      <c r="C16058" t="s">
        <v>43</v>
      </c>
      <c r="D16058" t="s">
        <v>66</v>
      </c>
    </row>
    <row r="16059" spans="1:4" x14ac:dyDescent="0.25">
      <c r="A16059" s="1">
        <v>58802</v>
      </c>
      <c r="B16059" t="s">
        <v>128334</v>
      </c>
      <c r="C16059" t="s">
        <v>43</v>
      </c>
      <c r="D16059" t="s">
        <v>46</v>
      </c>
    </row>
    <row r="16060" spans="1:4" x14ac:dyDescent="0.25">
      <c r="A16060" s="1">
        <v>58803</v>
      </c>
      <c r="B16060" t="s">
        <v>126887</v>
      </c>
      <c r="C16060" t="s">
        <v>43</v>
      </c>
      <c r="D16060" t="s">
        <v>50</v>
      </c>
    </row>
    <row r="16061" spans="1:4" x14ac:dyDescent="0.25">
      <c r="A16061" s="1">
        <v>58804</v>
      </c>
      <c r="B16061" t="s">
        <v>126661</v>
      </c>
      <c r="C16061" t="s">
        <v>43</v>
      </c>
      <c r="D16061" t="s">
        <v>54</v>
      </c>
    </row>
    <row r="16062" spans="1:4" x14ac:dyDescent="0.25">
      <c r="A16062" s="1">
        <v>58805</v>
      </c>
      <c r="B16062" t="s">
        <v>127728</v>
      </c>
      <c r="C16062" t="s">
        <v>43</v>
      </c>
      <c r="D16062" t="s">
        <v>188</v>
      </c>
    </row>
    <row r="16063" spans="1:4" x14ac:dyDescent="0.25">
      <c r="A16063" s="1">
        <v>58806</v>
      </c>
      <c r="B16063" t="s">
        <v>127359</v>
      </c>
      <c r="C16063" t="s">
        <v>43</v>
      </c>
      <c r="D16063" t="s">
        <v>58</v>
      </c>
    </row>
    <row r="16064" spans="1:4" x14ac:dyDescent="0.25">
      <c r="A16064" s="1">
        <v>58807</v>
      </c>
      <c r="B16064" t="s">
        <v>127095</v>
      </c>
      <c r="C16064" t="s">
        <v>43</v>
      </c>
      <c r="D16064" t="s">
        <v>62</v>
      </c>
    </row>
    <row r="16065" spans="1:4" x14ac:dyDescent="0.25">
      <c r="A16065" s="1">
        <v>58807</v>
      </c>
      <c r="B16065" t="s">
        <v>127095</v>
      </c>
      <c r="C16065" t="s">
        <v>3237</v>
      </c>
      <c r="D16065" t="s">
        <v>62</v>
      </c>
    </row>
    <row r="16066" spans="1:4" x14ac:dyDescent="0.25">
      <c r="A16066" s="1">
        <v>58808</v>
      </c>
      <c r="B16066" t="s">
        <v>126426</v>
      </c>
      <c r="C16066" t="s">
        <v>43</v>
      </c>
      <c r="D16066" t="s">
        <v>66</v>
      </c>
    </row>
    <row r="16067" spans="1:4" x14ac:dyDescent="0.25">
      <c r="A16067" s="1">
        <v>58809</v>
      </c>
      <c r="B16067" t="s">
        <v>128335</v>
      </c>
      <c r="C16067" t="s">
        <v>43</v>
      </c>
      <c r="D16067" t="s">
        <v>46</v>
      </c>
    </row>
    <row r="16068" spans="1:4" x14ac:dyDescent="0.25">
      <c r="A16068" s="1">
        <v>58810</v>
      </c>
      <c r="B16068" t="s">
        <v>126888</v>
      </c>
      <c r="C16068" t="s">
        <v>43</v>
      </c>
      <c r="D16068" t="s">
        <v>50</v>
      </c>
    </row>
    <row r="16069" spans="1:4" x14ac:dyDescent="0.25">
      <c r="A16069" s="1">
        <v>58811</v>
      </c>
      <c r="B16069" t="s">
        <v>126662</v>
      </c>
      <c r="C16069" t="s">
        <v>43</v>
      </c>
      <c r="D16069" t="s">
        <v>54</v>
      </c>
    </row>
    <row r="16070" spans="1:4" x14ac:dyDescent="0.25">
      <c r="A16070" s="1">
        <v>58812</v>
      </c>
      <c r="B16070" t="s">
        <v>127729</v>
      </c>
      <c r="C16070" t="s">
        <v>43</v>
      </c>
      <c r="D16070" t="s">
        <v>188</v>
      </c>
    </row>
    <row r="16071" spans="1:4" x14ac:dyDescent="0.25">
      <c r="A16071" s="1">
        <v>58813</v>
      </c>
      <c r="B16071" t="s">
        <v>127360</v>
      </c>
      <c r="C16071" t="s">
        <v>43</v>
      </c>
      <c r="D16071" t="s">
        <v>58</v>
      </c>
    </row>
    <row r="16072" spans="1:4" x14ac:dyDescent="0.25">
      <c r="A16072" s="1">
        <v>58814</v>
      </c>
      <c r="B16072" t="s">
        <v>127096</v>
      </c>
      <c r="C16072" t="s">
        <v>43</v>
      </c>
      <c r="D16072" t="s">
        <v>62</v>
      </c>
    </row>
    <row r="16073" spans="1:4" x14ac:dyDescent="0.25">
      <c r="A16073" s="1">
        <v>58814</v>
      </c>
      <c r="B16073" t="s">
        <v>127096</v>
      </c>
      <c r="C16073" t="s">
        <v>3250</v>
      </c>
      <c r="D16073" t="s">
        <v>62</v>
      </c>
    </row>
    <row r="16074" spans="1:4" x14ac:dyDescent="0.25">
      <c r="A16074" s="1">
        <v>58815</v>
      </c>
      <c r="B16074" t="s">
        <v>126427</v>
      </c>
      <c r="C16074" t="s">
        <v>43</v>
      </c>
      <c r="D16074" t="s">
        <v>66</v>
      </c>
    </row>
    <row r="16075" spans="1:4" x14ac:dyDescent="0.25">
      <c r="A16075" s="1">
        <v>58816</v>
      </c>
      <c r="B16075" t="s">
        <v>128336</v>
      </c>
      <c r="C16075" t="s">
        <v>43</v>
      </c>
      <c r="D16075" t="s">
        <v>46</v>
      </c>
    </row>
    <row r="16076" spans="1:4" x14ac:dyDescent="0.25">
      <c r="A16076" s="1">
        <v>58817</v>
      </c>
      <c r="B16076" t="s">
        <v>126889</v>
      </c>
      <c r="C16076" t="s">
        <v>43</v>
      </c>
      <c r="D16076" t="s">
        <v>50</v>
      </c>
    </row>
    <row r="16077" spans="1:4" x14ac:dyDescent="0.25">
      <c r="A16077" s="1">
        <v>58818</v>
      </c>
      <c r="B16077" t="s">
        <v>126663</v>
      </c>
      <c r="C16077" t="s">
        <v>43</v>
      </c>
      <c r="D16077" t="s">
        <v>54</v>
      </c>
    </row>
    <row r="16078" spans="1:4" x14ac:dyDescent="0.25">
      <c r="A16078" s="1">
        <v>58819</v>
      </c>
      <c r="B16078" t="s">
        <v>127730</v>
      </c>
      <c r="C16078" t="s">
        <v>43</v>
      </c>
      <c r="D16078" t="s">
        <v>188</v>
      </c>
    </row>
    <row r="16079" spans="1:4" x14ac:dyDescent="0.25">
      <c r="A16079" s="1">
        <v>58820</v>
      </c>
      <c r="B16079" t="s">
        <v>127361</v>
      </c>
      <c r="C16079" t="s">
        <v>43</v>
      </c>
      <c r="D16079" t="s">
        <v>58</v>
      </c>
    </row>
    <row r="16080" spans="1:4" x14ac:dyDescent="0.25">
      <c r="A16080" s="1">
        <v>58821</v>
      </c>
      <c r="B16080" t="s">
        <v>127097</v>
      </c>
      <c r="C16080" t="s">
        <v>43</v>
      </c>
      <c r="D16080" t="s">
        <v>62</v>
      </c>
    </row>
    <row r="16081" spans="1:4" x14ac:dyDescent="0.25">
      <c r="A16081" s="1">
        <v>58821</v>
      </c>
      <c r="B16081" t="s">
        <v>127097</v>
      </c>
      <c r="C16081" t="s">
        <v>2981</v>
      </c>
      <c r="D16081" t="s">
        <v>62</v>
      </c>
    </row>
    <row r="16082" spans="1:4" x14ac:dyDescent="0.25">
      <c r="A16082" s="1">
        <v>58822</v>
      </c>
      <c r="B16082" t="s">
        <v>126428</v>
      </c>
      <c r="C16082" t="s">
        <v>43</v>
      </c>
      <c r="D16082" t="s">
        <v>66</v>
      </c>
    </row>
    <row r="16083" spans="1:4" x14ac:dyDescent="0.25">
      <c r="A16083" s="1">
        <v>58823</v>
      </c>
      <c r="B16083" t="s">
        <v>128337</v>
      </c>
      <c r="C16083" t="s">
        <v>43</v>
      </c>
      <c r="D16083" t="s">
        <v>46</v>
      </c>
    </row>
    <row r="16084" spans="1:4" x14ac:dyDescent="0.25">
      <c r="A16084" s="1">
        <v>58824</v>
      </c>
      <c r="B16084" t="s">
        <v>126890</v>
      </c>
      <c r="C16084" t="s">
        <v>43</v>
      </c>
      <c r="D16084" t="s">
        <v>50</v>
      </c>
    </row>
    <row r="16085" spans="1:4" x14ac:dyDescent="0.25">
      <c r="A16085" s="1">
        <v>58825</v>
      </c>
      <c r="B16085" t="s">
        <v>126664</v>
      </c>
      <c r="C16085" t="s">
        <v>43</v>
      </c>
      <c r="D16085" t="s">
        <v>54</v>
      </c>
    </row>
    <row r="16086" spans="1:4" x14ac:dyDescent="0.25">
      <c r="A16086" s="1">
        <v>58826</v>
      </c>
      <c r="B16086" t="s">
        <v>127731</v>
      </c>
      <c r="C16086" t="s">
        <v>43</v>
      </c>
      <c r="D16086" t="s">
        <v>188</v>
      </c>
    </row>
    <row r="16087" spans="1:4" x14ac:dyDescent="0.25">
      <c r="A16087" s="1">
        <v>58827</v>
      </c>
      <c r="B16087" t="s">
        <v>127362</v>
      </c>
      <c r="C16087" t="s">
        <v>43</v>
      </c>
      <c r="D16087" t="s">
        <v>58</v>
      </c>
    </row>
    <row r="16088" spans="1:4" x14ac:dyDescent="0.25">
      <c r="A16088" s="1">
        <v>58828</v>
      </c>
      <c r="B16088" t="s">
        <v>124664</v>
      </c>
      <c r="C16088" t="s">
        <v>43</v>
      </c>
      <c r="D16088" t="s">
        <v>62</v>
      </c>
    </row>
    <row r="16089" spans="1:4" x14ac:dyDescent="0.25">
      <c r="A16089" s="1">
        <v>58828</v>
      </c>
      <c r="B16089" t="s">
        <v>124664</v>
      </c>
      <c r="C16089" t="s">
        <v>2769</v>
      </c>
      <c r="D16089" t="s">
        <v>62</v>
      </c>
    </row>
    <row r="16090" spans="1:4" x14ac:dyDescent="0.25">
      <c r="A16090" s="1">
        <v>58829</v>
      </c>
      <c r="B16090" t="s">
        <v>124900</v>
      </c>
      <c r="C16090" t="s">
        <v>43</v>
      </c>
      <c r="D16090" t="s">
        <v>66</v>
      </c>
    </row>
    <row r="16091" spans="1:4" x14ac:dyDescent="0.25">
      <c r="A16091" s="1">
        <v>58830</v>
      </c>
      <c r="B16091" t="s">
        <v>128137</v>
      </c>
      <c r="C16091" t="s">
        <v>43</v>
      </c>
      <c r="D16091" t="s">
        <v>46</v>
      </c>
    </row>
    <row r="16092" spans="1:4" x14ac:dyDescent="0.25">
      <c r="A16092" s="1">
        <v>58831</v>
      </c>
      <c r="B16092" t="s">
        <v>125116</v>
      </c>
      <c r="C16092" t="s">
        <v>43</v>
      </c>
      <c r="D16092" t="s">
        <v>50</v>
      </c>
    </row>
    <row r="16093" spans="1:4" x14ac:dyDescent="0.25">
      <c r="A16093" s="1">
        <v>58832</v>
      </c>
      <c r="B16093" t="s">
        <v>125555</v>
      </c>
      <c r="C16093" t="s">
        <v>43</v>
      </c>
      <c r="D16093" t="s">
        <v>54</v>
      </c>
    </row>
    <row r="16094" spans="1:4" x14ac:dyDescent="0.25">
      <c r="A16094" s="1">
        <v>58833</v>
      </c>
      <c r="B16094" t="s">
        <v>127929</v>
      </c>
      <c r="C16094" t="s">
        <v>43</v>
      </c>
      <c r="D16094" t="s">
        <v>188</v>
      </c>
    </row>
    <row r="16095" spans="1:4" x14ac:dyDescent="0.25">
      <c r="A16095" s="1">
        <v>58834</v>
      </c>
      <c r="B16095" t="s">
        <v>125330</v>
      </c>
      <c r="C16095" t="s">
        <v>43</v>
      </c>
      <c r="D16095" t="s">
        <v>58</v>
      </c>
    </row>
    <row r="16096" spans="1:4" x14ac:dyDescent="0.25">
      <c r="A16096" s="1">
        <v>58835</v>
      </c>
      <c r="B16096" t="s">
        <v>124666</v>
      </c>
      <c r="C16096" t="s">
        <v>43</v>
      </c>
      <c r="D16096" t="s">
        <v>62</v>
      </c>
    </row>
    <row r="16097" spans="1:4" x14ac:dyDescent="0.25">
      <c r="A16097" s="1">
        <v>58835</v>
      </c>
      <c r="B16097" t="s">
        <v>124666</v>
      </c>
      <c r="C16097" t="s">
        <v>3274</v>
      </c>
      <c r="D16097" t="s">
        <v>62</v>
      </c>
    </row>
    <row r="16098" spans="1:4" x14ac:dyDescent="0.25">
      <c r="A16098" s="1">
        <v>58836</v>
      </c>
      <c r="B16098" t="s">
        <v>124901</v>
      </c>
      <c r="C16098" t="s">
        <v>43</v>
      </c>
      <c r="D16098" t="s">
        <v>66</v>
      </c>
    </row>
    <row r="16099" spans="1:4" x14ac:dyDescent="0.25">
      <c r="A16099" s="1">
        <v>58837</v>
      </c>
      <c r="B16099" t="s">
        <v>128138</v>
      </c>
      <c r="C16099" t="s">
        <v>43</v>
      </c>
      <c r="D16099" t="s">
        <v>46</v>
      </c>
    </row>
    <row r="16100" spans="1:4" x14ac:dyDescent="0.25">
      <c r="A16100" s="1">
        <v>58838</v>
      </c>
      <c r="B16100" t="s">
        <v>125117</v>
      </c>
      <c r="C16100" t="s">
        <v>43</v>
      </c>
      <c r="D16100" t="s">
        <v>50</v>
      </c>
    </row>
    <row r="16101" spans="1:4" x14ac:dyDescent="0.25">
      <c r="A16101" s="1">
        <v>58839</v>
      </c>
      <c r="B16101" t="s">
        <v>125556</v>
      </c>
      <c r="C16101" t="s">
        <v>43</v>
      </c>
      <c r="D16101" t="s">
        <v>54</v>
      </c>
    </row>
    <row r="16102" spans="1:4" x14ac:dyDescent="0.25">
      <c r="A16102" s="1">
        <v>58840</v>
      </c>
      <c r="B16102" t="s">
        <v>127930</v>
      </c>
      <c r="C16102" t="s">
        <v>43</v>
      </c>
      <c r="D16102" t="s">
        <v>188</v>
      </c>
    </row>
    <row r="16103" spans="1:4" x14ac:dyDescent="0.25">
      <c r="A16103" s="1">
        <v>58841</v>
      </c>
      <c r="B16103" t="s">
        <v>125331</v>
      </c>
      <c r="C16103" t="s">
        <v>43</v>
      </c>
      <c r="D16103" t="s">
        <v>58</v>
      </c>
    </row>
    <row r="16104" spans="1:4" x14ac:dyDescent="0.25">
      <c r="A16104" s="1">
        <v>58842</v>
      </c>
      <c r="B16104" t="s">
        <v>124667</v>
      </c>
      <c r="C16104" t="s">
        <v>43</v>
      </c>
      <c r="D16104" t="s">
        <v>62</v>
      </c>
    </row>
    <row r="16105" spans="1:4" x14ac:dyDescent="0.25">
      <c r="A16105" s="1">
        <v>58842</v>
      </c>
      <c r="B16105" t="s">
        <v>124667</v>
      </c>
      <c r="C16105" t="s">
        <v>2995</v>
      </c>
      <c r="D16105" t="s">
        <v>62</v>
      </c>
    </row>
    <row r="16106" spans="1:4" x14ac:dyDescent="0.25">
      <c r="A16106" s="1">
        <v>58843</v>
      </c>
      <c r="B16106" t="s">
        <v>124902</v>
      </c>
      <c r="C16106" t="s">
        <v>43</v>
      </c>
      <c r="D16106" t="s">
        <v>66</v>
      </c>
    </row>
    <row r="16107" spans="1:4" x14ac:dyDescent="0.25">
      <c r="A16107" s="1">
        <v>58844</v>
      </c>
      <c r="B16107" t="s">
        <v>128139</v>
      </c>
      <c r="C16107" t="s">
        <v>43</v>
      </c>
      <c r="D16107" t="s">
        <v>46</v>
      </c>
    </row>
    <row r="16108" spans="1:4" x14ac:dyDescent="0.25">
      <c r="A16108" s="1">
        <v>58845</v>
      </c>
      <c r="B16108" t="s">
        <v>125118</v>
      </c>
      <c r="C16108" t="s">
        <v>43</v>
      </c>
      <c r="D16108" t="s">
        <v>50</v>
      </c>
    </row>
    <row r="16109" spans="1:4" x14ac:dyDescent="0.25">
      <c r="A16109" s="1">
        <v>58846</v>
      </c>
      <c r="B16109" t="s">
        <v>125557</v>
      </c>
      <c r="C16109" t="s">
        <v>43</v>
      </c>
      <c r="D16109" t="s">
        <v>54</v>
      </c>
    </row>
    <row r="16110" spans="1:4" x14ac:dyDescent="0.25">
      <c r="A16110" s="1">
        <v>58847</v>
      </c>
      <c r="B16110" t="s">
        <v>127931</v>
      </c>
      <c r="C16110" t="s">
        <v>43</v>
      </c>
      <c r="D16110" t="s">
        <v>188</v>
      </c>
    </row>
    <row r="16111" spans="1:4" x14ac:dyDescent="0.25">
      <c r="A16111" s="1">
        <v>58848</v>
      </c>
      <c r="B16111" t="s">
        <v>125332</v>
      </c>
      <c r="C16111" t="s">
        <v>43</v>
      </c>
      <c r="D16111" t="s">
        <v>58</v>
      </c>
    </row>
    <row r="16112" spans="1:4" x14ac:dyDescent="0.25">
      <c r="A16112" s="1">
        <v>58849</v>
      </c>
      <c r="B16112" t="s">
        <v>124668</v>
      </c>
      <c r="C16112" t="s">
        <v>43</v>
      </c>
      <c r="D16112" t="s">
        <v>62</v>
      </c>
    </row>
    <row r="16113" spans="1:4" x14ac:dyDescent="0.25">
      <c r="A16113" s="1">
        <v>58849</v>
      </c>
      <c r="B16113" t="s">
        <v>124668</v>
      </c>
      <c r="C16113" t="s">
        <v>3004</v>
      </c>
      <c r="D16113" t="s">
        <v>62</v>
      </c>
    </row>
    <row r="16114" spans="1:4" x14ac:dyDescent="0.25">
      <c r="A16114" s="1">
        <v>58850</v>
      </c>
      <c r="B16114" t="s">
        <v>124903</v>
      </c>
      <c r="C16114" t="s">
        <v>43</v>
      </c>
      <c r="D16114" t="s">
        <v>66</v>
      </c>
    </row>
    <row r="16115" spans="1:4" x14ac:dyDescent="0.25">
      <c r="A16115" s="1">
        <v>58851</v>
      </c>
      <c r="B16115" t="s">
        <v>128140</v>
      </c>
      <c r="C16115" t="s">
        <v>43</v>
      </c>
      <c r="D16115" t="s">
        <v>46</v>
      </c>
    </row>
    <row r="16116" spans="1:4" x14ac:dyDescent="0.25">
      <c r="A16116" s="1">
        <v>58852</v>
      </c>
      <c r="B16116" t="s">
        <v>125119</v>
      </c>
      <c r="C16116" t="s">
        <v>43</v>
      </c>
      <c r="D16116" t="s">
        <v>50</v>
      </c>
    </row>
    <row r="16117" spans="1:4" x14ac:dyDescent="0.25">
      <c r="A16117" s="1">
        <v>58853</v>
      </c>
      <c r="B16117" t="s">
        <v>125558</v>
      </c>
      <c r="C16117" t="s">
        <v>43</v>
      </c>
      <c r="D16117" t="s">
        <v>54</v>
      </c>
    </row>
    <row r="16118" spans="1:4" x14ac:dyDescent="0.25">
      <c r="A16118" s="1">
        <v>58854</v>
      </c>
      <c r="B16118" t="s">
        <v>127932</v>
      </c>
      <c r="C16118" t="s">
        <v>43</v>
      </c>
      <c r="D16118" t="s">
        <v>188</v>
      </c>
    </row>
    <row r="16119" spans="1:4" x14ac:dyDescent="0.25">
      <c r="A16119" s="1">
        <v>58855</v>
      </c>
      <c r="B16119" t="s">
        <v>125333</v>
      </c>
      <c r="C16119" t="s">
        <v>43</v>
      </c>
      <c r="D16119" t="s">
        <v>58</v>
      </c>
    </row>
    <row r="16120" spans="1:4" x14ac:dyDescent="0.25">
      <c r="A16120" s="1">
        <v>58856</v>
      </c>
      <c r="B16120" t="s">
        <v>124669</v>
      </c>
      <c r="C16120" t="s">
        <v>43</v>
      </c>
      <c r="D16120" t="s">
        <v>62</v>
      </c>
    </row>
    <row r="16121" spans="1:4" x14ac:dyDescent="0.25">
      <c r="A16121" s="1">
        <v>58856</v>
      </c>
      <c r="B16121" t="s">
        <v>124669</v>
      </c>
      <c r="C16121" t="s">
        <v>2775</v>
      </c>
      <c r="D16121" t="s">
        <v>62</v>
      </c>
    </row>
    <row r="16122" spans="1:4" x14ac:dyDescent="0.25">
      <c r="A16122" s="1">
        <v>58857</v>
      </c>
      <c r="B16122" t="s">
        <v>124904</v>
      </c>
      <c r="C16122" t="s">
        <v>43</v>
      </c>
      <c r="D16122" t="s">
        <v>66</v>
      </c>
    </row>
    <row r="16123" spans="1:4" x14ac:dyDescent="0.25">
      <c r="A16123" s="1">
        <v>58858</v>
      </c>
      <c r="B16123" t="s">
        <v>60854</v>
      </c>
      <c r="C16123" t="s">
        <v>43</v>
      </c>
      <c r="D16123" t="s">
        <v>46</v>
      </c>
    </row>
    <row r="16124" spans="1:4" x14ac:dyDescent="0.25">
      <c r="A16124" s="1">
        <v>58859</v>
      </c>
      <c r="B16124" t="s">
        <v>60858</v>
      </c>
      <c r="C16124" t="s">
        <v>43</v>
      </c>
      <c r="D16124" t="s">
        <v>50</v>
      </c>
    </row>
    <row r="16125" spans="1:4" x14ac:dyDescent="0.25">
      <c r="A16125" s="1">
        <v>58860</v>
      </c>
      <c r="B16125" t="s">
        <v>60862</v>
      </c>
      <c r="C16125" t="s">
        <v>43</v>
      </c>
      <c r="D16125" t="s">
        <v>54</v>
      </c>
    </row>
    <row r="16126" spans="1:4" x14ac:dyDescent="0.25">
      <c r="A16126" s="1">
        <v>58861</v>
      </c>
      <c r="B16126" t="s">
        <v>60866</v>
      </c>
      <c r="C16126" t="s">
        <v>43</v>
      </c>
      <c r="D16126" t="s">
        <v>188</v>
      </c>
    </row>
    <row r="16127" spans="1:4" x14ac:dyDescent="0.25">
      <c r="A16127" s="1">
        <v>58862</v>
      </c>
      <c r="B16127" t="s">
        <v>60870</v>
      </c>
      <c r="C16127" t="s">
        <v>43</v>
      </c>
      <c r="D16127" t="s">
        <v>58</v>
      </c>
    </row>
    <row r="16128" spans="1:4" x14ac:dyDescent="0.25">
      <c r="A16128" s="1">
        <v>58863</v>
      </c>
      <c r="B16128" t="s">
        <v>60874</v>
      </c>
      <c r="C16128" t="s">
        <v>43</v>
      </c>
      <c r="D16128" t="s">
        <v>62</v>
      </c>
    </row>
    <row r="16129" spans="1:4" x14ac:dyDescent="0.25">
      <c r="A16129" s="1">
        <v>58863</v>
      </c>
      <c r="B16129" t="s">
        <v>60874</v>
      </c>
      <c r="C16129" t="s">
        <v>3288</v>
      </c>
      <c r="D16129" t="s">
        <v>62</v>
      </c>
    </row>
    <row r="16130" spans="1:4" x14ac:dyDescent="0.25">
      <c r="A16130" s="1">
        <v>58864</v>
      </c>
      <c r="B16130" t="s">
        <v>60878</v>
      </c>
      <c r="C16130" t="s">
        <v>43</v>
      </c>
      <c r="D16130" t="s">
        <v>66</v>
      </c>
    </row>
    <row r="16131" spans="1:4" x14ac:dyDescent="0.25">
      <c r="A16131" s="1">
        <v>58865</v>
      </c>
      <c r="B16131" t="s">
        <v>60882</v>
      </c>
      <c r="C16131" t="s">
        <v>43</v>
      </c>
      <c r="D16131" t="s">
        <v>46</v>
      </c>
    </row>
    <row r="16132" spans="1:4" x14ac:dyDescent="0.25">
      <c r="A16132" s="1">
        <v>58866</v>
      </c>
      <c r="B16132" t="s">
        <v>60886</v>
      </c>
      <c r="C16132" t="s">
        <v>43</v>
      </c>
      <c r="D16132" t="s">
        <v>50</v>
      </c>
    </row>
    <row r="16133" spans="1:4" x14ac:dyDescent="0.25">
      <c r="A16133" s="1">
        <v>58867</v>
      </c>
      <c r="B16133" t="s">
        <v>60890</v>
      </c>
      <c r="C16133" t="s">
        <v>43</v>
      </c>
      <c r="D16133" t="s">
        <v>54</v>
      </c>
    </row>
    <row r="16134" spans="1:4" x14ac:dyDescent="0.25">
      <c r="A16134" s="1">
        <v>58868</v>
      </c>
      <c r="B16134" t="s">
        <v>60894</v>
      </c>
      <c r="C16134" t="s">
        <v>43</v>
      </c>
      <c r="D16134" t="s">
        <v>188</v>
      </c>
    </row>
    <row r="16135" spans="1:4" x14ac:dyDescent="0.25">
      <c r="A16135" s="1">
        <v>58869</v>
      </c>
      <c r="B16135" t="s">
        <v>60898</v>
      </c>
      <c r="C16135" t="s">
        <v>43</v>
      </c>
      <c r="D16135" t="s">
        <v>58</v>
      </c>
    </row>
    <row r="16136" spans="1:4" x14ac:dyDescent="0.25">
      <c r="A16136" s="1">
        <v>58870</v>
      </c>
      <c r="B16136" t="s">
        <v>60902</v>
      </c>
      <c r="C16136" t="s">
        <v>43</v>
      </c>
      <c r="D16136" t="s">
        <v>62</v>
      </c>
    </row>
    <row r="16137" spans="1:4" x14ac:dyDescent="0.25">
      <c r="A16137" s="1">
        <v>58870</v>
      </c>
      <c r="B16137" t="s">
        <v>60902</v>
      </c>
      <c r="C16137" t="s">
        <v>2782</v>
      </c>
      <c r="D16137" t="s">
        <v>62</v>
      </c>
    </row>
    <row r="16138" spans="1:4" x14ac:dyDescent="0.25">
      <c r="A16138" s="1">
        <v>58871</v>
      </c>
      <c r="B16138" t="s">
        <v>60906</v>
      </c>
      <c r="C16138" t="s">
        <v>43</v>
      </c>
      <c r="D16138" t="s">
        <v>66</v>
      </c>
    </row>
    <row r="16139" spans="1:4" x14ac:dyDescent="0.25">
      <c r="A16139" s="1">
        <v>58872</v>
      </c>
      <c r="B16139" t="s">
        <v>60910</v>
      </c>
      <c r="C16139" t="s">
        <v>43</v>
      </c>
      <c r="D16139" t="s">
        <v>46</v>
      </c>
    </row>
    <row r="16140" spans="1:4" x14ac:dyDescent="0.25">
      <c r="A16140" s="1">
        <v>58873</v>
      </c>
      <c r="B16140" t="s">
        <v>60914</v>
      </c>
      <c r="C16140" t="s">
        <v>43</v>
      </c>
      <c r="D16140" t="s">
        <v>50</v>
      </c>
    </row>
    <row r="16141" spans="1:4" x14ac:dyDescent="0.25">
      <c r="A16141" s="1">
        <v>58874</v>
      </c>
      <c r="B16141" t="s">
        <v>60918</v>
      </c>
      <c r="C16141" t="s">
        <v>43</v>
      </c>
      <c r="D16141" t="s">
        <v>54</v>
      </c>
    </row>
    <row r="16142" spans="1:4" x14ac:dyDescent="0.25">
      <c r="A16142" s="1">
        <v>58875</v>
      </c>
      <c r="B16142" t="s">
        <v>60922</v>
      </c>
      <c r="C16142" t="s">
        <v>43</v>
      </c>
      <c r="D16142" t="s">
        <v>188</v>
      </c>
    </row>
    <row r="16143" spans="1:4" x14ac:dyDescent="0.25">
      <c r="A16143" s="1">
        <v>58876</v>
      </c>
      <c r="B16143" t="s">
        <v>60926</v>
      </c>
      <c r="C16143" t="s">
        <v>43</v>
      </c>
      <c r="D16143" t="s">
        <v>58</v>
      </c>
    </row>
    <row r="16144" spans="1:4" x14ac:dyDescent="0.25">
      <c r="A16144" s="1">
        <v>58877</v>
      </c>
      <c r="B16144" t="s">
        <v>60930</v>
      </c>
      <c r="C16144" t="s">
        <v>43</v>
      </c>
      <c r="D16144" t="s">
        <v>62</v>
      </c>
    </row>
    <row r="16145" spans="1:4" x14ac:dyDescent="0.25">
      <c r="A16145" s="1">
        <v>58877</v>
      </c>
      <c r="B16145" t="s">
        <v>60930</v>
      </c>
      <c r="C16145" t="s">
        <v>2789</v>
      </c>
      <c r="D16145" t="s">
        <v>62</v>
      </c>
    </row>
    <row r="16146" spans="1:4" x14ac:dyDescent="0.25">
      <c r="A16146" s="1">
        <v>58878</v>
      </c>
      <c r="B16146" t="s">
        <v>60934</v>
      </c>
      <c r="C16146" t="s">
        <v>43</v>
      </c>
      <c r="D16146" t="s">
        <v>66</v>
      </c>
    </row>
    <row r="16147" spans="1:4" x14ac:dyDescent="0.25">
      <c r="A16147" s="1">
        <v>58879</v>
      </c>
      <c r="B16147" t="s">
        <v>60938</v>
      </c>
      <c r="C16147" t="s">
        <v>43</v>
      </c>
      <c r="D16147" t="s">
        <v>46</v>
      </c>
    </row>
    <row r="16148" spans="1:4" x14ac:dyDescent="0.25">
      <c r="A16148" s="1">
        <v>58880</v>
      </c>
      <c r="B16148" t="s">
        <v>60942</v>
      </c>
      <c r="C16148" t="s">
        <v>43</v>
      </c>
      <c r="D16148" t="s">
        <v>50</v>
      </c>
    </row>
    <row r="16149" spans="1:4" x14ac:dyDescent="0.25">
      <c r="A16149" s="1">
        <v>58881</v>
      </c>
      <c r="B16149" t="s">
        <v>60946</v>
      </c>
      <c r="C16149" t="s">
        <v>43</v>
      </c>
      <c r="D16149" t="s">
        <v>54</v>
      </c>
    </row>
    <row r="16150" spans="1:4" x14ac:dyDescent="0.25">
      <c r="A16150" s="1">
        <v>58882</v>
      </c>
      <c r="B16150" t="s">
        <v>60950</v>
      </c>
      <c r="C16150" t="s">
        <v>43</v>
      </c>
      <c r="D16150" t="s">
        <v>188</v>
      </c>
    </row>
    <row r="16151" spans="1:4" x14ac:dyDescent="0.25">
      <c r="A16151" s="1">
        <v>58883</v>
      </c>
      <c r="B16151" t="s">
        <v>60954</v>
      </c>
      <c r="C16151" t="s">
        <v>43</v>
      </c>
      <c r="D16151" t="s">
        <v>58</v>
      </c>
    </row>
    <row r="16152" spans="1:4" x14ac:dyDescent="0.25">
      <c r="A16152" s="1">
        <v>58884</v>
      </c>
      <c r="B16152" t="s">
        <v>60958</v>
      </c>
      <c r="C16152" t="s">
        <v>43</v>
      </c>
      <c r="D16152" t="s">
        <v>62</v>
      </c>
    </row>
    <row r="16153" spans="1:4" x14ac:dyDescent="0.25">
      <c r="A16153" s="1">
        <v>58884</v>
      </c>
      <c r="B16153" t="s">
        <v>60958</v>
      </c>
      <c r="C16153" t="s">
        <v>2796</v>
      </c>
      <c r="D16153" t="s">
        <v>62</v>
      </c>
    </row>
    <row r="16154" spans="1:4" x14ac:dyDescent="0.25">
      <c r="A16154" s="1">
        <v>58885</v>
      </c>
      <c r="B16154" t="s">
        <v>60962</v>
      </c>
      <c r="C16154" t="s">
        <v>43</v>
      </c>
      <c r="D16154" t="s">
        <v>66</v>
      </c>
    </row>
    <row r="16155" spans="1:4" x14ac:dyDescent="0.25">
      <c r="A16155" s="1">
        <v>58886</v>
      </c>
      <c r="B16155" t="s">
        <v>60966</v>
      </c>
      <c r="C16155" t="s">
        <v>43</v>
      </c>
      <c r="D16155" t="s">
        <v>46</v>
      </c>
    </row>
    <row r="16156" spans="1:4" x14ac:dyDescent="0.25">
      <c r="A16156" s="1">
        <v>58887</v>
      </c>
      <c r="B16156" t="s">
        <v>60970</v>
      </c>
      <c r="C16156" t="s">
        <v>43</v>
      </c>
      <c r="D16156" t="s">
        <v>50</v>
      </c>
    </row>
    <row r="16157" spans="1:4" x14ac:dyDescent="0.25">
      <c r="A16157" s="1">
        <v>58888</v>
      </c>
      <c r="B16157" t="s">
        <v>60974</v>
      </c>
      <c r="C16157" t="s">
        <v>43</v>
      </c>
      <c r="D16157" t="s">
        <v>54</v>
      </c>
    </row>
    <row r="16158" spans="1:4" x14ac:dyDescent="0.25">
      <c r="A16158" s="1">
        <v>58889</v>
      </c>
      <c r="B16158" t="s">
        <v>60978</v>
      </c>
      <c r="C16158" t="s">
        <v>43</v>
      </c>
      <c r="D16158" t="s">
        <v>188</v>
      </c>
    </row>
    <row r="16159" spans="1:4" x14ac:dyDescent="0.25">
      <c r="A16159" s="1">
        <v>58890</v>
      </c>
      <c r="B16159" t="s">
        <v>60982</v>
      </c>
      <c r="C16159" t="s">
        <v>43</v>
      </c>
      <c r="D16159" t="s">
        <v>58</v>
      </c>
    </row>
    <row r="16160" spans="1:4" x14ac:dyDescent="0.25">
      <c r="A16160" s="1">
        <v>58891</v>
      </c>
      <c r="B16160" t="s">
        <v>60986</v>
      </c>
      <c r="C16160" t="s">
        <v>43</v>
      </c>
      <c r="D16160" t="s">
        <v>62</v>
      </c>
    </row>
    <row r="16161" spans="1:4" x14ac:dyDescent="0.25">
      <c r="A16161" s="1">
        <v>58891</v>
      </c>
      <c r="B16161" t="s">
        <v>60986</v>
      </c>
      <c r="C16161" t="s">
        <v>133125</v>
      </c>
      <c r="D16161" t="s">
        <v>62</v>
      </c>
    </row>
    <row r="16162" spans="1:4" x14ac:dyDescent="0.25">
      <c r="A16162" s="1">
        <v>58892</v>
      </c>
      <c r="B16162" t="s">
        <v>60990</v>
      </c>
      <c r="C16162" t="s">
        <v>43</v>
      </c>
      <c r="D16162" t="s">
        <v>66</v>
      </c>
    </row>
    <row r="16163" spans="1:4" x14ac:dyDescent="0.25">
      <c r="A16163" s="1">
        <v>58893</v>
      </c>
      <c r="B16163" t="s">
        <v>60994</v>
      </c>
      <c r="C16163" t="s">
        <v>43</v>
      </c>
      <c r="D16163" t="s">
        <v>46</v>
      </c>
    </row>
    <row r="16164" spans="1:4" x14ac:dyDescent="0.25">
      <c r="A16164" s="1">
        <v>58894</v>
      </c>
      <c r="B16164" t="s">
        <v>60998</v>
      </c>
      <c r="C16164" t="s">
        <v>43</v>
      </c>
      <c r="D16164" t="s">
        <v>50</v>
      </c>
    </row>
    <row r="16165" spans="1:4" x14ac:dyDescent="0.25">
      <c r="A16165" s="1">
        <v>58895</v>
      </c>
      <c r="B16165" t="s">
        <v>61002</v>
      </c>
      <c r="C16165" t="s">
        <v>43</v>
      </c>
      <c r="D16165" t="s">
        <v>54</v>
      </c>
    </row>
    <row r="16166" spans="1:4" x14ac:dyDescent="0.25">
      <c r="A16166" s="1">
        <v>58896</v>
      </c>
      <c r="B16166" t="s">
        <v>61006</v>
      </c>
      <c r="C16166" t="s">
        <v>43</v>
      </c>
      <c r="D16166" t="s">
        <v>188</v>
      </c>
    </row>
    <row r="16167" spans="1:4" x14ac:dyDescent="0.25">
      <c r="A16167" s="1">
        <v>58897</v>
      </c>
      <c r="B16167" t="s">
        <v>61010</v>
      </c>
      <c r="C16167" t="s">
        <v>43</v>
      </c>
      <c r="D16167" t="s">
        <v>58</v>
      </c>
    </row>
    <row r="16168" spans="1:4" x14ac:dyDescent="0.25">
      <c r="A16168" s="1">
        <v>58898</v>
      </c>
      <c r="B16168" t="s">
        <v>61014</v>
      </c>
      <c r="C16168" t="s">
        <v>43</v>
      </c>
      <c r="D16168" t="s">
        <v>62</v>
      </c>
    </row>
    <row r="16169" spans="1:4" x14ac:dyDescent="0.25">
      <c r="A16169" s="1">
        <v>58898</v>
      </c>
      <c r="B16169" t="s">
        <v>61014</v>
      </c>
      <c r="C16169" t="s">
        <v>2758</v>
      </c>
      <c r="D16169" t="s">
        <v>62</v>
      </c>
    </row>
    <row r="16170" spans="1:4" x14ac:dyDescent="0.25">
      <c r="A16170" s="1">
        <v>58899</v>
      </c>
      <c r="B16170" t="s">
        <v>61018</v>
      </c>
      <c r="C16170" t="s">
        <v>43</v>
      </c>
      <c r="D16170" t="s">
        <v>66</v>
      </c>
    </row>
    <row r="16171" spans="1:4" x14ac:dyDescent="0.25">
      <c r="A16171" s="1">
        <v>58900</v>
      </c>
      <c r="B16171" t="s">
        <v>61022</v>
      </c>
      <c r="C16171" t="s">
        <v>43</v>
      </c>
      <c r="D16171" t="s">
        <v>46</v>
      </c>
    </row>
    <row r="16172" spans="1:4" x14ac:dyDescent="0.25">
      <c r="A16172" s="1">
        <v>58901</v>
      </c>
      <c r="B16172" t="s">
        <v>61026</v>
      </c>
      <c r="C16172" t="s">
        <v>43</v>
      </c>
      <c r="D16172" t="s">
        <v>50</v>
      </c>
    </row>
    <row r="16173" spans="1:4" x14ac:dyDescent="0.25">
      <c r="A16173" s="1">
        <v>58901</v>
      </c>
      <c r="B16173" t="s">
        <v>61026</v>
      </c>
      <c r="C16173" t="s">
        <v>2823</v>
      </c>
      <c r="D16173" t="s">
        <v>50</v>
      </c>
    </row>
    <row r="16174" spans="1:4" x14ac:dyDescent="0.25">
      <c r="A16174" s="1">
        <v>58902</v>
      </c>
      <c r="B16174" t="s">
        <v>61030</v>
      </c>
      <c r="C16174" t="s">
        <v>43</v>
      </c>
      <c r="D16174" t="s">
        <v>54</v>
      </c>
    </row>
    <row r="16175" spans="1:4" x14ac:dyDescent="0.25">
      <c r="A16175" s="1">
        <v>58902</v>
      </c>
      <c r="B16175" t="s">
        <v>61030</v>
      </c>
      <c r="C16175" t="s">
        <v>2834</v>
      </c>
      <c r="D16175" t="s">
        <v>54</v>
      </c>
    </row>
    <row r="16176" spans="1:4" x14ac:dyDescent="0.25">
      <c r="A16176" s="1">
        <v>58903</v>
      </c>
      <c r="B16176" t="s">
        <v>61034</v>
      </c>
      <c r="C16176" t="s">
        <v>43</v>
      </c>
      <c r="D16176" t="s">
        <v>188</v>
      </c>
    </row>
    <row r="16177" spans="1:4" x14ac:dyDescent="0.25">
      <c r="A16177" s="1">
        <v>58904</v>
      </c>
      <c r="B16177" t="s">
        <v>61038</v>
      </c>
      <c r="C16177" t="s">
        <v>43</v>
      </c>
      <c r="D16177" t="s">
        <v>58</v>
      </c>
    </row>
    <row r="16178" spans="1:4" x14ac:dyDescent="0.25">
      <c r="A16178" s="1">
        <v>58905</v>
      </c>
      <c r="B16178" t="s">
        <v>61042</v>
      </c>
      <c r="C16178" t="s">
        <v>43</v>
      </c>
      <c r="D16178" t="s">
        <v>62</v>
      </c>
    </row>
    <row r="16179" spans="1:4" x14ac:dyDescent="0.25">
      <c r="A16179" s="1">
        <v>58905</v>
      </c>
      <c r="B16179" t="s">
        <v>61042</v>
      </c>
      <c r="C16179" t="s">
        <v>2917</v>
      </c>
      <c r="D16179" t="s">
        <v>62</v>
      </c>
    </row>
    <row r="16180" spans="1:4" x14ac:dyDescent="0.25">
      <c r="A16180" s="1">
        <v>58906</v>
      </c>
      <c r="B16180" t="s">
        <v>61046</v>
      </c>
      <c r="C16180" t="s">
        <v>43</v>
      </c>
      <c r="D16180" t="s">
        <v>66</v>
      </c>
    </row>
    <row r="16181" spans="1:4" x14ac:dyDescent="0.25">
      <c r="A16181" s="1">
        <v>58907</v>
      </c>
      <c r="B16181" t="s">
        <v>61050</v>
      </c>
      <c r="C16181" t="s">
        <v>43</v>
      </c>
      <c r="D16181" t="s">
        <v>46</v>
      </c>
    </row>
    <row r="16182" spans="1:4" x14ac:dyDescent="0.25">
      <c r="A16182" s="1">
        <v>58907</v>
      </c>
      <c r="B16182" t="s">
        <v>61050</v>
      </c>
      <c r="C16182" t="s">
        <v>2838</v>
      </c>
      <c r="D16182" t="s">
        <v>46</v>
      </c>
    </row>
    <row r="16183" spans="1:4" x14ac:dyDescent="0.25">
      <c r="A16183" s="1">
        <v>58908</v>
      </c>
      <c r="B16183" t="s">
        <v>61054</v>
      </c>
      <c r="C16183" t="s">
        <v>43</v>
      </c>
      <c r="D16183" t="s">
        <v>50</v>
      </c>
    </row>
    <row r="16184" spans="1:4" x14ac:dyDescent="0.25">
      <c r="A16184" s="1">
        <v>58908</v>
      </c>
      <c r="B16184" t="s">
        <v>61054</v>
      </c>
      <c r="C16184" t="s">
        <v>2846</v>
      </c>
      <c r="D16184" t="s">
        <v>50</v>
      </c>
    </row>
    <row r="16185" spans="1:4" x14ac:dyDescent="0.25">
      <c r="A16185" s="1">
        <v>58909</v>
      </c>
      <c r="B16185" t="s">
        <v>61058</v>
      </c>
      <c r="C16185" t="s">
        <v>43</v>
      </c>
      <c r="D16185" t="s">
        <v>54</v>
      </c>
    </row>
    <row r="16186" spans="1:4" x14ac:dyDescent="0.25">
      <c r="A16186" s="1">
        <v>58910</v>
      </c>
      <c r="B16186" t="s">
        <v>61062</v>
      </c>
      <c r="C16186" t="s">
        <v>43</v>
      </c>
      <c r="D16186" t="s">
        <v>188</v>
      </c>
    </row>
    <row r="16187" spans="1:4" x14ac:dyDescent="0.25">
      <c r="A16187" s="1">
        <v>58911</v>
      </c>
      <c r="B16187" t="s">
        <v>61066</v>
      </c>
      <c r="C16187" t="s">
        <v>43</v>
      </c>
      <c r="D16187" t="s">
        <v>58</v>
      </c>
    </row>
    <row r="16188" spans="1:4" x14ac:dyDescent="0.25">
      <c r="A16188" s="1">
        <v>58912</v>
      </c>
      <c r="B16188" t="s">
        <v>61070</v>
      </c>
      <c r="C16188" t="s">
        <v>43</v>
      </c>
      <c r="D16188" t="s">
        <v>62</v>
      </c>
    </row>
    <row r="16189" spans="1:4" x14ac:dyDescent="0.25">
      <c r="A16189" s="1">
        <v>58912</v>
      </c>
      <c r="B16189" t="s">
        <v>61070</v>
      </c>
      <c r="C16189" t="s">
        <v>132832</v>
      </c>
      <c r="D16189" t="s">
        <v>62</v>
      </c>
    </row>
    <row r="16190" spans="1:4" x14ac:dyDescent="0.25">
      <c r="A16190" s="1">
        <v>58913</v>
      </c>
      <c r="B16190" t="s">
        <v>61074</v>
      </c>
      <c r="C16190" t="s">
        <v>43</v>
      </c>
      <c r="D16190" t="s">
        <v>66</v>
      </c>
    </row>
    <row r="16191" spans="1:4" x14ac:dyDescent="0.25">
      <c r="A16191" s="1">
        <v>58914</v>
      </c>
      <c r="B16191" t="s">
        <v>61078</v>
      </c>
      <c r="C16191" t="s">
        <v>43</v>
      </c>
      <c r="D16191" t="s">
        <v>46</v>
      </c>
    </row>
    <row r="16192" spans="1:4" x14ac:dyDescent="0.25">
      <c r="A16192" s="1">
        <v>58915</v>
      </c>
      <c r="B16192" t="s">
        <v>61082</v>
      </c>
      <c r="C16192" t="s">
        <v>43</v>
      </c>
      <c r="D16192" t="s">
        <v>50</v>
      </c>
    </row>
    <row r="16193" spans="1:4" x14ac:dyDescent="0.25">
      <c r="A16193" s="1">
        <v>58916</v>
      </c>
      <c r="B16193" t="s">
        <v>61086</v>
      </c>
      <c r="C16193" t="s">
        <v>43</v>
      </c>
      <c r="D16193" t="s">
        <v>54</v>
      </c>
    </row>
    <row r="16194" spans="1:4" x14ac:dyDescent="0.25">
      <c r="A16194" s="1">
        <v>58917</v>
      </c>
      <c r="B16194" t="s">
        <v>61090</v>
      </c>
      <c r="C16194" t="s">
        <v>43</v>
      </c>
      <c r="D16194" t="s">
        <v>188</v>
      </c>
    </row>
    <row r="16195" spans="1:4" x14ac:dyDescent="0.25">
      <c r="A16195" s="1">
        <v>58918</v>
      </c>
      <c r="B16195" t="s">
        <v>61094</v>
      </c>
      <c r="C16195" t="s">
        <v>43</v>
      </c>
      <c r="D16195" t="s">
        <v>58</v>
      </c>
    </row>
    <row r="16196" spans="1:4" x14ac:dyDescent="0.25">
      <c r="A16196" s="1">
        <v>58919</v>
      </c>
      <c r="B16196" t="s">
        <v>61098</v>
      </c>
      <c r="C16196" t="s">
        <v>43</v>
      </c>
      <c r="D16196" t="s">
        <v>62</v>
      </c>
    </row>
    <row r="16197" spans="1:4" x14ac:dyDescent="0.25">
      <c r="A16197" s="1">
        <v>58919</v>
      </c>
      <c r="B16197" t="s">
        <v>61098</v>
      </c>
      <c r="C16197" t="s">
        <v>133166</v>
      </c>
      <c r="D16197" t="s">
        <v>62</v>
      </c>
    </row>
    <row r="16198" spans="1:4" x14ac:dyDescent="0.25">
      <c r="A16198" s="1">
        <v>58920</v>
      </c>
      <c r="B16198" t="s">
        <v>61102</v>
      </c>
      <c r="C16198" t="s">
        <v>43</v>
      </c>
      <c r="D16198" t="s">
        <v>66</v>
      </c>
    </row>
    <row r="16199" spans="1:4" x14ac:dyDescent="0.25">
      <c r="A16199" s="1">
        <v>58921</v>
      </c>
      <c r="B16199" t="s">
        <v>61106</v>
      </c>
      <c r="C16199" t="s">
        <v>43</v>
      </c>
      <c r="D16199" t="s">
        <v>46</v>
      </c>
    </row>
    <row r="16200" spans="1:4" x14ac:dyDescent="0.25">
      <c r="A16200" s="1">
        <v>58922</v>
      </c>
      <c r="B16200" t="s">
        <v>61110</v>
      </c>
      <c r="C16200" t="s">
        <v>43</v>
      </c>
      <c r="D16200" t="s">
        <v>50</v>
      </c>
    </row>
    <row r="16201" spans="1:4" x14ac:dyDescent="0.25">
      <c r="A16201" s="1">
        <v>58923</v>
      </c>
      <c r="B16201" t="s">
        <v>61114</v>
      </c>
      <c r="C16201" t="s">
        <v>43</v>
      </c>
      <c r="D16201" t="s">
        <v>54</v>
      </c>
    </row>
    <row r="16202" spans="1:4" x14ac:dyDescent="0.25">
      <c r="A16202" s="1">
        <v>58924</v>
      </c>
      <c r="B16202" t="s">
        <v>61118</v>
      </c>
      <c r="C16202" t="s">
        <v>43</v>
      </c>
      <c r="D16202" t="s">
        <v>188</v>
      </c>
    </row>
    <row r="16203" spans="1:4" x14ac:dyDescent="0.25">
      <c r="A16203" s="1">
        <v>58925</v>
      </c>
      <c r="B16203" t="s">
        <v>61122</v>
      </c>
      <c r="C16203" t="s">
        <v>43</v>
      </c>
      <c r="D16203" t="s">
        <v>58</v>
      </c>
    </row>
    <row r="16204" spans="1:4" x14ac:dyDescent="0.25">
      <c r="A16204" s="1">
        <v>58926</v>
      </c>
      <c r="B16204" t="s">
        <v>61126</v>
      </c>
      <c r="C16204" t="s">
        <v>43</v>
      </c>
      <c r="D16204" t="s">
        <v>62</v>
      </c>
    </row>
    <row r="16205" spans="1:4" x14ac:dyDescent="0.25">
      <c r="A16205" s="1">
        <v>58926</v>
      </c>
      <c r="B16205" t="s">
        <v>61126</v>
      </c>
      <c r="C16205" t="s">
        <v>3085</v>
      </c>
      <c r="D16205" t="s">
        <v>62</v>
      </c>
    </row>
    <row r="16206" spans="1:4" x14ac:dyDescent="0.25">
      <c r="A16206" s="1">
        <v>58927</v>
      </c>
      <c r="B16206" t="s">
        <v>61130</v>
      </c>
      <c r="C16206" t="s">
        <v>43</v>
      </c>
      <c r="D16206" t="s">
        <v>66</v>
      </c>
    </row>
    <row r="16207" spans="1:4" x14ac:dyDescent="0.25">
      <c r="A16207" s="1">
        <v>58928</v>
      </c>
      <c r="B16207" t="s">
        <v>61134</v>
      </c>
      <c r="C16207" t="s">
        <v>43</v>
      </c>
      <c r="D16207" t="s">
        <v>46</v>
      </c>
    </row>
    <row r="16208" spans="1:4" x14ac:dyDescent="0.25">
      <c r="A16208" s="1">
        <v>58929</v>
      </c>
      <c r="B16208" t="s">
        <v>61138</v>
      </c>
      <c r="C16208" t="s">
        <v>43</v>
      </c>
      <c r="D16208" t="s">
        <v>50</v>
      </c>
    </row>
    <row r="16209" spans="1:4" x14ac:dyDescent="0.25">
      <c r="A16209" s="1">
        <v>58930</v>
      </c>
      <c r="B16209" t="s">
        <v>61142</v>
      </c>
      <c r="C16209" t="s">
        <v>43</v>
      </c>
      <c r="D16209" t="s">
        <v>54</v>
      </c>
    </row>
    <row r="16210" spans="1:4" x14ac:dyDescent="0.25">
      <c r="A16210" s="1">
        <v>58931</v>
      </c>
      <c r="B16210" t="s">
        <v>61146</v>
      </c>
      <c r="C16210" t="s">
        <v>43</v>
      </c>
      <c r="D16210" t="s">
        <v>188</v>
      </c>
    </row>
    <row r="16211" spans="1:4" x14ac:dyDescent="0.25">
      <c r="A16211" s="1">
        <v>58932</v>
      </c>
      <c r="B16211" t="s">
        <v>61150</v>
      </c>
      <c r="C16211" t="s">
        <v>43</v>
      </c>
      <c r="D16211" t="s">
        <v>58</v>
      </c>
    </row>
    <row r="16212" spans="1:4" x14ac:dyDescent="0.25">
      <c r="A16212" s="1">
        <v>58933</v>
      </c>
      <c r="B16212" t="s">
        <v>61154</v>
      </c>
      <c r="C16212" t="s">
        <v>43</v>
      </c>
      <c r="D16212" t="s">
        <v>62</v>
      </c>
    </row>
    <row r="16213" spans="1:4" x14ac:dyDescent="0.25">
      <c r="A16213" s="1">
        <v>58933</v>
      </c>
      <c r="B16213" t="s">
        <v>61154</v>
      </c>
      <c r="C16213" t="s">
        <v>3324</v>
      </c>
      <c r="D16213" t="s">
        <v>62</v>
      </c>
    </row>
    <row r="16214" spans="1:4" x14ac:dyDescent="0.25">
      <c r="A16214" s="1">
        <v>58934</v>
      </c>
      <c r="B16214" t="s">
        <v>61158</v>
      </c>
      <c r="C16214" t="s">
        <v>43</v>
      </c>
      <c r="D16214" t="s">
        <v>66</v>
      </c>
    </row>
    <row r="16215" spans="1:4" x14ac:dyDescent="0.25">
      <c r="A16215" s="1">
        <v>58935</v>
      </c>
      <c r="B16215" t="s">
        <v>61162</v>
      </c>
      <c r="C16215" t="s">
        <v>43</v>
      </c>
      <c r="D16215" t="s">
        <v>46</v>
      </c>
    </row>
    <row r="16216" spans="1:4" x14ac:dyDescent="0.25">
      <c r="A16216" s="1">
        <v>58936</v>
      </c>
      <c r="B16216" t="s">
        <v>61166</v>
      </c>
      <c r="C16216" t="s">
        <v>43</v>
      </c>
      <c r="D16216" t="s">
        <v>50</v>
      </c>
    </row>
    <row r="16217" spans="1:4" x14ac:dyDescent="0.25">
      <c r="A16217" s="1">
        <v>58937</v>
      </c>
      <c r="B16217" t="s">
        <v>61170</v>
      </c>
      <c r="C16217" t="s">
        <v>43</v>
      </c>
      <c r="D16217" t="s">
        <v>54</v>
      </c>
    </row>
    <row r="16218" spans="1:4" x14ac:dyDescent="0.25">
      <c r="A16218" s="1">
        <v>58938</v>
      </c>
      <c r="B16218" t="s">
        <v>61174</v>
      </c>
      <c r="C16218" t="s">
        <v>43</v>
      </c>
      <c r="D16218" t="s">
        <v>188</v>
      </c>
    </row>
    <row r="16219" spans="1:4" x14ac:dyDescent="0.25">
      <c r="A16219" s="1">
        <v>58939</v>
      </c>
      <c r="B16219" t="s">
        <v>61178</v>
      </c>
      <c r="C16219" t="s">
        <v>43</v>
      </c>
      <c r="D16219" t="s">
        <v>58</v>
      </c>
    </row>
    <row r="16220" spans="1:4" x14ac:dyDescent="0.25">
      <c r="A16220" s="1">
        <v>58940</v>
      </c>
      <c r="B16220" t="s">
        <v>61182</v>
      </c>
      <c r="C16220" t="s">
        <v>43</v>
      </c>
      <c r="D16220" t="s">
        <v>62</v>
      </c>
    </row>
    <row r="16221" spans="1:4" x14ac:dyDescent="0.25">
      <c r="A16221" s="1">
        <v>58940</v>
      </c>
      <c r="B16221" t="s">
        <v>61182</v>
      </c>
      <c r="C16221" t="s">
        <v>3348</v>
      </c>
      <c r="D16221" t="s">
        <v>62</v>
      </c>
    </row>
    <row r="16222" spans="1:4" x14ac:dyDescent="0.25">
      <c r="A16222" s="1">
        <v>58941</v>
      </c>
      <c r="B16222" t="s">
        <v>61186</v>
      </c>
      <c r="C16222" t="s">
        <v>43</v>
      </c>
      <c r="D16222" t="s">
        <v>66</v>
      </c>
    </row>
    <row r="16223" spans="1:4" x14ac:dyDescent="0.25">
      <c r="A16223" s="1">
        <v>58942</v>
      </c>
      <c r="B16223" t="s">
        <v>61190</v>
      </c>
      <c r="C16223" t="s">
        <v>43</v>
      </c>
      <c r="D16223" t="s">
        <v>46</v>
      </c>
    </row>
    <row r="16224" spans="1:4" x14ac:dyDescent="0.25">
      <c r="A16224" s="1">
        <v>58943</v>
      </c>
      <c r="B16224" t="s">
        <v>61194</v>
      </c>
      <c r="C16224" t="s">
        <v>43</v>
      </c>
      <c r="D16224" t="s">
        <v>50</v>
      </c>
    </row>
    <row r="16225" spans="1:4" x14ac:dyDescent="0.25">
      <c r="A16225" s="1">
        <v>58944</v>
      </c>
      <c r="B16225" t="s">
        <v>61198</v>
      </c>
      <c r="C16225" t="s">
        <v>43</v>
      </c>
      <c r="D16225" t="s">
        <v>54</v>
      </c>
    </row>
    <row r="16226" spans="1:4" x14ac:dyDescent="0.25">
      <c r="A16226" s="1">
        <v>58945</v>
      </c>
      <c r="B16226" t="s">
        <v>61202</v>
      </c>
      <c r="C16226" t="s">
        <v>43</v>
      </c>
      <c r="D16226" t="s">
        <v>188</v>
      </c>
    </row>
    <row r="16227" spans="1:4" x14ac:dyDescent="0.25">
      <c r="A16227" s="1">
        <v>58946</v>
      </c>
      <c r="B16227" t="s">
        <v>61206</v>
      </c>
      <c r="C16227" t="s">
        <v>43</v>
      </c>
      <c r="D16227" t="s">
        <v>58</v>
      </c>
    </row>
    <row r="16228" spans="1:4" x14ac:dyDescent="0.25">
      <c r="A16228" s="1">
        <v>58947</v>
      </c>
      <c r="B16228" t="s">
        <v>61210</v>
      </c>
      <c r="C16228" t="s">
        <v>43</v>
      </c>
      <c r="D16228" t="s">
        <v>62</v>
      </c>
    </row>
    <row r="16229" spans="1:4" x14ac:dyDescent="0.25">
      <c r="A16229" s="1">
        <v>58947</v>
      </c>
      <c r="B16229" t="s">
        <v>61210</v>
      </c>
      <c r="C16229" t="s">
        <v>3359</v>
      </c>
      <c r="D16229" t="s">
        <v>62</v>
      </c>
    </row>
    <row r="16230" spans="1:4" x14ac:dyDescent="0.25">
      <c r="A16230" s="1">
        <v>58948</v>
      </c>
      <c r="B16230" t="s">
        <v>61214</v>
      </c>
      <c r="C16230" t="s">
        <v>43</v>
      </c>
      <c r="D16230" t="s">
        <v>66</v>
      </c>
    </row>
    <row r="16231" spans="1:4" x14ac:dyDescent="0.25">
      <c r="A16231" s="1">
        <v>58949</v>
      </c>
      <c r="B16231" t="s">
        <v>61218</v>
      </c>
      <c r="C16231" t="s">
        <v>43</v>
      </c>
      <c r="D16231" t="s">
        <v>46</v>
      </c>
    </row>
    <row r="16232" spans="1:4" x14ac:dyDescent="0.25">
      <c r="A16232" s="1">
        <v>58950</v>
      </c>
      <c r="B16232" t="s">
        <v>61222</v>
      </c>
      <c r="C16232" t="s">
        <v>43</v>
      </c>
      <c r="D16232" t="s">
        <v>50</v>
      </c>
    </row>
    <row r="16233" spans="1:4" x14ac:dyDescent="0.25">
      <c r="A16233" s="1">
        <v>58951</v>
      </c>
      <c r="B16233" t="s">
        <v>61226</v>
      </c>
      <c r="C16233" t="s">
        <v>43</v>
      </c>
      <c r="D16233" t="s">
        <v>54</v>
      </c>
    </row>
    <row r="16234" spans="1:4" x14ac:dyDescent="0.25">
      <c r="A16234" s="1">
        <v>58951</v>
      </c>
      <c r="B16234" t="s">
        <v>61226</v>
      </c>
      <c r="C16234" t="s">
        <v>2855</v>
      </c>
      <c r="D16234" t="s">
        <v>54</v>
      </c>
    </row>
    <row r="16235" spans="1:4" x14ac:dyDescent="0.25">
      <c r="A16235" s="1">
        <v>58952</v>
      </c>
      <c r="B16235" t="s">
        <v>61230</v>
      </c>
      <c r="C16235" t="s">
        <v>43</v>
      </c>
      <c r="D16235" t="s">
        <v>188</v>
      </c>
    </row>
    <row r="16236" spans="1:4" x14ac:dyDescent="0.25">
      <c r="A16236" s="1">
        <v>58952</v>
      </c>
      <c r="B16236" t="s">
        <v>61230</v>
      </c>
      <c r="C16236" t="s">
        <v>2866</v>
      </c>
      <c r="D16236" t="s">
        <v>188</v>
      </c>
    </row>
    <row r="16237" spans="1:4" x14ac:dyDescent="0.25">
      <c r="A16237" s="1">
        <v>58953</v>
      </c>
      <c r="B16237" t="s">
        <v>61234</v>
      </c>
      <c r="C16237" t="s">
        <v>43</v>
      </c>
      <c r="D16237" t="s">
        <v>58</v>
      </c>
    </row>
    <row r="16238" spans="1:4" x14ac:dyDescent="0.25">
      <c r="A16238" s="1">
        <v>58954</v>
      </c>
      <c r="B16238" t="s">
        <v>61238</v>
      </c>
      <c r="C16238" t="s">
        <v>43</v>
      </c>
      <c r="D16238" t="s">
        <v>62</v>
      </c>
    </row>
    <row r="16239" spans="1:4" x14ac:dyDescent="0.25">
      <c r="A16239" s="1">
        <v>58954</v>
      </c>
      <c r="B16239" t="s">
        <v>61238</v>
      </c>
      <c r="C16239" t="s">
        <v>3372</v>
      </c>
      <c r="D16239" t="s">
        <v>62</v>
      </c>
    </row>
    <row r="16240" spans="1:4" x14ac:dyDescent="0.25">
      <c r="A16240" s="1">
        <v>58955</v>
      </c>
      <c r="B16240" t="s">
        <v>61242</v>
      </c>
      <c r="C16240" t="s">
        <v>43</v>
      </c>
      <c r="D16240" t="s">
        <v>66</v>
      </c>
    </row>
    <row r="16241" spans="1:4" x14ac:dyDescent="0.25">
      <c r="A16241" s="1">
        <v>58956</v>
      </c>
      <c r="B16241" t="s">
        <v>61246</v>
      </c>
      <c r="C16241" t="s">
        <v>43</v>
      </c>
      <c r="D16241" t="s">
        <v>46</v>
      </c>
    </row>
    <row r="16242" spans="1:4" x14ac:dyDescent="0.25">
      <c r="A16242" s="1">
        <v>58957</v>
      </c>
      <c r="B16242" t="s">
        <v>61250</v>
      </c>
      <c r="C16242" t="s">
        <v>43</v>
      </c>
      <c r="D16242" t="s">
        <v>50</v>
      </c>
    </row>
    <row r="16243" spans="1:4" x14ac:dyDescent="0.25">
      <c r="A16243" s="1">
        <v>58958</v>
      </c>
      <c r="B16243" t="s">
        <v>61254</v>
      </c>
      <c r="C16243" t="s">
        <v>43</v>
      </c>
      <c r="D16243" t="s">
        <v>54</v>
      </c>
    </row>
    <row r="16244" spans="1:4" x14ac:dyDescent="0.25">
      <c r="A16244" s="1">
        <v>58959</v>
      </c>
      <c r="B16244" t="s">
        <v>61258</v>
      </c>
      <c r="C16244" t="s">
        <v>43</v>
      </c>
      <c r="D16244" t="s">
        <v>188</v>
      </c>
    </row>
    <row r="16245" spans="1:4" x14ac:dyDescent="0.25">
      <c r="A16245" s="1">
        <v>58960</v>
      </c>
      <c r="B16245" t="s">
        <v>61262</v>
      </c>
      <c r="C16245" t="s">
        <v>43</v>
      </c>
      <c r="D16245" t="s">
        <v>58</v>
      </c>
    </row>
    <row r="16246" spans="1:4" x14ac:dyDescent="0.25">
      <c r="A16246" s="1">
        <v>58961</v>
      </c>
      <c r="B16246" t="s">
        <v>61266</v>
      </c>
      <c r="C16246" t="s">
        <v>43</v>
      </c>
      <c r="D16246" t="s">
        <v>62</v>
      </c>
    </row>
    <row r="16247" spans="1:4" x14ac:dyDescent="0.25">
      <c r="A16247" s="1">
        <v>58961</v>
      </c>
      <c r="B16247" t="s">
        <v>61266</v>
      </c>
      <c r="C16247" t="s">
        <v>2767</v>
      </c>
      <c r="D16247" t="s">
        <v>62</v>
      </c>
    </row>
    <row r="16248" spans="1:4" x14ac:dyDescent="0.25">
      <c r="A16248" s="1">
        <v>58962</v>
      </c>
      <c r="B16248" t="s">
        <v>61270</v>
      </c>
      <c r="C16248" t="s">
        <v>43</v>
      </c>
      <c r="D16248" t="s">
        <v>66</v>
      </c>
    </row>
    <row r="16249" spans="1:4" x14ac:dyDescent="0.25">
      <c r="A16249" s="1">
        <v>58963</v>
      </c>
      <c r="B16249" t="s">
        <v>61274</v>
      </c>
      <c r="C16249" t="s">
        <v>43</v>
      </c>
      <c r="D16249" t="s">
        <v>46</v>
      </c>
    </row>
    <row r="16250" spans="1:4" x14ac:dyDescent="0.25">
      <c r="A16250" s="1">
        <v>58964</v>
      </c>
      <c r="B16250" t="s">
        <v>61278</v>
      </c>
      <c r="C16250" t="s">
        <v>43</v>
      </c>
      <c r="D16250" t="s">
        <v>50</v>
      </c>
    </row>
    <row r="16251" spans="1:4" x14ac:dyDescent="0.25">
      <c r="A16251" s="1">
        <v>58965</v>
      </c>
      <c r="B16251" t="s">
        <v>61282</v>
      </c>
      <c r="C16251" t="s">
        <v>43</v>
      </c>
      <c r="D16251" t="s">
        <v>54</v>
      </c>
    </row>
    <row r="16252" spans="1:4" x14ac:dyDescent="0.25">
      <c r="A16252" s="1">
        <v>58966</v>
      </c>
      <c r="B16252" t="s">
        <v>61286</v>
      </c>
      <c r="C16252" t="s">
        <v>43</v>
      </c>
      <c r="D16252" t="s">
        <v>188</v>
      </c>
    </row>
    <row r="16253" spans="1:4" x14ac:dyDescent="0.25">
      <c r="A16253" s="1">
        <v>58967</v>
      </c>
      <c r="B16253" t="s">
        <v>61290</v>
      </c>
      <c r="C16253" t="s">
        <v>43</v>
      </c>
      <c r="D16253" t="s">
        <v>58</v>
      </c>
    </row>
    <row r="16254" spans="1:4" x14ac:dyDescent="0.25">
      <c r="A16254" s="1">
        <v>58968</v>
      </c>
      <c r="B16254" t="s">
        <v>61294</v>
      </c>
      <c r="C16254" t="s">
        <v>43</v>
      </c>
      <c r="D16254" t="s">
        <v>62</v>
      </c>
    </row>
    <row r="16255" spans="1:4" x14ac:dyDescent="0.25">
      <c r="A16255" s="1">
        <v>58968</v>
      </c>
      <c r="B16255" t="s">
        <v>61294</v>
      </c>
      <c r="C16255" t="s">
        <v>3397</v>
      </c>
      <c r="D16255" t="s">
        <v>62</v>
      </c>
    </row>
    <row r="16256" spans="1:4" x14ac:dyDescent="0.25">
      <c r="A16256" s="1">
        <v>58969</v>
      </c>
      <c r="B16256" t="s">
        <v>61298</v>
      </c>
      <c r="C16256" t="s">
        <v>43</v>
      </c>
      <c r="D16256" t="s">
        <v>66</v>
      </c>
    </row>
    <row r="16257" spans="1:4" x14ac:dyDescent="0.25">
      <c r="A16257" s="1">
        <v>58970</v>
      </c>
      <c r="B16257" t="s">
        <v>61302</v>
      </c>
      <c r="C16257" t="s">
        <v>43</v>
      </c>
      <c r="D16257" t="s">
        <v>46</v>
      </c>
    </row>
    <row r="16258" spans="1:4" x14ac:dyDescent="0.25">
      <c r="A16258" s="1">
        <v>58971</v>
      </c>
      <c r="B16258" t="s">
        <v>61306</v>
      </c>
      <c r="C16258" t="s">
        <v>43</v>
      </c>
      <c r="D16258" t="s">
        <v>50</v>
      </c>
    </row>
    <row r="16259" spans="1:4" x14ac:dyDescent="0.25">
      <c r="A16259" s="1">
        <v>58972</v>
      </c>
      <c r="B16259" t="s">
        <v>61310</v>
      </c>
      <c r="C16259" t="s">
        <v>43</v>
      </c>
      <c r="D16259" t="s">
        <v>54</v>
      </c>
    </row>
    <row r="16260" spans="1:4" x14ac:dyDescent="0.25">
      <c r="A16260" s="1">
        <v>58973</v>
      </c>
      <c r="B16260" t="s">
        <v>61314</v>
      </c>
      <c r="C16260" t="s">
        <v>43</v>
      </c>
      <c r="D16260" t="s">
        <v>188</v>
      </c>
    </row>
    <row r="16261" spans="1:4" x14ac:dyDescent="0.25">
      <c r="A16261" s="1">
        <v>58974</v>
      </c>
      <c r="B16261" t="s">
        <v>61318</v>
      </c>
      <c r="C16261" t="s">
        <v>43</v>
      </c>
      <c r="D16261" t="s">
        <v>58</v>
      </c>
    </row>
    <row r="16262" spans="1:4" x14ac:dyDescent="0.25">
      <c r="A16262" s="1">
        <v>58975</v>
      </c>
      <c r="B16262" t="s">
        <v>61322</v>
      </c>
      <c r="C16262" t="s">
        <v>43</v>
      </c>
      <c r="D16262" t="s">
        <v>62</v>
      </c>
    </row>
    <row r="16263" spans="1:4" x14ac:dyDescent="0.25">
      <c r="A16263" s="1">
        <v>58975</v>
      </c>
      <c r="B16263" t="s">
        <v>61322</v>
      </c>
      <c r="C16263" t="s">
        <v>2769</v>
      </c>
      <c r="D16263" t="s">
        <v>62</v>
      </c>
    </row>
    <row r="16264" spans="1:4" x14ac:dyDescent="0.25">
      <c r="A16264" s="1">
        <v>58976</v>
      </c>
      <c r="B16264" t="s">
        <v>61326</v>
      </c>
      <c r="C16264" t="s">
        <v>43</v>
      </c>
      <c r="D16264" t="s">
        <v>66</v>
      </c>
    </row>
    <row r="16265" spans="1:4" x14ac:dyDescent="0.25">
      <c r="A16265" s="1">
        <v>58977</v>
      </c>
      <c r="B16265" t="s">
        <v>61330</v>
      </c>
      <c r="C16265" t="s">
        <v>43</v>
      </c>
      <c r="D16265" t="s">
        <v>46</v>
      </c>
    </row>
    <row r="16266" spans="1:4" x14ac:dyDescent="0.25">
      <c r="A16266" s="1">
        <v>58978</v>
      </c>
      <c r="B16266" t="s">
        <v>61334</v>
      </c>
      <c r="C16266" t="s">
        <v>43</v>
      </c>
      <c r="D16266" t="s">
        <v>50</v>
      </c>
    </row>
    <row r="16267" spans="1:4" x14ac:dyDescent="0.25">
      <c r="A16267" s="1">
        <v>58979</v>
      </c>
      <c r="B16267" t="s">
        <v>61338</v>
      </c>
      <c r="C16267" t="s">
        <v>43</v>
      </c>
      <c r="D16267" t="s">
        <v>54</v>
      </c>
    </row>
    <row r="16268" spans="1:4" x14ac:dyDescent="0.25">
      <c r="A16268" s="1">
        <v>58980</v>
      </c>
      <c r="B16268" t="s">
        <v>61342</v>
      </c>
      <c r="C16268" t="s">
        <v>43</v>
      </c>
      <c r="D16268" t="s">
        <v>188</v>
      </c>
    </row>
    <row r="16269" spans="1:4" x14ac:dyDescent="0.25">
      <c r="A16269" s="1">
        <v>58981</v>
      </c>
      <c r="B16269" t="s">
        <v>61346</v>
      </c>
      <c r="C16269" t="s">
        <v>43</v>
      </c>
      <c r="D16269" t="s">
        <v>58</v>
      </c>
    </row>
    <row r="16270" spans="1:4" x14ac:dyDescent="0.25">
      <c r="A16270" s="1">
        <v>58982</v>
      </c>
      <c r="B16270" t="s">
        <v>61350</v>
      </c>
      <c r="C16270" t="s">
        <v>43</v>
      </c>
      <c r="D16270" t="s">
        <v>62</v>
      </c>
    </row>
    <row r="16271" spans="1:4" x14ac:dyDescent="0.25">
      <c r="A16271" s="1">
        <v>58982</v>
      </c>
      <c r="B16271" t="s">
        <v>61350</v>
      </c>
      <c r="C16271" t="s">
        <v>3421</v>
      </c>
      <c r="D16271" t="s">
        <v>62</v>
      </c>
    </row>
    <row r="16272" spans="1:4" x14ac:dyDescent="0.25">
      <c r="A16272" s="1">
        <v>58983</v>
      </c>
      <c r="B16272" t="s">
        <v>61354</v>
      </c>
      <c r="C16272" t="s">
        <v>43</v>
      </c>
      <c r="D16272" t="s">
        <v>66</v>
      </c>
    </row>
    <row r="16273" spans="1:4" x14ac:dyDescent="0.25">
      <c r="A16273" s="1">
        <v>58984</v>
      </c>
      <c r="B16273" t="s">
        <v>61358</v>
      </c>
      <c r="C16273" t="s">
        <v>43</v>
      </c>
      <c r="D16273" t="s">
        <v>46</v>
      </c>
    </row>
    <row r="16274" spans="1:4" x14ac:dyDescent="0.25">
      <c r="A16274" s="1">
        <v>58985</v>
      </c>
      <c r="B16274" t="s">
        <v>61362</v>
      </c>
      <c r="C16274" t="s">
        <v>43</v>
      </c>
      <c r="D16274" t="s">
        <v>50</v>
      </c>
    </row>
    <row r="16275" spans="1:4" x14ac:dyDescent="0.25">
      <c r="A16275" s="1">
        <v>58986</v>
      </c>
      <c r="B16275" t="s">
        <v>61366</v>
      </c>
      <c r="C16275" t="s">
        <v>43</v>
      </c>
      <c r="D16275" t="s">
        <v>54</v>
      </c>
    </row>
    <row r="16276" spans="1:4" x14ac:dyDescent="0.25">
      <c r="A16276" s="1">
        <v>58987</v>
      </c>
      <c r="B16276" t="s">
        <v>61370</v>
      </c>
      <c r="C16276" t="s">
        <v>43</v>
      </c>
      <c r="D16276" t="s">
        <v>188</v>
      </c>
    </row>
    <row r="16277" spans="1:4" x14ac:dyDescent="0.25">
      <c r="A16277" s="1">
        <v>58988</v>
      </c>
      <c r="B16277" t="s">
        <v>61374</v>
      </c>
      <c r="C16277" t="s">
        <v>43</v>
      </c>
      <c r="D16277" t="s">
        <v>58</v>
      </c>
    </row>
    <row r="16278" spans="1:4" x14ac:dyDescent="0.25">
      <c r="A16278" s="1">
        <v>58989</v>
      </c>
      <c r="B16278" t="s">
        <v>61378</v>
      </c>
      <c r="C16278" t="s">
        <v>43</v>
      </c>
      <c r="D16278" t="s">
        <v>62</v>
      </c>
    </row>
    <row r="16279" spans="1:4" x14ac:dyDescent="0.25">
      <c r="A16279" s="1">
        <v>58989</v>
      </c>
      <c r="B16279" t="s">
        <v>61378</v>
      </c>
      <c r="C16279" t="s">
        <v>3434</v>
      </c>
      <c r="D16279" t="s">
        <v>62</v>
      </c>
    </row>
    <row r="16280" spans="1:4" x14ac:dyDescent="0.25">
      <c r="A16280" s="1">
        <v>58990</v>
      </c>
      <c r="B16280" t="s">
        <v>61382</v>
      </c>
      <c r="C16280" t="s">
        <v>43</v>
      </c>
      <c r="D16280" t="s">
        <v>66</v>
      </c>
    </row>
    <row r="16281" spans="1:4" x14ac:dyDescent="0.25">
      <c r="A16281" s="1">
        <v>58991</v>
      </c>
      <c r="B16281" t="s">
        <v>61386</v>
      </c>
      <c r="C16281" t="s">
        <v>43</v>
      </c>
      <c r="D16281" t="s">
        <v>46</v>
      </c>
    </row>
    <row r="16282" spans="1:4" x14ac:dyDescent="0.25">
      <c r="A16282" s="1">
        <v>58992</v>
      </c>
      <c r="B16282" t="s">
        <v>61390</v>
      </c>
      <c r="C16282" t="s">
        <v>43</v>
      </c>
      <c r="D16282" t="s">
        <v>50</v>
      </c>
    </row>
    <row r="16283" spans="1:4" x14ac:dyDescent="0.25">
      <c r="A16283" s="1">
        <v>58993</v>
      </c>
      <c r="B16283" t="s">
        <v>61394</v>
      </c>
      <c r="C16283" t="s">
        <v>43</v>
      </c>
      <c r="D16283" t="s">
        <v>54</v>
      </c>
    </row>
    <row r="16284" spans="1:4" x14ac:dyDescent="0.25">
      <c r="A16284" s="1">
        <v>58994</v>
      </c>
      <c r="B16284" t="s">
        <v>61398</v>
      </c>
      <c r="C16284" t="s">
        <v>43</v>
      </c>
      <c r="D16284" t="s">
        <v>188</v>
      </c>
    </row>
    <row r="16285" spans="1:4" x14ac:dyDescent="0.25">
      <c r="A16285" s="1">
        <v>58995</v>
      </c>
      <c r="B16285" t="s">
        <v>61402</v>
      </c>
      <c r="C16285" t="s">
        <v>43</v>
      </c>
      <c r="D16285" t="s">
        <v>58</v>
      </c>
    </row>
    <row r="16286" spans="1:4" x14ac:dyDescent="0.25">
      <c r="A16286" s="1">
        <v>58996</v>
      </c>
      <c r="B16286" t="s">
        <v>61406</v>
      </c>
      <c r="C16286" t="s">
        <v>43</v>
      </c>
      <c r="D16286" t="s">
        <v>62</v>
      </c>
    </row>
    <row r="16287" spans="1:4" x14ac:dyDescent="0.25">
      <c r="A16287" s="1">
        <v>58996</v>
      </c>
      <c r="B16287" t="s">
        <v>61406</v>
      </c>
      <c r="C16287" t="s">
        <v>2990</v>
      </c>
      <c r="D16287" t="s">
        <v>62</v>
      </c>
    </row>
    <row r="16288" spans="1:4" x14ac:dyDescent="0.25">
      <c r="A16288" s="1">
        <v>58997</v>
      </c>
      <c r="B16288" t="s">
        <v>61410</v>
      </c>
      <c r="C16288" t="s">
        <v>43</v>
      </c>
      <c r="D16288" t="s">
        <v>66</v>
      </c>
    </row>
    <row r="16289" spans="1:4" x14ac:dyDescent="0.25">
      <c r="A16289" s="1">
        <v>58998</v>
      </c>
      <c r="B16289" t="s">
        <v>61414</v>
      </c>
      <c r="C16289" t="s">
        <v>43</v>
      </c>
      <c r="D16289" t="s">
        <v>46</v>
      </c>
    </row>
    <row r="16290" spans="1:4" x14ac:dyDescent="0.25">
      <c r="A16290" s="1">
        <v>58999</v>
      </c>
      <c r="B16290" t="s">
        <v>61418</v>
      </c>
      <c r="C16290" t="s">
        <v>43</v>
      </c>
      <c r="D16290" t="s">
        <v>50</v>
      </c>
    </row>
    <row r="16291" spans="1:4" x14ac:dyDescent="0.25">
      <c r="A16291" s="1">
        <v>59000</v>
      </c>
      <c r="B16291" t="s">
        <v>61422</v>
      </c>
      <c r="C16291" t="s">
        <v>43</v>
      </c>
      <c r="D16291" t="s">
        <v>54</v>
      </c>
    </row>
    <row r="16292" spans="1:4" x14ac:dyDescent="0.25">
      <c r="A16292" s="1">
        <v>59001</v>
      </c>
      <c r="B16292" t="s">
        <v>61426</v>
      </c>
      <c r="C16292" t="s">
        <v>43</v>
      </c>
      <c r="D16292" t="s">
        <v>188</v>
      </c>
    </row>
    <row r="16293" spans="1:4" x14ac:dyDescent="0.25">
      <c r="A16293" s="1">
        <v>59002</v>
      </c>
      <c r="B16293" t="s">
        <v>61430</v>
      </c>
      <c r="C16293" t="s">
        <v>43</v>
      </c>
      <c r="D16293" t="s">
        <v>58</v>
      </c>
    </row>
    <row r="16294" spans="1:4" x14ac:dyDescent="0.25">
      <c r="A16294" s="1">
        <v>59003</v>
      </c>
      <c r="B16294" t="s">
        <v>61434</v>
      </c>
      <c r="C16294" t="s">
        <v>43</v>
      </c>
      <c r="D16294" t="s">
        <v>62</v>
      </c>
    </row>
    <row r="16295" spans="1:4" x14ac:dyDescent="0.25">
      <c r="A16295" s="1">
        <v>59003</v>
      </c>
      <c r="B16295" t="s">
        <v>61434</v>
      </c>
      <c r="C16295" t="s">
        <v>3112</v>
      </c>
      <c r="D16295" t="s">
        <v>62</v>
      </c>
    </row>
    <row r="16296" spans="1:4" x14ac:dyDescent="0.25">
      <c r="A16296" s="1">
        <v>59004</v>
      </c>
      <c r="B16296" t="s">
        <v>61438</v>
      </c>
      <c r="C16296" t="s">
        <v>43</v>
      </c>
      <c r="D16296" t="s">
        <v>66</v>
      </c>
    </row>
    <row r="16297" spans="1:4" x14ac:dyDescent="0.25">
      <c r="A16297" s="1">
        <v>59005</v>
      </c>
      <c r="B16297" t="s">
        <v>61442</v>
      </c>
      <c r="C16297" t="s">
        <v>43</v>
      </c>
      <c r="D16297" t="s">
        <v>46</v>
      </c>
    </row>
    <row r="16298" spans="1:4" x14ac:dyDescent="0.25">
      <c r="A16298" s="1">
        <v>59006</v>
      </c>
      <c r="B16298" t="s">
        <v>61446</v>
      </c>
      <c r="C16298" t="s">
        <v>43</v>
      </c>
      <c r="D16298" t="s">
        <v>50</v>
      </c>
    </row>
    <row r="16299" spans="1:4" x14ac:dyDescent="0.25">
      <c r="A16299" s="1">
        <v>59007</v>
      </c>
      <c r="B16299" t="s">
        <v>61450</v>
      </c>
      <c r="C16299" t="s">
        <v>43</v>
      </c>
      <c r="D16299" t="s">
        <v>54</v>
      </c>
    </row>
    <row r="16300" spans="1:4" x14ac:dyDescent="0.25">
      <c r="A16300" s="1">
        <v>59008</v>
      </c>
      <c r="B16300" t="s">
        <v>61454</v>
      </c>
      <c r="C16300" t="s">
        <v>43</v>
      </c>
      <c r="D16300" t="s">
        <v>188</v>
      </c>
    </row>
    <row r="16301" spans="1:4" x14ac:dyDescent="0.25">
      <c r="A16301" s="1">
        <v>59009</v>
      </c>
      <c r="B16301" t="s">
        <v>61458</v>
      </c>
      <c r="C16301" t="s">
        <v>43</v>
      </c>
      <c r="D16301" t="s">
        <v>58</v>
      </c>
    </row>
    <row r="16302" spans="1:4" x14ac:dyDescent="0.25">
      <c r="A16302" s="1">
        <v>59010</v>
      </c>
      <c r="B16302" t="s">
        <v>61462</v>
      </c>
      <c r="C16302" t="s">
        <v>43</v>
      </c>
      <c r="D16302" t="s">
        <v>62</v>
      </c>
    </row>
    <row r="16303" spans="1:4" x14ac:dyDescent="0.25">
      <c r="A16303" s="1">
        <v>59010</v>
      </c>
      <c r="B16303" t="s">
        <v>61462</v>
      </c>
      <c r="C16303" t="s">
        <v>3458</v>
      </c>
      <c r="D16303" t="s">
        <v>62</v>
      </c>
    </row>
    <row r="16304" spans="1:4" x14ac:dyDescent="0.25">
      <c r="A16304" s="1">
        <v>59011</v>
      </c>
      <c r="B16304" t="s">
        <v>61466</v>
      </c>
      <c r="C16304" t="s">
        <v>43</v>
      </c>
      <c r="D16304" t="s">
        <v>66</v>
      </c>
    </row>
    <row r="16305" spans="1:4" x14ac:dyDescent="0.25">
      <c r="A16305" s="1">
        <v>59012</v>
      </c>
      <c r="B16305" t="s">
        <v>61470</v>
      </c>
      <c r="C16305" t="s">
        <v>43</v>
      </c>
      <c r="D16305" t="s">
        <v>46</v>
      </c>
    </row>
    <row r="16306" spans="1:4" x14ac:dyDescent="0.25">
      <c r="A16306" s="1">
        <v>59013</v>
      </c>
      <c r="B16306" t="s">
        <v>61474</v>
      </c>
      <c r="C16306" t="s">
        <v>43</v>
      </c>
      <c r="D16306" t="s">
        <v>50</v>
      </c>
    </row>
    <row r="16307" spans="1:4" x14ac:dyDescent="0.25">
      <c r="A16307" s="1">
        <v>59013</v>
      </c>
      <c r="B16307" t="s">
        <v>61474</v>
      </c>
      <c r="C16307" t="s">
        <v>2762</v>
      </c>
      <c r="D16307" t="s">
        <v>50</v>
      </c>
    </row>
    <row r="16308" spans="1:4" x14ac:dyDescent="0.25">
      <c r="A16308" s="1">
        <v>59014</v>
      </c>
      <c r="B16308" t="s">
        <v>61478</v>
      </c>
      <c r="C16308" t="s">
        <v>43</v>
      </c>
      <c r="D16308" t="s">
        <v>54</v>
      </c>
    </row>
    <row r="16309" spans="1:4" x14ac:dyDescent="0.25">
      <c r="A16309" s="1">
        <v>59015</v>
      </c>
      <c r="B16309" t="s">
        <v>61482</v>
      </c>
      <c r="C16309" t="s">
        <v>43</v>
      </c>
      <c r="D16309" t="s">
        <v>188</v>
      </c>
    </row>
    <row r="16310" spans="1:4" x14ac:dyDescent="0.25">
      <c r="A16310" s="1">
        <v>59016</v>
      </c>
      <c r="B16310" t="s">
        <v>61486</v>
      </c>
      <c r="C16310" t="s">
        <v>43</v>
      </c>
      <c r="D16310" t="s">
        <v>58</v>
      </c>
    </row>
    <row r="16311" spans="1:4" x14ac:dyDescent="0.25">
      <c r="A16311" s="1">
        <v>59017</v>
      </c>
      <c r="B16311" t="s">
        <v>61490</v>
      </c>
      <c r="C16311" t="s">
        <v>43</v>
      </c>
      <c r="D16311" t="s">
        <v>62</v>
      </c>
    </row>
    <row r="16312" spans="1:4" x14ac:dyDescent="0.25">
      <c r="A16312" s="1">
        <v>59017</v>
      </c>
      <c r="B16312" t="s">
        <v>61490</v>
      </c>
      <c r="C16312" t="s">
        <v>3471</v>
      </c>
      <c r="D16312" t="s">
        <v>62</v>
      </c>
    </row>
    <row r="16313" spans="1:4" x14ac:dyDescent="0.25">
      <c r="A16313" s="1">
        <v>59018</v>
      </c>
      <c r="B16313" t="s">
        <v>61494</v>
      </c>
      <c r="C16313" t="s">
        <v>43</v>
      </c>
      <c r="D16313" t="s">
        <v>66</v>
      </c>
    </row>
    <row r="16314" spans="1:4" x14ac:dyDescent="0.25">
      <c r="A16314" s="1">
        <v>59019</v>
      </c>
      <c r="B16314" t="s">
        <v>61498</v>
      </c>
      <c r="C16314" t="s">
        <v>43</v>
      </c>
      <c r="D16314" t="s">
        <v>46</v>
      </c>
    </row>
    <row r="16315" spans="1:4" x14ac:dyDescent="0.25">
      <c r="A16315" s="1">
        <v>59020</v>
      </c>
      <c r="B16315" t="s">
        <v>61502</v>
      </c>
      <c r="C16315" t="s">
        <v>43</v>
      </c>
      <c r="D16315" t="s">
        <v>50</v>
      </c>
    </row>
    <row r="16316" spans="1:4" x14ac:dyDescent="0.25">
      <c r="A16316" s="1">
        <v>59021</v>
      </c>
      <c r="B16316" t="s">
        <v>61506</v>
      </c>
      <c r="C16316" t="s">
        <v>43</v>
      </c>
      <c r="D16316" t="s">
        <v>54</v>
      </c>
    </row>
    <row r="16317" spans="1:4" x14ac:dyDescent="0.25">
      <c r="A16317" s="1">
        <v>59022</v>
      </c>
      <c r="B16317" t="s">
        <v>61510</v>
      </c>
      <c r="C16317" t="s">
        <v>43</v>
      </c>
      <c r="D16317" t="s">
        <v>188</v>
      </c>
    </row>
    <row r="16318" spans="1:4" x14ac:dyDescent="0.25">
      <c r="A16318" s="1">
        <v>59023</v>
      </c>
      <c r="B16318" t="s">
        <v>61514</v>
      </c>
      <c r="C16318" t="s">
        <v>43</v>
      </c>
      <c r="D16318" t="s">
        <v>58</v>
      </c>
    </row>
    <row r="16319" spans="1:4" x14ac:dyDescent="0.25">
      <c r="A16319" s="1">
        <v>59024</v>
      </c>
      <c r="B16319" t="s">
        <v>61518</v>
      </c>
      <c r="C16319" t="s">
        <v>43</v>
      </c>
      <c r="D16319" t="s">
        <v>62</v>
      </c>
    </row>
    <row r="16320" spans="1:4" x14ac:dyDescent="0.25">
      <c r="A16320" s="1">
        <v>59024</v>
      </c>
      <c r="B16320" t="s">
        <v>61518</v>
      </c>
      <c r="C16320" t="s">
        <v>3484</v>
      </c>
      <c r="D16320" t="s">
        <v>62</v>
      </c>
    </row>
    <row r="16321" spans="1:4" x14ac:dyDescent="0.25">
      <c r="A16321" s="1">
        <v>59025</v>
      </c>
      <c r="B16321" t="s">
        <v>61522</v>
      </c>
      <c r="C16321" t="s">
        <v>43</v>
      </c>
      <c r="D16321" t="s">
        <v>66</v>
      </c>
    </row>
    <row r="16322" spans="1:4" x14ac:dyDescent="0.25">
      <c r="A16322" s="1">
        <v>59026</v>
      </c>
      <c r="B16322" t="s">
        <v>61526</v>
      </c>
      <c r="C16322" t="s">
        <v>43</v>
      </c>
      <c r="D16322" t="s">
        <v>46</v>
      </c>
    </row>
    <row r="16323" spans="1:4" x14ac:dyDescent="0.25">
      <c r="A16323" s="1">
        <v>59027</v>
      </c>
      <c r="B16323" t="s">
        <v>61530</v>
      </c>
      <c r="C16323" t="s">
        <v>43</v>
      </c>
      <c r="D16323" t="s">
        <v>50</v>
      </c>
    </row>
    <row r="16324" spans="1:4" x14ac:dyDescent="0.25">
      <c r="A16324" s="1">
        <v>59028</v>
      </c>
      <c r="B16324" t="s">
        <v>61534</v>
      </c>
      <c r="C16324" t="s">
        <v>43</v>
      </c>
      <c r="D16324" t="s">
        <v>54</v>
      </c>
    </row>
    <row r="16325" spans="1:4" x14ac:dyDescent="0.25">
      <c r="A16325" s="1">
        <v>59029</v>
      </c>
      <c r="B16325" t="s">
        <v>61538</v>
      </c>
      <c r="C16325" t="s">
        <v>43</v>
      </c>
      <c r="D16325" t="s">
        <v>188</v>
      </c>
    </row>
    <row r="16326" spans="1:4" x14ac:dyDescent="0.25">
      <c r="A16326" s="1">
        <v>59030</v>
      </c>
      <c r="B16326" t="s">
        <v>61542</v>
      </c>
      <c r="C16326" t="s">
        <v>43</v>
      </c>
      <c r="D16326" t="s">
        <v>58</v>
      </c>
    </row>
    <row r="16327" spans="1:4" x14ac:dyDescent="0.25">
      <c r="A16327" s="1">
        <v>59031</v>
      </c>
      <c r="B16327" t="s">
        <v>61546</v>
      </c>
      <c r="C16327" t="s">
        <v>43</v>
      </c>
      <c r="D16327" t="s">
        <v>62</v>
      </c>
    </row>
    <row r="16328" spans="1:4" x14ac:dyDescent="0.25">
      <c r="A16328" s="1">
        <v>59031</v>
      </c>
      <c r="B16328" t="s">
        <v>61546</v>
      </c>
      <c r="C16328" t="s">
        <v>3495</v>
      </c>
      <c r="D16328" t="s">
        <v>62</v>
      </c>
    </row>
    <row r="16329" spans="1:4" x14ac:dyDescent="0.25">
      <c r="A16329" s="1">
        <v>59032</v>
      </c>
      <c r="B16329" t="s">
        <v>61550</v>
      </c>
      <c r="C16329" t="s">
        <v>43</v>
      </c>
      <c r="D16329" t="s">
        <v>66</v>
      </c>
    </row>
    <row r="16330" spans="1:4" x14ac:dyDescent="0.25">
      <c r="A16330" s="1">
        <v>59033</v>
      </c>
      <c r="B16330" t="s">
        <v>61554</v>
      </c>
      <c r="C16330" t="s">
        <v>43</v>
      </c>
      <c r="D16330" t="s">
        <v>46</v>
      </c>
    </row>
    <row r="16331" spans="1:4" x14ac:dyDescent="0.25">
      <c r="A16331" s="1">
        <v>59034</v>
      </c>
      <c r="B16331" t="s">
        <v>61558</v>
      </c>
      <c r="C16331" t="s">
        <v>43</v>
      </c>
      <c r="D16331" t="s">
        <v>50</v>
      </c>
    </row>
    <row r="16332" spans="1:4" x14ac:dyDescent="0.25">
      <c r="A16332" s="1">
        <v>59035</v>
      </c>
      <c r="B16332" t="s">
        <v>61562</v>
      </c>
      <c r="C16332" t="s">
        <v>43</v>
      </c>
      <c r="D16332" t="s">
        <v>54</v>
      </c>
    </row>
    <row r="16333" spans="1:4" x14ac:dyDescent="0.25">
      <c r="A16333" s="1">
        <v>59036</v>
      </c>
      <c r="B16333" t="s">
        <v>61566</v>
      </c>
      <c r="C16333" t="s">
        <v>43</v>
      </c>
      <c r="D16333" t="s">
        <v>188</v>
      </c>
    </row>
    <row r="16334" spans="1:4" x14ac:dyDescent="0.25">
      <c r="A16334" s="1">
        <v>59037</v>
      </c>
      <c r="B16334" t="s">
        <v>61570</v>
      </c>
      <c r="C16334" t="s">
        <v>43</v>
      </c>
      <c r="D16334" t="s">
        <v>58</v>
      </c>
    </row>
    <row r="16335" spans="1:4" x14ac:dyDescent="0.25">
      <c r="A16335" s="1">
        <v>59038</v>
      </c>
      <c r="B16335" t="s">
        <v>61574</v>
      </c>
      <c r="C16335" t="s">
        <v>43</v>
      </c>
      <c r="D16335" t="s">
        <v>62</v>
      </c>
    </row>
    <row r="16336" spans="1:4" x14ac:dyDescent="0.25">
      <c r="A16336" s="1">
        <v>59038</v>
      </c>
      <c r="B16336" t="s">
        <v>61574</v>
      </c>
      <c r="C16336" t="s">
        <v>3504</v>
      </c>
      <c r="D16336" t="s">
        <v>62</v>
      </c>
    </row>
    <row r="16337" spans="1:4" x14ac:dyDescent="0.25">
      <c r="A16337" s="1">
        <v>59039</v>
      </c>
      <c r="B16337" t="s">
        <v>61578</v>
      </c>
      <c r="C16337" t="s">
        <v>43</v>
      </c>
      <c r="D16337" t="s">
        <v>66</v>
      </c>
    </row>
    <row r="16338" spans="1:4" x14ac:dyDescent="0.25">
      <c r="A16338" s="1">
        <v>59040</v>
      </c>
      <c r="B16338" t="s">
        <v>61582</v>
      </c>
      <c r="C16338" t="s">
        <v>43</v>
      </c>
      <c r="D16338" t="s">
        <v>46</v>
      </c>
    </row>
    <row r="16339" spans="1:4" x14ac:dyDescent="0.25">
      <c r="A16339" s="1">
        <v>59041</v>
      </c>
      <c r="B16339" t="s">
        <v>61586</v>
      </c>
      <c r="C16339" t="s">
        <v>43</v>
      </c>
      <c r="D16339" t="s">
        <v>50</v>
      </c>
    </row>
    <row r="16340" spans="1:4" x14ac:dyDescent="0.25">
      <c r="A16340" s="1">
        <v>59042</v>
      </c>
      <c r="B16340" t="s">
        <v>61590</v>
      </c>
      <c r="C16340" t="s">
        <v>43</v>
      </c>
      <c r="D16340" t="s">
        <v>54</v>
      </c>
    </row>
    <row r="16341" spans="1:4" x14ac:dyDescent="0.25">
      <c r="A16341" s="1">
        <v>59043</v>
      </c>
      <c r="B16341" t="s">
        <v>61594</v>
      </c>
      <c r="C16341" t="s">
        <v>43</v>
      </c>
      <c r="D16341" t="s">
        <v>188</v>
      </c>
    </row>
    <row r="16342" spans="1:4" x14ac:dyDescent="0.25">
      <c r="A16342" s="1">
        <v>59044</v>
      </c>
      <c r="B16342" t="s">
        <v>61598</v>
      </c>
      <c r="C16342" t="s">
        <v>43</v>
      </c>
      <c r="D16342" t="s">
        <v>58</v>
      </c>
    </row>
    <row r="16343" spans="1:4" x14ac:dyDescent="0.25">
      <c r="A16343" s="1">
        <v>59045</v>
      </c>
      <c r="B16343" t="s">
        <v>61602</v>
      </c>
      <c r="C16343" t="s">
        <v>43</v>
      </c>
      <c r="D16343" t="s">
        <v>62</v>
      </c>
    </row>
    <row r="16344" spans="1:4" x14ac:dyDescent="0.25">
      <c r="A16344" s="1">
        <v>59045</v>
      </c>
      <c r="B16344" t="s">
        <v>61602</v>
      </c>
      <c r="C16344" t="s">
        <v>2949</v>
      </c>
      <c r="D16344" t="s">
        <v>62</v>
      </c>
    </row>
    <row r="16345" spans="1:4" x14ac:dyDescent="0.25">
      <c r="A16345" s="1">
        <v>59046</v>
      </c>
      <c r="B16345" t="s">
        <v>61606</v>
      </c>
      <c r="C16345" t="s">
        <v>43</v>
      </c>
      <c r="D16345" t="s">
        <v>66</v>
      </c>
    </row>
    <row r="16346" spans="1:4" x14ac:dyDescent="0.25">
      <c r="A16346" s="1">
        <v>59047</v>
      </c>
      <c r="B16346" t="s">
        <v>61610</v>
      </c>
      <c r="C16346" t="s">
        <v>43</v>
      </c>
      <c r="D16346" t="s">
        <v>46</v>
      </c>
    </row>
    <row r="16347" spans="1:4" x14ac:dyDescent="0.25">
      <c r="A16347" s="1">
        <v>59048</v>
      </c>
      <c r="B16347" t="s">
        <v>61614</v>
      </c>
      <c r="C16347" t="s">
        <v>43</v>
      </c>
      <c r="D16347" t="s">
        <v>50</v>
      </c>
    </row>
    <row r="16348" spans="1:4" x14ac:dyDescent="0.25">
      <c r="A16348" s="1">
        <v>59049</v>
      </c>
      <c r="B16348" t="s">
        <v>61618</v>
      </c>
      <c r="C16348" t="s">
        <v>43</v>
      </c>
      <c r="D16348" t="s">
        <v>54</v>
      </c>
    </row>
    <row r="16349" spans="1:4" x14ac:dyDescent="0.25">
      <c r="A16349" s="1">
        <v>59050</v>
      </c>
      <c r="B16349" t="s">
        <v>61622</v>
      </c>
      <c r="C16349" t="s">
        <v>43</v>
      </c>
      <c r="D16349" t="s">
        <v>188</v>
      </c>
    </row>
    <row r="16350" spans="1:4" x14ac:dyDescent="0.25">
      <c r="A16350" s="1">
        <v>59051</v>
      </c>
      <c r="B16350" t="s">
        <v>61626</v>
      </c>
      <c r="C16350" t="s">
        <v>43</v>
      </c>
      <c r="D16350" t="s">
        <v>58</v>
      </c>
    </row>
    <row r="16351" spans="1:4" x14ac:dyDescent="0.25">
      <c r="A16351" s="1">
        <v>59052</v>
      </c>
      <c r="B16351" t="s">
        <v>61630</v>
      </c>
      <c r="C16351" t="s">
        <v>43</v>
      </c>
      <c r="D16351" t="s">
        <v>62</v>
      </c>
    </row>
    <row r="16352" spans="1:4" x14ac:dyDescent="0.25">
      <c r="A16352" s="1">
        <v>59052</v>
      </c>
      <c r="B16352" t="s">
        <v>61630</v>
      </c>
      <c r="C16352" t="s">
        <v>3527</v>
      </c>
      <c r="D16352" t="s">
        <v>62</v>
      </c>
    </row>
    <row r="16353" spans="1:4" x14ac:dyDescent="0.25">
      <c r="A16353" s="1">
        <v>59053</v>
      </c>
      <c r="B16353" t="s">
        <v>61634</v>
      </c>
      <c r="C16353" t="s">
        <v>43</v>
      </c>
      <c r="D16353" t="s">
        <v>66</v>
      </c>
    </row>
    <row r="16354" spans="1:4" x14ac:dyDescent="0.25">
      <c r="A16354" s="1">
        <v>59054</v>
      </c>
      <c r="B16354" t="s">
        <v>61638</v>
      </c>
      <c r="C16354" t="s">
        <v>43</v>
      </c>
      <c r="D16354" t="s">
        <v>46</v>
      </c>
    </row>
    <row r="16355" spans="1:4" x14ac:dyDescent="0.25">
      <c r="A16355" s="1">
        <v>59055</v>
      </c>
      <c r="B16355" t="s">
        <v>61642</v>
      </c>
      <c r="C16355" t="s">
        <v>43</v>
      </c>
      <c r="D16355" t="s">
        <v>50</v>
      </c>
    </row>
    <row r="16356" spans="1:4" x14ac:dyDescent="0.25">
      <c r="A16356" s="1">
        <v>59056</v>
      </c>
      <c r="B16356" t="s">
        <v>61646</v>
      </c>
      <c r="C16356" t="s">
        <v>43</v>
      </c>
      <c r="D16356" t="s">
        <v>54</v>
      </c>
    </row>
    <row r="16357" spans="1:4" x14ac:dyDescent="0.25">
      <c r="A16357" s="1">
        <v>59057</v>
      </c>
      <c r="B16357" t="s">
        <v>61650</v>
      </c>
      <c r="C16357" t="s">
        <v>43</v>
      </c>
      <c r="D16357" t="s">
        <v>188</v>
      </c>
    </row>
    <row r="16358" spans="1:4" x14ac:dyDescent="0.25">
      <c r="A16358" s="1">
        <v>59058</v>
      </c>
      <c r="B16358" t="s">
        <v>61654</v>
      </c>
      <c r="C16358" t="s">
        <v>43</v>
      </c>
      <c r="D16358" t="s">
        <v>58</v>
      </c>
    </row>
    <row r="16359" spans="1:4" x14ac:dyDescent="0.25">
      <c r="A16359" s="1">
        <v>59059</v>
      </c>
      <c r="B16359" t="s">
        <v>61658</v>
      </c>
      <c r="C16359" t="s">
        <v>43</v>
      </c>
      <c r="D16359" t="s">
        <v>62</v>
      </c>
    </row>
    <row r="16360" spans="1:4" x14ac:dyDescent="0.25">
      <c r="A16360" s="1">
        <v>59059</v>
      </c>
      <c r="B16360" t="s">
        <v>61658</v>
      </c>
      <c r="C16360" t="s">
        <v>3539</v>
      </c>
      <c r="D16360" t="s">
        <v>62</v>
      </c>
    </row>
    <row r="16361" spans="1:4" x14ac:dyDescent="0.25">
      <c r="A16361" s="1">
        <v>59060</v>
      </c>
      <c r="B16361" t="s">
        <v>61662</v>
      </c>
      <c r="C16361" t="s">
        <v>43</v>
      </c>
      <c r="D16361" t="s">
        <v>66</v>
      </c>
    </row>
    <row r="16362" spans="1:4" x14ac:dyDescent="0.25">
      <c r="A16362" s="1">
        <v>59061</v>
      </c>
      <c r="B16362" t="s">
        <v>61666</v>
      </c>
      <c r="C16362" t="s">
        <v>43</v>
      </c>
      <c r="D16362" t="s">
        <v>46</v>
      </c>
    </row>
    <row r="16363" spans="1:4" x14ac:dyDescent="0.25">
      <c r="A16363" s="1">
        <v>59062</v>
      </c>
      <c r="B16363" t="s">
        <v>61670</v>
      </c>
      <c r="C16363" t="s">
        <v>43</v>
      </c>
      <c r="D16363" t="s">
        <v>50</v>
      </c>
    </row>
    <row r="16364" spans="1:4" x14ac:dyDescent="0.25">
      <c r="A16364" s="1">
        <v>59063</v>
      </c>
      <c r="B16364" t="s">
        <v>61674</v>
      </c>
      <c r="C16364" t="s">
        <v>43</v>
      </c>
      <c r="D16364" t="s">
        <v>54</v>
      </c>
    </row>
    <row r="16365" spans="1:4" x14ac:dyDescent="0.25">
      <c r="A16365" s="1">
        <v>59064</v>
      </c>
      <c r="B16365" t="s">
        <v>61678</v>
      </c>
      <c r="C16365" t="s">
        <v>43</v>
      </c>
      <c r="D16365" t="s">
        <v>188</v>
      </c>
    </row>
    <row r="16366" spans="1:4" x14ac:dyDescent="0.25">
      <c r="A16366" s="1">
        <v>59064</v>
      </c>
      <c r="B16366" t="s">
        <v>61678</v>
      </c>
      <c r="C16366" t="s">
        <v>2870</v>
      </c>
      <c r="D16366" t="s">
        <v>188</v>
      </c>
    </row>
    <row r="16367" spans="1:4" x14ac:dyDescent="0.25">
      <c r="A16367" s="1">
        <v>59065</v>
      </c>
      <c r="B16367" t="s">
        <v>61683</v>
      </c>
      <c r="C16367" t="s">
        <v>43</v>
      </c>
      <c r="D16367" t="s">
        <v>58</v>
      </c>
    </row>
    <row r="16368" spans="1:4" x14ac:dyDescent="0.25">
      <c r="A16368" s="1">
        <v>59065</v>
      </c>
      <c r="B16368" t="s">
        <v>61683</v>
      </c>
      <c r="C16368" t="s">
        <v>2803</v>
      </c>
      <c r="D16368" t="s">
        <v>58</v>
      </c>
    </row>
    <row r="16369" spans="1:4" x14ac:dyDescent="0.25">
      <c r="A16369" s="1">
        <v>59066</v>
      </c>
      <c r="B16369" t="s">
        <v>61687</v>
      </c>
      <c r="C16369" t="s">
        <v>43</v>
      </c>
      <c r="D16369" t="s">
        <v>62</v>
      </c>
    </row>
    <row r="16370" spans="1:4" x14ac:dyDescent="0.25">
      <c r="A16370" s="1">
        <v>59066</v>
      </c>
      <c r="B16370" t="s">
        <v>61687</v>
      </c>
      <c r="C16370" t="s">
        <v>2752</v>
      </c>
      <c r="D16370" t="s">
        <v>62</v>
      </c>
    </row>
    <row r="16371" spans="1:4" x14ac:dyDescent="0.25">
      <c r="A16371" s="1">
        <v>59066</v>
      </c>
      <c r="B16371" t="s">
        <v>61687</v>
      </c>
      <c r="C16371" t="s">
        <v>2926</v>
      </c>
      <c r="D16371" t="s">
        <v>62</v>
      </c>
    </row>
    <row r="16372" spans="1:4" x14ac:dyDescent="0.25">
      <c r="A16372" s="1">
        <v>59067</v>
      </c>
      <c r="B16372" t="s">
        <v>61691</v>
      </c>
      <c r="C16372" t="s">
        <v>43</v>
      </c>
      <c r="D16372" t="s">
        <v>66</v>
      </c>
    </row>
    <row r="16373" spans="1:4" x14ac:dyDescent="0.25">
      <c r="A16373" s="1">
        <v>59068</v>
      </c>
      <c r="B16373" t="s">
        <v>61695</v>
      </c>
      <c r="C16373" t="s">
        <v>43</v>
      </c>
      <c r="D16373" t="s">
        <v>46</v>
      </c>
    </row>
    <row r="16374" spans="1:4" x14ac:dyDescent="0.25">
      <c r="A16374" s="1">
        <v>59069</v>
      </c>
      <c r="B16374" t="s">
        <v>61699</v>
      </c>
      <c r="C16374" t="s">
        <v>43</v>
      </c>
      <c r="D16374" t="s">
        <v>50</v>
      </c>
    </row>
    <row r="16375" spans="1:4" x14ac:dyDescent="0.25">
      <c r="A16375" s="1">
        <v>59070</v>
      </c>
      <c r="B16375" t="s">
        <v>61703</v>
      </c>
      <c r="C16375" t="s">
        <v>43</v>
      </c>
      <c r="D16375" t="s">
        <v>54</v>
      </c>
    </row>
    <row r="16376" spans="1:4" x14ac:dyDescent="0.25">
      <c r="A16376" s="1">
        <v>59071</v>
      </c>
      <c r="B16376" t="s">
        <v>61707</v>
      </c>
      <c r="C16376" t="s">
        <v>43</v>
      </c>
      <c r="D16376" t="s">
        <v>188</v>
      </c>
    </row>
    <row r="16377" spans="1:4" x14ac:dyDescent="0.25">
      <c r="A16377" s="1">
        <v>59072</v>
      </c>
      <c r="B16377" t="s">
        <v>61711</v>
      </c>
      <c r="C16377" t="s">
        <v>43</v>
      </c>
      <c r="D16377" t="s">
        <v>58</v>
      </c>
    </row>
    <row r="16378" spans="1:4" x14ac:dyDescent="0.25">
      <c r="A16378" s="1">
        <v>59073</v>
      </c>
      <c r="B16378" t="s">
        <v>61715</v>
      </c>
      <c r="C16378" t="s">
        <v>43</v>
      </c>
      <c r="D16378" t="s">
        <v>62</v>
      </c>
    </row>
    <row r="16379" spans="1:4" x14ac:dyDescent="0.25">
      <c r="A16379" s="1">
        <v>59073</v>
      </c>
      <c r="B16379" t="s">
        <v>61715</v>
      </c>
      <c r="C16379" t="s">
        <v>2894</v>
      </c>
      <c r="D16379" t="s">
        <v>62</v>
      </c>
    </row>
    <row r="16380" spans="1:4" x14ac:dyDescent="0.25">
      <c r="A16380" s="1">
        <v>59074</v>
      </c>
      <c r="B16380" t="s">
        <v>61719</v>
      </c>
      <c r="C16380" t="s">
        <v>43</v>
      </c>
      <c r="D16380" t="s">
        <v>66</v>
      </c>
    </row>
    <row r="16381" spans="1:4" x14ac:dyDescent="0.25">
      <c r="A16381" s="1">
        <v>59075</v>
      </c>
      <c r="B16381" t="s">
        <v>61723</v>
      </c>
      <c r="C16381" t="s">
        <v>43</v>
      </c>
      <c r="D16381" t="s">
        <v>46</v>
      </c>
    </row>
    <row r="16382" spans="1:4" x14ac:dyDescent="0.25">
      <c r="A16382" s="1">
        <v>59076</v>
      </c>
      <c r="B16382" t="s">
        <v>61727</v>
      </c>
      <c r="C16382" t="s">
        <v>43</v>
      </c>
      <c r="D16382" t="s">
        <v>50</v>
      </c>
    </row>
    <row r="16383" spans="1:4" x14ac:dyDescent="0.25">
      <c r="A16383" s="1">
        <v>59077</v>
      </c>
      <c r="B16383" t="s">
        <v>61731</v>
      </c>
      <c r="C16383" t="s">
        <v>43</v>
      </c>
      <c r="D16383" t="s">
        <v>54</v>
      </c>
    </row>
    <row r="16384" spans="1:4" x14ac:dyDescent="0.25">
      <c r="A16384" s="1">
        <v>59078</v>
      </c>
      <c r="B16384" t="s">
        <v>61735</v>
      </c>
      <c r="C16384" t="s">
        <v>43</v>
      </c>
      <c r="D16384" t="s">
        <v>188</v>
      </c>
    </row>
    <row r="16385" spans="1:4" x14ac:dyDescent="0.25">
      <c r="A16385" s="1">
        <v>59078</v>
      </c>
      <c r="B16385" t="s">
        <v>61735</v>
      </c>
      <c r="C16385" t="s">
        <v>2876</v>
      </c>
      <c r="D16385" t="s">
        <v>188</v>
      </c>
    </row>
    <row r="16386" spans="1:4" x14ac:dyDescent="0.25">
      <c r="A16386" s="1">
        <v>59079</v>
      </c>
      <c r="B16386" t="s">
        <v>61739</v>
      </c>
      <c r="C16386" t="s">
        <v>43</v>
      </c>
      <c r="D16386" t="s">
        <v>58</v>
      </c>
    </row>
    <row r="16387" spans="1:4" x14ac:dyDescent="0.25">
      <c r="A16387" s="1">
        <v>59079</v>
      </c>
      <c r="B16387" t="s">
        <v>61739</v>
      </c>
      <c r="C16387" t="s">
        <v>2813</v>
      </c>
      <c r="D16387" t="s">
        <v>58</v>
      </c>
    </row>
    <row r="16388" spans="1:4" x14ac:dyDescent="0.25">
      <c r="A16388" s="1">
        <v>59080</v>
      </c>
      <c r="B16388" t="s">
        <v>61743</v>
      </c>
      <c r="C16388" t="s">
        <v>43</v>
      </c>
      <c r="D16388" t="s">
        <v>62</v>
      </c>
    </row>
    <row r="16389" spans="1:4" x14ac:dyDescent="0.25">
      <c r="A16389" s="1">
        <v>59080</v>
      </c>
      <c r="B16389" t="s">
        <v>61743</v>
      </c>
      <c r="C16389" t="s">
        <v>129723</v>
      </c>
      <c r="D16389" t="s">
        <v>62</v>
      </c>
    </row>
    <row r="16390" spans="1:4" x14ac:dyDescent="0.25">
      <c r="A16390" s="1">
        <v>59081</v>
      </c>
      <c r="B16390" t="s">
        <v>61747</v>
      </c>
      <c r="C16390" t="s">
        <v>43</v>
      </c>
      <c r="D16390" t="s">
        <v>66</v>
      </c>
    </row>
    <row r="16391" spans="1:4" x14ac:dyDescent="0.25">
      <c r="A16391" s="1">
        <v>59082</v>
      </c>
      <c r="B16391" t="s">
        <v>61751</v>
      </c>
      <c r="C16391" t="s">
        <v>43</v>
      </c>
      <c r="D16391" t="s">
        <v>46</v>
      </c>
    </row>
    <row r="16392" spans="1:4" x14ac:dyDescent="0.25">
      <c r="A16392" s="1">
        <v>59083</v>
      </c>
      <c r="B16392" t="s">
        <v>61755</v>
      </c>
      <c r="C16392" t="s">
        <v>43</v>
      </c>
      <c r="D16392" t="s">
        <v>50</v>
      </c>
    </row>
    <row r="16393" spans="1:4" x14ac:dyDescent="0.25">
      <c r="A16393" s="1">
        <v>59084</v>
      </c>
      <c r="B16393" t="s">
        <v>61759</v>
      </c>
      <c r="C16393" t="s">
        <v>43</v>
      </c>
      <c r="D16393" t="s">
        <v>54</v>
      </c>
    </row>
    <row r="16394" spans="1:4" x14ac:dyDescent="0.25">
      <c r="A16394" s="1">
        <v>59085</v>
      </c>
      <c r="B16394" t="s">
        <v>61763</v>
      </c>
      <c r="C16394" t="s">
        <v>43</v>
      </c>
      <c r="D16394" t="s">
        <v>188</v>
      </c>
    </row>
    <row r="16395" spans="1:4" x14ac:dyDescent="0.25">
      <c r="A16395" s="1">
        <v>59085</v>
      </c>
      <c r="B16395" t="s">
        <v>61763</v>
      </c>
      <c r="C16395" t="s">
        <v>2880</v>
      </c>
      <c r="D16395" t="s">
        <v>188</v>
      </c>
    </row>
    <row r="16396" spans="1:4" x14ac:dyDescent="0.25">
      <c r="A16396" s="1">
        <v>59086</v>
      </c>
      <c r="B16396" t="s">
        <v>61767</v>
      </c>
      <c r="C16396" t="s">
        <v>43</v>
      </c>
      <c r="D16396" t="s">
        <v>58</v>
      </c>
    </row>
    <row r="16397" spans="1:4" x14ac:dyDescent="0.25">
      <c r="A16397" s="1">
        <v>59086</v>
      </c>
      <c r="B16397" t="s">
        <v>61767</v>
      </c>
      <c r="C16397" t="s">
        <v>2910</v>
      </c>
      <c r="D16397" t="s">
        <v>58</v>
      </c>
    </row>
    <row r="16398" spans="1:4" x14ac:dyDescent="0.25">
      <c r="A16398" s="1">
        <v>59087</v>
      </c>
      <c r="B16398" t="s">
        <v>61771</v>
      </c>
      <c r="C16398" t="s">
        <v>43</v>
      </c>
      <c r="D16398" t="s">
        <v>62</v>
      </c>
    </row>
    <row r="16399" spans="1:4" x14ac:dyDescent="0.25">
      <c r="A16399" s="1">
        <v>59087</v>
      </c>
      <c r="B16399" t="s">
        <v>61771</v>
      </c>
      <c r="C16399" t="s">
        <v>132825</v>
      </c>
      <c r="D16399" t="s">
        <v>62</v>
      </c>
    </row>
    <row r="16400" spans="1:4" x14ac:dyDescent="0.25">
      <c r="A16400" s="1">
        <v>59088</v>
      </c>
      <c r="B16400" t="s">
        <v>61775</v>
      </c>
      <c r="C16400" t="s">
        <v>43</v>
      </c>
      <c r="D16400" t="s">
        <v>66</v>
      </c>
    </row>
    <row r="16401" spans="1:4" x14ac:dyDescent="0.25">
      <c r="A16401" s="1">
        <v>59089</v>
      </c>
      <c r="B16401" t="s">
        <v>61779</v>
      </c>
      <c r="C16401" t="s">
        <v>43</v>
      </c>
      <c r="D16401" t="s">
        <v>46</v>
      </c>
    </row>
    <row r="16402" spans="1:4" x14ac:dyDescent="0.25">
      <c r="A16402" s="1">
        <v>59090</v>
      </c>
      <c r="B16402" t="s">
        <v>61783</v>
      </c>
      <c r="C16402" t="s">
        <v>43</v>
      </c>
      <c r="D16402" t="s">
        <v>50</v>
      </c>
    </row>
    <row r="16403" spans="1:4" x14ac:dyDescent="0.25">
      <c r="A16403" s="1">
        <v>59091</v>
      </c>
      <c r="B16403" t="s">
        <v>61787</v>
      </c>
      <c r="C16403" t="s">
        <v>43</v>
      </c>
      <c r="D16403" t="s">
        <v>54</v>
      </c>
    </row>
    <row r="16404" spans="1:4" x14ac:dyDescent="0.25">
      <c r="A16404" s="1">
        <v>59092</v>
      </c>
      <c r="B16404" t="s">
        <v>61791</v>
      </c>
      <c r="C16404" t="s">
        <v>43</v>
      </c>
      <c r="D16404" t="s">
        <v>188</v>
      </c>
    </row>
    <row r="16405" spans="1:4" x14ac:dyDescent="0.25">
      <c r="A16405" s="1">
        <v>59093</v>
      </c>
      <c r="B16405" t="s">
        <v>61795</v>
      </c>
      <c r="C16405" t="s">
        <v>43</v>
      </c>
      <c r="D16405" t="s">
        <v>58</v>
      </c>
    </row>
    <row r="16406" spans="1:4" x14ac:dyDescent="0.25">
      <c r="A16406" s="1">
        <v>59094</v>
      </c>
      <c r="B16406" t="s">
        <v>61799</v>
      </c>
      <c r="C16406" t="s">
        <v>43</v>
      </c>
      <c r="D16406" t="s">
        <v>62</v>
      </c>
    </row>
    <row r="16407" spans="1:4" x14ac:dyDescent="0.25">
      <c r="A16407" s="1">
        <v>59094</v>
      </c>
      <c r="B16407" t="s">
        <v>61799</v>
      </c>
      <c r="C16407" t="s">
        <v>2769</v>
      </c>
      <c r="D16407" t="s">
        <v>62</v>
      </c>
    </row>
    <row r="16408" spans="1:4" x14ac:dyDescent="0.25">
      <c r="A16408" s="1">
        <v>59095</v>
      </c>
      <c r="B16408" t="s">
        <v>61803</v>
      </c>
      <c r="C16408" t="s">
        <v>43</v>
      </c>
      <c r="D16408" t="s">
        <v>66</v>
      </c>
    </row>
    <row r="16409" spans="1:4" x14ac:dyDescent="0.25">
      <c r="A16409" s="1">
        <v>59096</v>
      </c>
      <c r="B16409" t="s">
        <v>61807</v>
      </c>
      <c r="C16409" t="s">
        <v>43</v>
      </c>
      <c r="D16409" t="s">
        <v>46</v>
      </c>
    </row>
    <row r="16410" spans="1:4" x14ac:dyDescent="0.25">
      <c r="A16410" s="1">
        <v>59097</v>
      </c>
      <c r="B16410" t="s">
        <v>61811</v>
      </c>
      <c r="C16410" t="s">
        <v>43</v>
      </c>
      <c r="D16410" t="s">
        <v>50</v>
      </c>
    </row>
    <row r="16411" spans="1:4" x14ac:dyDescent="0.25">
      <c r="A16411" s="1">
        <v>59098</v>
      </c>
      <c r="B16411" t="s">
        <v>61815</v>
      </c>
      <c r="C16411" t="s">
        <v>43</v>
      </c>
      <c r="D16411" t="s">
        <v>54</v>
      </c>
    </row>
    <row r="16412" spans="1:4" x14ac:dyDescent="0.25">
      <c r="A16412" s="1">
        <v>59099</v>
      </c>
      <c r="B16412" t="s">
        <v>61819</v>
      </c>
      <c r="C16412" t="s">
        <v>43</v>
      </c>
      <c r="D16412" t="s">
        <v>188</v>
      </c>
    </row>
    <row r="16413" spans="1:4" x14ac:dyDescent="0.25">
      <c r="A16413" s="1">
        <v>59100</v>
      </c>
      <c r="B16413" t="s">
        <v>61823</v>
      </c>
      <c r="C16413" t="s">
        <v>43</v>
      </c>
      <c r="D16413" t="s">
        <v>58</v>
      </c>
    </row>
    <row r="16414" spans="1:4" x14ac:dyDescent="0.25">
      <c r="A16414" s="1">
        <v>59101</v>
      </c>
      <c r="B16414" t="s">
        <v>61827</v>
      </c>
      <c r="C16414" t="s">
        <v>43</v>
      </c>
      <c r="D16414" t="s">
        <v>62</v>
      </c>
    </row>
    <row r="16415" spans="1:4" x14ac:dyDescent="0.25">
      <c r="A16415" s="1">
        <v>59101</v>
      </c>
      <c r="B16415" t="s">
        <v>61827</v>
      </c>
      <c r="C16415" t="s">
        <v>3161</v>
      </c>
      <c r="D16415" t="s">
        <v>62</v>
      </c>
    </row>
    <row r="16416" spans="1:4" x14ac:dyDescent="0.25">
      <c r="A16416" s="1">
        <v>59102</v>
      </c>
      <c r="B16416" t="s">
        <v>61831</v>
      </c>
      <c r="C16416" t="s">
        <v>43</v>
      </c>
      <c r="D16416" t="s">
        <v>66</v>
      </c>
    </row>
    <row r="16417" spans="1:4" x14ac:dyDescent="0.25">
      <c r="A16417" s="1">
        <v>59103</v>
      </c>
      <c r="B16417" t="s">
        <v>61835</v>
      </c>
      <c r="C16417" t="s">
        <v>43</v>
      </c>
      <c r="D16417" t="s">
        <v>46</v>
      </c>
    </row>
    <row r="16418" spans="1:4" x14ac:dyDescent="0.25">
      <c r="A16418" s="1">
        <v>59104</v>
      </c>
      <c r="B16418" t="s">
        <v>61839</v>
      </c>
      <c r="C16418" t="s">
        <v>43</v>
      </c>
      <c r="D16418" t="s">
        <v>50</v>
      </c>
    </row>
    <row r="16419" spans="1:4" x14ac:dyDescent="0.25">
      <c r="A16419" s="1">
        <v>59105</v>
      </c>
      <c r="B16419" t="s">
        <v>61843</v>
      </c>
      <c r="C16419" t="s">
        <v>43</v>
      </c>
      <c r="D16419" t="s">
        <v>54</v>
      </c>
    </row>
    <row r="16420" spans="1:4" x14ac:dyDescent="0.25">
      <c r="A16420" s="1">
        <v>59106</v>
      </c>
      <c r="B16420" t="s">
        <v>61847</v>
      </c>
      <c r="C16420" t="s">
        <v>43</v>
      </c>
      <c r="D16420" t="s">
        <v>188</v>
      </c>
    </row>
    <row r="16421" spans="1:4" x14ac:dyDescent="0.25">
      <c r="A16421" s="1">
        <v>59107</v>
      </c>
      <c r="B16421" t="s">
        <v>61851</v>
      </c>
      <c r="C16421" t="s">
        <v>43</v>
      </c>
      <c r="D16421" t="s">
        <v>58</v>
      </c>
    </row>
    <row r="16422" spans="1:4" x14ac:dyDescent="0.25">
      <c r="A16422" s="1">
        <v>59108</v>
      </c>
      <c r="B16422" t="s">
        <v>61855</v>
      </c>
      <c r="C16422" t="s">
        <v>43</v>
      </c>
      <c r="D16422" t="s">
        <v>62</v>
      </c>
    </row>
    <row r="16423" spans="1:4" x14ac:dyDescent="0.25">
      <c r="A16423" s="1">
        <v>59108</v>
      </c>
      <c r="B16423" t="s">
        <v>61855</v>
      </c>
      <c r="C16423" t="s">
        <v>2954</v>
      </c>
      <c r="D16423" t="s">
        <v>62</v>
      </c>
    </row>
    <row r="16424" spans="1:4" x14ac:dyDescent="0.25">
      <c r="A16424" s="1">
        <v>59109</v>
      </c>
      <c r="B16424" t="s">
        <v>61859</v>
      </c>
      <c r="C16424" t="s">
        <v>43</v>
      </c>
      <c r="D16424" t="s">
        <v>66</v>
      </c>
    </row>
    <row r="16425" spans="1:4" x14ac:dyDescent="0.25">
      <c r="A16425" s="1">
        <v>59110</v>
      </c>
      <c r="B16425" t="s">
        <v>61863</v>
      </c>
      <c r="C16425" t="s">
        <v>43</v>
      </c>
      <c r="D16425" t="s">
        <v>46</v>
      </c>
    </row>
    <row r="16426" spans="1:4" x14ac:dyDescent="0.25">
      <c r="A16426" s="1">
        <v>59111</v>
      </c>
      <c r="B16426" t="s">
        <v>61867</v>
      </c>
      <c r="C16426" t="s">
        <v>43</v>
      </c>
      <c r="D16426" t="s">
        <v>50</v>
      </c>
    </row>
    <row r="16427" spans="1:4" x14ac:dyDescent="0.25">
      <c r="A16427" s="1">
        <v>59112</v>
      </c>
      <c r="B16427" t="s">
        <v>61871</v>
      </c>
      <c r="C16427" t="s">
        <v>43</v>
      </c>
      <c r="D16427" t="s">
        <v>54</v>
      </c>
    </row>
    <row r="16428" spans="1:4" x14ac:dyDescent="0.25">
      <c r="A16428" s="1">
        <v>59113</v>
      </c>
      <c r="B16428" t="s">
        <v>61875</v>
      </c>
      <c r="C16428" t="s">
        <v>43</v>
      </c>
      <c r="D16428" t="s">
        <v>188</v>
      </c>
    </row>
    <row r="16429" spans="1:4" x14ac:dyDescent="0.25">
      <c r="A16429" s="1">
        <v>59114</v>
      </c>
      <c r="B16429" t="s">
        <v>61879</v>
      </c>
      <c r="C16429" t="s">
        <v>43</v>
      </c>
      <c r="D16429" t="s">
        <v>58</v>
      </c>
    </row>
    <row r="16430" spans="1:4" x14ac:dyDescent="0.25">
      <c r="A16430" s="1">
        <v>59115</v>
      </c>
      <c r="B16430" t="s">
        <v>61883</v>
      </c>
      <c r="C16430" t="s">
        <v>43</v>
      </c>
      <c r="D16430" t="s">
        <v>62</v>
      </c>
    </row>
    <row r="16431" spans="1:4" x14ac:dyDescent="0.25">
      <c r="A16431" s="1">
        <v>59115</v>
      </c>
      <c r="B16431" t="s">
        <v>61883</v>
      </c>
      <c r="C16431" t="s">
        <v>3174</v>
      </c>
      <c r="D16431" t="s">
        <v>62</v>
      </c>
    </row>
    <row r="16432" spans="1:4" x14ac:dyDescent="0.25">
      <c r="A16432" s="1">
        <v>59116</v>
      </c>
      <c r="B16432" t="s">
        <v>61887</v>
      </c>
      <c r="C16432" t="s">
        <v>43</v>
      </c>
      <c r="D16432" t="s">
        <v>66</v>
      </c>
    </row>
    <row r="16433" spans="1:4" x14ac:dyDescent="0.25">
      <c r="A16433" s="1">
        <v>59117</v>
      </c>
      <c r="B16433" t="s">
        <v>61891</v>
      </c>
      <c r="C16433" t="s">
        <v>43</v>
      </c>
      <c r="D16433" t="s">
        <v>46</v>
      </c>
    </row>
    <row r="16434" spans="1:4" x14ac:dyDescent="0.25">
      <c r="A16434" s="1">
        <v>59118</v>
      </c>
      <c r="B16434" t="s">
        <v>61895</v>
      </c>
      <c r="C16434" t="s">
        <v>43</v>
      </c>
      <c r="D16434" t="s">
        <v>50</v>
      </c>
    </row>
    <row r="16435" spans="1:4" x14ac:dyDescent="0.25">
      <c r="A16435" s="1">
        <v>59119</v>
      </c>
      <c r="B16435" t="s">
        <v>61899</v>
      </c>
      <c r="C16435" t="s">
        <v>43</v>
      </c>
      <c r="D16435" t="s">
        <v>54</v>
      </c>
    </row>
    <row r="16436" spans="1:4" x14ac:dyDescent="0.25">
      <c r="A16436" s="1">
        <v>59120</v>
      </c>
      <c r="B16436" t="s">
        <v>61903</v>
      </c>
      <c r="C16436" t="s">
        <v>43</v>
      </c>
      <c r="D16436" t="s">
        <v>188</v>
      </c>
    </row>
    <row r="16437" spans="1:4" x14ac:dyDescent="0.25">
      <c r="A16437" s="1">
        <v>59121</v>
      </c>
      <c r="B16437" t="s">
        <v>61907</v>
      </c>
      <c r="C16437" t="s">
        <v>43</v>
      </c>
      <c r="D16437" t="s">
        <v>58</v>
      </c>
    </row>
    <row r="16438" spans="1:4" x14ac:dyDescent="0.25">
      <c r="A16438" s="1">
        <v>59122</v>
      </c>
      <c r="B16438" t="s">
        <v>61911</v>
      </c>
      <c r="C16438" t="s">
        <v>43</v>
      </c>
      <c r="D16438" t="s">
        <v>62</v>
      </c>
    </row>
    <row r="16439" spans="1:4" x14ac:dyDescent="0.25">
      <c r="A16439" s="1">
        <v>59122</v>
      </c>
      <c r="B16439" t="s">
        <v>61911</v>
      </c>
      <c r="C16439" t="s">
        <v>3155</v>
      </c>
      <c r="D16439" t="s">
        <v>62</v>
      </c>
    </row>
    <row r="16440" spans="1:4" x14ac:dyDescent="0.25">
      <c r="A16440" s="1">
        <v>59123</v>
      </c>
      <c r="B16440" t="s">
        <v>61915</v>
      </c>
      <c r="C16440" t="s">
        <v>43</v>
      </c>
      <c r="D16440" t="s">
        <v>66</v>
      </c>
    </row>
    <row r="16441" spans="1:4" x14ac:dyDescent="0.25">
      <c r="A16441" s="1">
        <v>59124</v>
      </c>
      <c r="B16441" t="s">
        <v>61919</v>
      </c>
      <c r="C16441" t="s">
        <v>43</v>
      </c>
      <c r="D16441" t="s">
        <v>46</v>
      </c>
    </row>
    <row r="16442" spans="1:4" x14ac:dyDescent="0.25">
      <c r="A16442" s="1">
        <v>59125</v>
      </c>
      <c r="B16442" t="s">
        <v>61923</v>
      </c>
      <c r="C16442" t="s">
        <v>43</v>
      </c>
      <c r="D16442" t="s">
        <v>50</v>
      </c>
    </row>
    <row r="16443" spans="1:4" x14ac:dyDescent="0.25">
      <c r="A16443" s="1">
        <v>59126</v>
      </c>
      <c r="B16443" t="s">
        <v>61927</v>
      </c>
      <c r="C16443" t="s">
        <v>43</v>
      </c>
      <c r="D16443" t="s">
        <v>54</v>
      </c>
    </row>
    <row r="16444" spans="1:4" x14ac:dyDescent="0.25">
      <c r="A16444" s="1">
        <v>59127</v>
      </c>
      <c r="B16444" t="s">
        <v>61931</v>
      </c>
      <c r="C16444" t="s">
        <v>43</v>
      </c>
      <c r="D16444" t="s">
        <v>188</v>
      </c>
    </row>
    <row r="16445" spans="1:4" x14ac:dyDescent="0.25">
      <c r="A16445" s="1">
        <v>59128</v>
      </c>
      <c r="B16445" t="s">
        <v>61935</v>
      </c>
      <c r="C16445" t="s">
        <v>43</v>
      </c>
      <c r="D16445" t="s">
        <v>58</v>
      </c>
    </row>
    <row r="16446" spans="1:4" x14ac:dyDescent="0.25">
      <c r="A16446" s="1">
        <v>59129</v>
      </c>
      <c r="B16446" t="s">
        <v>61939</v>
      </c>
      <c r="C16446" t="s">
        <v>43</v>
      </c>
      <c r="D16446" t="s">
        <v>62</v>
      </c>
    </row>
    <row r="16447" spans="1:4" x14ac:dyDescent="0.25">
      <c r="A16447" s="1">
        <v>59129</v>
      </c>
      <c r="B16447" t="s">
        <v>61939</v>
      </c>
      <c r="C16447" t="s">
        <v>2967</v>
      </c>
      <c r="D16447" t="s">
        <v>62</v>
      </c>
    </row>
    <row r="16448" spans="1:4" x14ac:dyDescent="0.25">
      <c r="A16448" s="1">
        <v>59130</v>
      </c>
      <c r="B16448" t="s">
        <v>61943</v>
      </c>
      <c r="C16448" t="s">
        <v>43</v>
      </c>
      <c r="D16448" t="s">
        <v>66</v>
      </c>
    </row>
    <row r="16449" spans="1:4" x14ac:dyDescent="0.25">
      <c r="A16449" s="1">
        <v>59131</v>
      </c>
      <c r="B16449" t="s">
        <v>61947</v>
      </c>
      <c r="C16449" t="s">
        <v>43</v>
      </c>
      <c r="D16449" t="s">
        <v>46</v>
      </c>
    </row>
    <row r="16450" spans="1:4" x14ac:dyDescent="0.25">
      <c r="A16450" s="1">
        <v>59132</v>
      </c>
      <c r="B16450" t="s">
        <v>61951</v>
      </c>
      <c r="C16450" t="s">
        <v>43</v>
      </c>
      <c r="D16450" t="s">
        <v>50</v>
      </c>
    </row>
    <row r="16451" spans="1:4" x14ac:dyDescent="0.25">
      <c r="A16451" s="1">
        <v>59133</v>
      </c>
      <c r="B16451" t="s">
        <v>61955</v>
      </c>
      <c r="C16451" t="s">
        <v>43</v>
      </c>
      <c r="D16451" t="s">
        <v>54</v>
      </c>
    </row>
    <row r="16452" spans="1:4" x14ac:dyDescent="0.25">
      <c r="A16452" s="1">
        <v>59134</v>
      </c>
      <c r="B16452" t="s">
        <v>61959</v>
      </c>
      <c r="C16452" t="s">
        <v>43</v>
      </c>
      <c r="D16452" t="s">
        <v>188</v>
      </c>
    </row>
    <row r="16453" spans="1:4" x14ac:dyDescent="0.25">
      <c r="A16453" s="1">
        <v>59135</v>
      </c>
      <c r="B16453" t="s">
        <v>61963</v>
      </c>
      <c r="C16453" t="s">
        <v>43</v>
      </c>
      <c r="D16453" t="s">
        <v>58</v>
      </c>
    </row>
    <row r="16454" spans="1:4" x14ac:dyDescent="0.25">
      <c r="A16454" s="1">
        <v>59136</v>
      </c>
      <c r="B16454" t="s">
        <v>61967</v>
      </c>
      <c r="C16454" t="s">
        <v>43</v>
      </c>
      <c r="D16454" t="s">
        <v>62</v>
      </c>
    </row>
    <row r="16455" spans="1:4" x14ac:dyDescent="0.25">
      <c r="A16455" s="1">
        <v>59136</v>
      </c>
      <c r="B16455" t="s">
        <v>61967</v>
      </c>
      <c r="C16455" t="s">
        <v>3199</v>
      </c>
      <c r="D16455" t="s">
        <v>62</v>
      </c>
    </row>
    <row r="16456" spans="1:4" x14ac:dyDescent="0.25">
      <c r="A16456" s="1">
        <v>59137</v>
      </c>
      <c r="B16456" t="s">
        <v>61971</v>
      </c>
      <c r="C16456" t="s">
        <v>43</v>
      </c>
      <c r="D16456" t="s">
        <v>66</v>
      </c>
    </row>
    <row r="16457" spans="1:4" x14ac:dyDescent="0.25">
      <c r="A16457" s="1">
        <v>59138</v>
      </c>
      <c r="B16457" t="s">
        <v>61975</v>
      </c>
      <c r="C16457" t="s">
        <v>43</v>
      </c>
      <c r="D16457" t="s">
        <v>46</v>
      </c>
    </row>
    <row r="16458" spans="1:4" x14ac:dyDescent="0.25">
      <c r="A16458" s="1">
        <v>59139</v>
      </c>
      <c r="B16458" t="s">
        <v>61979</v>
      </c>
      <c r="C16458" t="s">
        <v>43</v>
      </c>
      <c r="D16458" t="s">
        <v>50</v>
      </c>
    </row>
    <row r="16459" spans="1:4" x14ac:dyDescent="0.25">
      <c r="A16459" s="1">
        <v>59140</v>
      </c>
      <c r="B16459" t="s">
        <v>61983</v>
      </c>
      <c r="C16459" t="s">
        <v>43</v>
      </c>
      <c r="D16459" t="s">
        <v>54</v>
      </c>
    </row>
    <row r="16460" spans="1:4" x14ac:dyDescent="0.25">
      <c r="A16460" s="1">
        <v>59141</v>
      </c>
      <c r="B16460" t="s">
        <v>61987</v>
      </c>
      <c r="C16460" t="s">
        <v>43</v>
      </c>
      <c r="D16460" t="s">
        <v>188</v>
      </c>
    </row>
    <row r="16461" spans="1:4" x14ac:dyDescent="0.25">
      <c r="A16461" s="1">
        <v>59142</v>
      </c>
      <c r="B16461" t="s">
        <v>61991</v>
      </c>
      <c r="C16461" t="s">
        <v>43</v>
      </c>
      <c r="D16461" t="s">
        <v>58</v>
      </c>
    </row>
    <row r="16462" spans="1:4" x14ac:dyDescent="0.25">
      <c r="A16462" s="1">
        <v>59143</v>
      </c>
      <c r="B16462" t="s">
        <v>61995</v>
      </c>
      <c r="C16462" t="s">
        <v>43</v>
      </c>
      <c r="D16462" t="s">
        <v>62</v>
      </c>
    </row>
    <row r="16463" spans="1:4" x14ac:dyDescent="0.25">
      <c r="A16463" s="1">
        <v>59143</v>
      </c>
      <c r="B16463" t="s">
        <v>61995</v>
      </c>
      <c r="C16463" t="s">
        <v>133328</v>
      </c>
      <c r="D16463" t="s">
        <v>62</v>
      </c>
    </row>
    <row r="16464" spans="1:4" x14ac:dyDescent="0.25">
      <c r="A16464" s="1">
        <v>59144</v>
      </c>
      <c r="B16464" t="s">
        <v>61999</v>
      </c>
      <c r="C16464" t="s">
        <v>43</v>
      </c>
      <c r="D16464" t="s">
        <v>66</v>
      </c>
    </row>
    <row r="16465" spans="1:4" x14ac:dyDescent="0.25">
      <c r="A16465" s="1">
        <v>59145</v>
      </c>
      <c r="B16465" t="s">
        <v>62003</v>
      </c>
      <c r="C16465" t="s">
        <v>43</v>
      </c>
      <c r="D16465" t="s">
        <v>46</v>
      </c>
    </row>
    <row r="16466" spans="1:4" x14ac:dyDescent="0.25">
      <c r="A16466" s="1">
        <v>59146</v>
      </c>
      <c r="B16466" t="s">
        <v>62007</v>
      </c>
      <c r="C16466" t="s">
        <v>43</v>
      </c>
      <c r="D16466" t="s">
        <v>50</v>
      </c>
    </row>
    <row r="16467" spans="1:4" x14ac:dyDescent="0.25">
      <c r="A16467" s="1">
        <v>59147</v>
      </c>
      <c r="B16467" t="s">
        <v>62011</v>
      </c>
      <c r="C16467" t="s">
        <v>43</v>
      </c>
      <c r="D16467" t="s">
        <v>54</v>
      </c>
    </row>
    <row r="16468" spans="1:4" x14ac:dyDescent="0.25">
      <c r="A16468" s="1">
        <v>59148</v>
      </c>
      <c r="B16468" t="s">
        <v>62015</v>
      </c>
      <c r="C16468" t="s">
        <v>43</v>
      </c>
      <c r="D16468" t="s">
        <v>188</v>
      </c>
    </row>
    <row r="16469" spans="1:4" x14ac:dyDescent="0.25">
      <c r="A16469" s="1">
        <v>59149</v>
      </c>
      <c r="B16469" t="s">
        <v>62019</v>
      </c>
      <c r="C16469" t="s">
        <v>43</v>
      </c>
      <c r="D16469" t="s">
        <v>58</v>
      </c>
    </row>
    <row r="16470" spans="1:4" x14ac:dyDescent="0.25">
      <c r="A16470" s="1">
        <v>59150</v>
      </c>
      <c r="B16470" t="s">
        <v>62023</v>
      </c>
      <c r="C16470" t="s">
        <v>43</v>
      </c>
      <c r="D16470" t="s">
        <v>62</v>
      </c>
    </row>
    <row r="16471" spans="1:4" x14ac:dyDescent="0.25">
      <c r="A16471" s="1">
        <v>59150</v>
      </c>
      <c r="B16471" t="s">
        <v>62023</v>
      </c>
      <c r="C16471" t="s">
        <v>2767</v>
      </c>
      <c r="D16471" t="s">
        <v>62</v>
      </c>
    </row>
    <row r="16472" spans="1:4" x14ac:dyDescent="0.25">
      <c r="A16472" s="1">
        <v>59151</v>
      </c>
      <c r="B16472" t="s">
        <v>62027</v>
      </c>
      <c r="C16472" t="s">
        <v>43</v>
      </c>
      <c r="D16472" t="s">
        <v>66</v>
      </c>
    </row>
    <row r="16473" spans="1:4" x14ac:dyDescent="0.25">
      <c r="A16473" s="1">
        <v>59152</v>
      </c>
      <c r="B16473" t="s">
        <v>62031</v>
      </c>
      <c r="C16473" t="s">
        <v>43</v>
      </c>
      <c r="D16473" t="s">
        <v>46</v>
      </c>
    </row>
    <row r="16474" spans="1:4" x14ac:dyDescent="0.25">
      <c r="A16474" s="1">
        <v>59153</v>
      </c>
      <c r="B16474" t="s">
        <v>62035</v>
      </c>
      <c r="C16474" t="s">
        <v>43</v>
      </c>
      <c r="D16474" t="s">
        <v>50</v>
      </c>
    </row>
    <row r="16475" spans="1:4" x14ac:dyDescent="0.25">
      <c r="A16475" s="1">
        <v>59154</v>
      </c>
      <c r="B16475" t="s">
        <v>126666</v>
      </c>
      <c r="C16475" t="s">
        <v>43</v>
      </c>
      <c r="D16475" t="s">
        <v>54</v>
      </c>
    </row>
    <row r="16476" spans="1:4" x14ac:dyDescent="0.25">
      <c r="A16476" s="1">
        <v>59155</v>
      </c>
      <c r="B16476" t="s">
        <v>127176</v>
      </c>
      <c r="C16476" t="s">
        <v>43</v>
      </c>
      <c r="D16476" t="s">
        <v>188</v>
      </c>
    </row>
    <row r="16477" spans="1:4" x14ac:dyDescent="0.25">
      <c r="A16477" s="1">
        <v>59156</v>
      </c>
      <c r="B16477" t="s">
        <v>127363</v>
      </c>
      <c r="C16477" t="s">
        <v>43</v>
      </c>
      <c r="D16477" t="s">
        <v>58</v>
      </c>
    </row>
    <row r="16478" spans="1:4" x14ac:dyDescent="0.25">
      <c r="A16478" s="1">
        <v>59157</v>
      </c>
      <c r="B16478" t="s">
        <v>127098</v>
      </c>
      <c r="C16478" t="s">
        <v>43</v>
      </c>
      <c r="D16478" t="s">
        <v>62</v>
      </c>
    </row>
    <row r="16479" spans="1:4" x14ac:dyDescent="0.25">
      <c r="A16479" s="1">
        <v>59157</v>
      </c>
      <c r="B16479" t="s">
        <v>127098</v>
      </c>
      <c r="C16479" t="s">
        <v>3237</v>
      </c>
      <c r="D16479" t="s">
        <v>62</v>
      </c>
    </row>
    <row r="16480" spans="1:4" x14ac:dyDescent="0.25">
      <c r="A16480" s="1">
        <v>59158</v>
      </c>
      <c r="B16480" t="s">
        <v>126429</v>
      </c>
      <c r="C16480" t="s">
        <v>43</v>
      </c>
      <c r="D16480" t="s">
        <v>66</v>
      </c>
    </row>
    <row r="16481" spans="1:4" x14ac:dyDescent="0.25">
      <c r="A16481" s="1">
        <v>59159</v>
      </c>
      <c r="B16481" t="s">
        <v>128338</v>
      </c>
      <c r="C16481" t="s">
        <v>43</v>
      </c>
      <c r="D16481" t="s">
        <v>46</v>
      </c>
    </row>
    <row r="16482" spans="1:4" x14ac:dyDescent="0.25">
      <c r="A16482" s="1">
        <v>59160</v>
      </c>
      <c r="B16482" t="s">
        <v>126891</v>
      </c>
      <c r="C16482" t="s">
        <v>43</v>
      </c>
      <c r="D16482" t="s">
        <v>50</v>
      </c>
    </row>
    <row r="16483" spans="1:4" x14ac:dyDescent="0.25">
      <c r="A16483" s="1">
        <v>59161</v>
      </c>
      <c r="B16483" t="s">
        <v>126667</v>
      </c>
      <c r="C16483" t="s">
        <v>43</v>
      </c>
      <c r="D16483" t="s">
        <v>54</v>
      </c>
    </row>
    <row r="16484" spans="1:4" x14ac:dyDescent="0.25">
      <c r="A16484" s="1">
        <v>59162</v>
      </c>
      <c r="B16484" t="s">
        <v>127732</v>
      </c>
      <c r="C16484" t="s">
        <v>43</v>
      </c>
      <c r="D16484" t="s">
        <v>188</v>
      </c>
    </row>
    <row r="16485" spans="1:4" x14ac:dyDescent="0.25">
      <c r="A16485" s="1">
        <v>59163</v>
      </c>
      <c r="B16485" t="s">
        <v>127364</v>
      </c>
      <c r="C16485" t="s">
        <v>43</v>
      </c>
      <c r="D16485" t="s">
        <v>58</v>
      </c>
    </row>
    <row r="16486" spans="1:4" x14ac:dyDescent="0.25">
      <c r="A16486" s="1">
        <v>59164</v>
      </c>
      <c r="B16486" t="s">
        <v>127099</v>
      </c>
      <c r="C16486" t="s">
        <v>43</v>
      </c>
      <c r="D16486" t="s">
        <v>62</v>
      </c>
    </row>
    <row r="16487" spans="1:4" x14ac:dyDescent="0.25">
      <c r="A16487" s="1">
        <v>59164</v>
      </c>
      <c r="B16487" t="s">
        <v>127099</v>
      </c>
      <c r="C16487" t="s">
        <v>3250</v>
      </c>
      <c r="D16487" t="s">
        <v>62</v>
      </c>
    </row>
    <row r="16488" spans="1:4" x14ac:dyDescent="0.25">
      <c r="A16488" s="1">
        <v>59165</v>
      </c>
      <c r="B16488" t="s">
        <v>126431</v>
      </c>
      <c r="C16488" t="s">
        <v>43</v>
      </c>
      <c r="D16488" t="s">
        <v>66</v>
      </c>
    </row>
    <row r="16489" spans="1:4" x14ac:dyDescent="0.25">
      <c r="A16489" s="1">
        <v>59166</v>
      </c>
      <c r="B16489" t="s">
        <v>128339</v>
      </c>
      <c r="C16489" t="s">
        <v>43</v>
      </c>
      <c r="D16489" t="s">
        <v>46</v>
      </c>
    </row>
    <row r="16490" spans="1:4" x14ac:dyDescent="0.25">
      <c r="A16490" s="1">
        <v>59167</v>
      </c>
      <c r="B16490" t="s">
        <v>126892</v>
      </c>
      <c r="C16490" t="s">
        <v>43</v>
      </c>
      <c r="D16490" t="s">
        <v>50</v>
      </c>
    </row>
    <row r="16491" spans="1:4" x14ac:dyDescent="0.25">
      <c r="A16491" s="1">
        <v>59168</v>
      </c>
      <c r="B16491" t="s">
        <v>126668</v>
      </c>
      <c r="C16491" t="s">
        <v>43</v>
      </c>
      <c r="D16491" t="s">
        <v>54</v>
      </c>
    </row>
    <row r="16492" spans="1:4" x14ac:dyDescent="0.25">
      <c r="A16492" s="1">
        <v>59169</v>
      </c>
      <c r="B16492" t="s">
        <v>127733</v>
      </c>
      <c r="C16492" t="s">
        <v>43</v>
      </c>
      <c r="D16492" t="s">
        <v>188</v>
      </c>
    </row>
    <row r="16493" spans="1:4" x14ac:dyDescent="0.25">
      <c r="A16493" s="1">
        <v>59170</v>
      </c>
      <c r="B16493" t="s">
        <v>127365</v>
      </c>
      <c r="C16493" t="s">
        <v>43</v>
      </c>
      <c r="D16493" t="s">
        <v>58</v>
      </c>
    </row>
    <row r="16494" spans="1:4" x14ac:dyDescent="0.25">
      <c r="A16494" s="1">
        <v>59171</v>
      </c>
      <c r="B16494" t="s">
        <v>127100</v>
      </c>
      <c r="C16494" t="s">
        <v>43</v>
      </c>
      <c r="D16494" t="s">
        <v>62</v>
      </c>
    </row>
    <row r="16495" spans="1:4" x14ac:dyDescent="0.25">
      <c r="A16495" s="1">
        <v>59171</v>
      </c>
      <c r="B16495" t="s">
        <v>127100</v>
      </c>
      <c r="C16495" t="s">
        <v>2981</v>
      </c>
      <c r="D16495" t="s">
        <v>62</v>
      </c>
    </row>
    <row r="16496" spans="1:4" x14ac:dyDescent="0.25">
      <c r="A16496" s="1">
        <v>59172</v>
      </c>
      <c r="B16496" t="s">
        <v>126432</v>
      </c>
      <c r="C16496" t="s">
        <v>43</v>
      </c>
      <c r="D16496" t="s">
        <v>66</v>
      </c>
    </row>
    <row r="16497" spans="1:4" x14ac:dyDescent="0.25">
      <c r="A16497" s="1">
        <v>59173</v>
      </c>
      <c r="B16497" t="s">
        <v>128340</v>
      </c>
      <c r="C16497" t="s">
        <v>43</v>
      </c>
      <c r="D16497" t="s">
        <v>46</v>
      </c>
    </row>
    <row r="16498" spans="1:4" x14ac:dyDescent="0.25">
      <c r="A16498" s="1">
        <v>59174</v>
      </c>
      <c r="B16498" t="s">
        <v>126893</v>
      </c>
      <c r="C16498" t="s">
        <v>43</v>
      </c>
      <c r="D16498" t="s">
        <v>50</v>
      </c>
    </row>
    <row r="16499" spans="1:4" x14ac:dyDescent="0.25">
      <c r="A16499" s="1">
        <v>59175</v>
      </c>
      <c r="B16499" t="s">
        <v>126669</v>
      </c>
      <c r="C16499" t="s">
        <v>43</v>
      </c>
      <c r="D16499" t="s">
        <v>54</v>
      </c>
    </row>
    <row r="16500" spans="1:4" x14ac:dyDescent="0.25">
      <c r="A16500" s="1">
        <v>59176</v>
      </c>
      <c r="B16500" t="s">
        <v>127734</v>
      </c>
      <c r="C16500" t="s">
        <v>43</v>
      </c>
      <c r="D16500" t="s">
        <v>188</v>
      </c>
    </row>
    <row r="16501" spans="1:4" x14ac:dyDescent="0.25">
      <c r="A16501" s="1">
        <v>59177</v>
      </c>
      <c r="B16501" t="s">
        <v>127366</v>
      </c>
      <c r="C16501" t="s">
        <v>43</v>
      </c>
      <c r="D16501" t="s">
        <v>58</v>
      </c>
    </row>
    <row r="16502" spans="1:4" x14ac:dyDescent="0.25">
      <c r="A16502" s="1">
        <v>59178</v>
      </c>
      <c r="B16502" t="s">
        <v>127101</v>
      </c>
      <c r="C16502" t="s">
        <v>43</v>
      </c>
      <c r="D16502" t="s">
        <v>62</v>
      </c>
    </row>
    <row r="16503" spans="1:4" x14ac:dyDescent="0.25">
      <c r="A16503" s="1">
        <v>59178</v>
      </c>
      <c r="B16503" t="s">
        <v>127101</v>
      </c>
      <c r="C16503" t="s">
        <v>3261</v>
      </c>
      <c r="D16503" t="s">
        <v>62</v>
      </c>
    </row>
    <row r="16504" spans="1:4" x14ac:dyDescent="0.25">
      <c r="A16504" s="1">
        <v>59179</v>
      </c>
      <c r="B16504" t="s">
        <v>126433</v>
      </c>
      <c r="C16504" t="s">
        <v>43</v>
      </c>
      <c r="D16504" t="s">
        <v>66</v>
      </c>
    </row>
    <row r="16505" spans="1:4" x14ac:dyDescent="0.25">
      <c r="A16505" s="1">
        <v>59180</v>
      </c>
      <c r="B16505" t="s">
        <v>128341</v>
      </c>
      <c r="C16505" t="s">
        <v>43</v>
      </c>
      <c r="D16505" t="s">
        <v>46</v>
      </c>
    </row>
    <row r="16506" spans="1:4" x14ac:dyDescent="0.25">
      <c r="A16506" s="1">
        <v>59181</v>
      </c>
      <c r="B16506" t="s">
        <v>126894</v>
      </c>
      <c r="C16506" t="s">
        <v>43</v>
      </c>
      <c r="D16506" t="s">
        <v>50</v>
      </c>
    </row>
    <row r="16507" spans="1:4" x14ac:dyDescent="0.25">
      <c r="A16507" s="1">
        <v>59182</v>
      </c>
      <c r="B16507" t="s">
        <v>126670</v>
      </c>
      <c r="C16507" t="s">
        <v>43</v>
      </c>
      <c r="D16507" t="s">
        <v>54</v>
      </c>
    </row>
    <row r="16508" spans="1:4" x14ac:dyDescent="0.25">
      <c r="A16508" s="1">
        <v>59183</v>
      </c>
      <c r="B16508" t="s">
        <v>125657</v>
      </c>
      <c r="C16508" t="s">
        <v>43</v>
      </c>
      <c r="D16508" t="s">
        <v>188</v>
      </c>
    </row>
    <row r="16509" spans="1:4" x14ac:dyDescent="0.25">
      <c r="A16509" s="1">
        <v>59184</v>
      </c>
      <c r="B16509" t="s">
        <v>125334</v>
      </c>
      <c r="C16509" t="s">
        <v>43</v>
      </c>
      <c r="D16509" t="s">
        <v>58</v>
      </c>
    </row>
    <row r="16510" spans="1:4" x14ac:dyDescent="0.25">
      <c r="A16510" s="1">
        <v>59185</v>
      </c>
      <c r="B16510" t="s">
        <v>124670</v>
      </c>
      <c r="C16510" t="s">
        <v>43</v>
      </c>
      <c r="D16510" t="s">
        <v>62</v>
      </c>
    </row>
    <row r="16511" spans="1:4" x14ac:dyDescent="0.25">
      <c r="A16511" s="1">
        <v>59185</v>
      </c>
      <c r="B16511" t="s">
        <v>124670</v>
      </c>
      <c r="C16511" t="s">
        <v>3274</v>
      </c>
      <c r="D16511" t="s">
        <v>62</v>
      </c>
    </row>
    <row r="16512" spans="1:4" x14ac:dyDescent="0.25">
      <c r="A16512" s="1">
        <v>59186</v>
      </c>
      <c r="B16512" t="s">
        <v>124905</v>
      </c>
      <c r="C16512" t="s">
        <v>43</v>
      </c>
      <c r="D16512" t="s">
        <v>66</v>
      </c>
    </row>
    <row r="16513" spans="1:4" x14ac:dyDescent="0.25">
      <c r="A16513" s="1">
        <v>59187</v>
      </c>
      <c r="B16513" t="s">
        <v>128141</v>
      </c>
      <c r="C16513" t="s">
        <v>43</v>
      </c>
      <c r="D16513" t="s">
        <v>46</v>
      </c>
    </row>
    <row r="16514" spans="1:4" x14ac:dyDescent="0.25">
      <c r="A16514" s="1">
        <v>59188</v>
      </c>
      <c r="B16514" t="s">
        <v>125120</v>
      </c>
      <c r="C16514" t="s">
        <v>43</v>
      </c>
      <c r="D16514" t="s">
        <v>50</v>
      </c>
    </row>
    <row r="16515" spans="1:4" x14ac:dyDescent="0.25">
      <c r="A16515" s="1">
        <v>59189</v>
      </c>
      <c r="B16515" t="s">
        <v>125559</v>
      </c>
      <c r="C16515" t="s">
        <v>43</v>
      </c>
      <c r="D16515" t="s">
        <v>54</v>
      </c>
    </row>
    <row r="16516" spans="1:4" x14ac:dyDescent="0.25">
      <c r="A16516" s="1">
        <v>59190</v>
      </c>
      <c r="B16516" t="s">
        <v>127933</v>
      </c>
      <c r="C16516" t="s">
        <v>43</v>
      </c>
      <c r="D16516" t="s">
        <v>188</v>
      </c>
    </row>
    <row r="16517" spans="1:4" x14ac:dyDescent="0.25">
      <c r="A16517" s="1">
        <v>59191</v>
      </c>
      <c r="B16517" t="s">
        <v>125335</v>
      </c>
      <c r="C16517" t="s">
        <v>43</v>
      </c>
      <c r="D16517" t="s">
        <v>58</v>
      </c>
    </row>
    <row r="16518" spans="1:4" x14ac:dyDescent="0.25">
      <c r="A16518" s="1">
        <v>59192</v>
      </c>
      <c r="B16518" t="s">
        <v>124672</v>
      </c>
      <c r="C16518" t="s">
        <v>43</v>
      </c>
      <c r="D16518" t="s">
        <v>62</v>
      </c>
    </row>
    <row r="16519" spans="1:4" x14ac:dyDescent="0.25">
      <c r="A16519" s="1">
        <v>59192</v>
      </c>
      <c r="B16519" t="s">
        <v>124672</v>
      </c>
      <c r="C16519" t="s">
        <v>2995</v>
      </c>
      <c r="D16519" t="s">
        <v>62</v>
      </c>
    </row>
    <row r="16520" spans="1:4" x14ac:dyDescent="0.25">
      <c r="A16520" s="1">
        <v>59193</v>
      </c>
      <c r="B16520" t="s">
        <v>124906</v>
      </c>
      <c r="C16520" t="s">
        <v>43</v>
      </c>
      <c r="D16520" t="s">
        <v>66</v>
      </c>
    </row>
    <row r="16521" spans="1:4" x14ac:dyDescent="0.25">
      <c r="A16521" s="1">
        <v>59194</v>
      </c>
      <c r="B16521" t="s">
        <v>128142</v>
      </c>
      <c r="C16521" t="s">
        <v>43</v>
      </c>
      <c r="D16521" t="s">
        <v>46</v>
      </c>
    </row>
    <row r="16522" spans="1:4" x14ac:dyDescent="0.25">
      <c r="A16522" s="1">
        <v>59195</v>
      </c>
      <c r="B16522" t="s">
        <v>125121</v>
      </c>
      <c r="C16522" t="s">
        <v>43</v>
      </c>
      <c r="D16522" t="s">
        <v>50</v>
      </c>
    </row>
    <row r="16523" spans="1:4" x14ac:dyDescent="0.25">
      <c r="A16523" s="1">
        <v>59196</v>
      </c>
      <c r="B16523" t="s">
        <v>125560</v>
      </c>
      <c r="C16523" t="s">
        <v>43</v>
      </c>
      <c r="D16523" t="s">
        <v>54</v>
      </c>
    </row>
    <row r="16524" spans="1:4" x14ac:dyDescent="0.25">
      <c r="A16524" s="1">
        <v>59197</v>
      </c>
      <c r="B16524" t="s">
        <v>127934</v>
      </c>
      <c r="C16524" t="s">
        <v>43</v>
      </c>
      <c r="D16524" t="s">
        <v>188</v>
      </c>
    </row>
    <row r="16525" spans="1:4" x14ac:dyDescent="0.25">
      <c r="A16525" s="1">
        <v>59198</v>
      </c>
      <c r="B16525" t="s">
        <v>125336</v>
      </c>
      <c r="C16525" t="s">
        <v>43</v>
      </c>
      <c r="D16525" t="s">
        <v>58</v>
      </c>
    </row>
    <row r="16526" spans="1:4" x14ac:dyDescent="0.25">
      <c r="A16526" s="1">
        <v>59199</v>
      </c>
      <c r="B16526" t="s">
        <v>124673</v>
      </c>
      <c r="C16526" t="s">
        <v>43</v>
      </c>
      <c r="D16526" t="s">
        <v>62</v>
      </c>
    </row>
    <row r="16527" spans="1:4" x14ac:dyDescent="0.25">
      <c r="A16527" s="1">
        <v>59199</v>
      </c>
      <c r="B16527" t="s">
        <v>124673</v>
      </c>
      <c r="C16527" t="s">
        <v>3004</v>
      </c>
      <c r="D16527" t="s">
        <v>62</v>
      </c>
    </row>
    <row r="16528" spans="1:4" x14ac:dyDescent="0.25">
      <c r="A16528" s="1">
        <v>59200</v>
      </c>
      <c r="B16528" t="s">
        <v>124907</v>
      </c>
      <c r="C16528" t="s">
        <v>43</v>
      </c>
      <c r="D16528" t="s">
        <v>66</v>
      </c>
    </row>
    <row r="16529" spans="1:4" x14ac:dyDescent="0.25">
      <c r="A16529" s="1">
        <v>59201</v>
      </c>
      <c r="B16529" t="s">
        <v>128143</v>
      </c>
      <c r="C16529" t="s">
        <v>43</v>
      </c>
      <c r="D16529" t="s">
        <v>46</v>
      </c>
    </row>
    <row r="16530" spans="1:4" x14ac:dyDescent="0.25">
      <c r="A16530" s="1">
        <v>59202</v>
      </c>
      <c r="B16530" t="s">
        <v>125122</v>
      </c>
      <c r="C16530" t="s">
        <v>43</v>
      </c>
      <c r="D16530" t="s">
        <v>50</v>
      </c>
    </row>
    <row r="16531" spans="1:4" x14ac:dyDescent="0.25">
      <c r="A16531" s="1">
        <v>59203</v>
      </c>
      <c r="B16531" t="s">
        <v>125561</v>
      </c>
      <c r="C16531" t="s">
        <v>43</v>
      </c>
      <c r="D16531" t="s">
        <v>54</v>
      </c>
    </row>
    <row r="16532" spans="1:4" x14ac:dyDescent="0.25">
      <c r="A16532" s="1">
        <v>59204</v>
      </c>
      <c r="B16532" t="s">
        <v>127935</v>
      </c>
      <c r="C16532" t="s">
        <v>43</v>
      </c>
      <c r="D16532" t="s">
        <v>188</v>
      </c>
    </row>
    <row r="16533" spans="1:4" x14ac:dyDescent="0.25">
      <c r="A16533" s="1">
        <v>59205</v>
      </c>
      <c r="B16533" t="s">
        <v>125337</v>
      </c>
      <c r="C16533" t="s">
        <v>43</v>
      </c>
      <c r="D16533" t="s">
        <v>58</v>
      </c>
    </row>
    <row r="16534" spans="1:4" x14ac:dyDescent="0.25">
      <c r="A16534" s="1">
        <v>59206</v>
      </c>
      <c r="B16534" t="s">
        <v>124674</v>
      </c>
      <c r="C16534" t="s">
        <v>43</v>
      </c>
      <c r="D16534" t="s">
        <v>62</v>
      </c>
    </row>
    <row r="16535" spans="1:4" x14ac:dyDescent="0.25">
      <c r="A16535" s="1">
        <v>59206</v>
      </c>
      <c r="B16535" t="s">
        <v>124674</v>
      </c>
      <c r="C16535" t="s">
        <v>133122</v>
      </c>
      <c r="D16535" t="s">
        <v>62</v>
      </c>
    </row>
    <row r="16536" spans="1:4" x14ac:dyDescent="0.25">
      <c r="A16536" s="1">
        <v>59207</v>
      </c>
      <c r="B16536" t="s">
        <v>124908</v>
      </c>
      <c r="C16536" t="s">
        <v>43</v>
      </c>
      <c r="D16536" t="s">
        <v>66</v>
      </c>
    </row>
    <row r="16537" spans="1:4" x14ac:dyDescent="0.25">
      <c r="A16537" s="1">
        <v>59208</v>
      </c>
      <c r="B16537" t="s">
        <v>128144</v>
      </c>
      <c r="C16537" t="s">
        <v>43</v>
      </c>
      <c r="D16537" t="s">
        <v>46</v>
      </c>
    </row>
    <row r="16538" spans="1:4" x14ac:dyDescent="0.25">
      <c r="A16538" s="1">
        <v>59209</v>
      </c>
      <c r="B16538" t="s">
        <v>125123</v>
      </c>
      <c r="C16538" t="s">
        <v>43</v>
      </c>
      <c r="D16538" t="s">
        <v>50</v>
      </c>
    </row>
    <row r="16539" spans="1:4" x14ac:dyDescent="0.25">
      <c r="A16539" s="1">
        <v>59210</v>
      </c>
      <c r="B16539" t="s">
        <v>125562</v>
      </c>
      <c r="C16539" t="s">
        <v>43</v>
      </c>
      <c r="D16539" t="s">
        <v>54</v>
      </c>
    </row>
    <row r="16540" spans="1:4" x14ac:dyDescent="0.25">
      <c r="A16540" s="1">
        <v>59211</v>
      </c>
      <c r="B16540" t="s">
        <v>127936</v>
      </c>
      <c r="C16540" t="s">
        <v>43</v>
      </c>
      <c r="D16540" t="s">
        <v>188</v>
      </c>
    </row>
    <row r="16541" spans="1:4" x14ac:dyDescent="0.25">
      <c r="A16541" s="1">
        <v>59212</v>
      </c>
      <c r="B16541" t="s">
        <v>125338</v>
      </c>
      <c r="C16541" t="s">
        <v>43</v>
      </c>
      <c r="D16541" t="s">
        <v>58</v>
      </c>
    </row>
    <row r="16542" spans="1:4" x14ac:dyDescent="0.25">
      <c r="A16542" s="1">
        <v>59213</v>
      </c>
      <c r="B16542" t="s">
        <v>62275</v>
      </c>
      <c r="C16542" t="s">
        <v>43</v>
      </c>
      <c r="D16542" t="s">
        <v>62</v>
      </c>
    </row>
    <row r="16543" spans="1:4" x14ac:dyDescent="0.25">
      <c r="A16543" s="1">
        <v>59213</v>
      </c>
      <c r="B16543" t="s">
        <v>62275</v>
      </c>
      <c r="C16543" t="s">
        <v>2769</v>
      </c>
      <c r="D16543" t="s">
        <v>62</v>
      </c>
    </row>
    <row r="16544" spans="1:4" x14ac:dyDescent="0.25">
      <c r="A16544" s="1">
        <v>59214</v>
      </c>
      <c r="B16544" t="s">
        <v>62279</v>
      </c>
      <c r="C16544" t="s">
        <v>43</v>
      </c>
      <c r="D16544" t="s">
        <v>66</v>
      </c>
    </row>
    <row r="16545" spans="1:4" x14ac:dyDescent="0.25">
      <c r="A16545" s="1">
        <v>59215</v>
      </c>
      <c r="B16545" t="s">
        <v>62283</v>
      </c>
      <c r="C16545" t="s">
        <v>43</v>
      </c>
      <c r="D16545" t="s">
        <v>46</v>
      </c>
    </row>
    <row r="16546" spans="1:4" x14ac:dyDescent="0.25">
      <c r="A16546" s="1">
        <v>59216</v>
      </c>
      <c r="B16546" t="s">
        <v>62287</v>
      </c>
      <c r="C16546" t="s">
        <v>43</v>
      </c>
      <c r="D16546" t="s">
        <v>50</v>
      </c>
    </row>
    <row r="16547" spans="1:4" x14ac:dyDescent="0.25">
      <c r="A16547" s="1">
        <v>59217</v>
      </c>
      <c r="B16547" t="s">
        <v>62291</v>
      </c>
      <c r="C16547" t="s">
        <v>43</v>
      </c>
      <c r="D16547" t="s">
        <v>54</v>
      </c>
    </row>
    <row r="16548" spans="1:4" x14ac:dyDescent="0.25">
      <c r="A16548" s="1">
        <v>59218</v>
      </c>
      <c r="B16548" t="s">
        <v>62295</v>
      </c>
      <c r="C16548" t="s">
        <v>43</v>
      </c>
      <c r="D16548" t="s">
        <v>188</v>
      </c>
    </row>
    <row r="16549" spans="1:4" x14ac:dyDescent="0.25">
      <c r="A16549" s="1">
        <v>59219</v>
      </c>
      <c r="B16549" t="s">
        <v>62299</v>
      </c>
      <c r="C16549" t="s">
        <v>43</v>
      </c>
      <c r="D16549" t="s">
        <v>58</v>
      </c>
    </row>
    <row r="16550" spans="1:4" x14ac:dyDescent="0.25">
      <c r="A16550" s="1">
        <v>59220</v>
      </c>
      <c r="B16550" t="s">
        <v>62303</v>
      </c>
      <c r="C16550" t="s">
        <v>43</v>
      </c>
      <c r="D16550" t="s">
        <v>62</v>
      </c>
    </row>
    <row r="16551" spans="1:4" x14ac:dyDescent="0.25">
      <c r="A16551" s="1">
        <v>59220</v>
      </c>
      <c r="B16551" t="s">
        <v>62303</v>
      </c>
      <c r="C16551" t="s">
        <v>3294</v>
      </c>
      <c r="D16551" t="s">
        <v>62</v>
      </c>
    </row>
    <row r="16552" spans="1:4" x14ac:dyDescent="0.25">
      <c r="A16552" s="1">
        <v>59221</v>
      </c>
      <c r="B16552" t="s">
        <v>62307</v>
      </c>
      <c r="C16552" t="s">
        <v>43</v>
      </c>
      <c r="D16552" t="s">
        <v>66</v>
      </c>
    </row>
    <row r="16553" spans="1:4" x14ac:dyDescent="0.25">
      <c r="A16553" s="1">
        <v>59222</v>
      </c>
      <c r="B16553" t="s">
        <v>62311</v>
      </c>
      <c r="C16553" t="s">
        <v>43</v>
      </c>
      <c r="D16553" t="s">
        <v>46</v>
      </c>
    </row>
    <row r="16554" spans="1:4" x14ac:dyDescent="0.25">
      <c r="A16554" s="1">
        <v>59223</v>
      </c>
      <c r="B16554" t="s">
        <v>62315</v>
      </c>
      <c r="C16554" t="s">
        <v>43</v>
      </c>
      <c r="D16554" t="s">
        <v>50</v>
      </c>
    </row>
    <row r="16555" spans="1:4" x14ac:dyDescent="0.25">
      <c r="A16555" s="1">
        <v>59224</v>
      </c>
      <c r="B16555" t="s">
        <v>62319</v>
      </c>
      <c r="C16555" t="s">
        <v>43</v>
      </c>
      <c r="D16555" t="s">
        <v>54</v>
      </c>
    </row>
    <row r="16556" spans="1:4" x14ac:dyDescent="0.25">
      <c r="A16556" s="1">
        <v>59225</v>
      </c>
      <c r="B16556" t="s">
        <v>62323</v>
      </c>
      <c r="C16556" t="s">
        <v>43</v>
      </c>
      <c r="D16556" t="s">
        <v>188</v>
      </c>
    </row>
    <row r="16557" spans="1:4" x14ac:dyDescent="0.25">
      <c r="A16557" s="1">
        <v>59226</v>
      </c>
      <c r="B16557" t="s">
        <v>62327</v>
      </c>
      <c r="C16557" t="s">
        <v>43</v>
      </c>
      <c r="D16557" t="s">
        <v>58</v>
      </c>
    </row>
    <row r="16558" spans="1:4" x14ac:dyDescent="0.25">
      <c r="A16558" s="1">
        <v>59227</v>
      </c>
      <c r="B16558" t="s">
        <v>62331</v>
      </c>
      <c r="C16558" t="s">
        <v>43</v>
      </c>
      <c r="D16558" t="s">
        <v>62</v>
      </c>
    </row>
    <row r="16559" spans="1:4" x14ac:dyDescent="0.25">
      <c r="A16559" s="1">
        <v>59227</v>
      </c>
      <c r="B16559" t="s">
        <v>62331</v>
      </c>
      <c r="C16559" t="s">
        <v>3015</v>
      </c>
      <c r="D16559" t="s">
        <v>62</v>
      </c>
    </row>
    <row r="16560" spans="1:4" x14ac:dyDescent="0.25">
      <c r="A16560" s="1">
        <v>59228</v>
      </c>
      <c r="B16560" t="s">
        <v>62335</v>
      </c>
      <c r="C16560" t="s">
        <v>43</v>
      </c>
      <c r="D16560" t="s">
        <v>66</v>
      </c>
    </row>
    <row r="16561" spans="1:4" x14ac:dyDescent="0.25">
      <c r="A16561" s="1">
        <v>59229</v>
      </c>
      <c r="B16561" t="s">
        <v>62339</v>
      </c>
      <c r="C16561" t="s">
        <v>43</v>
      </c>
      <c r="D16561" t="s">
        <v>46</v>
      </c>
    </row>
    <row r="16562" spans="1:4" x14ac:dyDescent="0.25">
      <c r="A16562" s="1">
        <v>59230</v>
      </c>
      <c r="B16562" t="s">
        <v>62343</v>
      </c>
      <c r="C16562" t="s">
        <v>43</v>
      </c>
      <c r="D16562" t="s">
        <v>50</v>
      </c>
    </row>
    <row r="16563" spans="1:4" x14ac:dyDescent="0.25">
      <c r="A16563" s="1">
        <v>59231</v>
      </c>
      <c r="B16563" t="s">
        <v>62347</v>
      </c>
      <c r="C16563" t="s">
        <v>43</v>
      </c>
      <c r="D16563" t="s">
        <v>54</v>
      </c>
    </row>
    <row r="16564" spans="1:4" x14ac:dyDescent="0.25">
      <c r="A16564" s="1">
        <v>59232</v>
      </c>
      <c r="B16564" t="s">
        <v>62351</v>
      </c>
      <c r="C16564" t="s">
        <v>43</v>
      </c>
      <c r="D16564" t="s">
        <v>188</v>
      </c>
    </row>
    <row r="16565" spans="1:4" x14ac:dyDescent="0.25">
      <c r="A16565" s="1">
        <v>59233</v>
      </c>
      <c r="B16565" t="s">
        <v>62355</v>
      </c>
      <c r="C16565" t="s">
        <v>43</v>
      </c>
      <c r="D16565" t="s">
        <v>58</v>
      </c>
    </row>
    <row r="16566" spans="1:4" x14ac:dyDescent="0.25">
      <c r="A16566" s="1">
        <v>59234</v>
      </c>
      <c r="B16566" t="s">
        <v>62359</v>
      </c>
      <c r="C16566" t="s">
        <v>43</v>
      </c>
      <c r="D16566" t="s">
        <v>62</v>
      </c>
    </row>
    <row r="16567" spans="1:4" x14ac:dyDescent="0.25">
      <c r="A16567" s="1">
        <v>59234</v>
      </c>
      <c r="B16567" t="s">
        <v>62359</v>
      </c>
      <c r="C16567" t="s">
        <v>3047</v>
      </c>
      <c r="D16567" t="s">
        <v>62</v>
      </c>
    </row>
    <row r="16568" spans="1:4" x14ac:dyDescent="0.25">
      <c r="A16568" s="1">
        <v>59235</v>
      </c>
      <c r="B16568" t="s">
        <v>62363</v>
      </c>
      <c r="C16568" t="s">
        <v>43</v>
      </c>
      <c r="D16568" t="s">
        <v>66</v>
      </c>
    </row>
    <row r="16569" spans="1:4" x14ac:dyDescent="0.25">
      <c r="A16569" s="1">
        <v>59236</v>
      </c>
      <c r="B16569" t="s">
        <v>62367</v>
      </c>
      <c r="C16569" t="s">
        <v>43</v>
      </c>
      <c r="D16569" t="s">
        <v>46</v>
      </c>
    </row>
    <row r="16570" spans="1:4" x14ac:dyDescent="0.25">
      <c r="A16570" s="1">
        <v>59237</v>
      </c>
      <c r="B16570" t="s">
        <v>62371</v>
      </c>
      <c r="C16570" t="s">
        <v>43</v>
      </c>
      <c r="D16570" t="s">
        <v>50</v>
      </c>
    </row>
    <row r="16571" spans="1:4" x14ac:dyDescent="0.25">
      <c r="A16571" s="1">
        <v>59238</v>
      </c>
      <c r="B16571" t="s">
        <v>62375</v>
      </c>
      <c r="C16571" t="s">
        <v>43</v>
      </c>
      <c r="D16571" t="s">
        <v>54</v>
      </c>
    </row>
    <row r="16572" spans="1:4" x14ac:dyDescent="0.25">
      <c r="A16572" s="1">
        <v>59239</v>
      </c>
      <c r="B16572" t="s">
        <v>62379</v>
      </c>
      <c r="C16572" t="s">
        <v>43</v>
      </c>
      <c r="D16572" t="s">
        <v>188</v>
      </c>
    </row>
    <row r="16573" spans="1:4" x14ac:dyDescent="0.25">
      <c r="A16573" s="1">
        <v>59240</v>
      </c>
      <c r="B16573" t="s">
        <v>62383</v>
      </c>
      <c r="C16573" t="s">
        <v>43</v>
      </c>
      <c r="D16573" t="s">
        <v>58</v>
      </c>
    </row>
    <row r="16574" spans="1:4" x14ac:dyDescent="0.25">
      <c r="A16574" s="1">
        <v>59241</v>
      </c>
      <c r="B16574" t="s">
        <v>62387</v>
      </c>
      <c r="C16574" t="s">
        <v>43</v>
      </c>
      <c r="D16574" t="s">
        <v>62</v>
      </c>
    </row>
    <row r="16575" spans="1:4" x14ac:dyDescent="0.25">
      <c r="A16575" s="1">
        <v>59241</v>
      </c>
      <c r="B16575" t="s">
        <v>62387</v>
      </c>
      <c r="C16575" t="s">
        <v>2775</v>
      </c>
      <c r="D16575" t="s">
        <v>62</v>
      </c>
    </row>
    <row r="16576" spans="1:4" x14ac:dyDescent="0.25">
      <c r="A16576" s="1">
        <v>59242</v>
      </c>
      <c r="B16576" t="s">
        <v>62391</v>
      </c>
      <c r="C16576" t="s">
        <v>43</v>
      </c>
      <c r="D16576" t="s">
        <v>66</v>
      </c>
    </row>
    <row r="16577" spans="1:4" x14ac:dyDescent="0.25">
      <c r="A16577" s="1">
        <v>59243</v>
      </c>
      <c r="B16577" t="s">
        <v>62395</v>
      </c>
      <c r="C16577" t="s">
        <v>43</v>
      </c>
      <c r="D16577" t="s">
        <v>46</v>
      </c>
    </row>
    <row r="16578" spans="1:4" x14ac:dyDescent="0.25">
      <c r="A16578" s="1">
        <v>59244</v>
      </c>
      <c r="B16578" t="s">
        <v>62399</v>
      </c>
      <c r="C16578" t="s">
        <v>43</v>
      </c>
      <c r="D16578" t="s">
        <v>50</v>
      </c>
    </row>
    <row r="16579" spans="1:4" x14ac:dyDescent="0.25">
      <c r="A16579" s="1">
        <v>59245</v>
      </c>
      <c r="B16579" t="s">
        <v>62403</v>
      </c>
      <c r="C16579" t="s">
        <v>43</v>
      </c>
      <c r="D16579" t="s">
        <v>54</v>
      </c>
    </row>
    <row r="16580" spans="1:4" x14ac:dyDescent="0.25">
      <c r="A16580" s="1">
        <v>59246</v>
      </c>
      <c r="B16580" t="s">
        <v>62407</v>
      </c>
      <c r="C16580" t="s">
        <v>43</v>
      </c>
      <c r="D16580" t="s">
        <v>188</v>
      </c>
    </row>
    <row r="16581" spans="1:4" x14ac:dyDescent="0.25">
      <c r="A16581" s="1">
        <v>59247</v>
      </c>
      <c r="B16581" t="s">
        <v>62411</v>
      </c>
      <c r="C16581" t="s">
        <v>43</v>
      </c>
      <c r="D16581" t="s">
        <v>58</v>
      </c>
    </row>
    <row r="16582" spans="1:4" x14ac:dyDescent="0.25">
      <c r="A16582" s="1">
        <v>59248</v>
      </c>
      <c r="B16582" t="s">
        <v>62415</v>
      </c>
      <c r="C16582" t="s">
        <v>43</v>
      </c>
      <c r="D16582" t="s">
        <v>62</v>
      </c>
    </row>
    <row r="16583" spans="1:4" x14ac:dyDescent="0.25">
      <c r="A16583" s="1">
        <v>59248</v>
      </c>
      <c r="B16583" t="s">
        <v>62415</v>
      </c>
      <c r="C16583" t="s">
        <v>133125</v>
      </c>
      <c r="D16583" t="s">
        <v>62</v>
      </c>
    </row>
    <row r="16584" spans="1:4" x14ac:dyDescent="0.25">
      <c r="A16584" s="1">
        <v>59249</v>
      </c>
      <c r="B16584" t="s">
        <v>62419</v>
      </c>
      <c r="C16584" t="s">
        <v>43</v>
      </c>
      <c r="D16584" t="s">
        <v>66</v>
      </c>
    </row>
    <row r="16585" spans="1:4" x14ac:dyDescent="0.25">
      <c r="A16585" s="1">
        <v>59250</v>
      </c>
      <c r="B16585" t="s">
        <v>62423</v>
      </c>
      <c r="C16585" t="s">
        <v>43</v>
      </c>
      <c r="D16585" t="s">
        <v>46</v>
      </c>
    </row>
    <row r="16586" spans="1:4" x14ac:dyDescent="0.25">
      <c r="A16586" s="1">
        <v>59251</v>
      </c>
      <c r="B16586" t="s">
        <v>62427</v>
      </c>
      <c r="C16586" t="s">
        <v>43</v>
      </c>
      <c r="D16586" t="s">
        <v>50</v>
      </c>
    </row>
    <row r="16587" spans="1:4" x14ac:dyDescent="0.25">
      <c r="A16587" s="1">
        <v>59252</v>
      </c>
      <c r="B16587" t="s">
        <v>62431</v>
      </c>
      <c r="C16587" t="s">
        <v>43</v>
      </c>
      <c r="D16587" t="s">
        <v>54</v>
      </c>
    </row>
    <row r="16588" spans="1:4" x14ac:dyDescent="0.25">
      <c r="A16588" s="1">
        <v>59253</v>
      </c>
      <c r="B16588" t="s">
        <v>62435</v>
      </c>
      <c r="C16588" t="s">
        <v>43</v>
      </c>
      <c r="D16588" t="s">
        <v>188</v>
      </c>
    </row>
    <row r="16589" spans="1:4" x14ac:dyDescent="0.25">
      <c r="A16589" s="1">
        <v>59254</v>
      </c>
      <c r="B16589" t="s">
        <v>62439</v>
      </c>
      <c r="C16589" t="s">
        <v>43</v>
      </c>
      <c r="D16589" t="s">
        <v>58</v>
      </c>
    </row>
    <row r="16590" spans="1:4" x14ac:dyDescent="0.25">
      <c r="A16590" s="1">
        <v>59255</v>
      </c>
      <c r="B16590" t="s">
        <v>62443</v>
      </c>
      <c r="C16590" t="s">
        <v>43</v>
      </c>
      <c r="D16590" t="s">
        <v>62</v>
      </c>
    </row>
    <row r="16591" spans="1:4" x14ac:dyDescent="0.25">
      <c r="A16591" s="1">
        <v>59255</v>
      </c>
      <c r="B16591" t="s">
        <v>62443</v>
      </c>
      <c r="C16591" t="s">
        <v>2782</v>
      </c>
      <c r="D16591" t="s">
        <v>62</v>
      </c>
    </row>
    <row r="16592" spans="1:4" x14ac:dyDescent="0.25">
      <c r="A16592" s="1">
        <v>59256</v>
      </c>
      <c r="B16592" t="s">
        <v>62447</v>
      </c>
      <c r="C16592" t="s">
        <v>43</v>
      </c>
      <c r="D16592" t="s">
        <v>66</v>
      </c>
    </row>
    <row r="16593" spans="1:4" x14ac:dyDescent="0.25">
      <c r="A16593" s="1">
        <v>59257</v>
      </c>
      <c r="B16593" t="s">
        <v>62451</v>
      </c>
      <c r="C16593" t="s">
        <v>43</v>
      </c>
      <c r="D16593" t="s">
        <v>46</v>
      </c>
    </row>
    <row r="16594" spans="1:4" x14ac:dyDescent="0.25">
      <c r="A16594" s="1">
        <v>59258</v>
      </c>
      <c r="B16594" t="s">
        <v>62455</v>
      </c>
      <c r="C16594" t="s">
        <v>43</v>
      </c>
      <c r="D16594" t="s">
        <v>50</v>
      </c>
    </row>
    <row r="16595" spans="1:4" x14ac:dyDescent="0.25">
      <c r="A16595" s="1">
        <v>59259</v>
      </c>
      <c r="B16595" t="s">
        <v>62459</v>
      </c>
      <c r="C16595" t="s">
        <v>43</v>
      </c>
      <c r="D16595" t="s">
        <v>54</v>
      </c>
    </row>
    <row r="16596" spans="1:4" x14ac:dyDescent="0.25">
      <c r="A16596" s="1">
        <v>59260</v>
      </c>
      <c r="B16596" t="s">
        <v>62463</v>
      </c>
      <c r="C16596" t="s">
        <v>43</v>
      </c>
      <c r="D16596" t="s">
        <v>188</v>
      </c>
    </row>
    <row r="16597" spans="1:4" x14ac:dyDescent="0.25">
      <c r="A16597" s="1">
        <v>59261</v>
      </c>
      <c r="B16597" t="s">
        <v>62467</v>
      </c>
      <c r="C16597" t="s">
        <v>43</v>
      </c>
      <c r="D16597" t="s">
        <v>58</v>
      </c>
    </row>
    <row r="16598" spans="1:4" x14ac:dyDescent="0.25">
      <c r="A16598" s="1">
        <v>59262</v>
      </c>
      <c r="B16598" t="s">
        <v>62471</v>
      </c>
      <c r="C16598" t="s">
        <v>43</v>
      </c>
      <c r="D16598" t="s">
        <v>62</v>
      </c>
    </row>
    <row r="16599" spans="1:4" x14ac:dyDescent="0.25">
      <c r="A16599" s="1">
        <v>59262</v>
      </c>
      <c r="B16599" t="s">
        <v>62471</v>
      </c>
      <c r="C16599" t="s">
        <v>2789</v>
      </c>
      <c r="D16599" t="s">
        <v>62</v>
      </c>
    </row>
    <row r="16600" spans="1:4" x14ac:dyDescent="0.25">
      <c r="A16600" s="1">
        <v>59263</v>
      </c>
      <c r="B16600" t="s">
        <v>62475</v>
      </c>
      <c r="C16600" t="s">
        <v>43</v>
      </c>
      <c r="D16600" t="s">
        <v>66</v>
      </c>
    </row>
    <row r="16601" spans="1:4" x14ac:dyDescent="0.25">
      <c r="A16601" s="1">
        <v>59264</v>
      </c>
      <c r="B16601" t="s">
        <v>62479</v>
      </c>
      <c r="C16601" t="s">
        <v>43</v>
      </c>
      <c r="D16601" t="s">
        <v>46</v>
      </c>
    </row>
    <row r="16602" spans="1:4" x14ac:dyDescent="0.25">
      <c r="A16602" s="1">
        <v>59265</v>
      </c>
      <c r="B16602" t="s">
        <v>62483</v>
      </c>
      <c r="C16602" t="s">
        <v>43</v>
      </c>
      <c r="D16602" t="s">
        <v>50</v>
      </c>
    </row>
    <row r="16603" spans="1:4" x14ac:dyDescent="0.25">
      <c r="A16603" s="1">
        <v>59266</v>
      </c>
      <c r="B16603" t="s">
        <v>62487</v>
      </c>
      <c r="C16603" t="s">
        <v>43</v>
      </c>
      <c r="D16603" t="s">
        <v>54</v>
      </c>
    </row>
    <row r="16604" spans="1:4" x14ac:dyDescent="0.25">
      <c r="A16604" s="1">
        <v>59267</v>
      </c>
      <c r="B16604" t="s">
        <v>62491</v>
      </c>
      <c r="C16604" t="s">
        <v>43</v>
      </c>
      <c r="D16604" t="s">
        <v>188</v>
      </c>
    </row>
    <row r="16605" spans="1:4" x14ac:dyDescent="0.25">
      <c r="A16605" s="1">
        <v>59268</v>
      </c>
      <c r="B16605" t="s">
        <v>62495</v>
      </c>
      <c r="C16605" t="s">
        <v>43</v>
      </c>
      <c r="D16605" t="s">
        <v>58</v>
      </c>
    </row>
    <row r="16606" spans="1:4" x14ac:dyDescent="0.25">
      <c r="A16606" s="1">
        <v>59269</v>
      </c>
      <c r="B16606" t="s">
        <v>62499</v>
      </c>
      <c r="C16606" t="s">
        <v>43</v>
      </c>
      <c r="D16606" t="s">
        <v>62</v>
      </c>
    </row>
    <row r="16607" spans="1:4" x14ac:dyDescent="0.25">
      <c r="A16607" s="1">
        <v>59269</v>
      </c>
      <c r="B16607" t="s">
        <v>62499</v>
      </c>
      <c r="C16607" t="s">
        <v>2796</v>
      </c>
      <c r="D16607" t="s">
        <v>62</v>
      </c>
    </row>
    <row r="16608" spans="1:4" x14ac:dyDescent="0.25">
      <c r="A16608" s="1">
        <v>59270</v>
      </c>
      <c r="B16608" t="s">
        <v>62503</v>
      </c>
      <c r="C16608" t="s">
        <v>43</v>
      </c>
      <c r="D16608" t="s">
        <v>66</v>
      </c>
    </row>
    <row r="16609" spans="1:4" x14ac:dyDescent="0.25">
      <c r="A16609" s="1">
        <v>59271</v>
      </c>
      <c r="B16609" t="s">
        <v>62507</v>
      </c>
      <c r="C16609" t="s">
        <v>43</v>
      </c>
      <c r="D16609" t="s">
        <v>46</v>
      </c>
    </row>
    <row r="16610" spans="1:4" x14ac:dyDescent="0.25">
      <c r="A16610" s="1">
        <v>59272</v>
      </c>
      <c r="B16610" t="s">
        <v>62511</v>
      </c>
      <c r="C16610" t="s">
        <v>43</v>
      </c>
      <c r="D16610" t="s">
        <v>50</v>
      </c>
    </row>
    <row r="16611" spans="1:4" x14ac:dyDescent="0.25">
      <c r="A16611" s="1">
        <v>59273</v>
      </c>
      <c r="B16611" t="s">
        <v>62515</v>
      </c>
      <c r="C16611" t="s">
        <v>43</v>
      </c>
      <c r="D16611" t="s">
        <v>54</v>
      </c>
    </row>
    <row r="16612" spans="1:4" x14ac:dyDescent="0.25">
      <c r="A16612" s="1">
        <v>59274</v>
      </c>
      <c r="B16612" t="s">
        <v>62519</v>
      </c>
      <c r="C16612" t="s">
        <v>43</v>
      </c>
      <c r="D16612" t="s">
        <v>188</v>
      </c>
    </row>
    <row r="16613" spans="1:4" x14ac:dyDescent="0.25">
      <c r="A16613" s="1">
        <v>59275</v>
      </c>
      <c r="B16613" t="s">
        <v>62523</v>
      </c>
      <c r="C16613" t="s">
        <v>43</v>
      </c>
      <c r="D16613" t="s">
        <v>58</v>
      </c>
    </row>
    <row r="16614" spans="1:4" x14ac:dyDescent="0.25">
      <c r="A16614" s="1">
        <v>59276</v>
      </c>
      <c r="B16614" t="s">
        <v>62527</v>
      </c>
      <c r="C16614" t="s">
        <v>43</v>
      </c>
      <c r="D16614" t="s">
        <v>62</v>
      </c>
    </row>
    <row r="16615" spans="1:4" x14ac:dyDescent="0.25">
      <c r="A16615" s="1">
        <v>59276</v>
      </c>
      <c r="B16615" t="s">
        <v>62527</v>
      </c>
      <c r="C16615" t="s">
        <v>133166</v>
      </c>
      <c r="D16615" t="s">
        <v>62</v>
      </c>
    </row>
    <row r="16616" spans="1:4" x14ac:dyDescent="0.25">
      <c r="A16616" s="1">
        <v>59277</v>
      </c>
      <c r="B16616" t="s">
        <v>62531</v>
      </c>
      <c r="C16616" t="s">
        <v>43</v>
      </c>
      <c r="D16616" t="s">
        <v>66</v>
      </c>
    </row>
    <row r="16617" spans="1:4" x14ac:dyDescent="0.25">
      <c r="A16617" s="1">
        <v>59278</v>
      </c>
      <c r="B16617" t="s">
        <v>62535</v>
      </c>
      <c r="C16617" t="s">
        <v>43</v>
      </c>
      <c r="D16617" t="s">
        <v>46</v>
      </c>
    </row>
    <row r="16618" spans="1:4" x14ac:dyDescent="0.25">
      <c r="A16618" s="1">
        <v>59279</v>
      </c>
      <c r="B16618" t="s">
        <v>62539</v>
      </c>
      <c r="C16618" t="s">
        <v>43</v>
      </c>
      <c r="D16618" t="s">
        <v>50</v>
      </c>
    </row>
    <row r="16619" spans="1:4" x14ac:dyDescent="0.25">
      <c r="A16619" s="1">
        <v>59280</v>
      </c>
      <c r="B16619" t="s">
        <v>62543</v>
      </c>
      <c r="C16619" t="s">
        <v>43</v>
      </c>
      <c r="D16619" t="s">
        <v>54</v>
      </c>
    </row>
    <row r="16620" spans="1:4" x14ac:dyDescent="0.25">
      <c r="A16620" s="1">
        <v>59281</v>
      </c>
      <c r="B16620" t="s">
        <v>62547</v>
      </c>
      <c r="C16620" t="s">
        <v>43</v>
      </c>
      <c r="D16620" t="s">
        <v>188</v>
      </c>
    </row>
    <row r="16621" spans="1:4" x14ac:dyDescent="0.25">
      <c r="A16621" s="1">
        <v>59282</v>
      </c>
      <c r="B16621" t="s">
        <v>62551</v>
      </c>
      <c r="C16621" t="s">
        <v>43</v>
      </c>
      <c r="D16621" t="s">
        <v>58</v>
      </c>
    </row>
    <row r="16622" spans="1:4" x14ac:dyDescent="0.25">
      <c r="A16622" s="1">
        <v>59283</v>
      </c>
      <c r="B16622" t="s">
        <v>62555</v>
      </c>
      <c r="C16622" t="s">
        <v>43</v>
      </c>
      <c r="D16622" t="s">
        <v>62</v>
      </c>
    </row>
    <row r="16623" spans="1:4" x14ac:dyDescent="0.25">
      <c r="A16623" s="1">
        <v>59283</v>
      </c>
      <c r="B16623" t="s">
        <v>62555</v>
      </c>
      <c r="C16623" t="s">
        <v>2758</v>
      </c>
      <c r="D16623" t="s">
        <v>62</v>
      </c>
    </row>
    <row r="16624" spans="1:4" x14ac:dyDescent="0.25">
      <c r="A16624" s="1">
        <v>59284</v>
      </c>
      <c r="B16624" t="s">
        <v>62559</v>
      </c>
      <c r="C16624" t="s">
        <v>43</v>
      </c>
      <c r="D16624" t="s">
        <v>66</v>
      </c>
    </row>
    <row r="16625" spans="1:4" x14ac:dyDescent="0.25">
      <c r="A16625" s="1">
        <v>59285</v>
      </c>
      <c r="B16625" t="s">
        <v>62563</v>
      </c>
      <c r="C16625" t="s">
        <v>43</v>
      </c>
      <c r="D16625" t="s">
        <v>46</v>
      </c>
    </row>
    <row r="16626" spans="1:4" x14ac:dyDescent="0.25">
      <c r="A16626" s="1">
        <v>59286</v>
      </c>
      <c r="B16626" t="s">
        <v>62567</v>
      </c>
      <c r="C16626" t="s">
        <v>43</v>
      </c>
      <c r="D16626" t="s">
        <v>50</v>
      </c>
    </row>
    <row r="16627" spans="1:4" x14ac:dyDescent="0.25">
      <c r="A16627" s="1">
        <v>59286</v>
      </c>
      <c r="B16627" t="s">
        <v>62567</v>
      </c>
      <c r="C16627" t="s">
        <v>2823</v>
      </c>
      <c r="D16627" t="s">
        <v>50</v>
      </c>
    </row>
    <row r="16628" spans="1:4" x14ac:dyDescent="0.25">
      <c r="A16628" s="1">
        <v>59287</v>
      </c>
      <c r="B16628" t="s">
        <v>62571</v>
      </c>
      <c r="C16628" t="s">
        <v>43</v>
      </c>
      <c r="D16628" t="s">
        <v>54</v>
      </c>
    </row>
    <row r="16629" spans="1:4" x14ac:dyDescent="0.25">
      <c r="A16629" s="1">
        <v>59287</v>
      </c>
      <c r="B16629" t="s">
        <v>62571</v>
      </c>
      <c r="C16629" t="s">
        <v>2834</v>
      </c>
      <c r="D16629" t="s">
        <v>54</v>
      </c>
    </row>
    <row r="16630" spans="1:4" x14ac:dyDescent="0.25">
      <c r="A16630" s="1">
        <v>59288</v>
      </c>
      <c r="B16630" t="s">
        <v>62575</v>
      </c>
      <c r="C16630" t="s">
        <v>43</v>
      </c>
      <c r="D16630" t="s">
        <v>188</v>
      </c>
    </row>
    <row r="16631" spans="1:4" x14ac:dyDescent="0.25">
      <c r="A16631" s="1">
        <v>59289</v>
      </c>
      <c r="B16631" t="s">
        <v>62579</v>
      </c>
      <c r="C16631" t="s">
        <v>43</v>
      </c>
      <c r="D16631" t="s">
        <v>58</v>
      </c>
    </row>
    <row r="16632" spans="1:4" x14ac:dyDescent="0.25">
      <c r="A16632" s="1">
        <v>59290</v>
      </c>
      <c r="B16632" t="s">
        <v>62583</v>
      </c>
      <c r="C16632" t="s">
        <v>43</v>
      </c>
      <c r="D16632" t="s">
        <v>62</v>
      </c>
    </row>
    <row r="16633" spans="1:4" x14ac:dyDescent="0.25">
      <c r="A16633" s="1">
        <v>59290</v>
      </c>
      <c r="B16633" t="s">
        <v>62583</v>
      </c>
      <c r="C16633" t="s">
        <v>2917</v>
      </c>
      <c r="D16633" t="s">
        <v>62</v>
      </c>
    </row>
    <row r="16634" spans="1:4" x14ac:dyDescent="0.25">
      <c r="A16634" s="1">
        <v>59291</v>
      </c>
      <c r="B16634" t="s">
        <v>62587</v>
      </c>
      <c r="C16634" t="s">
        <v>43</v>
      </c>
      <c r="D16634" t="s">
        <v>66</v>
      </c>
    </row>
    <row r="16635" spans="1:4" x14ac:dyDescent="0.25">
      <c r="A16635" s="1">
        <v>59292</v>
      </c>
      <c r="B16635" t="s">
        <v>62591</v>
      </c>
      <c r="C16635" t="s">
        <v>43</v>
      </c>
      <c r="D16635" t="s">
        <v>46</v>
      </c>
    </row>
    <row r="16636" spans="1:4" x14ac:dyDescent="0.25">
      <c r="A16636" s="1">
        <v>59292</v>
      </c>
      <c r="B16636" t="s">
        <v>62591</v>
      </c>
      <c r="C16636" t="s">
        <v>2838</v>
      </c>
      <c r="D16636" t="s">
        <v>46</v>
      </c>
    </row>
    <row r="16637" spans="1:4" x14ac:dyDescent="0.25">
      <c r="A16637" s="1">
        <v>59293</v>
      </c>
      <c r="B16637" t="s">
        <v>62595</v>
      </c>
      <c r="C16637" t="s">
        <v>43</v>
      </c>
      <c r="D16637" t="s">
        <v>50</v>
      </c>
    </row>
    <row r="16638" spans="1:4" x14ac:dyDescent="0.25">
      <c r="A16638" s="1">
        <v>59293</v>
      </c>
      <c r="B16638" t="s">
        <v>62595</v>
      </c>
      <c r="C16638" t="s">
        <v>2846</v>
      </c>
      <c r="D16638" t="s">
        <v>50</v>
      </c>
    </row>
    <row r="16639" spans="1:4" x14ac:dyDescent="0.25">
      <c r="A16639" s="1">
        <v>59294</v>
      </c>
      <c r="B16639" t="s">
        <v>62599</v>
      </c>
      <c r="C16639" t="s">
        <v>43</v>
      </c>
      <c r="D16639" t="s">
        <v>54</v>
      </c>
    </row>
    <row r="16640" spans="1:4" x14ac:dyDescent="0.25">
      <c r="A16640" s="1">
        <v>59295</v>
      </c>
      <c r="B16640" t="s">
        <v>62603</v>
      </c>
      <c r="C16640" t="s">
        <v>43</v>
      </c>
      <c r="D16640" t="s">
        <v>188</v>
      </c>
    </row>
    <row r="16641" spans="1:4" x14ac:dyDescent="0.25">
      <c r="A16641" s="1">
        <v>59296</v>
      </c>
      <c r="B16641" t="s">
        <v>62607</v>
      </c>
      <c r="C16641" t="s">
        <v>43</v>
      </c>
      <c r="D16641" t="s">
        <v>58</v>
      </c>
    </row>
    <row r="16642" spans="1:4" x14ac:dyDescent="0.25">
      <c r="A16642" s="1">
        <v>59297</v>
      </c>
      <c r="B16642" t="s">
        <v>62611</v>
      </c>
      <c r="C16642" t="s">
        <v>43</v>
      </c>
      <c r="D16642" t="s">
        <v>62</v>
      </c>
    </row>
    <row r="16643" spans="1:4" x14ac:dyDescent="0.25">
      <c r="A16643" s="1">
        <v>59297</v>
      </c>
      <c r="B16643" t="s">
        <v>62611</v>
      </c>
      <c r="C16643" t="s">
        <v>3085</v>
      </c>
      <c r="D16643" t="s">
        <v>62</v>
      </c>
    </row>
    <row r="16644" spans="1:4" x14ac:dyDescent="0.25">
      <c r="A16644" s="1">
        <v>59298</v>
      </c>
      <c r="B16644" t="s">
        <v>62615</v>
      </c>
      <c r="C16644" t="s">
        <v>43</v>
      </c>
      <c r="D16644" t="s">
        <v>66</v>
      </c>
    </row>
    <row r="16645" spans="1:4" x14ac:dyDescent="0.25">
      <c r="A16645" s="1">
        <v>59299</v>
      </c>
      <c r="B16645" t="s">
        <v>62619</v>
      </c>
      <c r="C16645" t="s">
        <v>43</v>
      </c>
      <c r="D16645" t="s">
        <v>46</v>
      </c>
    </row>
    <row r="16646" spans="1:4" x14ac:dyDescent="0.25">
      <c r="A16646" s="1">
        <v>59300</v>
      </c>
      <c r="B16646" t="s">
        <v>62623</v>
      </c>
      <c r="C16646" t="s">
        <v>43</v>
      </c>
      <c r="D16646" t="s">
        <v>50</v>
      </c>
    </row>
    <row r="16647" spans="1:4" x14ac:dyDescent="0.25">
      <c r="A16647" s="1">
        <v>59301</v>
      </c>
      <c r="B16647" t="s">
        <v>62627</v>
      </c>
      <c r="C16647" t="s">
        <v>43</v>
      </c>
      <c r="D16647" t="s">
        <v>54</v>
      </c>
    </row>
    <row r="16648" spans="1:4" x14ac:dyDescent="0.25">
      <c r="A16648" s="1">
        <v>59302</v>
      </c>
      <c r="B16648" t="s">
        <v>62631</v>
      </c>
      <c r="C16648" t="s">
        <v>43</v>
      </c>
      <c r="D16648" t="s">
        <v>188</v>
      </c>
    </row>
    <row r="16649" spans="1:4" x14ac:dyDescent="0.25">
      <c r="A16649" s="1">
        <v>59303</v>
      </c>
      <c r="B16649" t="s">
        <v>62635</v>
      </c>
      <c r="C16649" t="s">
        <v>43</v>
      </c>
      <c r="D16649" t="s">
        <v>58</v>
      </c>
    </row>
    <row r="16650" spans="1:4" x14ac:dyDescent="0.25">
      <c r="A16650" s="1">
        <v>59304</v>
      </c>
      <c r="B16650" t="s">
        <v>62639</v>
      </c>
      <c r="C16650" t="s">
        <v>43</v>
      </c>
      <c r="D16650" t="s">
        <v>62</v>
      </c>
    </row>
    <row r="16651" spans="1:4" x14ac:dyDescent="0.25">
      <c r="A16651" s="1">
        <v>59304</v>
      </c>
      <c r="B16651" t="s">
        <v>62639</v>
      </c>
      <c r="C16651" t="s">
        <v>3324</v>
      </c>
      <c r="D16651" t="s">
        <v>62</v>
      </c>
    </row>
    <row r="16652" spans="1:4" x14ac:dyDescent="0.25">
      <c r="A16652" s="1">
        <v>59305</v>
      </c>
      <c r="B16652" t="s">
        <v>62643</v>
      </c>
      <c r="C16652" t="s">
        <v>43</v>
      </c>
      <c r="D16652" t="s">
        <v>66</v>
      </c>
    </row>
    <row r="16653" spans="1:4" x14ac:dyDescent="0.25">
      <c r="A16653" s="1">
        <v>59306</v>
      </c>
      <c r="B16653" t="s">
        <v>62647</v>
      </c>
      <c r="C16653" t="s">
        <v>43</v>
      </c>
      <c r="D16653" t="s">
        <v>46</v>
      </c>
    </row>
    <row r="16654" spans="1:4" x14ac:dyDescent="0.25">
      <c r="A16654" s="1">
        <v>59307</v>
      </c>
      <c r="B16654" t="s">
        <v>62651</v>
      </c>
      <c r="C16654" t="s">
        <v>43</v>
      </c>
      <c r="D16654" t="s">
        <v>50</v>
      </c>
    </row>
    <row r="16655" spans="1:4" x14ac:dyDescent="0.25">
      <c r="A16655" s="1">
        <v>59308</v>
      </c>
      <c r="B16655" t="s">
        <v>62655</v>
      </c>
      <c r="C16655" t="s">
        <v>43</v>
      </c>
      <c r="D16655" t="s">
        <v>54</v>
      </c>
    </row>
    <row r="16656" spans="1:4" x14ac:dyDescent="0.25">
      <c r="A16656" s="1">
        <v>59309</v>
      </c>
      <c r="B16656" t="s">
        <v>62659</v>
      </c>
      <c r="C16656" t="s">
        <v>43</v>
      </c>
      <c r="D16656" t="s">
        <v>188</v>
      </c>
    </row>
    <row r="16657" spans="1:4" x14ac:dyDescent="0.25">
      <c r="A16657" s="1">
        <v>59310</v>
      </c>
      <c r="B16657" t="s">
        <v>62663</v>
      </c>
      <c r="C16657" t="s">
        <v>43</v>
      </c>
      <c r="D16657" t="s">
        <v>58</v>
      </c>
    </row>
    <row r="16658" spans="1:4" x14ac:dyDescent="0.25">
      <c r="A16658" s="1">
        <v>59311</v>
      </c>
      <c r="B16658" t="s">
        <v>62667</v>
      </c>
      <c r="C16658" t="s">
        <v>43</v>
      </c>
      <c r="D16658" t="s">
        <v>62</v>
      </c>
    </row>
    <row r="16659" spans="1:4" x14ac:dyDescent="0.25">
      <c r="A16659" s="1">
        <v>59311</v>
      </c>
      <c r="B16659" t="s">
        <v>62667</v>
      </c>
      <c r="C16659" t="s">
        <v>3335</v>
      </c>
      <c r="D16659" t="s">
        <v>62</v>
      </c>
    </row>
    <row r="16660" spans="1:4" x14ac:dyDescent="0.25">
      <c r="A16660" s="1">
        <v>59312</v>
      </c>
      <c r="B16660" t="s">
        <v>62671</v>
      </c>
      <c r="C16660" t="s">
        <v>43</v>
      </c>
      <c r="D16660" t="s">
        <v>66</v>
      </c>
    </row>
    <row r="16661" spans="1:4" x14ac:dyDescent="0.25">
      <c r="A16661" s="1">
        <v>59313</v>
      </c>
      <c r="B16661" t="s">
        <v>62675</v>
      </c>
      <c r="C16661" t="s">
        <v>43</v>
      </c>
      <c r="D16661" t="s">
        <v>46</v>
      </c>
    </row>
    <row r="16662" spans="1:4" x14ac:dyDescent="0.25">
      <c r="A16662" s="1">
        <v>59314</v>
      </c>
      <c r="B16662" t="s">
        <v>62679</v>
      </c>
      <c r="C16662" t="s">
        <v>43</v>
      </c>
      <c r="D16662" t="s">
        <v>50</v>
      </c>
    </row>
    <row r="16663" spans="1:4" x14ac:dyDescent="0.25">
      <c r="A16663" s="1">
        <v>59315</v>
      </c>
      <c r="B16663" t="s">
        <v>62683</v>
      </c>
      <c r="C16663" t="s">
        <v>43</v>
      </c>
      <c r="D16663" t="s">
        <v>54</v>
      </c>
    </row>
    <row r="16664" spans="1:4" x14ac:dyDescent="0.25">
      <c r="A16664" s="1">
        <v>59316</v>
      </c>
      <c r="B16664" t="s">
        <v>62687</v>
      </c>
      <c r="C16664" t="s">
        <v>43</v>
      </c>
      <c r="D16664" t="s">
        <v>188</v>
      </c>
    </row>
    <row r="16665" spans="1:4" x14ac:dyDescent="0.25">
      <c r="A16665" s="1">
        <v>59317</v>
      </c>
      <c r="B16665" t="s">
        <v>62691</v>
      </c>
      <c r="C16665" t="s">
        <v>43</v>
      </c>
      <c r="D16665" t="s">
        <v>58</v>
      </c>
    </row>
    <row r="16666" spans="1:4" x14ac:dyDescent="0.25">
      <c r="A16666" s="1">
        <v>59318</v>
      </c>
      <c r="B16666" t="s">
        <v>62695</v>
      </c>
      <c r="C16666" t="s">
        <v>43</v>
      </c>
      <c r="D16666" t="s">
        <v>62</v>
      </c>
    </row>
    <row r="16667" spans="1:4" x14ac:dyDescent="0.25">
      <c r="A16667" s="1">
        <v>59318</v>
      </c>
      <c r="B16667" t="s">
        <v>62695</v>
      </c>
      <c r="C16667" t="s">
        <v>3348</v>
      </c>
      <c r="D16667" t="s">
        <v>62</v>
      </c>
    </row>
    <row r="16668" spans="1:4" x14ac:dyDescent="0.25">
      <c r="A16668" s="1">
        <v>59319</v>
      </c>
      <c r="B16668" t="s">
        <v>62699</v>
      </c>
      <c r="C16668" t="s">
        <v>43</v>
      </c>
      <c r="D16668" t="s">
        <v>66</v>
      </c>
    </row>
    <row r="16669" spans="1:4" x14ac:dyDescent="0.25">
      <c r="A16669" s="1">
        <v>59320</v>
      </c>
      <c r="B16669" t="s">
        <v>62703</v>
      </c>
      <c r="C16669" t="s">
        <v>43</v>
      </c>
      <c r="D16669" t="s">
        <v>46</v>
      </c>
    </row>
    <row r="16670" spans="1:4" x14ac:dyDescent="0.25">
      <c r="A16670" s="1">
        <v>59321</v>
      </c>
      <c r="B16670" t="s">
        <v>62707</v>
      </c>
      <c r="C16670" t="s">
        <v>43</v>
      </c>
      <c r="D16670" t="s">
        <v>50</v>
      </c>
    </row>
    <row r="16671" spans="1:4" x14ac:dyDescent="0.25">
      <c r="A16671" s="1">
        <v>59322</v>
      </c>
      <c r="B16671" t="s">
        <v>62711</v>
      </c>
      <c r="C16671" t="s">
        <v>43</v>
      </c>
      <c r="D16671" t="s">
        <v>54</v>
      </c>
    </row>
    <row r="16672" spans="1:4" x14ac:dyDescent="0.25">
      <c r="A16672" s="1">
        <v>59323</v>
      </c>
      <c r="B16672" t="s">
        <v>62715</v>
      </c>
      <c r="C16672" t="s">
        <v>43</v>
      </c>
      <c r="D16672" t="s">
        <v>188</v>
      </c>
    </row>
    <row r="16673" spans="1:4" x14ac:dyDescent="0.25">
      <c r="A16673" s="1">
        <v>59324</v>
      </c>
      <c r="B16673" t="s">
        <v>62719</v>
      </c>
      <c r="C16673" t="s">
        <v>43</v>
      </c>
      <c r="D16673" t="s">
        <v>58</v>
      </c>
    </row>
    <row r="16674" spans="1:4" x14ac:dyDescent="0.25">
      <c r="A16674" s="1">
        <v>59325</v>
      </c>
      <c r="B16674" t="s">
        <v>62723</v>
      </c>
      <c r="C16674" t="s">
        <v>43</v>
      </c>
      <c r="D16674" t="s">
        <v>62</v>
      </c>
    </row>
    <row r="16675" spans="1:4" x14ac:dyDescent="0.25">
      <c r="A16675" s="1">
        <v>59325</v>
      </c>
      <c r="B16675" t="s">
        <v>62723</v>
      </c>
      <c r="C16675" t="s">
        <v>3359</v>
      </c>
      <c r="D16675" t="s">
        <v>62</v>
      </c>
    </row>
    <row r="16676" spans="1:4" x14ac:dyDescent="0.25">
      <c r="A16676" s="1">
        <v>59326</v>
      </c>
      <c r="B16676" t="s">
        <v>62727</v>
      </c>
      <c r="C16676" t="s">
        <v>43</v>
      </c>
      <c r="D16676" t="s">
        <v>66</v>
      </c>
    </row>
    <row r="16677" spans="1:4" x14ac:dyDescent="0.25">
      <c r="A16677" s="1">
        <v>59327</v>
      </c>
      <c r="B16677" t="s">
        <v>62731</v>
      </c>
      <c r="C16677" t="s">
        <v>43</v>
      </c>
      <c r="D16677" t="s">
        <v>46</v>
      </c>
    </row>
    <row r="16678" spans="1:4" x14ac:dyDescent="0.25">
      <c r="A16678" s="1">
        <v>59328</v>
      </c>
      <c r="B16678" t="s">
        <v>62735</v>
      </c>
      <c r="C16678" t="s">
        <v>43</v>
      </c>
      <c r="D16678" t="s">
        <v>50</v>
      </c>
    </row>
    <row r="16679" spans="1:4" x14ac:dyDescent="0.25">
      <c r="A16679" s="1">
        <v>59329</v>
      </c>
      <c r="B16679" t="s">
        <v>62739</v>
      </c>
      <c r="C16679" t="s">
        <v>43</v>
      </c>
      <c r="D16679" t="s">
        <v>54</v>
      </c>
    </row>
    <row r="16680" spans="1:4" x14ac:dyDescent="0.25">
      <c r="A16680" s="1">
        <v>59330</v>
      </c>
      <c r="B16680" t="s">
        <v>62743</v>
      </c>
      <c r="C16680" t="s">
        <v>43</v>
      </c>
      <c r="D16680" t="s">
        <v>188</v>
      </c>
    </row>
    <row r="16681" spans="1:4" x14ac:dyDescent="0.25">
      <c r="A16681" s="1">
        <v>59331</v>
      </c>
      <c r="B16681" t="s">
        <v>62747</v>
      </c>
      <c r="C16681" t="s">
        <v>43</v>
      </c>
      <c r="D16681" t="s">
        <v>58</v>
      </c>
    </row>
    <row r="16682" spans="1:4" x14ac:dyDescent="0.25">
      <c r="A16682" s="1">
        <v>59332</v>
      </c>
      <c r="B16682" t="s">
        <v>62751</v>
      </c>
      <c r="C16682" t="s">
        <v>43</v>
      </c>
      <c r="D16682" t="s">
        <v>62</v>
      </c>
    </row>
    <row r="16683" spans="1:4" x14ac:dyDescent="0.25">
      <c r="A16683" s="1">
        <v>59332</v>
      </c>
      <c r="B16683" t="s">
        <v>62751</v>
      </c>
      <c r="C16683" t="s">
        <v>3372</v>
      </c>
      <c r="D16683" t="s">
        <v>62</v>
      </c>
    </row>
    <row r="16684" spans="1:4" x14ac:dyDescent="0.25">
      <c r="A16684" s="1">
        <v>59333</v>
      </c>
      <c r="B16684" t="s">
        <v>62755</v>
      </c>
      <c r="C16684" t="s">
        <v>43</v>
      </c>
      <c r="D16684" t="s">
        <v>66</v>
      </c>
    </row>
    <row r="16685" spans="1:4" x14ac:dyDescent="0.25">
      <c r="A16685" s="1">
        <v>59334</v>
      </c>
      <c r="B16685" t="s">
        <v>62759</v>
      </c>
      <c r="C16685" t="s">
        <v>43</v>
      </c>
      <c r="D16685" t="s">
        <v>46</v>
      </c>
    </row>
    <row r="16686" spans="1:4" x14ac:dyDescent="0.25">
      <c r="A16686" s="1">
        <v>59335</v>
      </c>
      <c r="B16686" t="s">
        <v>62763</v>
      </c>
      <c r="C16686" t="s">
        <v>43</v>
      </c>
      <c r="D16686" t="s">
        <v>50</v>
      </c>
    </row>
    <row r="16687" spans="1:4" x14ac:dyDescent="0.25">
      <c r="A16687" s="1">
        <v>59336</v>
      </c>
      <c r="B16687" t="s">
        <v>62767</v>
      </c>
      <c r="C16687" t="s">
        <v>43</v>
      </c>
      <c r="D16687" t="s">
        <v>54</v>
      </c>
    </row>
    <row r="16688" spans="1:4" x14ac:dyDescent="0.25">
      <c r="A16688" s="1">
        <v>59336</v>
      </c>
      <c r="B16688" t="s">
        <v>62767</v>
      </c>
      <c r="C16688" t="s">
        <v>2855</v>
      </c>
      <c r="D16688" t="s">
        <v>54</v>
      </c>
    </row>
    <row r="16689" spans="1:4" x14ac:dyDescent="0.25">
      <c r="A16689" s="1">
        <v>59337</v>
      </c>
      <c r="B16689" t="s">
        <v>62771</v>
      </c>
      <c r="C16689" t="s">
        <v>43</v>
      </c>
      <c r="D16689" t="s">
        <v>188</v>
      </c>
    </row>
    <row r="16690" spans="1:4" x14ac:dyDescent="0.25">
      <c r="A16690" s="1">
        <v>59337</v>
      </c>
      <c r="B16690" t="s">
        <v>62771</v>
      </c>
      <c r="C16690" t="s">
        <v>2866</v>
      </c>
      <c r="D16690" t="s">
        <v>188</v>
      </c>
    </row>
    <row r="16691" spans="1:4" x14ac:dyDescent="0.25">
      <c r="A16691" s="1">
        <v>59338</v>
      </c>
      <c r="B16691" t="s">
        <v>62775</v>
      </c>
      <c r="C16691" t="s">
        <v>43</v>
      </c>
      <c r="D16691" t="s">
        <v>58</v>
      </c>
    </row>
    <row r="16692" spans="1:4" x14ac:dyDescent="0.25">
      <c r="A16692" s="1">
        <v>59339</v>
      </c>
      <c r="B16692" t="s">
        <v>62779</v>
      </c>
      <c r="C16692" t="s">
        <v>43</v>
      </c>
      <c r="D16692" t="s">
        <v>62</v>
      </c>
    </row>
    <row r="16693" spans="1:4" x14ac:dyDescent="0.25">
      <c r="A16693" s="1">
        <v>59339</v>
      </c>
      <c r="B16693" t="s">
        <v>62779</v>
      </c>
      <c r="C16693" t="s">
        <v>2767</v>
      </c>
      <c r="D16693" t="s">
        <v>62</v>
      </c>
    </row>
    <row r="16694" spans="1:4" x14ac:dyDescent="0.25">
      <c r="A16694" s="1">
        <v>59340</v>
      </c>
      <c r="B16694" t="s">
        <v>62783</v>
      </c>
      <c r="C16694" t="s">
        <v>43</v>
      </c>
      <c r="D16694" t="s">
        <v>66</v>
      </c>
    </row>
    <row r="16695" spans="1:4" x14ac:dyDescent="0.25">
      <c r="A16695" s="1">
        <v>59341</v>
      </c>
      <c r="B16695" t="s">
        <v>62787</v>
      </c>
      <c r="C16695" t="s">
        <v>43</v>
      </c>
      <c r="D16695" t="s">
        <v>46</v>
      </c>
    </row>
    <row r="16696" spans="1:4" x14ac:dyDescent="0.25">
      <c r="A16696" s="1">
        <v>59342</v>
      </c>
      <c r="B16696" t="s">
        <v>62791</v>
      </c>
      <c r="C16696" t="s">
        <v>43</v>
      </c>
      <c r="D16696" t="s">
        <v>50</v>
      </c>
    </row>
    <row r="16697" spans="1:4" x14ac:dyDescent="0.25">
      <c r="A16697" s="1">
        <v>59343</v>
      </c>
      <c r="B16697" t="s">
        <v>62795</v>
      </c>
      <c r="C16697" t="s">
        <v>43</v>
      </c>
      <c r="D16697" t="s">
        <v>54</v>
      </c>
    </row>
    <row r="16698" spans="1:4" x14ac:dyDescent="0.25">
      <c r="A16698" s="1">
        <v>59344</v>
      </c>
      <c r="B16698" t="s">
        <v>62799</v>
      </c>
      <c r="C16698" t="s">
        <v>43</v>
      </c>
      <c r="D16698" t="s">
        <v>188</v>
      </c>
    </row>
    <row r="16699" spans="1:4" x14ac:dyDescent="0.25">
      <c r="A16699" s="1">
        <v>59345</v>
      </c>
      <c r="B16699" t="s">
        <v>62803</v>
      </c>
      <c r="C16699" t="s">
        <v>43</v>
      </c>
      <c r="D16699" t="s">
        <v>58</v>
      </c>
    </row>
    <row r="16700" spans="1:4" x14ac:dyDescent="0.25">
      <c r="A16700" s="1">
        <v>59346</v>
      </c>
      <c r="B16700" t="s">
        <v>62807</v>
      </c>
      <c r="C16700" t="s">
        <v>43</v>
      </c>
      <c r="D16700" t="s">
        <v>62</v>
      </c>
    </row>
    <row r="16701" spans="1:4" x14ac:dyDescent="0.25">
      <c r="A16701" s="1">
        <v>59346</v>
      </c>
      <c r="B16701" t="s">
        <v>62807</v>
      </c>
      <c r="C16701" t="s">
        <v>3397</v>
      </c>
      <c r="D16701" t="s">
        <v>62</v>
      </c>
    </row>
    <row r="16702" spans="1:4" x14ac:dyDescent="0.25">
      <c r="A16702" s="1">
        <v>59347</v>
      </c>
      <c r="B16702" t="s">
        <v>62811</v>
      </c>
      <c r="C16702" t="s">
        <v>43</v>
      </c>
      <c r="D16702" t="s">
        <v>66</v>
      </c>
    </row>
    <row r="16703" spans="1:4" x14ac:dyDescent="0.25">
      <c r="A16703" s="1">
        <v>59348</v>
      </c>
      <c r="B16703" t="s">
        <v>62815</v>
      </c>
      <c r="C16703" t="s">
        <v>43</v>
      </c>
      <c r="D16703" t="s">
        <v>46</v>
      </c>
    </row>
    <row r="16704" spans="1:4" x14ac:dyDescent="0.25">
      <c r="A16704" s="1">
        <v>59349</v>
      </c>
      <c r="B16704" t="s">
        <v>62819</v>
      </c>
      <c r="C16704" t="s">
        <v>43</v>
      </c>
      <c r="D16704" t="s">
        <v>50</v>
      </c>
    </row>
    <row r="16705" spans="1:4" x14ac:dyDescent="0.25">
      <c r="A16705" s="1">
        <v>59350</v>
      </c>
      <c r="B16705" t="s">
        <v>62823</v>
      </c>
      <c r="C16705" t="s">
        <v>43</v>
      </c>
      <c r="D16705" t="s">
        <v>54</v>
      </c>
    </row>
    <row r="16706" spans="1:4" x14ac:dyDescent="0.25">
      <c r="A16706" s="1">
        <v>59351</v>
      </c>
      <c r="B16706" t="s">
        <v>62827</v>
      </c>
      <c r="C16706" t="s">
        <v>43</v>
      </c>
      <c r="D16706" t="s">
        <v>188</v>
      </c>
    </row>
    <row r="16707" spans="1:4" x14ac:dyDescent="0.25">
      <c r="A16707" s="1">
        <v>59352</v>
      </c>
      <c r="B16707" t="s">
        <v>62831</v>
      </c>
      <c r="C16707" t="s">
        <v>43</v>
      </c>
      <c r="D16707" t="s">
        <v>58</v>
      </c>
    </row>
    <row r="16708" spans="1:4" x14ac:dyDescent="0.25">
      <c r="A16708" s="1">
        <v>59353</v>
      </c>
      <c r="B16708" t="s">
        <v>62835</v>
      </c>
      <c r="C16708" t="s">
        <v>43</v>
      </c>
      <c r="D16708" t="s">
        <v>62</v>
      </c>
    </row>
    <row r="16709" spans="1:4" x14ac:dyDescent="0.25">
      <c r="A16709" s="1">
        <v>59353</v>
      </c>
      <c r="B16709" t="s">
        <v>62835</v>
      </c>
      <c r="C16709" t="s">
        <v>133648</v>
      </c>
      <c r="D16709" t="s">
        <v>62</v>
      </c>
    </row>
    <row r="16710" spans="1:4" x14ac:dyDescent="0.25">
      <c r="A16710" s="1">
        <v>59354</v>
      </c>
      <c r="B16710" t="s">
        <v>62839</v>
      </c>
      <c r="C16710" t="s">
        <v>43</v>
      </c>
      <c r="D16710" t="s">
        <v>66</v>
      </c>
    </row>
    <row r="16711" spans="1:4" x14ac:dyDescent="0.25">
      <c r="A16711" s="1">
        <v>59355</v>
      </c>
      <c r="B16711" t="s">
        <v>62843</v>
      </c>
      <c r="C16711" t="s">
        <v>43</v>
      </c>
      <c r="D16711" t="s">
        <v>46</v>
      </c>
    </row>
    <row r="16712" spans="1:4" x14ac:dyDescent="0.25">
      <c r="A16712" s="1">
        <v>59356</v>
      </c>
      <c r="B16712" t="s">
        <v>62847</v>
      </c>
      <c r="C16712" t="s">
        <v>43</v>
      </c>
      <c r="D16712" t="s">
        <v>50</v>
      </c>
    </row>
    <row r="16713" spans="1:4" x14ac:dyDescent="0.25">
      <c r="A16713" s="1">
        <v>59357</v>
      </c>
      <c r="B16713" t="s">
        <v>62851</v>
      </c>
      <c r="C16713" t="s">
        <v>43</v>
      </c>
      <c r="D16713" t="s">
        <v>54</v>
      </c>
    </row>
    <row r="16714" spans="1:4" x14ac:dyDescent="0.25">
      <c r="A16714" s="1">
        <v>59358</v>
      </c>
      <c r="B16714" t="s">
        <v>62855</v>
      </c>
      <c r="C16714" t="s">
        <v>43</v>
      </c>
      <c r="D16714" t="s">
        <v>188</v>
      </c>
    </row>
    <row r="16715" spans="1:4" x14ac:dyDescent="0.25">
      <c r="A16715" s="1">
        <v>59359</v>
      </c>
      <c r="B16715" t="s">
        <v>62859</v>
      </c>
      <c r="C16715" t="s">
        <v>43</v>
      </c>
      <c r="D16715" t="s">
        <v>58</v>
      </c>
    </row>
    <row r="16716" spans="1:4" x14ac:dyDescent="0.25">
      <c r="A16716" s="1">
        <v>59360</v>
      </c>
      <c r="B16716" t="s">
        <v>62863</v>
      </c>
      <c r="C16716" t="s">
        <v>43</v>
      </c>
      <c r="D16716" t="s">
        <v>62</v>
      </c>
    </row>
    <row r="16717" spans="1:4" x14ac:dyDescent="0.25">
      <c r="A16717" s="1">
        <v>59360</v>
      </c>
      <c r="B16717" t="s">
        <v>62863</v>
      </c>
      <c r="C16717" t="s">
        <v>2769</v>
      </c>
      <c r="D16717" t="s">
        <v>62</v>
      </c>
    </row>
    <row r="16718" spans="1:4" x14ac:dyDescent="0.25">
      <c r="A16718" s="1">
        <v>59361</v>
      </c>
      <c r="B16718" t="s">
        <v>62867</v>
      </c>
      <c r="C16718" t="s">
        <v>43</v>
      </c>
      <c r="D16718" t="s">
        <v>66</v>
      </c>
    </row>
    <row r="16719" spans="1:4" x14ac:dyDescent="0.25">
      <c r="A16719" s="1">
        <v>59362</v>
      </c>
      <c r="B16719" t="s">
        <v>62871</v>
      </c>
      <c r="C16719" t="s">
        <v>43</v>
      </c>
      <c r="D16719" t="s">
        <v>46</v>
      </c>
    </row>
    <row r="16720" spans="1:4" x14ac:dyDescent="0.25">
      <c r="A16720" s="1">
        <v>59363</v>
      </c>
      <c r="B16720" t="s">
        <v>62875</v>
      </c>
      <c r="C16720" t="s">
        <v>43</v>
      </c>
      <c r="D16720" t="s">
        <v>50</v>
      </c>
    </row>
    <row r="16721" spans="1:4" x14ac:dyDescent="0.25">
      <c r="A16721" s="1">
        <v>59364</v>
      </c>
      <c r="B16721" t="s">
        <v>62879</v>
      </c>
      <c r="C16721" t="s">
        <v>43</v>
      </c>
      <c r="D16721" t="s">
        <v>54</v>
      </c>
    </row>
    <row r="16722" spans="1:4" x14ac:dyDescent="0.25">
      <c r="A16722" s="1">
        <v>59365</v>
      </c>
      <c r="B16722" t="s">
        <v>62883</v>
      </c>
      <c r="C16722" t="s">
        <v>43</v>
      </c>
      <c r="D16722" t="s">
        <v>188</v>
      </c>
    </row>
    <row r="16723" spans="1:4" x14ac:dyDescent="0.25">
      <c r="A16723" s="1">
        <v>59366</v>
      </c>
      <c r="B16723" t="s">
        <v>62887</v>
      </c>
      <c r="C16723" t="s">
        <v>43</v>
      </c>
      <c r="D16723" t="s">
        <v>58</v>
      </c>
    </row>
    <row r="16724" spans="1:4" x14ac:dyDescent="0.25">
      <c r="A16724" s="1">
        <v>59367</v>
      </c>
      <c r="B16724" t="s">
        <v>62891</v>
      </c>
      <c r="C16724" t="s">
        <v>43</v>
      </c>
      <c r="D16724" t="s">
        <v>62</v>
      </c>
    </row>
    <row r="16725" spans="1:4" x14ac:dyDescent="0.25">
      <c r="A16725" s="1">
        <v>59367</v>
      </c>
      <c r="B16725" t="s">
        <v>62891</v>
      </c>
      <c r="C16725" t="s">
        <v>3434</v>
      </c>
      <c r="D16725" t="s">
        <v>62</v>
      </c>
    </row>
    <row r="16726" spans="1:4" x14ac:dyDescent="0.25">
      <c r="A16726" s="1">
        <v>59368</v>
      </c>
      <c r="B16726" t="s">
        <v>62895</v>
      </c>
      <c r="C16726" t="s">
        <v>43</v>
      </c>
      <c r="D16726" t="s">
        <v>66</v>
      </c>
    </row>
    <row r="16727" spans="1:4" x14ac:dyDescent="0.25">
      <c r="A16727" s="1">
        <v>59369</v>
      </c>
      <c r="B16727" t="s">
        <v>62899</v>
      </c>
      <c r="C16727" t="s">
        <v>43</v>
      </c>
      <c r="D16727" t="s">
        <v>46</v>
      </c>
    </row>
    <row r="16728" spans="1:4" x14ac:dyDescent="0.25">
      <c r="A16728" s="1">
        <v>59370</v>
      </c>
      <c r="B16728" t="s">
        <v>62903</v>
      </c>
      <c r="C16728" t="s">
        <v>43</v>
      </c>
      <c r="D16728" t="s">
        <v>50</v>
      </c>
    </row>
    <row r="16729" spans="1:4" x14ac:dyDescent="0.25">
      <c r="A16729" s="1">
        <v>59371</v>
      </c>
      <c r="B16729" t="s">
        <v>62907</v>
      </c>
      <c r="C16729" t="s">
        <v>43</v>
      </c>
      <c r="D16729" t="s">
        <v>54</v>
      </c>
    </row>
    <row r="16730" spans="1:4" x14ac:dyDescent="0.25">
      <c r="A16730" s="1">
        <v>59372</v>
      </c>
      <c r="B16730" t="s">
        <v>62911</v>
      </c>
      <c r="C16730" t="s">
        <v>43</v>
      </c>
      <c r="D16730" t="s">
        <v>188</v>
      </c>
    </row>
    <row r="16731" spans="1:4" x14ac:dyDescent="0.25">
      <c r="A16731" s="1">
        <v>59373</v>
      </c>
      <c r="B16731" t="s">
        <v>62915</v>
      </c>
      <c r="C16731" t="s">
        <v>43</v>
      </c>
      <c r="D16731" t="s">
        <v>58</v>
      </c>
    </row>
    <row r="16732" spans="1:4" x14ac:dyDescent="0.25">
      <c r="A16732" s="1">
        <v>59374</v>
      </c>
      <c r="B16732" t="s">
        <v>62919</v>
      </c>
      <c r="C16732" t="s">
        <v>43</v>
      </c>
      <c r="D16732" t="s">
        <v>62</v>
      </c>
    </row>
    <row r="16733" spans="1:4" x14ac:dyDescent="0.25">
      <c r="A16733" s="1">
        <v>59374</v>
      </c>
      <c r="B16733" t="s">
        <v>62919</v>
      </c>
      <c r="C16733" t="s">
        <v>134042</v>
      </c>
      <c r="D16733" t="s">
        <v>62</v>
      </c>
    </row>
    <row r="16734" spans="1:4" x14ac:dyDescent="0.25">
      <c r="A16734" s="1">
        <v>59375</v>
      </c>
      <c r="B16734" t="s">
        <v>62923</v>
      </c>
      <c r="C16734" t="s">
        <v>43</v>
      </c>
      <c r="D16734" t="s">
        <v>66</v>
      </c>
    </row>
    <row r="16735" spans="1:4" x14ac:dyDescent="0.25">
      <c r="A16735" s="1">
        <v>59376</v>
      </c>
      <c r="B16735" t="s">
        <v>62927</v>
      </c>
      <c r="C16735" t="s">
        <v>43</v>
      </c>
      <c r="D16735" t="s">
        <v>46</v>
      </c>
    </row>
    <row r="16736" spans="1:4" x14ac:dyDescent="0.25">
      <c r="A16736" s="1">
        <v>59377</v>
      </c>
      <c r="B16736" t="s">
        <v>62931</v>
      </c>
      <c r="C16736" t="s">
        <v>43</v>
      </c>
      <c r="D16736" t="s">
        <v>50</v>
      </c>
    </row>
    <row r="16737" spans="1:4" x14ac:dyDescent="0.25">
      <c r="A16737" s="1">
        <v>59378</v>
      </c>
      <c r="B16737" t="s">
        <v>62935</v>
      </c>
      <c r="C16737" t="s">
        <v>43</v>
      </c>
      <c r="D16737" t="s">
        <v>54</v>
      </c>
    </row>
    <row r="16738" spans="1:4" x14ac:dyDescent="0.25">
      <c r="A16738" s="1">
        <v>59379</v>
      </c>
      <c r="B16738" t="s">
        <v>62939</v>
      </c>
      <c r="C16738" t="s">
        <v>43</v>
      </c>
      <c r="D16738" t="s">
        <v>188</v>
      </c>
    </row>
    <row r="16739" spans="1:4" x14ac:dyDescent="0.25">
      <c r="A16739" s="1">
        <v>59380</v>
      </c>
      <c r="B16739" t="s">
        <v>62943</v>
      </c>
      <c r="C16739" t="s">
        <v>43</v>
      </c>
      <c r="D16739" t="s">
        <v>58</v>
      </c>
    </row>
    <row r="16740" spans="1:4" x14ac:dyDescent="0.25">
      <c r="A16740" s="1">
        <v>59381</v>
      </c>
      <c r="B16740" t="s">
        <v>62947</v>
      </c>
      <c r="C16740" t="s">
        <v>43</v>
      </c>
      <c r="D16740" t="s">
        <v>62</v>
      </c>
    </row>
    <row r="16741" spans="1:4" x14ac:dyDescent="0.25">
      <c r="A16741" s="1">
        <v>59381</v>
      </c>
      <c r="B16741" t="s">
        <v>62947</v>
      </c>
      <c r="C16741" t="s">
        <v>2990</v>
      </c>
      <c r="D16741" t="s">
        <v>62</v>
      </c>
    </row>
    <row r="16742" spans="1:4" x14ac:dyDescent="0.25">
      <c r="A16742" s="1">
        <v>59382</v>
      </c>
      <c r="B16742" t="s">
        <v>62951</v>
      </c>
      <c r="C16742" t="s">
        <v>43</v>
      </c>
      <c r="D16742" t="s">
        <v>66</v>
      </c>
    </row>
    <row r="16743" spans="1:4" x14ac:dyDescent="0.25">
      <c r="A16743" s="1">
        <v>59383</v>
      </c>
      <c r="B16743" t="s">
        <v>62955</v>
      </c>
      <c r="C16743" t="s">
        <v>43</v>
      </c>
      <c r="D16743" t="s">
        <v>46</v>
      </c>
    </row>
    <row r="16744" spans="1:4" x14ac:dyDescent="0.25">
      <c r="A16744" s="1">
        <v>59384</v>
      </c>
      <c r="B16744" t="s">
        <v>62959</v>
      </c>
      <c r="C16744" t="s">
        <v>43</v>
      </c>
      <c r="D16744" t="s">
        <v>50</v>
      </c>
    </row>
    <row r="16745" spans="1:4" x14ac:dyDescent="0.25">
      <c r="A16745" s="1">
        <v>59385</v>
      </c>
      <c r="B16745" t="s">
        <v>62963</v>
      </c>
      <c r="C16745" t="s">
        <v>43</v>
      </c>
      <c r="D16745" t="s">
        <v>54</v>
      </c>
    </row>
    <row r="16746" spans="1:4" x14ac:dyDescent="0.25">
      <c r="A16746" s="1">
        <v>59386</v>
      </c>
      <c r="B16746" t="s">
        <v>62967</v>
      </c>
      <c r="C16746" t="s">
        <v>43</v>
      </c>
      <c r="D16746" t="s">
        <v>188</v>
      </c>
    </row>
    <row r="16747" spans="1:4" x14ac:dyDescent="0.25">
      <c r="A16747" s="1">
        <v>59387</v>
      </c>
      <c r="B16747" t="s">
        <v>62971</v>
      </c>
      <c r="C16747" t="s">
        <v>43</v>
      </c>
      <c r="D16747" t="s">
        <v>58</v>
      </c>
    </row>
    <row r="16748" spans="1:4" x14ac:dyDescent="0.25">
      <c r="A16748" s="1">
        <v>59388</v>
      </c>
      <c r="B16748" t="s">
        <v>62975</v>
      </c>
      <c r="C16748" t="s">
        <v>43</v>
      </c>
      <c r="D16748" t="s">
        <v>62</v>
      </c>
    </row>
    <row r="16749" spans="1:4" x14ac:dyDescent="0.25">
      <c r="A16749" s="1">
        <v>59388</v>
      </c>
      <c r="B16749" t="s">
        <v>62975</v>
      </c>
      <c r="C16749" t="s">
        <v>3112</v>
      </c>
      <c r="D16749" t="s">
        <v>62</v>
      </c>
    </row>
    <row r="16750" spans="1:4" x14ac:dyDescent="0.25">
      <c r="A16750" s="1">
        <v>59389</v>
      </c>
      <c r="B16750" t="s">
        <v>62979</v>
      </c>
      <c r="C16750" t="s">
        <v>43</v>
      </c>
      <c r="D16750" t="s">
        <v>66</v>
      </c>
    </row>
    <row r="16751" spans="1:4" x14ac:dyDescent="0.25">
      <c r="A16751" s="1">
        <v>59390</v>
      </c>
      <c r="B16751" t="s">
        <v>62983</v>
      </c>
      <c r="C16751" t="s">
        <v>43</v>
      </c>
      <c r="D16751" t="s">
        <v>46</v>
      </c>
    </row>
    <row r="16752" spans="1:4" x14ac:dyDescent="0.25">
      <c r="A16752" s="1">
        <v>59391</v>
      </c>
      <c r="B16752" t="s">
        <v>62987</v>
      </c>
      <c r="C16752" t="s">
        <v>43</v>
      </c>
      <c r="D16752" t="s">
        <v>50</v>
      </c>
    </row>
    <row r="16753" spans="1:4" x14ac:dyDescent="0.25">
      <c r="A16753" s="1">
        <v>59392</v>
      </c>
      <c r="B16753" t="s">
        <v>62991</v>
      </c>
      <c r="C16753" t="s">
        <v>43</v>
      </c>
      <c r="D16753" t="s">
        <v>54</v>
      </c>
    </row>
    <row r="16754" spans="1:4" x14ac:dyDescent="0.25">
      <c r="A16754" s="1">
        <v>59393</v>
      </c>
      <c r="B16754" t="s">
        <v>62995</v>
      </c>
      <c r="C16754" t="s">
        <v>43</v>
      </c>
      <c r="D16754" t="s">
        <v>188</v>
      </c>
    </row>
    <row r="16755" spans="1:4" x14ac:dyDescent="0.25">
      <c r="A16755" s="1">
        <v>59394</v>
      </c>
      <c r="B16755" t="s">
        <v>62999</v>
      </c>
      <c r="C16755" t="s">
        <v>43</v>
      </c>
      <c r="D16755" t="s">
        <v>58</v>
      </c>
    </row>
    <row r="16756" spans="1:4" x14ac:dyDescent="0.25">
      <c r="A16756" s="1">
        <v>59395</v>
      </c>
      <c r="B16756" t="s">
        <v>63003</v>
      </c>
      <c r="C16756" t="s">
        <v>43</v>
      </c>
      <c r="D16756" t="s">
        <v>62</v>
      </c>
    </row>
    <row r="16757" spans="1:4" x14ac:dyDescent="0.25">
      <c r="A16757" s="1">
        <v>59395</v>
      </c>
      <c r="B16757" t="s">
        <v>63003</v>
      </c>
      <c r="C16757" t="s">
        <v>3458</v>
      </c>
      <c r="D16757" t="s">
        <v>62</v>
      </c>
    </row>
    <row r="16758" spans="1:4" x14ac:dyDescent="0.25">
      <c r="A16758" s="1">
        <v>59396</v>
      </c>
      <c r="B16758" t="s">
        <v>63007</v>
      </c>
      <c r="C16758" t="s">
        <v>43</v>
      </c>
      <c r="D16758" t="s">
        <v>66</v>
      </c>
    </row>
    <row r="16759" spans="1:4" x14ac:dyDescent="0.25">
      <c r="A16759" s="1">
        <v>59397</v>
      </c>
      <c r="B16759" t="s">
        <v>63011</v>
      </c>
      <c r="C16759" t="s">
        <v>43</v>
      </c>
      <c r="D16759" t="s">
        <v>46</v>
      </c>
    </row>
    <row r="16760" spans="1:4" x14ac:dyDescent="0.25">
      <c r="A16760" s="1">
        <v>59398</v>
      </c>
      <c r="B16760" t="s">
        <v>63015</v>
      </c>
      <c r="C16760" t="s">
        <v>43</v>
      </c>
      <c r="D16760" t="s">
        <v>50</v>
      </c>
    </row>
    <row r="16761" spans="1:4" x14ac:dyDescent="0.25">
      <c r="A16761" s="1">
        <v>59398</v>
      </c>
      <c r="B16761" t="s">
        <v>63015</v>
      </c>
      <c r="C16761" t="s">
        <v>2762</v>
      </c>
      <c r="D16761" t="s">
        <v>50</v>
      </c>
    </row>
    <row r="16762" spans="1:4" x14ac:dyDescent="0.25">
      <c r="A16762" s="1">
        <v>59399</v>
      </c>
      <c r="B16762" t="s">
        <v>63019</v>
      </c>
      <c r="C16762" t="s">
        <v>43</v>
      </c>
      <c r="D16762" t="s">
        <v>54</v>
      </c>
    </row>
    <row r="16763" spans="1:4" x14ac:dyDescent="0.25">
      <c r="A16763" s="1">
        <v>59400</v>
      </c>
      <c r="B16763" t="s">
        <v>63023</v>
      </c>
      <c r="C16763" t="s">
        <v>43</v>
      </c>
      <c r="D16763" t="s">
        <v>188</v>
      </c>
    </row>
    <row r="16764" spans="1:4" x14ac:dyDescent="0.25">
      <c r="A16764" s="1">
        <v>59401</v>
      </c>
      <c r="B16764" t="s">
        <v>63027</v>
      </c>
      <c r="C16764" t="s">
        <v>43</v>
      </c>
      <c r="D16764" t="s">
        <v>58</v>
      </c>
    </row>
    <row r="16765" spans="1:4" x14ac:dyDescent="0.25">
      <c r="A16765" s="1">
        <v>59402</v>
      </c>
      <c r="B16765" t="s">
        <v>63031</v>
      </c>
      <c r="C16765" t="s">
        <v>43</v>
      </c>
      <c r="D16765" t="s">
        <v>62</v>
      </c>
    </row>
    <row r="16766" spans="1:4" x14ac:dyDescent="0.25">
      <c r="A16766" s="1">
        <v>59402</v>
      </c>
      <c r="B16766" t="s">
        <v>63031</v>
      </c>
      <c r="C16766" t="s">
        <v>3471</v>
      </c>
      <c r="D16766" t="s">
        <v>62</v>
      </c>
    </row>
    <row r="16767" spans="1:4" x14ac:dyDescent="0.25">
      <c r="A16767" s="1">
        <v>59403</v>
      </c>
      <c r="B16767" t="s">
        <v>63035</v>
      </c>
      <c r="C16767" t="s">
        <v>43</v>
      </c>
      <c r="D16767" t="s">
        <v>66</v>
      </c>
    </row>
    <row r="16768" spans="1:4" x14ac:dyDescent="0.25">
      <c r="A16768" s="1">
        <v>59404</v>
      </c>
      <c r="B16768" t="s">
        <v>63039</v>
      </c>
      <c r="C16768" t="s">
        <v>43</v>
      </c>
      <c r="D16768" t="s">
        <v>46</v>
      </c>
    </row>
    <row r="16769" spans="1:4" x14ac:dyDescent="0.25">
      <c r="A16769" s="1">
        <v>59405</v>
      </c>
      <c r="B16769" t="s">
        <v>63043</v>
      </c>
      <c r="C16769" t="s">
        <v>43</v>
      </c>
      <c r="D16769" t="s">
        <v>50</v>
      </c>
    </row>
    <row r="16770" spans="1:4" x14ac:dyDescent="0.25">
      <c r="A16770" s="1">
        <v>59406</v>
      </c>
      <c r="B16770" t="s">
        <v>63047</v>
      </c>
      <c r="C16770" t="s">
        <v>43</v>
      </c>
      <c r="D16770" t="s">
        <v>54</v>
      </c>
    </row>
    <row r="16771" spans="1:4" x14ac:dyDescent="0.25">
      <c r="A16771" s="1">
        <v>59407</v>
      </c>
      <c r="B16771" t="s">
        <v>63051</v>
      </c>
      <c r="C16771" t="s">
        <v>43</v>
      </c>
      <c r="D16771" t="s">
        <v>188</v>
      </c>
    </row>
    <row r="16772" spans="1:4" x14ac:dyDescent="0.25">
      <c r="A16772" s="1">
        <v>59408</v>
      </c>
      <c r="B16772" t="s">
        <v>63055</v>
      </c>
      <c r="C16772" t="s">
        <v>43</v>
      </c>
      <c r="D16772" t="s">
        <v>58</v>
      </c>
    </row>
    <row r="16773" spans="1:4" x14ac:dyDescent="0.25">
      <c r="A16773" s="1">
        <v>59409</v>
      </c>
      <c r="B16773" t="s">
        <v>63059</v>
      </c>
      <c r="C16773" t="s">
        <v>43</v>
      </c>
      <c r="D16773" t="s">
        <v>62</v>
      </c>
    </row>
    <row r="16774" spans="1:4" x14ac:dyDescent="0.25">
      <c r="A16774" s="1">
        <v>59409</v>
      </c>
      <c r="B16774" t="s">
        <v>63059</v>
      </c>
      <c r="C16774" t="s">
        <v>3484</v>
      </c>
      <c r="D16774" t="s">
        <v>62</v>
      </c>
    </row>
    <row r="16775" spans="1:4" x14ac:dyDescent="0.25">
      <c r="A16775" s="1">
        <v>59410</v>
      </c>
      <c r="B16775" t="s">
        <v>63063</v>
      </c>
      <c r="C16775" t="s">
        <v>43</v>
      </c>
      <c r="D16775" t="s">
        <v>66</v>
      </c>
    </row>
    <row r="16776" spans="1:4" x14ac:dyDescent="0.25">
      <c r="A16776" s="1">
        <v>59411</v>
      </c>
      <c r="B16776" t="s">
        <v>63067</v>
      </c>
      <c r="C16776" t="s">
        <v>43</v>
      </c>
      <c r="D16776" t="s">
        <v>46</v>
      </c>
    </row>
    <row r="16777" spans="1:4" x14ac:dyDescent="0.25">
      <c r="A16777" s="1">
        <v>59412</v>
      </c>
      <c r="B16777" t="s">
        <v>63071</v>
      </c>
      <c r="C16777" t="s">
        <v>43</v>
      </c>
      <c r="D16777" t="s">
        <v>50</v>
      </c>
    </row>
    <row r="16778" spans="1:4" x14ac:dyDescent="0.25">
      <c r="A16778" s="1">
        <v>59413</v>
      </c>
      <c r="B16778" t="s">
        <v>63075</v>
      </c>
      <c r="C16778" t="s">
        <v>43</v>
      </c>
      <c r="D16778" t="s">
        <v>54</v>
      </c>
    </row>
    <row r="16779" spans="1:4" x14ac:dyDescent="0.25">
      <c r="A16779" s="1">
        <v>59414</v>
      </c>
      <c r="B16779" t="s">
        <v>63079</v>
      </c>
      <c r="C16779" t="s">
        <v>43</v>
      </c>
      <c r="D16779" t="s">
        <v>188</v>
      </c>
    </row>
    <row r="16780" spans="1:4" x14ac:dyDescent="0.25">
      <c r="A16780" s="1">
        <v>59415</v>
      </c>
      <c r="B16780" t="s">
        <v>63083</v>
      </c>
      <c r="C16780" t="s">
        <v>43</v>
      </c>
      <c r="D16780" t="s">
        <v>58</v>
      </c>
    </row>
    <row r="16781" spans="1:4" x14ac:dyDescent="0.25">
      <c r="A16781" s="1">
        <v>59416</v>
      </c>
      <c r="B16781" t="s">
        <v>63087</v>
      </c>
      <c r="C16781" t="s">
        <v>43</v>
      </c>
      <c r="D16781" t="s">
        <v>62</v>
      </c>
    </row>
    <row r="16782" spans="1:4" x14ac:dyDescent="0.25">
      <c r="A16782" s="1">
        <v>59416</v>
      </c>
      <c r="B16782" t="s">
        <v>63087</v>
      </c>
      <c r="C16782" t="s">
        <v>3495</v>
      </c>
      <c r="D16782" t="s">
        <v>62</v>
      </c>
    </row>
    <row r="16783" spans="1:4" x14ac:dyDescent="0.25">
      <c r="A16783" s="1">
        <v>59417</v>
      </c>
      <c r="B16783" t="s">
        <v>63091</v>
      </c>
      <c r="C16783" t="s">
        <v>43</v>
      </c>
      <c r="D16783" t="s">
        <v>66</v>
      </c>
    </row>
    <row r="16784" spans="1:4" x14ac:dyDescent="0.25">
      <c r="A16784" s="1">
        <v>59418</v>
      </c>
      <c r="B16784" t="s">
        <v>63095</v>
      </c>
      <c r="C16784" t="s">
        <v>43</v>
      </c>
      <c r="D16784" t="s">
        <v>46</v>
      </c>
    </row>
    <row r="16785" spans="1:4" x14ac:dyDescent="0.25">
      <c r="A16785" s="1">
        <v>59419</v>
      </c>
      <c r="B16785" t="s">
        <v>63099</v>
      </c>
      <c r="C16785" t="s">
        <v>43</v>
      </c>
      <c r="D16785" t="s">
        <v>50</v>
      </c>
    </row>
    <row r="16786" spans="1:4" x14ac:dyDescent="0.25">
      <c r="A16786" s="1">
        <v>59420</v>
      </c>
      <c r="B16786" t="s">
        <v>63103</v>
      </c>
      <c r="C16786" t="s">
        <v>43</v>
      </c>
      <c r="D16786" t="s">
        <v>54</v>
      </c>
    </row>
    <row r="16787" spans="1:4" x14ac:dyDescent="0.25">
      <c r="A16787" s="1">
        <v>59421</v>
      </c>
      <c r="B16787" t="s">
        <v>63107</v>
      </c>
      <c r="C16787" t="s">
        <v>43</v>
      </c>
      <c r="D16787" t="s">
        <v>188</v>
      </c>
    </row>
    <row r="16788" spans="1:4" x14ac:dyDescent="0.25">
      <c r="A16788" s="1">
        <v>59422</v>
      </c>
      <c r="B16788" t="s">
        <v>63111</v>
      </c>
      <c r="C16788" t="s">
        <v>43</v>
      </c>
      <c r="D16788" t="s">
        <v>58</v>
      </c>
    </row>
    <row r="16789" spans="1:4" x14ac:dyDescent="0.25">
      <c r="A16789" s="1">
        <v>59423</v>
      </c>
      <c r="B16789" t="s">
        <v>63115</v>
      </c>
      <c r="C16789" t="s">
        <v>43</v>
      </c>
      <c r="D16789" t="s">
        <v>62</v>
      </c>
    </row>
    <row r="16790" spans="1:4" x14ac:dyDescent="0.25">
      <c r="A16790" s="1">
        <v>59423</v>
      </c>
      <c r="B16790" t="s">
        <v>63115</v>
      </c>
      <c r="C16790" t="s">
        <v>3504</v>
      </c>
      <c r="D16790" t="s">
        <v>62</v>
      </c>
    </row>
    <row r="16791" spans="1:4" x14ac:dyDescent="0.25">
      <c r="A16791" s="1">
        <v>59424</v>
      </c>
      <c r="B16791" t="s">
        <v>63119</v>
      </c>
      <c r="C16791" t="s">
        <v>43</v>
      </c>
      <c r="D16791" t="s">
        <v>66</v>
      </c>
    </row>
    <row r="16792" spans="1:4" x14ac:dyDescent="0.25">
      <c r="A16792" s="1">
        <v>59425</v>
      </c>
      <c r="B16792" t="s">
        <v>63123</v>
      </c>
      <c r="C16792" t="s">
        <v>43</v>
      </c>
      <c r="D16792" t="s">
        <v>46</v>
      </c>
    </row>
    <row r="16793" spans="1:4" x14ac:dyDescent="0.25">
      <c r="A16793" s="1">
        <v>59426</v>
      </c>
      <c r="B16793" t="s">
        <v>63127</v>
      </c>
      <c r="C16793" t="s">
        <v>43</v>
      </c>
      <c r="D16793" t="s">
        <v>50</v>
      </c>
    </row>
    <row r="16794" spans="1:4" x14ac:dyDescent="0.25">
      <c r="A16794" s="1">
        <v>59427</v>
      </c>
      <c r="B16794" t="s">
        <v>63131</v>
      </c>
      <c r="C16794" t="s">
        <v>43</v>
      </c>
      <c r="D16794" t="s">
        <v>54</v>
      </c>
    </row>
    <row r="16795" spans="1:4" x14ac:dyDescent="0.25">
      <c r="A16795" s="1">
        <v>59428</v>
      </c>
      <c r="B16795" t="s">
        <v>63135</v>
      </c>
      <c r="C16795" t="s">
        <v>43</v>
      </c>
      <c r="D16795" t="s">
        <v>188</v>
      </c>
    </row>
    <row r="16796" spans="1:4" x14ac:dyDescent="0.25">
      <c r="A16796" s="1">
        <v>59429</v>
      </c>
      <c r="B16796" t="s">
        <v>63139</v>
      </c>
      <c r="C16796" t="s">
        <v>43</v>
      </c>
      <c r="D16796" t="s">
        <v>58</v>
      </c>
    </row>
    <row r="16797" spans="1:4" x14ac:dyDescent="0.25">
      <c r="A16797" s="1">
        <v>59430</v>
      </c>
      <c r="B16797" t="s">
        <v>63143</v>
      </c>
      <c r="C16797" t="s">
        <v>43</v>
      </c>
      <c r="D16797" t="s">
        <v>62</v>
      </c>
    </row>
    <row r="16798" spans="1:4" x14ac:dyDescent="0.25">
      <c r="A16798" s="1">
        <v>59430</v>
      </c>
      <c r="B16798" t="s">
        <v>63143</v>
      </c>
      <c r="C16798" t="s">
        <v>2949</v>
      </c>
      <c r="D16798" t="s">
        <v>62</v>
      </c>
    </row>
    <row r="16799" spans="1:4" x14ac:dyDescent="0.25">
      <c r="A16799" s="1">
        <v>59431</v>
      </c>
      <c r="B16799" t="s">
        <v>63147</v>
      </c>
      <c r="C16799" t="s">
        <v>43</v>
      </c>
      <c r="D16799" t="s">
        <v>66</v>
      </c>
    </row>
    <row r="16800" spans="1:4" x14ac:dyDescent="0.25">
      <c r="A16800" s="1">
        <v>59432</v>
      </c>
      <c r="B16800" t="s">
        <v>63151</v>
      </c>
      <c r="C16800" t="s">
        <v>43</v>
      </c>
      <c r="D16800" t="s">
        <v>46</v>
      </c>
    </row>
    <row r="16801" spans="1:4" x14ac:dyDescent="0.25">
      <c r="A16801" s="1">
        <v>59433</v>
      </c>
      <c r="B16801" t="s">
        <v>63155</v>
      </c>
      <c r="C16801" t="s">
        <v>43</v>
      </c>
      <c r="D16801" t="s">
        <v>50</v>
      </c>
    </row>
    <row r="16802" spans="1:4" x14ac:dyDescent="0.25">
      <c r="A16802" s="1">
        <v>59434</v>
      </c>
      <c r="B16802" t="s">
        <v>63159</v>
      </c>
      <c r="C16802" t="s">
        <v>43</v>
      </c>
      <c r="D16802" t="s">
        <v>54</v>
      </c>
    </row>
    <row r="16803" spans="1:4" x14ac:dyDescent="0.25">
      <c r="A16803" s="1">
        <v>59435</v>
      </c>
      <c r="B16803" t="s">
        <v>63163</v>
      </c>
      <c r="C16803" t="s">
        <v>43</v>
      </c>
      <c r="D16803" t="s">
        <v>188</v>
      </c>
    </row>
    <row r="16804" spans="1:4" x14ac:dyDescent="0.25">
      <c r="A16804" s="1">
        <v>59436</v>
      </c>
      <c r="B16804" t="s">
        <v>63167</v>
      </c>
      <c r="C16804" t="s">
        <v>43</v>
      </c>
      <c r="D16804" t="s">
        <v>58</v>
      </c>
    </row>
    <row r="16805" spans="1:4" x14ac:dyDescent="0.25">
      <c r="A16805" s="1">
        <v>59437</v>
      </c>
      <c r="B16805" t="s">
        <v>63171</v>
      </c>
      <c r="C16805" t="s">
        <v>43</v>
      </c>
      <c r="D16805" t="s">
        <v>62</v>
      </c>
    </row>
    <row r="16806" spans="1:4" x14ac:dyDescent="0.25">
      <c r="A16806" s="1">
        <v>59437</v>
      </c>
      <c r="B16806" t="s">
        <v>63171</v>
      </c>
      <c r="C16806" t="s">
        <v>3527</v>
      </c>
      <c r="D16806" t="s">
        <v>62</v>
      </c>
    </row>
    <row r="16807" spans="1:4" x14ac:dyDescent="0.25">
      <c r="A16807" s="1">
        <v>59438</v>
      </c>
      <c r="B16807" t="s">
        <v>63175</v>
      </c>
      <c r="C16807" t="s">
        <v>43</v>
      </c>
      <c r="D16807" t="s">
        <v>66</v>
      </c>
    </row>
    <row r="16808" spans="1:4" x14ac:dyDescent="0.25">
      <c r="A16808" s="1">
        <v>59439</v>
      </c>
      <c r="B16808" t="s">
        <v>63179</v>
      </c>
      <c r="C16808" t="s">
        <v>43</v>
      </c>
      <c r="D16808" t="s">
        <v>46</v>
      </c>
    </row>
    <row r="16809" spans="1:4" x14ac:dyDescent="0.25">
      <c r="A16809" s="1">
        <v>59440</v>
      </c>
      <c r="B16809" t="s">
        <v>63183</v>
      </c>
      <c r="C16809" t="s">
        <v>43</v>
      </c>
      <c r="D16809" t="s">
        <v>50</v>
      </c>
    </row>
    <row r="16810" spans="1:4" x14ac:dyDescent="0.25">
      <c r="A16810" s="1">
        <v>59441</v>
      </c>
      <c r="B16810" t="s">
        <v>63187</v>
      </c>
      <c r="C16810" t="s">
        <v>43</v>
      </c>
      <c r="D16810" t="s">
        <v>54</v>
      </c>
    </row>
    <row r="16811" spans="1:4" x14ac:dyDescent="0.25">
      <c r="A16811" s="1">
        <v>59442</v>
      </c>
      <c r="B16811" t="s">
        <v>63191</v>
      </c>
      <c r="C16811" t="s">
        <v>43</v>
      </c>
      <c r="D16811" t="s">
        <v>188</v>
      </c>
    </row>
    <row r="16812" spans="1:4" x14ac:dyDescent="0.25">
      <c r="A16812" s="1">
        <v>59443</v>
      </c>
      <c r="B16812" t="s">
        <v>63195</v>
      </c>
      <c r="C16812" t="s">
        <v>43</v>
      </c>
      <c r="D16812" t="s">
        <v>58</v>
      </c>
    </row>
    <row r="16813" spans="1:4" x14ac:dyDescent="0.25">
      <c r="A16813" s="1">
        <v>59444</v>
      </c>
      <c r="B16813" t="s">
        <v>63199</v>
      </c>
      <c r="C16813" t="s">
        <v>43</v>
      </c>
      <c r="D16813" t="s">
        <v>62</v>
      </c>
    </row>
    <row r="16814" spans="1:4" x14ac:dyDescent="0.25">
      <c r="A16814" s="1">
        <v>59444</v>
      </c>
      <c r="B16814" t="s">
        <v>63199</v>
      </c>
      <c r="C16814" t="s">
        <v>3539</v>
      </c>
      <c r="D16814" t="s">
        <v>62</v>
      </c>
    </row>
    <row r="16815" spans="1:4" x14ac:dyDescent="0.25">
      <c r="A16815" s="1">
        <v>59445</v>
      </c>
      <c r="B16815" t="s">
        <v>63203</v>
      </c>
      <c r="C16815" t="s">
        <v>43</v>
      </c>
      <c r="D16815" t="s">
        <v>66</v>
      </c>
    </row>
    <row r="16816" spans="1:4" x14ac:dyDescent="0.25">
      <c r="A16816" s="1">
        <v>59446</v>
      </c>
      <c r="B16816" t="s">
        <v>63207</v>
      </c>
      <c r="C16816" t="s">
        <v>43</v>
      </c>
      <c r="D16816" t="s">
        <v>46</v>
      </c>
    </row>
    <row r="16817" spans="1:4" x14ac:dyDescent="0.25">
      <c r="A16817" s="1">
        <v>59447</v>
      </c>
      <c r="B16817" t="s">
        <v>63211</v>
      </c>
      <c r="C16817" t="s">
        <v>43</v>
      </c>
      <c r="D16817" t="s">
        <v>50</v>
      </c>
    </row>
    <row r="16818" spans="1:4" x14ac:dyDescent="0.25">
      <c r="A16818" s="1">
        <v>59448</v>
      </c>
      <c r="B16818" t="s">
        <v>63215</v>
      </c>
      <c r="C16818" t="s">
        <v>43</v>
      </c>
      <c r="D16818" t="s">
        <v>54</v>
      </c>
    </row>
    <row r="16819" spans="1:4" x14ac:dyDescent="0.25">
      <c r="A16819" s="1">
        <v>59449</v>
      </c>
      <c r="B16819" t="s">
        <v>63219</v>
      </c>
      <c r="C16819" t="s">
        <v>43</v>
      </c>
      <c r="D16819" t="s">
        <v>188</v>
      </c>
    </row>
    <row r="16820" spans="1:4" x14ac:dyDescent="0.25">
      <c r="A16820" s="1">
        <v>59449</v>
      </c>
      <c r="B16820" t="s">
        <v>63219</v>
      </c>
      <c r="C16820" t="s">
        <v>2870</v>
      </c>
      <c r="D16820" t="s">
        <v>188</v>
      </c>
    </row>
    <row r="16821" spans="1:4" x14ac:dyDescent="0.25">
      <c r="A16821" s="1">
        <v>59450</v>
      </c>
      <c r="B16821" t="s">
        <v>63224</v>
      </c>
      <c r="C16821" t="s">
        <v>43</v>
      </c>
      <c r="D16821" t="s">
        <v>58</v>
      </c>
    </row>
    <row r="16822" spans="1:4" x14ac:dyDescent="0.25">
      <c r="A16822" s="1">
        <v>59450</v>
      </c>
      <c r="B16822" t="s">
        <v>63224</v>
      </c>
      <c r="C16822" t="s">
        <v>2803</v>
      </c>
      <c r="D16822" t="s">
        <v>58</v>
      </c>
    </row>
    <row r="16823" spans="1:4" x14ac:dyDescent="0.25">
      <c r="A16823" s="1">
        <v>59451</v>
      </c>
      <c r="B16823" t="s">
        <v>63228</v>
      </c>
      <c r="C16823" t="s">
        <v>43</v>
      </c>
      <c r="D16823" t="s">
        <v>62</v>
      </c>
    </row>
    <row r="16824" spans="1:4" x14ac:dyDescent="0.25">
      <c r="A16824" s="1">
        <v>59451</v>
      </c>
      <c r="B16824" t="s">
        <v>63228</v>
      </c>
      <c r="C16824" t="s">
        <v>2752</v>
      </c>
      <c r="D16824" t="s">
        <v>62</v>
      </c>
    </row>
    <row r="16825" spans="1:4" x14ac:dyDescent="0.25">
      <c r="A16825" s="1">
        <v>59451</v>
      </c>
      <c r="B16825" t="s">
        <v>63228</v>
      </c>
      <c r="C16825" t="s">
        <v>2926</v>
      </c>
      <c r="D16825" t="s">
        <v>62</v>
      </c>
    </row>
    <row r="16826" spans="1:4" x14ac:dyDescent="0.25">
      <c r="A16826" s="1">
        <v>59452</v>
      </c>
      <c r="B16826" t="s">
        <v>63232</v>
      </c>
      <c r="C16826" t="s">
        <v>43</v>
      </c>
      <c r="D16826" t="s">
        <v>66</v>
      </c>
    </row>
    <row r="16827" spans="1:4" x14ac:dyDescent="0.25">
      <c r="A16827" s="1">
        <v>59453</v>
      </c>
      <c r="B16827" t="s">
        <v>63236</v>
      </c>
      <c r="C16827" t="s">
        <v>43</v>
      </c>
      <c r="D16827" t="s">
        <v>46</v>
      </c>
    </row>
    <row r="16828" spans="1:4" x14ac:dyDescent="0.25">
      <c r="A16828" s="1">
        <v>59454</v>
      </c>
      <c r="B16828" t="s">
        <v>63240</v>
      </c>
      <c r="C16828" t="s">
        <v>43</v>
      </c>
      <c r="D16828" t="s">
        <v>50</v>
      </c>
    </row>
    <row r="16829" spans="1:4" x14ac:dyDescent="0.25">
      <c r="A16829" s="1">
        <v>59455</v>
      </c>
      <c r="B16829" t="s">
        <v>63244</v>
      </c>
      <c r="C16829" t="s">
        <v>43</v>
      </c>
      <c r="D16829" t="s">
        <v>54</v>
      </c>
    </row>
    <row r="16830" spans="1:4" x14ac:dyDescent="0.25">
      <c r="A16830" s="1">
        <v>59456</v>
      </c>
      <c r="B16830" t="s">
        <v>63248</v>
      </c>
      <c r="C16830" t="s">
        <v>43</v>
      </c>
      <c r="D16830" t="s">
        <v>188</v>
      </c>
    </row>
    <row r="16831" spans="1:4" x14ac:dyDescent="0.25">
      <c r="A16831" s="1">
        <v>59457</v>
      </c>
      <c r="B16831" t="s">
        <v>63252</v>
      </c>
      <c r="C16831" t="s">
        <v>43</v>
      </c>
      <c r="D16831" t="s">
        <v>58</v>
      </c>
    </row>
    <row r="16832" spans="1:4" x14ac:dyDescent="0.25">
      <c r="A16832" s="1">
        <v>59458</v>
      </c>
      <c r="B16832" t="s">
        <v>63256</v>
      </c>
      <c r="C16832" t="s">
        <v>43</v>
      </c>
      <c r="D16832" t="s">
        <v>62</v>
      </c>
    </row>
    <row r="16833" spans="1:4" x14ac:dyDescent="0.25">
      <c r="A16833" s="1">
        <v>59458</v>
      </c>
      <c r="B16833" t="s">
        <v>63256</v>
      </c>
      <c r="C16833" t="s">
        <v>2894</v>
      </c>
      <c r="D16833" t="s">
        <v>62</v>
      </c>
    </row>
    <row r="16834" spans="1:4" x14ac:dyDescent="0.25">
      <c r="A16834" s="1">
        <v>59459</v>
      </c>
      <c r="B16834" t="s">
        <v>63260</v>
      </c>
      <c r="C16834" t="s">
        <v>43</v>
      </c>
      <c r="D16834" t="s">
        <v>66</v>
      </c>
    </row>
    <row r="16835" spans="1:4" x14ac:dyDescent="0.25">
      <c r="A16835" s="1">
        <v>59460</v>
      </c>
      <c r="B16835" t="s">
        <v>63264</v>
      </c>
      <c r="C16835" t="s">
        <v>43</v>
      </c>
      <c r="D16835" t="s">
        <v>46</v>
      </c>
    </row>
    <row r="16836" spans="1:4" x14ac:dyDescent="0.25">
      <c r="A16836" s="1">
        <v>59461</v>
      </c>
      <c r="B16836" t="s">
        <v>63268</v>
      </c>
      <c r="C16836" t="s">
        <v>43</v>
      </c>
      <c r="D16836" t="s">
        <v>50</v>
      </c>
    </row>
    <row r="16837" spans="1:4" x14ac:dyDescent="0.25">
      <c r="A16837" s="1">
        <v>59462</v>
      </c>
      <c r="B16837" t="s">
        <v>63272</v>
      </c>
      <c r="C16837" t="s">
        <v>43</v>
      </c>
      <c r="D16837" t="s">
        <v>54</v>
      </c>
    </row>
    <row r="16838" spans="1:4" x14ac:dyDescent="0.25">
      <c r="A16838" s="1">
        <v>59463</v>
      </c>
      <c r="B16838" t="s">
        <v>63276</v>
      </c>
      <c r="C16838" t="s">
        <v>43</v>
      </c>
      <c r="D16838" t="s">
        <v>188</v>
      </c>
    </row>
    <row r="16839" spans="1:4" x14ac:dyDescent="0.25">
      <c r="A16839" s="1">
        <v>59463</v>
      </c>
      <c r="B16839" t="s">
        <v>63276</v>
      </c>
      <c r="C16839" t="s">
        <v>2876</v>
      </c>
      <c r="D16839" t="s">
        <v>188</v>
      </c>
    </row>
    <row r="16840" spans="1:4" x14ac:dyDescent="0.25">
      <c r="A16840" s="1">
        <v>59464</v>
      </c>
      <c r="B16840" t="s">
        <v>63280</v>
      </c>
      <c r="C16840" t="s">
        <v>43</v>
      </c>
      <c r="D16840" t="s">
        <v>58</v>
      </c>
    </row>
    <row r="16841" spans="1:4" x14ac:dyDescent="0.25">
      <c r="A16841" s="1">
        <v>59464</v>
      </c>
      <c r="B16841" t="s">
        <v>63280</v>
      </c>
      <c r="C16841" t="s">
        <v>2813</v>
      </c>
      <c r="D16841" t="s">
        <v>58</v>
      </c>
    </row>
    <row r="16842" spans="1:4" x14ac:dyDescent="0.25">
      <c r="A16842" s="1">
        <v>59465</v>
      </c>
      <c r="B16842" t="s">
        <v>63284</v>
      </c>
      <c r="C16842" t="s">
        <v>43</v>
      </c>
      <c r="D16842" t="s">
        <v>62</v>
      </c>
    </row>
    <row r="16843" spans="1:4" x14ac:dyDescent="0.25">
      <c r="A16843" s="1">
        <v>59465</v>
      </c>
      <c r="B16843" t="s">
        <v>63284</v>
      </c>
      <c r="C16843" t="s">
        <v>129723</v>
      </c>
      <c r="D16843" t="s">
        <v>62</v>
      </c>
    </row>
    <row r="16844" spans="1:4" x14ac:dyDescent="0.25">
      <c r="A16844" s="1">
        <v>59466</v>
      </c>
      <c r="B16844" t="s">
        <v>63288</v>
      </c>
      <c r="C16844" t="s">
        <v>43</v>
      </c>
      <c r="D16844" t="s">
        <v>66</v>
      </c>
    </row>
    <row r="16845" spans="1:4" x14ac:dyDescent="0.25">
      <c r="A16845" s="1">
        <v>59467</v>
      </c>
      <c r="B16845" t="s">
        <v>63292</v>
      </c>
      <c r="C16845" t="s">
        <v>43</v>
      </c>
      <c r="D16845" t="s">
        <v>46</v>
      </c>
    </row>
    <row r="16846" spans="1:4" x14ac:dyDescent="0.25">
      <c r="A16846" s="1">
        <v>59468</v>
      </c>
      <c r="B16846" t="s">
        <v>63296</v>
      </c>
      <c r="C16846" t="s">
        <v>43</v>
      </c>
      <c r="D16846" t="s">
        <v>50</v>
      </c>
    </row>
    <row r="16847" spans="1:4" x14ac:dyDescent="0.25">
      <c r="A16847" s="1">
        <v>59469</v>
      </c>
      <c r="B16847" t="s">
        <v>63300</v>
      </c>
      <c r="C16847" t="s">
        <v>43</v>
      </c>
      <c r="D16847" t="s">
        <v>54</v>
      </c>
    </row>
    <row r="16848" spans="1:4" x14ac:dyDescent="0.25">
      <c r="A16848" s="1">
        <v>59470</v>
      </c>
      <c r="B16848" t="s">
        <v>63304</v>
      </c>
      <c r="C16848" t="s">
        <v>43</v>
      </c>
      <c r="D16848" t="s">
        <v>188</v>
      </c>
    </row>
    <row r="16849" spans="1:4" x14ac:dyDescent="0.25">
      <c r="A16849" s="1">
        <v>59470</v>
      </c>
      <c r="B16849" t="s">
        <v>63304</v>
      </c>
      <c r="C16849" t="s">
        <v>2880</v>
      </c>
      <c r="D16849" t="s">
        <v>188</v>
      </c>
    </row>
    <row r="16850" spans="1:4" x14ac:dyDescent="0.25">
      <c r="A16850" s="1">
        <v>59471</v>
      </c>
      <c r="B16850" t="s">
        <v>63308</v>
      </c>
      <c r="C16850" t="s">
        <v>43</v>
      </c>
      <c r="D16850" t="s">
        <v>58</v>
      </c>
    </row>
    <row r="16851" spans="1:4" x14ac:dyDescent="0.25">
      <c r="A16851" s="1">
        <v>59471</v>
      </c>
      <c r="B16851" t="s">
        <v>63308</v>
      </c>
      <c r="C16851" t="s">
        <v>2910</v>
      </c>
      <c r="D16851" t="s">
        <v>58</v>
      </c>
    </row>
    <row r="16852" spans="1:4" x14ac:dyDescent="0.25">
      <c r="A16852" s="1">
        <v>59472</v>
      </c>
      <c r="B16852" t="s">
        <v>63312</v>
      </c>
      <c r="C16852" t="s">
        <v>43</v>
      </c>
      <c r="D16852" t="s">
        <v>62</v>
      </c>
    </row>
    <row r="16853" spans="1:4" x14ac:dyDescent="0.25">
      <c r="A16853" s="1">
        <v>59472</v>
      </c>
      <c r="B16853" t="s">
        <v>63312</v>
      </c>
      <c r="C16853" t="s">
        <v>132825</v>
      </c>
      <c r="D16853" t="s">
        <v>62</v>
      </c>
    </row>
    <row r="16854" spans="1:4" x14ac:dyDescent="0.25">
      <c r="A16854" s="1">
        <v>59473</v>
      </c>
      <c r="B16854" t="s">
        <v>63316</v>
      </c>
      <c r="C16854" t="s">
        <v>43</v>
      </c>
      <c r="D16854" t="s">
        <v>66</v>
      </c>
    </row>
    <row r="16855" spans="1:4" x14ac:dyDescent="0.25">
      <c r="A16855" s="1">
        <v>59474</v>
      </c>
      <c r="B16855" t="s">
        <v>63320</v>
      </c>
      <c r="C16855" t="s">
        <v>43</v>
      </c>
      <c r="D16855" t="s">
        <v>46</v>
      </c>
    </row>
    <row r="16856" spans="1:4" x14ac:dyDescent="0.25">
      <c r="A16856" s="1">
        <v>59475</v>
      </c>
      <c r="B16856" t="s">
        <v>63324</v>
      </c>
      <c r="C16856" t="s">
        <v>43</v>
      </c>
      <c r="D16856" t="s">
        <v>50</v>
      </c>
    </row>
    <row r="16857" spans="1:4" x14ac:dyDescent="0.25">
      <c r="A16857" s="1">
        <v>59476</v>
      </c>
      <c r="B16857" t="s">
        <v>63328</v>
      </c>
      <c r="C16857" t="s">
        <v>43</v>
      </c>
      <c r="D16857" t="s">
        <v>54</v>
      </c>
    </row>
    <row r="16858" spans="1:4" x14ac:dyDescent="0.25">
      <c r="A16858" s="1">
        <v>59477</v>
      </c>
      <c r="B16858" t="s">
        <v>63332</v>
      </c>
      <c r="C16858" t="s">
        <v>43</v>
      </c>
      <c r="D16858" t="s">
        <v>188</v>
      </c>
    </row>
    <row r="16859" spans="1:4" x14ac:dyDescent="0.25">
      <c r="A16859" s="1">
        <v>59478</v>
      </c>
      <c r="B16859" t="s">
        <v>63336</v>
      </c>
      <c r="C16859" t="s">
        <v>43</v>
      </c>
      <c r="D16859" t="s">
        <v>58</v>
      </c>
    </row>
    <row r="16860" spans="1:4" x14ac:dyDescent="0.25">
      <c r="A16860" s="1">
        <v>59479</v>
      </c>
      <c r="B16860" t="s">
        <v>63340</v>
      </c>
      <c r="C16860" t="s">
        <v>43</v>
      </c>
      <c r="D16860" t="s">
        <v>62</v>
      </c>
    </row>
    <row r="16861" spans="1:4" x14ac:dyDescent="0.25">
      <c r="A16861" s="1">
        <v>59479</v>
      </c>
      <c r="B16861" t="s">
        <v>63340</v>
      </c>
      <c r="C16861" t="s">
        <v>2769</v>
      </c>
      <c r="D16861" t="s">
        <v>62</v>
      </c>
    </row>
    <row r="16862" spans="1:4" x14ac:dyDescent="0.25">
      <c r="A16862" s="1">
        <v>59480</v>
      </c>
      <c r="B16862" t="s">
        <v>63344</v>
      </c>
      <c r="C16862" t="s">
        <v>43</v>
      </c>
      <c r="D16862" t="s">
        <v>66</v>
      </c>
    </row>
    <row r="16863" spans="1:4" x14ac:dyDescent="0.25">
      <c r="A16863" s="1">
        <v>59481</v>
      </c>
      <c r="B16863" t="s">
        <v>63348</v>
      </c>
      <c r="C16863" t="s">
        <v>43</v>
      </c>
      <c r="D16863" t="s">
        <v>46</v>
      </c>
    </row>
    <row r="16864" spans="1:4" x14ac:dyDescent="0.25">
      <c r="A16864" s="1">
        <v>59482</v>
      </c>
      <c r="B16864" t="s">
        <v>63352</v>
      </c>
      <c r="C16864" t="s">
        <v>43</v>
      </c>
      <c r="D16864" t="s">
        <v>50</v>
      </c>
    </row>
    <row r="16865" spans="1:4" x14ac:dyDescent="0.25">
      <c r="A16865" s="1">
        <v>59483</v>
      </c>
      <c r="B16865" t="s">
        <v>63356</v>
      </c>
      <c r="C16865" t="s">
        <v>43</v>
      </c>
      <c r="D16865" t="s">
        <v>54</v>
      </c>
    </row>
    <row r="16866" spans="1:4" x14ac:dyDescent="0.25">
      <c r="A16866" s="1">
        <v>59484</v>
      </c>
      <c r="B16866" t="s">
        <v>63360</v>
      </c>
      <c r="C16866" t="s">
        <v>43</v>
      </c>
      <c r="D16866" t="s">
        <v>188</v>
      </c>
    </row>
    <row r="16867" spans="1:4" x14ac:dyDescent="0.25">
      <c r="A16867" s="1">
        <v>59485</v>
      </c>
      <c r="B16867" t="s">
        <v>63364</v>
      </c>
      <c r="C16867" t="s">
        <v>43</v>
      </c>
      <c r="D16867" t="s">
        <v>58</v>
      </c>
    </row>
    <row r="16868" spans="1:4" x14ac:dyDescent="0.25">
      <c r="A16868" s="1">
        <v>59486</v>
      </c>
      <c r="B16868" t="s">
        <v>63368</v>
      </c>
      <c r="C16868" t="s">
        <v>43</v>
      </c>
      <c r="D16868" t="s">
        <v>62</v>
      </c>
    </row>
    <row r="16869" spans="1:4" x14ac:dyDescent="0.25">
      <c r="A16869" s="1">
        <v>59486</v>
      </c>
      <c r="B16869" t="s">
        <v>63368</v>
      </c>
      <c r="C16869" t="s">
        <v>3161</v>
      </c>
      <c r="D16869" t="s">
        <v>62</v>
      </c>
    </row>
    <row r="16870" spans="1:4" x14ac:dyDescent="0.25">
      <c r="A16870" s="1">
        <v>59487</v>
      </c>
      <c r="B16870" t="s">
        <v>63372</v>
      </c>
      <c r="C16870" t="s">
        <v>43</v>
      </c>
      <c r="D16870" t="s">
        <v>66</v>
      </c>
    </row>
    <row r="16871" spans="1:4" x14ac:dyDescent="0.25">
      <c r="A16871" s="1">
        <v>59488</v>
      </c>
      <c r="B16871" t="s">
        <v>63376</v>
      </c>
      <c r="C16871" t="s">
        <v>43</v>
      </c>
      <c r="D16871" t="s">
        <v>46</v>
      </c>
    </row>
    <row r="16872" spans="1:4" x14ac:dyDescent="0.25">
      <c r="A16872" s="1">
        <v>59489</v>
      </c>
      <c r="B16872" t="s">
        <v>63380</v>
      </c>
      <c r="C16872" t="s">
        <v>43</v>
      </c>
      <c r="D16872" t="s">
        <v>50</v>
      </c>
    </row>
    <row r="16873" spans="1:4" x14ac:dyDescent="0.25">
      <c r="A16873" s="1">
        <v>59490</v>
      </c>
      <c r="B16873" t="s">
        <v>63384</v>
      </c>
      <c r="C16873" t="s">
        <v>43</v>
      </c>
      <c r="D16873" t="s">
        <v>54</v>
      </c>
    </row>
    <row r="16874" spans="1:4" x14ac:dyDescent="0.25">
      <c r="A16874" s="1">
        <v>59491</v>
      </c>
      <c r="B16874" t="s">
        <v>63388</v>
      </c>
      <c r="C16874" t="s">
        <v>43</v>
      </c>
      <c r="D16874" t="s">
        <v>188</v>
      </c>
    </row>
    <row r="16875" spans="1:4" x14ac:dyDescent="0.25">
      <c r="A16875" s="1">
        <v>59492</v>
      </c>
      <c r="B16875" t="s">
        <v>63392</v>
      </c>
      <c r="C16875" t="s">
        <v>43</v>
      </c>
      <c r="D16875" t="s">
        <v>58</v>
      </c>
    </row>
    <row r="16876" spans="1:4" x14ac:dyDescent="0.25">
      <c r="A16876" s="1">
        <v>59493</v>
      </c>
      <c r="B16876" t="s">
        <v>63396</v>
      </c>
      <c r="C16876" t="s">
        <v>43</v>
      </c>
      <c r="D16876" t="s">
        <v>62</v>
      </c>
    </row>
    <row r="16877" spans="1:4" x14ac:dyDescent="0.25">
      <c r="A16877" s="1">
        <v>59493</v>
      </c>
      <c r="B16877" t="s">
        <v>63396</v>
      </c>
      <c r="C16877" t="s">
        <v>2954</v>
      </c>
      <c r="D16877" t="s">
        <v>62</v>
      </c>
    </row>
    <row r="16878" spans="1:4" x14ac:dyDescent="0.25">
      <c r="A16878" s="1">
        <v>59494</v>
      </c>
      <c r="B16878" t="s">
        <v>63400</v>
      </c>
      <c r="C16878" t="s">
        <v>43</v>
      </c>
      <c r="D16878" t="s">
        <v>66</v>
      </c>
    </row>
    <row r="16879" spans="1:4" x14ac:dyDescent="0.25">
      <c r="A16879" s="1">
        <v>59495</v>
      </c>
      <c r="B16879" t="s">
        <v>63404</v>
      </c>
      <c r="C16879" t="s">
        <v>43</v>
      </c>
      <c r="D16879" t="s">
        <v>46</v>
      </c>
    </row>
    <row r="16880" spans="1:4" x14ac:dyDescent="0.25">
      <c r="A16880" s="1">
        <v>59496</v>
      </c>
      <c r="B16880" t="s">
        <v>63408</v>
      </c>
      <c r="C16880" t="s">
        <v>43</v>
      </c>
      <c r="D16880" t="s">
        <v>50</v>
      </c>
    </row>
    <row r="16881" spans="1:4" x14ac:dyDescent="0.25">
      <c r="A16881" s="1">
        <v>59497</v>
      </c>
      <c r="B16881" t="s">
        <v>63412</v>
      </c>
      <c r="C16881" t="s">
        <v>43</v>
      </c>
      <c r="D16881" t="s">
        <v>54</v>
      </c>
    </row>
    <row r="16882" spans="1:4" x14ac:dyDescent="0.25">
      <c r="A16882" s="1">
        <v>59498</v>
      </c>
      <c r="B16882" t="s">
        <v>63416</v>
      </c>
      <c r="C16882" t="s">
        <v>43</v>
      </c>
      <c r="D16882" t="s">
        <v>188</v>
      </c>
    </row>
    <row r="16883" spans="1:4" x14ac:dyDescent="0.25">
      <c r="A16883" s="1">
        <v>59499</v>
      </c>
      <c r="B16883" t="s">
        <v>63420</v>
      </c>
      <c r="C16883" t="s">
        <v>43</v>
      </c>
      <c r="D16883" t="s">
        <v>58</v>
      </c>
    </row>
    <row r="16884" spans="1:4" x14ac:dyDescent="0.25">
      <c r="A16884" s="1">
        <v>59500</v>
      </c>
      <c r="B16884" t="s">
        <v>63424</v>
      </c>
      <c r="C16884" t="s">
        <v>43</v>
      </c>
      <c r="D16884" t="s">
        <v>62</v>
      </c>
    </row>
    <row r="16885" spans="1:4" x14ac:dyDescent="0.25">
      <c r="A16885" s="1">
        <v>59500</v>
      </c>
      <c r="B16885" t="s">
        <v>63424</v>
      </c>
      <c r="C16885" t="s">
        <v>3174</v>
      </c>
      <c r="D16885" t="s">
        <v>62</v>
      </c>
    </row>
    <row r="16886" spans="1:4" x14ac:dyDescent="0.25">
      <c r="A16886" s="1">
        <v>59501</v>
      </c>
      <c r="B16886" t="s">
        <v>63428</v>
      </c>
      <c r="C16886" t="s">
        <v>43</v>
      </c>
      <c r="D16886" t="s">
        <v>66</v>
      </c>
    </row>
    <row r="16887" spans="1:4" x14ac:dyDescent="0.25">
      <c r="A16887" s="1">
        <v>59502</v>
      </c>
      <c r="B16887" t="s">
        <v>63432</v>
      </c>
      <c r="C16887" t="s">
        <v>43</v>
      </c>
      <c r="D16887" t="s">
        <v>46</v>
      </c>
    </row>
    <row r="16888" spans="1:4" x14ac:dyDescent="0.25">
      <c r="A16888" s="1">
        <v>59503</v>
      </c>
      <c r="B16888" t="s">
        <v>63436</v>
      </c>
      <c r="C16888" t="s">
        <v>43</v>
      </c>
      <c r="D16888" t="s">
        <v>50</v>
      </c>
    </row>
    <row r="16889" spans="1:4" x14ac:dyDescent="0.25">
      <c r="A16889" s="1">
        <v>59504</v>
      </c>
      <c r="B16889" t="s">
        <v>63440</v>
      </c>
      <c r="C16889" t="s">
        <v>43</v>
      </c>
      <c r="D16889" t="s">
        <v>54</v>
      </c>
    </row>
    <row r="16890" spans="1:4" x14ac:dyDescent="0.25">
      <c r="A16890" s="1">
        <v>59505</v>
      </c>
      <c r="B16890" t="s">
        <v>63444</v>
      </c>
      <c r="C16890" t="s">
        <v>43</v>
      </c>
      <c r="D16890" t="s">
        <v>188</v>
      </c>
    </row>
    <row r="16891" spans="1:4" x14ac:dyDescent="0.25">
      <c r="A16891" s="1">
        <v>59506</v>
      </c>
      <c r="B16891" t="s">
        <v>63448</v>
      </c>
      <c r="C16891" t="s">
        <v>43</v>
      </c>
      <c r="D16891" t="s">
        <v>58</v>
      </c>
    </row>
    <row r="16892" spans="1:4" x14ac:dyDescent="0.25">
      <c r="A16892" s="1">
        <v>59507</v>
      </c>
      <c r="B16892" t="s">
        <v>63452</v>
      </c>
      <c r="C16892" t="s">
        <v>43</v>
      </c>
      <c r="D16892" t="s">
        <v>62</v>
      </c>
    </row>
    <row r="16893" spans="1:4" x14ac:dyDescent="0.25">
      <c r="A16893" s="1">
        <v>59507</v>
      </c>
      <c r="B16893" t="s">
        <v>63452</v>
      </c>
      <c r="C16893" t="s">
        <v>3155</v>
      </c>
      <c r="D16893" t="s">
        <v>62</v>
      </c>
    </row>
    <row r="16894" spans="1:4" x14ac:dyDescent="0.25">
      <c r="A16894" s="1">
        <v>59508</v>
      </c>
      <c r="B16894" t="s">
        <v>63456</v>
      </c>
      <c r="C16894" t="s">
        <v>43</v>
      </c>
      <c r="D16894" t="s">
        <v>66</v>
      </c>
    </row>
    <row r="16895" spans="1:4" x14ac:dyDescent="0.25">
      <c r="A16895" s="1">
        <v>59509</v>
      </c>
      <c r="B16895" t="s">
        <v>63460</v>
      </c>
      <c r="C16895" t="s">
        <v>43</v>
      </c>
      <c r="D16895" t="s">
        <v>46</v>
      </c>
    </row>
    <row r="16896" spans="1:4" x14ac:dyDescent="0.25">
      <c r="A16896" s="1">
        <v>59510</v>
      </c>
      <c r="B16896" t="s">
        <v>63464</v>
      </c>
      <c r="C16896" t="s">
        <v>43</v>
      </c>
      <c r="D16896" t="s">
        <v>50</v>
      </c>
    </row>
    <row r="16897" spans="1:4" x14ac:dyDescent="0.25">
      <c r="A16897" s="1">
        <v>59511</v>
      </c>
      <c r="B16897" t="s">
        <v>63468</v>
      </c>
      <c r="C16897" t="s">
        <v>43</v>
      </c>
      <c r="D16897" t="s">
        <v>54</v>
      </c>
    </row>
    <row r="16898" spans="1:4" x14ac:dyDescent="0.25">
      <c r="A16898" s="1">
        <v>59512</v>
      </c>
      <c r="B16898" t="s">
        <v>63472</v>
      </c>
      <c r="C16898" t="s">
        <v>43</v>
      </c>
      <c r="D16898" t="s">
        <v>188</v>
      </c>
    </row>
    <row r="16899" spans="1:4" x14ac:dyDescent="0.25">
      <c r="A16899" s="1">
        <v>59513</v>
      </c>
      <c r="B16899" t="s">
        <v>63476</v>
      </c>
      <c r="C16899" t="s">
        <v>43</v>
      </c>
      <c r="D16899" t="s">
        <v>58</v>
      </c>
    </row>
    <row r="16900" spans="1:4" x14ac:dyDescent="0.25">
      <c r="A16900" s="1">
        <v>59514</v>
      </c>
      <c r="B16900" t="s">
        <v>63480</v>
      </c>
      <c r="C16900" t="s">
        <v>43</v>
      </c>
      <c r="D16900" t="s">
        <v>62</v>
      </c>
    </row>
    <row r="16901" spans="1:4" x14ac:dyDescent="0.25">
      <c r="A16901" s="1">
        <v>59514</v>
      </c>
      <c r="B16901" t="s">
        <v>63480</v>
      </c>
      <c r="C16901" t="s">
        <v>2967</v>
      </c>
      <c r="D16901" t="s">
        <v>62</v>
      </c>
    </row>
    <row r="16902" spans="1:4" x14ac:dyDescent="0.25">
      <c r="A16902" s="1">
        <v>59515</v>
      </c>
      <c r="B16902" t="s">
        <v>63484</v>
      </c>
      <c r="C16902" t="s">
        <v>43</v>
      </c>
      <c r="D16902" t="s">
        <v>66</v>
      </c>
    </row>
    <row r="16903" spans="1:4" x14ac:dyDescent="0.25">
      <c r="A16903" s="1">
        <v>59516</v>
      </c>
      <c r="B16903" t="s">
        <v>63488</v>
      </c>
      <c r="C16903" t="s">
        <v>43</v>
      </c>
      <c r="D16903" t="s">
        <v>46</v>
      </c>
    </row>
    <row r="16904" spans="1:4" x14ac:dyDescent="0.25">
      <c r="A16904" s="1">
        <v>59517</v>
      </c>
      <c r="B16904" t="s">
        <v>63492</v>
      </c>
      <c r="C16904" t="s">
        <v>43</v>
      </c>
      <c r="D16904" t="s">
        <v>50</v>
      </c>
    </row>
    <row r="16905" spans="1:4" x14ac:dyDescent="0.25">
      <c r="A16905" s="1">
        <v>59518</v>
      </c>
      <c r="B16905" t="s">
        <v>63496</v>
      </c>
      <c r="C16905" t="s">
        <v>43</v>
      </c>
      <c r="D16905" t="s">
        <v>54</v>
      </c>
    </row>
    <row r="16906" spans="1:4" x14ac:dyDescent="0.25">
      <c r="A16906" s="1">
        <v>59519</v>
      </c>
      <c r="B16906" t="s">
        <v>63500</v>
      </c>
      <c r="C16906" t="s">
        <v>43</v>
      </c>
      <c r="D16906" t="s">
        <v>188</v>
      </c>
    </row>
    <row r="16907" spans="1:4" x14ac:dyDescent="0.25">
      <c r="A16907" s="1">
        <v>59520</v>
      </c>
      <c r="B16907" t="s">
        <v>63504</v>
      </c>
      <c r="C16907" t="s">
        <v>43</v>
      </c>
      <c r="D16907" t="s">
        <v>58</v>
      </c>
    </row>
    <row r="16908" spans="1:4" x14ac:dyDescent="0.25">
      <c r="A16908" s="1">
        <v>59521</v>
      </c>
      <c r="B16908" t="s">
        <v>63508</v>
      </c>
      <c r="C16908" t="s">
        <v>43</v>
      </c>
      <c r="D16908" t="s">
        <v>62</v>
      </c>
    </row>
    <row r="16909" spans="1:4" x14ac:dyDescent="0.25">
      <c r="A16909" s="1">
        <v>59521</v>
      </c>
      <c r="B16909" t="s">
        <v>63508</v>
      </c>
      <c r="C16909" t="s">
        <v>3199</v>
      </c>
      <c r="D16909" t="s">
        <v>62</v>
      </c>
    </row>
    <row r="16910" spans="1:4" x14ac:dyDescent="0.25">
      <c r="A16910" s="1">
        <v>59522</v>
      </c>
      <c r="B16910" t="s">
        <v>63512</v>
      </c>
      <c r="C16910" t="s">
        <v>43</v>
      </c>
      <c r="D16910" t="s">
        <v>66</v>
      </c>
    </row>
    <row r="16911" spans="1:4" x14ac:dyDescent="0.25">
      <c r="A16911" s="1">
        <v>59523</v>
      </c>
      <c r="B16911" t="s">
        <v>63516</v>
      </c>
      <c r="C16911" t="s">
        <v>43</v>
      </c>
      <c r="D16911" t="s">
        <v>46</v>
      </c>
    </row>
    <row r="16912" spans="1:4" x14ac:dyDescent="0.25">
      <c r="A16912" s="1">
        <v>59524</v>
      </c>
      <c r="B16912" t="s">
        <v>63520</v>
      </c>
      <c r="C16912" t="s">
        <v>43</v>
      </c>
      <c r="D16912" t="s">
        <v>50</v>
      </c>
    </row>
    <row r="16913" spans="1:4" x14ac:dyDescent="0.25">
      <c r="A16913" s="1">
        <v>59525</v>
      </c>
      <c r="B16913" t="s">
        <v>63524</v>
      </c>
      <c r="C16913" t="s">
        <v>43</v>
      </c>
      <c r="D16913" t="s">
        <v>54</v>
      </c>
    </row>
    <row r="16914" spans="1:4" x14ac:dyDescent="0.25">
      <c r="A16914" s="1">
        <v>59526</v>
      </c>
      <c r="B16914" t="s">
        <v>63528</v>
      </c>
      <c r="C16914" t="s">
        <v>43</v>
      </c>
      <c r="D16914" t="s">
        <v>188</v>
      </c>
    </row>
    <row r="16915" spans="1:4" x14ac:dyDescent="0.25">
      <c r="A16915" s="1">
        <v>59527</v>
      </c>
      <c r="B16915" t="s">
        <v>63532</v>
      </c>
      <c r="C16915" t="s">
        <v>43</v>
      </c>
      <c r="D16915" t="s">
        <v>58</v>
      </c>
    </row>
    <row r="16916" spans="1:4" x14ac:dyDescent="0.25">
      <c r="A16916" s="1">
        <v>59528</v>
      </c>
      <c r="B16916" t="s">
        <v>63536</v>
      </c>
      <c r="C16916" t="s">
        <v>43</v>
      </c>
      <c r="D16916" t="s">
        <v>62</v>
      </c>
    </row>
    <row r="16917" spans="1:4" x14ac:dyDescent="0.25">
      <c r="A16917" s="1">
        <v>59528</v>
      </c>
      <c r="B16917" t="s">
        <v>63536</v>
      </c>
      <c r="C16917" t="s">
        <v>133328</v>
      </c>
      <c r="D16917" t="s">
        <v>62</v>
      </c>
    </row>
    <row r="16918" spans="1:4" x14ac:dyDescent="0.25">
      <c r="A16918" s="1">
        <v>59529</v>
      </c>
      <c r="B16918" t="s">
        <v>63540</v>
      </c>
      <c r="C16918" t="s">
        <v>43</v>
      </c>
      <c r="D16918" t="s">
        <v>66</v>
      </c>
    </row>
    <row r="16919" spans="1:4" x14ac:dyDescent="0.25">
      <c r="A16919" s="1">
        <v>59530</v>
      </c>
      <c r="B16919" t="s">
        <v>63544</v>
      </c>
      <c r="C16919" t="s">
        <v>43</v>
      </c>
      <c r="D16919" t="s">
        <v>46</v>
      </c>
    </row>
    <row r="16920" spans="1:4" x14ac:dyDescent="0.25">
      <c r="A16920" s="1">
        <v>59531</v>
      </c>
      <c r="B16920" t="s">
        <v>63548</v>
      </c>
      <c r="C16920" t="s">
        <v>43</v>
      </c>
      <c r="D16920" t="s">
        <v>50</v>
      </c>
    </row>
    <row r="16921" spans="1:4" x14ac:dyDescent="0.25">
      <c r="A16921" s="1">
        <v>59532</v>
      </c>
      <c r="B16921" t="s">
        <v>63552</v>
      </c>
      <c r="C16921" t="s">
        <v>43</v>
      </c>
      <c r="D16921" t="s">
        <v>54</v>
      </c>
    </row>
    <row r="16922" spans="1:4" x14ac:dyDescent="0.25">
      <c r="A16922" s="1">
        <v>59533</v>
      </c>
      <c r="B16922" t="s">
        <v>63556</v>
      </c>
      <c r="C16922" t="s">
        <v>43</v>
      </c>
      <c r="D16922" t="s">
        <v>188</v>
      </c>
    </row>
    <row r="16923" spans="1:4" x14ac:dyDescent="0.25">
      <c r="A16923" s="1">
        <v>59534</v>
      </c>
      <c r="B16923" t="s">
        <v>63560</v>
      </c>
      <c r="C16923" t="s">
        <v>43</v>
      </c>
      <c r="D16923" t="s">
        <v>58</v>
      </c>
    </row>
    <row r="16924" spans="1:4" x14ac:dyDescent="0.25">
      <c r="A16924" s="1">
        <v>59535</v>
      </c>
      <c r="B16924" t="s">
        <v>63564</v>
      </c>
      <c r="C16924" t="s">
        <v>43</v>
      </c>
      <c r="D16924" t="s">
        <v>62</v>
      </c>
    </row>
    <row r="16925" spans="1:4" x14ac:dyDescent="0.25">
      <c r="A16925" s="1">
        <v>59535</v>
      </c>
      <c r="B16925" t="s">
        <v>63564</v>
      </c>
      <c r="C16925" t="s">
        <v>2767</v>
      </c>
      <c r="D16925" t="s">
        <v>62</v>
      </c>
    </row>
    <row r="16926" spans="1:4" x14ac:dyDescent="0.25">
      <c r="A16926" s="1">
        <v>59536</v>
      </c>
      <c r="B16926" t="s">
        <v>63568</v>
      </c>
      <c r="C16926" t="s">
        <v>43</v>
      </c>
      <c r="D16926" t="s">
        <v>66</v>
      </c>
    </row>
    <row r="16927" spans="1:4" x14ac:dyDescent="0.25">
      <c r="A16927" s="1">
        <v>59537</v>
      </c>
      <c r="B16927" t="s">
        <v>63572</v>
      </c>
      <c r="C16927" t="s">
        <v>43</v>
      </c>
      <c r="D16927" t="s">
        <v>46</v>
      </c>
    </row>
    <row r="16928" spans="1:4" x14ac:dyDescent="0.25">
      <c r="A16928" s="1">
        <v>59538</v>
      </c>
      <c r="B16928" t="s">
        <v>126896</v>
      </c>
      <c r="C16928" t="s">
        <v>43</v>
      </c>
      <c r="D16928" t="s">
        <v>50</v>
      </c>
    </row>
    <row r="16929" spans="1:4" x14ac:dyDescent="0.25">
      <c r="A16929" s="1">
        <v>59539</v>
      </c>
      <c r="B16929" t="s">
        <v>126671</v>
      </c>
      <c r="C16929" t="s">
        <v>43</v>
      </c>
      <c r="D16929" t="s">
        <v>54</v>
      </c>
    </row>
    <row r="16930" spans="1:4" x14ac:dyDescent="0.25">
      <c r="A16930" s="1">
        <v>59540</v>
      </c>
      <c r="B16930" t="s">
        <v>127735</v>
      </c>
      <c r="C16930" t="s">
        <v>43</v>
      </c>
      <c r="D16930" t="s">
        <v>188</v>
      </c>
    </row>
    <row r="16931" spans="1:4" x14ac:dyDescent="0.25">
      <c r="A16931" s="1">
        <v>59541</v>
      </c>
      <c r="B16931" t="s">
        <v>127367</v>
      </c>
      <c r="C16931" t="s">
        <v>43</v>
      </c>
      <c r="D16931" t="s">
        <v>58</v>
      </c>
    </row>
    <row r="16932" spans="1:4" x14ac:dyDescent="0.25">
      <c r="A16932" s="1">
        <v>59542</v>
      </c>
      <c r="B16932" t="s">
        <v>127102</v>
      </c>
      <c r="C16932" t="s">
        <v>43</v>
      </c>
      <c r="D16932" t="s">
        <v>62</v>
      </c>
    </row>
    <row r="16933" spans="1:4" x14ac:dyDescent="0.25">
      <c r="A16933" s="1">
        <v>59542</v>
      </c>
      <c r="B16933" t="s">
        <v>127102</v>
      </c>
      <c r="C16933" t="s">
        <v>3237</v>
      </c>
      <c r="D16933" t="s">
        <v>62</v>
      </c>
    </row>
    <row r="16934" spans="1:4" x14ac:dyDescent="0.25">
      <c r="A16934" s="1">
        <v>59543</v>
      </c>
      <c r="B16934" t="s">
        <v>126434</v>
      </c>
      <c r="C16934" t="s">
        <v>43</v>
      </c>
      <c r="D16934" t="s">
        <v>66</v>
      </c>
    </row>
    <row r="16935" spans="1:4" x14ac:dyDescent="0.25">
      <c r="A16935" s="1">
        <v>59544</v>
      </c>
      <c r="B16935" t="s">
        <v>128342</v>
      </c>
      <c r="C16935" t="s">
        <v>43</v>
      </c>
      <c r="D16935" t="s">
        <v>46</v>
      </c>
    </row>
    <row r="16936" spans="1:4" x14ac:dyDescent="0.25">
      <c r="A16936" s="1">
        <v>59545</v>
      </c>
      <c r="B16936" t="s">
        <v>126897</v>
      </c>
      <c r="C16936" t="s">
        <v>43</v>
      </c>
      <c r="D16936" t="s">
        <v>50</v>
      </c>
    </row>
    <row r="16937" spans="1:4" x14ac:dyDescent="0.25">
      <c r="A16937" s="1">
        <v>59546</v>
      </c>
      <c r="B16937" t="s">
        <v>126672</v>
      </c>
      <c r="C16937" t="s">
        <v>43</v>
      </c>
      <c r="D16937" t="s">
        <v>54</v>
      </c>
    </row>
    <row r="16938" spans="1:4" x14ac:dyDescent="0.25">
      <c r="A16938" s="1">
        <v>59547</v>
      </c>
      <c r="B16938" t="s">
        <v>127177</v>
      </c>
      <c r="C16938" t="s">
        <v>43</v>
      </c>
      <c r="D16938" t="s">
        <v>188</v>
      </c>
    </row>
    <row r="16939" spans="1:4" x14ac:dyDescent="0.25">
      <c r="A16939" s="1">
        <v>59548</v>
      </c>
      <c r="B16939" t="s">
        <v>127368</v>
      </c>
      <c r="C16939" t="s">
        <v>43</v>
      </c>
      <c r="D16939" t="s">
        <v>58</v>
      </c>
    </row>
    <row r="16940" spans="1:4" x14ac:dyDescent="0.25">
      <c r="A16940" s="1">
        <v>59549</v>
      </c>
      <c r="B16940" t="s">
        <v>127103</v>
      </c>
      <c r="C16940" t="s">
        <v>43</v>
      </c>
      <c r="D16940" t="s">
        <v>62</v>
      </c>
    </row>
    <row r="16941" spans="1:4" x14ac:dyDescent="0.25">
      <c r="A16941" s="1">
        <v>59549</v>
      </c>
      <c r="B16941" t="s">
        <v>127103</v>
      </c>
      <c r="C16941" t="s">
        <v>3250</v>
      </c>
      <c r="D16941" t="s">
        <v>62</v>
      </c>
    </row>
    <row r="16942" spans="1:4" x14ac:dyDescent="0.25">
      <c r="A16942" s="1">
        <v>59550</v>
      </c>
      <c r="B16942" t="s">
        <v>126436</v>
      </c>
      <c r="C16942" t="s">
        <v>43</v>
      </c>
      <c r="D16942" t="s">
        <v>66</v>
      </c>
    </row>
    <row r="16943" spans="1:4" x14ac:dyDescent="0.25">
      <c r="A16943" s="1">
        <v>59551</v>
      </c>
      <c r="B16943" t="s">
        <v>128343</v>
      </c>
      <c r="C16943" t="s">
        <v>43</v>
      </c>
      <c r="D16943" t="s">
        <v>46</v>
      </c>
    </row>
    <row r="16944" spans="1:4" x14ac:dyDescent="0.25">
      <c r="A16944" s="1">
        <v>59552</v>
      </c>
      <c r="B16944" t="s">
        <v>126898</v>
      </c>
      <c r="C16944" t="s">
        <v>43</v>
      </c>
      <c r="D16944" t="s">
        <v>50</v>
      </c>
    </row>
    <row r="16945" spans="1:4" x14ac:dyDescent="0.25">
      <c r="A16945" s="1">
        <v>59553</v>
      </c>
      <c r="B16945" t="s">
        <v>126673</v>
      </c>
      <c r="C16945" t="s">
        <v>43</v>
      </c>
      <c r="D16945" t="s">
        <v>54</v>
      </c>
    </row>
    <row r="16946" spans="1:4" x14ac:dyDescent="0.25">
      <c r="A16946" s="1">
        <v>59554</v>
      </c>
      <c r="B16946" t="s">
        <v>127736</v>
      </c>
      <c r="C16946" t="s">
        <v>43</v>
      </c>
      <c r="D16946" t="s">
        <v>188</v>
      </c>
    </row>
    <row r="16947" spans="1:4" x14ac:dyDescent="0.25">
      <c r="A16947" s="1">
        <v>59555</v>
      </c>
      <c r="B16947" t="s">
        <v>127369</v>
      </c>
      <c r="C16947" t="s">
        <v>43</v>
      </c>
      <c r="D16947" t="s">
        <v>58</v>
      </c>
    </row>
    <row r="16948" spans="1:4" x14ac:dyDescent="0.25">
      <c r="A16948" s="1">
        <v>59556</v>
      </c>
      <c r="B16948" t="s">
        <v>127104</v>
      </c>
      <c r="C16948" t="s">
        <v>43</v>
      </c>
      <c r="D16948" t="s">
        <v>62</v>
      </c>
    </row>
    <row r="16949" spans="1:4" x14ac:dyDescent="0.25">
      <c r="A16949" s="1">
        <v>59556</v>
      </c>
      <c r="B16949" t="s">
        <v>127104</v>
      </c>
      <c r="C16949" t="s">
        <v>2981</v>
      </c>
      <c r="D16949" t="s">
        <v>62</v>
      </c>
    </row>
    <row r="16950" spans="1:4" x14ac:dyDescent="0.25">
      <c r="A16950" s="1">
        <v>59557</v>
      </c>
      <c r="B16950" t="s">
        <v>126437</v>
      </c>
      <c r="C16950" t="s">
        <v>43</v>
      </c>
      <c r="D16950" t="s">
        <v>66</v>
      </c>
    </row>
    <row r="16951" spans="1:4" x14ac:dyDescent="0.25">
      <c r="A16951" s="1">
        <v>59558</v>
      </c>
      <c r="B16951" t="s">
        <v>128344</v>
      </c>
      <c r="C16951" t="s">
        <v>43</v>
      </c>
      <c r="D16951" t="s">
        <v>46</v>
      </c>
    </row>
    <row r="16952" spans="1:4" x14ac:dyDescent="0.25">
      <c r="A16952" s="1">
        <v>59559</v>
      </c>
      <c r="B16952" t="s">
        <v>126899</v>
      </c>
      <c r="C16952" t="s">
        <v>43</v>
      </c>
      <c r="D16952" t="s">
        <v>50</v>
      </c>
    </row>
    <row r="16953" spans="1:4" x14ac:dyDescent="0.25">
      <c r="A16953" s="1">
        <v>59560</v>
      </c>
      <c r="B16953" t="s">
        <v>126674</v>
      </c>
      <c r="C16953" t="s">
        <v>43</v>
      </c>
      <c r="D16953" t="s">
        <v>54</v>
      </c>
    </row>
    <row r="16954" spans="1:4" x14ac:dyDescent="0.25">
      <c r="A16954" s="1">
        <v>59561</v>
      </c>
      <c r="B16954" t="s">
        <v>127737</v>
      </c>
      <c r="C16954" t="s">
        <v>43</v>
      </c>
      <c r="D16954" t="s">
        <v>188</v>
      </c>
    </row>
    <row r="16955" spans="1:4" x14ac:dyDescent="0.25">
      <c r="A16955" s="1">
        <v>59562</v>
      </c>
      <c r="B16955" t="s">
        <v>127370</v>
      </c>
      <c r="C16955" t="s">
        <v>43</v>
      </c>
      <c r="D16955" t="s">
        <v>58</v>
      </c>
    </row>
    <row r="16956" spans="1:4" x14ac:dyDescent="0.25">
      <c r="A16956" s="1">
        <v>59563</v>
      </c>
      <c r="B16956" t="s">
        <v>127105</v>
      </c>
      <c r="C16956" t="s">
        <v>43</v>
      </c>
      <c r="D16956" t="s">
        <v>62</v>
      </c>
    </row>
    <row r="16957" spans="1:4" x14ac:dyDescent="0.25">
      <c r="A16957" s="1">
        <v>59563</v>
      </c>
      <c r="B16957" t="s">
        <v>127105</v>
      </c>
      <c r="C16957" t="s">
        <v>3261</v>
      </c>
      <c r="D16957" t="s">
        <v>62</v>
      </c>
    </row>
    <row r="16958" spans="1:4" x14ac:dyDescent="0.25">
      <c r="A16958" s="1">
        <v>59564</v>
      </c>
      <c r="B16958" t="s">
        <v>126438</v>
      </c>
      <c r="C16958" t="s">
        <v>43</v>
      </c>
      <c r="D16958" t="s">
        <v>66</v>
      </c>
    </row>
    <row r="16959" spans="1:4" x14ac:dyDescent="0.25">
      <c r="A16959" s="1">
        <v>59565</v>
      </c>
      <c r="B16959" t="s">
        <v>128345</v>
      </c>
      <c r="C16959" t="s">
        <v>43</v>
      </c>
      <c r="D16959" t="s">
        <v>46</v>
      </c>
    </row>
    <row r="16960" spans="1:4" x14ac:dyDescent="0.25">
      <c r="A16960" s="1">
        <v>59566</v>
      </c>
      <c r="B16960" t="s">
        <v>126900</v>
      </c>
      <c r="C16960" t="s">
        <v>43</v>
      </c>
      <c r="D16960" t="s">
        <v>50</v>
      </c>
    </row>
    <row r="16961" spans="1:4" x14ac:dyDescent="0.25">
      <c r="A16961" s="1">
        <v>59567</v>
      </c>
      <c r="B16961" t="s">
        <v>125564</v>
      </c>
      <c r="C16961" t="s">
        <v>43</v>
      </c>
      <c r="D16961" t="s">
        <v>54</v>
      </c>
    </row>
    <row r="16962" spans="1:4" x14ac:dyDescent="0.25">
      <c r="A16962" s="1">
        <v>59568</v>
      </c>
      <c r="B16962" t="s">
        <v>127937</v>
      </c>
      <c r="C16962" t="s">
        <v>43</v>
      </c>
      <c r="D16962" t="s">
        <v>188</v>
      </c>
    </row>
    <row r="16963" spans="1:4" x14ac:dyDescent="0.25">
      <c r="A16963" s="1">
        <v>59569</v>
      </c>
      <c r="B16963" t="s">
        <v>125339</v>
      </c>
      <c r="C16963" t="s">
        <v>43</v>
      </c>
      <c r="D16963" t="s">
        <v>58</v>
      </c>
    </row>
    <row r="16964" spans="1:4" x14ac:dyDescent="0.25">
      <c r="A16964" s="1">
        <v>59570</v>
      </c>
      <c r="B16964" t="s">
        <v>124675</v>
      </c>
      <c r="C16964" t="s">
        <v>43</v>
      </c>
      <c r="D16964" t="s">
        <v>62</v>
      </c>
    </row>
    <row r="16965" spans="1:4" x14ac:dyDescent="0.25">
      <c r="A16965" s="1">
        <v>59570</v>
      </c>
      <c r="B16965" t="s">
        <v>124675</v>
      </c>
      <c r="C16965" t="s">
        <v>3274</v>
      </c>
      <c r="D16965" t="s">
        <v>62</v>
      </c>
    </row>
    <row r="16966" spans="1:4" x14ac:dyDescent="0.25">
      <c r="A16966" s="1">
        <v>59571</v>
      </c>
      <c r="B16966" t="s">
        <v>124909</v>
      </c>
      <c r="C16966" t="s">
        <v>43</v>
      </c>
      <c r="D16966" t="s">
        <v>66</v>
      </c>
    </row>
    <row r="16967" spans="1:4" x14ac:dyDescent="0.25">
      <c r="A16967" s="1">
        <v>59572</v>
      </c>
      <c r="B16967" t="s">
        <v>128145</v>
      </c>
      <c r="C16967" t="s">
        <v>43</v>
      </c>
      <c r="D16967" t="s">
        <v>46</v>
      </c>
    </row>
    <row r="16968" spans="1:4" x14ac:dyDescent="0.25">
      <c r="A16968" s="1">
        <v>59573</v>
      </c>
      <c r="B16968" t="s">
        <v>125124</v>
      </c>
      <c r="C16968" t="s">
        <v>43</v>
      </c>
      <c r="D16968" t="s">
        <v>50</v>
      </c>
    </row>
    <row r="16969" spans="1:4" x14ac:dyDescent="0.25">
      <c r="A16969" s="1">
        <v>59574</v>
      </c>
      <c r="B16969" t="s">
        <v>125565</v>
      </c>
      <c r="C16969" t="s">
        <v>43</v>
      </c>
      <c r="D16969" t="s">
        <v>54</v>
      </c>
    </row>
    <row r="16970" spans="1:4" x14ac:dyDescent="0.25">
      <c r="A16970" s="1">
        <v>59575</v>
      </c>
      <c r="B16970" t="s">
        <v>127938</v>
      </c>
      <c r="C16970" t="s">
        <v>43</v>
      </c>
      <c r="D16970" t="s">
        <v>188</v>
      </c>
    </row>
    <row r="16971" spans="1:4" x14ac:dyDescent="0.25">
      <c r="A16971" s="1">
        <v>59576</v>
      </c>
      <c r="B16971" t="s">
        <v>125340</v>
      </c>
      <c r="C16971" t="s">
        <v>43</v>
      </c>
      <c r="D16971" t="s">
        <v>58</v>
      </c>
    </row>
    <row r="16972" spans="1:4" x14ac:dyDescent="0.25">
      <c r="A16972" s="1">
        <v>59577</v>
      </c>
      <c r="B16972" t="s">
        <v>124677</v>
      </c>
      <c r="C16972" t="s">
        <v>43</v>
      </c>
      <c r="D16972" t="s">
        <v>62</v>
      </c>
    </row>
    <row r="16973" spans="1:4" x14ac:dyDescent="0.25">
      <c r="A16973" s="1">
        <v>59577</v>
      </c>
      <c r="B16973" t="s">
        <v>124677</v>
      </c>
      <c r="C16973" t="s">
        <v>2995</v>
      </c>
      <c r="D16973" t="s">
        <v>62</v>
      </c>
    </row>
    <row r="16974" spans="1:4" x14ac:dyDescent="0.25">
      <c r="A16974" s="1">
        <v>59578</v>
      </c>
      <c r="B16974" t="s">
        <v>124910</v>
      </c>
      <c r="C16974" t="s">
        <v>43</v>
      </c>
      <c r="D16974" t="s">
        <v>66</v>
      </c>
    </row>
    <row r="16975" spans="1:4" x14ac:dyDescent="0.25">
      <c r="A16975" s="1">
        <v>59579</v>
      </c>
      <c r="B16975" t="s">
        <v>128146</v>
      </c>
      <c r="C16975" t="s">
        <v>43</v>
      </c>
      <c r="D16975" t="s">
        <v>46</v>
      </c>
    </row>
    <row r="16976" spans="1:4" x14ac:dyDescent="0.25">
      <c r="A16976" s="1">
        <v>59580</v>
      </c>
      <c r="B16976" t="s">
        <v>125125</v>
      </c>
      <c r="C16976" t="s">
        <v>43</v>
      </c>
      <c r="D16976" t="s">
        <v>50</v>
      </c>
    </row>
    <row r="16977" spans="1:4" x14ac:dyDescent="0.25">
      <c r="A16977" s="1">
        <v>59581</v>
      </c>
      <c r="B16977" t="s">
        <v>125566</v>
      </c>
      <c r="C16977" t="s">
        <v>43</v>
      </c>
      <c r="D16977" t="s">
        <v>54</v>
      </c>
    </row>
    <row r="16978" spans="1:4" x14ac:dyDescent="0.25">
      <c r="A16978" s="1">
        <v>59582</v>
      </c>
      <c r="B16978" t="s">
        <v>127939</v>
      </c>
      <c r="C16978" t="s">
        <v>43</v>
      </c>
      <c r="D16978" t="s">
        <v>188</v>
      </c>
    </row>
    <row r="16979" spans="1:4" x14ac:dyDescent="0.25">
      <c r="A16979" s="1">
        <v>59583</v>
      </c>
      <c r="B16979" t="s">
        <v>125341</v>
      </c>
      <c r="C16979" t="s">
        <v>43</v>
      </c>
      <c r="D16979" t="s">
        <v>58</v>
      </c>
    </row>
    <row r="16980" spans="1:4" x14ac:dyDescent="0.25">
      <c r="A16980" s="1">
        <v>59584</v>
      </c>
      <c r="B16980" t="s">
        <v>124678</v>
      </c>
      <c r="C16980" t="s">
        <v>43</v>
      </c>
      <c r="D16980" t="s">
        <v>62</v>
      </c>
    </row>
    <row r="16981" spans="1:4" x14ac:dyDescent="0.25">
      <c r="A16981" s="1">
        <v>59584</v>
      </c>
      <c r="B16981" t="s">
        <v>124678</v>
      </c>
      <c r="C16981" t="s">
        <v>3004</v>
      </c>
      <c r="D16981" t="s">
        <v>62</v>
      </c>
    </row>
    <row r="16982" spans="1:4" x14ac:dyDescent="0.25">
      <c r="A16982" s="1">
        <v>59585</v>
      </c>
      <c r="B16982" t="s">
        <v>124911</v>
      </c>
      <c r="C16982" t="s">
        <v>43</v>
      </c>
      <c r="D16982" t="s">
        <v>66</v>
      </c>
    </row>
    <row r="16983" spans="1:4" x14ac:dyDescent="0.25">
      <c r="A16983" s="1">
        <v>59586</v>
      </c>
      <c r="B16983" t="s">
        <v>128147</v>
      </c>
      <c r="C16983" t="s">
        <v>43</v>
      </c>
      <c r="D16983" t="s">
        <v>46</v>
      </c>
    </row>
    <row r="16984" spans="1:4" x14ac:dyDescent="0.25">
      <c r="A16984" s="1">
        <v>59587</v>
      </c>
      <c r="B16984" t="s">
        <v>125126</v>
      </c>
      <c r="C16984" t="s">
        <v>43</v>
      </c>
      <c r="D16984" t="s">
        <v>50</v>
      </c>
    </row>
    <row r="16985" spans="1:4" x14ac:dyDescent="0.25">
      <c r="A16985" s="1">
        <v>59588</v>
      </c>
      <c r="B16985" t="s">
        <v>125567</v>
      </c>
      <c r="C16985" t="s">
        <v>43</v>
      </c>
      <c r="D16985" t="s">
        <v>54</v>
      </c>
    </row>
    <row r="16986" spans="1:4" x14ac:dyDescent="0.25">
      <c r="A16986" s="1">
        <v>59589</v>
      </c>
      <c r="B16986" t="s">
        <v>127940</v>
      </c>
      <c r="C16986" t="s">
        <v>43</v>
      </c>
      <c r="D16986" t="s">
        <v>188</v>
      </c>
    </row>
    <row r="16987" spans="1:4" x14ac:dyDescent="0.25">
      <c r="A16987" s="1">
        <v>59590</v>
      </c>
      <c r="B16987" t="s">
        <v>125342</v>
      </c>
      <c r="C16987" t="s">
        <v>43</v>
      </c>
      <c r="D16987" t="s">
        <v>58</v>
      </c>
    </row>
    <row r="16988" spans="1:4" x14ac:dyDescent="0.25">
      <c r="A16988" s="1">
        <v>59591</v>
      </c>
      <c r="B16988" t="s">
        <v>124679</v>
      </c>
      <c r="C16988" t="s">
        <v>43</v>
      </c>
      <c r="D16988" t="s">
        <v>62</v>
      </c>
    </row>
    <row r="16989" spans="1:4" x14ac:dyDescent="0.25">
      <c r="A16989" s="1">
        <v>59591</v>
      </c>
      <c r="B16989" t="s">
        <v>124679</v>
      </c>
      <c r="C16989" t="s">
        <v>2775</v>
      </c>
      <c r="D16989" t="s">
        <v>62</v>
      </c>
    </row>
    <row r="16990" spans="1:4" x14ac:dyDescent="0.25">
      <c r="A16990" s="1">
        <v>59592</v>
      </c>
      <c r="B16990" t="s">
        <v>124912</v>
      </c>
      <c r="C16990" t="s">
        <v>43</v>
      </c>
      <c r="D16990" t="s">
        <v>66</v>
      </c>
    </row>
    <row r="16991" spans="1:4" x14ac:dyDescent="0.25">
      <c r="A16991" s="1">
        <v>59593</v>
      </c>
      <c r="B16991" t="s">
        <v>128148</v>
      </c>
      <c r="C16991" t="s">
        <v>43</v>
      </c>
      <c r="D16991" t="s">
        <v>46</v>
      </c>
    </row>
    <row r="16992" spans="1:4" x14ac:dyDescent="0.25">
      <c r="A16992" s="1">
        <v>59594</v>
      </c>
      <c r="B16992" t="s">
        <v>125127</v>
      </c>
      <c r="C16992" t="s">
        <v>43</v>
      </c>
      <c r="D16992" t="s">
        <v>50</v>
      </c>
    </row>
    <row r="16993" spans="1:4" x14ac:dyDescent="0.25">
      <c r="A16993" s="1">
        <v>59595</v>
      </c>
      <c r="B16993" t="s">
        <v>125568</v>
      </c>
      <c r="C16993" t="s">
        <v>43</v>
      </c>
      <c r="D16993" t="s">
        <v>54</v>
      </c>
    </row>
    <row r="16994" spans="1:4" x14ac:dyDescent="0.25">
      <c r="A16994" s="1">
        <v>59596</v>
      </c>
      <c r="B16994" t="s">
        <v>125658</v>
      </c>
      <c r="C16994" t="s">
        <v>43</v>
      </c>
      <c r="D16994" t="s">
        <v>188</v>
      </c>
    </row>
    <row r="16995" spans="1:4" x14ac:dyDescent="0.25">
      <c r="A16995" s="1">
        <v>59597</v>
      </c>
      <c r="B16995" t="s">
        <v>63812</v>
      </c>
      <c r="C16995" t="s">
        <v>43</v>
      </c>
      <c r="D16995" t="s">
        <v>58</v>
      </c>
    </row>
    <row r="16996" spans="1:4" x14ac:dyDescent="0.25">
      <c r="A16996" s="1">
        <v>59598</v>
      </c>
      <c r="B16996" t="s">
        <v>63816</v>
      </c>
      <c r="C16996" t="s">
        <v>43</v>
      </c>
      <c r="D16996" t="s">
        <v>62</v>
      </c>
    </row>
    <row r="16997" spans="1:4" x14ac:dyDescent="0.25">
      <c r="A16997" s="1">
        <v>59598</v>
      </c>
      <c r="B16997" t="s">
        <v>63816</v>
      </c>
      <c r="C16997" t="s">
        <v>3288</v>
      </c>
      <c r="D16997" t="s">
        <v>62</v>
      </c>
    </row>
    <row r="16998" spans="1:4" x14ac:dyDescent="0.25">
      <c r="A16998" s="1">
        <v>59599</v>
      </c>
      <c r="B16998" t="s">
        <v>63820</v>
      </c>
      <c r="C16998" t="s">
        <v>43</v>
      </c>
      <c r="D16998" t="s">
        <v>66</v>
      </c>
    </row>
    <row r="16999" spans="1:4" x14ac:dyDescent="0.25">
      <c r="A16999" s="1">
        <v>59600</v>
      </c>
      <c r="B16999" t="s">
        <v>63824</v>
      </c>
      <c r="C16999" t="s">
        <v>43</v>
      </c>
      <c r="D16999" t="s">
        <v>46</v>
      </c>
    </row>
    <row r="17000" spans="1:4" x14ac:dyDescent="0.25">
      <c r="A17000" s="1">
        <v>59601</v>
      </c>
      <c r="B17000" t="s">
        <v>63828</v>
      </c>
      <c r="C17000" t="s">
        <v>43</v>
      </c>
      <c r="D17000" t="s">
        <v>50</v>
      </c>
    </row>
    <row r="17001" spans="1:4" x14ac:dyDescent="0.25">
      <c r="A17001" s="1">
        <v>59602</v>
      </c>
      <c r="B17001" t="s">
        <v>63832</v>
      </c>
      <c r="C17001" t="s">
        <v>43</v>
      </c>
      <c r="D17001" t="s">
        <v>54</v>
      </c>
    </row>
    <row r="17002" spans="1:4" x14ac:dyDescent="0.25">
      <c r="A17002" s="1">
        <v>59603</v>
      </c>
      <c r="B17002" t="s">
        <v>63836</v>
      </c>
      <c r="C17002" t="s">
        <v>43</v>
      </c>
      <c r="D17002" t="s">
        <v>188</v>
      </c>
    </row>
    <row r="17003" spans="1:4" x14ac:dyDescent="0.25">
      <c r="A17003" s="1">
        <v>59604</v>
      </c>
      <c r="B17003" t="s">
        <v>63840</v>
      </c>
      <c r="C17003" t="s">
        <v>43</v>
      </c>
      <c r="D17003" t="s">
        <v>58</v>
      </c>
    </row>
    <row r="17004" spans="1:4" x14ac:dyDescent="0.25">
      <c r="A17004" s="1">
        <v>59605</v>
      </c>
      <c r="B17004" t="s">
        <v>63844</v>
      </c>
      <c r="C17004" t="s">
        <v>43</v>
      </c>
      <c r="D17004" t="s">
        <v>62</v>
      </c>
    </row>
    <row r="17005" spans="1:4" x14ac:dyDescent="0.25">
      <c r="A17005" s="1">
        <v>59605</v>
      </c>
      <c r="B17005" t="s">
        <v>63844</v>
      </c>
      <c r="C17005" t="s">
        <v>2782</v>
      </c>
      <c r="D17005" t="s">
        <v>62</v>
      </c>
    </row>
    <row r="17006" spans="1:4" x14ac:dyDescent="0.25">
      <c r="A17006" s="1">
        <v>59606</v>
      </c>
      <c r="B17006" t="s">
        <v>63848</v>
      </c>
      <c r="C17006" t="s">
        <v>43</v>
      </c>
      <c r="D17006" t="s">
        <v>66</v>
      </c>
    </row>
    <row r="17007" spans="1:4" x14ac:dyDescent="0.25">
      <c r="A17007" s="1">
        <v>59607</v>
      </c>
      <c r="B17007" t="s">
        <v>63852</v>
      </c>
      <c r="C17007" t="s">
        <v>43</v>
      </c>
      <c r="D17007" t="s">
        <v>46</v>
      </c>
    </row>
    <row r="17008" spans="1:4" x14ac:dyDescent="0.25">
      <c r="A17008" s="1">
        <v>59608</v>
      </c>
      <c r="B17008" t="s">
        <v>63856</v>
      </c>
      <c r="C17008" t="s">
        <v>43</v>
      </c>
      <c r="D17008" t="s">
        <v>50</v>
      </c>
    </row>
    <row r="17009" spans="1:4" x14ac:dyDescent="0.25">
      <c r="A17009" s="1">
        <v>59609</v>
      </c>
      <c r="B17009" t="s">
        <v>63860</v>
      </c>
      <c r="C17009" t="s">
        <v>43</v>
      </c>
      <c r="D17009" t="s">
        <v>54</v>
      </c>
    </row>
    <row r="17010" spans="1:4" x14ac:dyDescent="0.25">
      <c r="A17010" s="1">
        <v>59610</v>
      </c>
      <c r="B17010" t="s">
        <v>63864</v>
      </c>
      <c r="C17010" t="s">
        <v>43</v>
      </c>
      <c r="D17010" t="s">
        <v>188</v>
      </c>
    </row>
    <row r="17011" spans="1:4" x14ac:dyDescent="0.25">
      <c r="A17011" s="1">
        <v>59611</v>
      </c>
      <c r="B17011" t="s">
        <v>63868</v>
      </c>
      <c r="C17011" t="s">
        <v>43</v>
      </c>
      <c r="D17011" t="s">
        <v>58</v>
      </c>
    </row>
    <row r="17012" spans="1:4" x14ac:dyDescent="0.25">
      <c r="A17012" s="1">
        <v>59612</v>
      </c>
      <c r="B17012" t="s">
        <v>63872</v>
      </c>
      <c r="C17012" t="s">
        <v>43</v>
      </c>
      <c r="D17012" t="s">
        <v>62</v>
      </c>
    </row>
    <row r="17013" spans="1:4" x14ac:dyDescent="0.25">
      <c r="A17013" s="1">
        <v>59612</v>
      </c>
      <c r="B17013" t="s">
        <v>63872</v>
      </c>
      <c r="C17013" t="s">
        <v>3015</v>
      </c>
      <c r="D17013" t="s">
        <v>62</v>
      </c>
    </row>
    <row r="17014" spans="1:4" x14ac:dyDescent="0.25">
      <c r="A17014" s="1">
        <v>59613</v>
      </c>
      <c r="B17014" t="s">
        <v>63876</v>
      </c>
      <c r="C17014" t="s">
        <v>43</v>
      </c>
      <c r="D17014" t="s">
        <v>66</v>
      </c>
    </row>
    <row r="17015" spans="1:4" x14ac:dyDescent="0.25">
      <c r="A17015" s="1">
        <v>59614</v>
      </c>
      <c r="B17015" t="s">
        <v>63880</v>
      </c>
      <c r="C17015" t="s">
        <v>43</v>
      </c>
      <c r="D17015" t="s">
        <v>46</v>
      </c>
    </row>
    <row r="17016" spans="1:4" x14ac:dyDescent="0.25">
      <c r="A17016" s="1">
        <v>59615</v>
      </c>
      <c r="B17016" t="s">
        <v>63884</v>
      </c>
      <c r="C17016" t="s">
        <v>43</v>
      </c>
      <c r="D17016" t="s">
        <v>50</v>
      </c>
    </row>
    <row r="17017" spans="1:4" x14ac:dyDescent="0.25">
      <c r="A17017" s="1">
        <v>59616</v>
      </c>
      <c r="B17017" t="s">
        <v>63888</v>
      </c>
      <c r="C17017" t="s">
        <v>43</v>
      </c>
      <c r="D17017" t="s">
        <v>54</v>
      </c>
    </row>
    <row r="17018" spans="1:4" x14ac:dyDescent="0.25">
      <c r="A17018" s="1">
        <v>59617</v>
      </c>
      <c r="B17018" t="s">
        <v>63892</v>
      </c>
      <c r="C17018" t="s">
        <v>43</v>
      </c>
      <c r="D17018" t="s">
        <v>188</v>
      </c>
    </row>
    <row r="17019" spans="1:4" x14ac:dyDescent="0.25">
      <c r="A17019" s="1">
        <v>59618</v>
      </c>
      <c r="B17019" t="s">
        <v>63896</v>
      </c>
      <c r="C17019" t="s">
        <v>43</v>
      </c>
      <c r="D17019" t="s">
        <v>58</v>
      </c>
    </row>
    <row r="17020" spans="1:4" x14ac:dyDescent="0.25">
      <c r="A17020" s="1">
        <v>59619</v>
      </c>
      <c r="B17020" t="s">
        <v>63900</v>
      </c>
      <c r="C17020" t="s">
        <v>43</v>
      </c>
      <c r="D17020" t="s">
        <v>62</v>
      </c>
    </row>
    <row r="17021" spans="1:4" x14ac:dyDescent="0.25">
      <c r="A17021" s="1">
        <v>59619</v>
      </c>
      <c r="B17021" t="s">
        <v>63900</v>
      </c>
      <c r="C17021" t="s">
        <v>2789</v>
      </c>
      <c r="D17021" t="s">
        <v>62</v>
      </c>
    </row>
    <row r="17022" spans="1:4" x14ac:dyDescent="0.25">
      <c r="A17022" s="1">
        <v>59620</v>
      </c>
      <c r="B17022" t="s">
        <v>63904</v>
      </c>
      <c r="C17022" t="s">
        <v>43</v>
      </c>
      <c r="D17022" t="s">
        <v>66</v>
      </c>
    </row>
    <row r="17023" spans="1:4" x14ac:dyDescent="0.25">
      <c r="A17023" s="1">
        <v>59621</v>
      </c>
      <c r="B17023" t="s">
        <v>63908</v>
      </c>
      <c r="C17023" t="s">
        <v>43</v>
      </c>
      <c r="D17023" t="s">
        <v>46</v>
      </c>
    </row>
    <row r="17024" spans="1:4" x14ac:dyDescent="0.25">
      <c r="A17024" s="1">
        <v>59622</v>
      </c>
      <c r="B17024" t="s">
        <v>63912</v>
      </c>
      <c r="C17024" t="s">
        <v>43</v>
      </c>
      <c r="D17024" t="s">
        <v>50</v>
      </c>
    </row>
    <row r="17025" spans="1:4" x14ac:dyDescent="0.25">
      <c r="A17025" s="1">
        <v>59623</v>
      </c>
      <c r="B17025" t="s">
        <v>63916</v>
      </c>
      <c r="C17025" t="s">
        <v>43</v>
      </c>
      <c r="D17025" t="s">
        <v>54</v>
      </c>
    </row>
    <row r="17026" spans="1:4" x14ac:dyDescent="0.25">
      <c r="A17026" s="1">
        <v>59624</v>
      </c>
      <c r="B17026" t="s">
        <v>63920</v>
      </c>
      <c r="C17026" t="s">
        <v>43</v>
      </c>
      <c r="D17026" t="s">
        <v>188</v>
      </c>
    </row>
    <row r="17027" spans="1:4" x14ac:dyDescent="0.25">
      <c r="A17027" s="1">
        <v>59625</v>
      </c>
      <c r="B17027" t="s">
        <v>63924</v>
      </c>
      <c r="C17027" t="s">
        <v>43</v>
      </c>
      <c r="D17027" t="s">
        <v>58</v>
      </c>
    </row>
    <row r="17028" spans="1:4" x14ac:dyDescent="0.25">
      <c r="A17028" s="1">
        <v>59626</v>
      </c>
      <c r="B17028" t="s">
        <v>63928</v>
      </c>
      <c r="C17028" t="s">
        <v>43</v>
      </c>
      <c r="D17028" t="s">
        <v>62</v>
      </c>
    </row>
    <row r="17029" spans="1:4" x14ac:dyDescent="0.25">
      <c r="A17029" s="1">
        <v>59626</v>
      </c>
      <c r="B17029" t="s">
        <v>63928</v>
      </c>
      <c r="C17029" t="s">
        <v>2796</v>
      </c>
      <c r="D17029" t="s">
        <v>62</v>
      </c>
    </row>
    <row r="17030" spans="1:4" x14ac:dyDescent="0.25">
      <c r="A17030" s="1">
        <v>59626</v>
      </c>
      <c r="B17030" t="s">
        <v>63928</v>
      </c>
      <c r="C17030" t="s">
        <v>2769</v>
      </c>
      <c r="D17030" t="s">
        <v>62</v>
      </c>
    </row>
    <row r="17031" spans="1:4" x14ac:dyDescent="0.25">
      <c r="A17031" s="1">
        <v>59627</v>
      </c>
      <c r="B17031" t="s">
        <v>63932</v>
      </c>
      <c r="C17031" t="s">
        <v>43</v>
      </c>
      <c r="D17031" t="s">
        <v>66</v>
      </c>
    </row>
    <row r="17032" spans="1:4" x14ac:dyDescent="0.25">
      <c r="A17032" s="1">
        <v>59628</v>
      </c>
      <c r="B17032" t="s">
        <v>63936</v>
      </c>
      <c r="C17032" t="s">
        <v>43</v>
      </c>
      <c r="D17032" t="s">
        <v>46</v>
      </c>
    </row>
    <row r="17033" spans="1:4" x14ac:dyDescent="0.25">
      <c r="A17033" s="1">
        <v>59629</v>
      </c>
      <c r="B17033" t="s">
        <v>63940</v>
      </c>
      <c r="C17033" t="s">
        <v>43</v>
      </c>
      <c r="D17033" t="s">
        <v>50</v>
      </c>
    </row>
    <row r="17034" spans="1:4" x14ac:dyDescent="0.25">
      <c r="A17034" s="1">
        <v>59630</v>
      </c>
      <c r="B17034" t="s">
        <v>63944</v>
      </c>
      <c r="C17034" t="s">
        <v>43</v>
      </c>
      <c r="D17034" t="s">
        <v>54</v>
      </c>
    </row>
    <row r="17035" spans="1:4" x14ac:dyDescent="0.25">
      <c r="A17035" s="1">
        <v>59631</v>
      </c>
      <c r="B17035" t="s">
        <v>63948</v>
      </c>
      <c r="C17035" t="s">
        <v>43</v>
      </c>
      <c r="D17035" t="s">
        <v>188</v>
      </c>
    </row>
    <row r="17036" spans="1:4" x14ac:dyDescent="0.25">
      <c r="A17036" s="1">
        <v>59632</v>
      </c>
      <c r="B17036" t="s">
        <v>63952</v>
      </c>
      <c r="C17036" t="s">
        <v>43</v>
      </c>
      <c r="D17036" t="s">
        <v>58</v>
      </c>
    </row>
    <row r="17037" spans="1:4" x14ac:dyDescent="0.25">
      <c r="A17037" s="1">
        <v>59633</v>
      </c>
      <c r="B17037" t="s">
        <v>63956</v>
      </c>
      <c r="C17037" t="s">
        <v>43</v>
      </c>
      <c r="D17037" t="s">
        <v>62</v>
      </c>
    </row>
    <row r="17038" spans="1:4" x14ac:dyDescent="0.25">
      <c r="A17038" s="1">
        <v>59633</v>
      </c>
      <c r="B17038" t="s">
        <v>63956</v>
      </c>
      <c r="C17038" t="s">
        <v>2758</v>
      </c>
      <c r="D17038" t="s">
        <v>62</v>
      </c>
    </row>
    <row r="17039" spans="1:4" x14ac:dyDescent="0.25">
      <c r="A17039" s="1">
        <v>59634</v>
      </c>
      <c r="B17039" t="s">
        <v>63960</v>
      </c>
      <c r="C17039" t="s">
        <v>43</v>
      </c>
      <c r="D17039" t="s">
        <v>66</v>
      </c>
    </row>
    <row r="17040" spans="1:4" x14ac:dyDescent="0.25">
      <c r="A17040" s="1">
        <v>59635</v>
      </c>
      <c r="B17040" t="s">
        <v>63964</v>
      </c>
      <c r="C17040" t="s">
        <v>43</v>
      </c>
      <c r="D17040" t="s">
        <v>46</v>
      </c>
    </row>
    <row r="17041" spans="1:4" x14ac:dyDescent="0.25">
      <c r="A17041" s="1">
        <v>59636</v>
      </c>
      <c r="B17041" t="s">
        <v>63968</v>
      </c>
      <c r="C17041" t="s">
        <v>43</v>
      </c>
      <c r="D17041" t="s">
        <v>50</v>
      </c>
    </row>
    <row r="17042" spans="1:4" x14ac:dyDescent="0.25">
      <c r="A17042" s="1">
        <v>59637</v>
      </c>
      <c r="B17042" t="s">
        <v>63972</v>
      </c>
      <c r="C17042" t="s">
        <v>43</v>
      </c>
      <c r="D17042" t="s">
        <v>54</v>
      </c>
    </row>
    <row r="17043" spans="1:4" x14ac:dyDescent="0.25">
      <c r="A17043" s="1">
        <v>59638</v>
      </c>
      <c r="B17043" t="s">
        <v>63976</v>
      </c>
      <c r="C17043" t="s">
        <v>43</v>
      </c>
      <c r="D17043" t="s">
        <v>188</v>
      </c>
    </row>
    <row r="17044" spans="1:4" x14ac:dyDescent="0.25">
      <c r="A17044" s="1">
        <v>59639</v>
      </c>
      <c r="B17044" t="s">
        <v>63980</v>
      </c>
      <c r="C17044" t="s">
        <v>43</v>
      </c>
      <c r="D17044" t="s">
        <v>58</v>
      </c>
    </row>
    <row r="17045" spans="1:4" x14ac:dyDescent="0.25">
      <c r="A17045" s="1">
        <v>59640</v>
      </c>
      <c r="B17045" t="s">
        <v>63984</v>
      </c>
      <c r="C17045" t="s">
        <v>43</v>
      </c>
      <c r="D17045" t="s">
        <v>62</v>
      </c>
    </row>
    <row r="17046" spans="1:4" x14ac:dyDescent="0.25">
      <c r="A17046" s="1">
        <v>59640</v>
      </c>
      <c r="B17046" t="s">
        <v>63984</v>
      </c>
      <c r="C17046" t="s">
        <v>2823</v>
      </c>
      <c r="D17046" t="s">
        <v>62</v>
      </c>
    </row>
    <row r="17047" spans="1:4" x14ac:dyDescent="0.25">
      <c r="A17047" s="1">
        <v>59641</v>
      </c>
      <c r="B17047" t="s">
        <v>63988</v>
      </c>
      <c r="C17047" t="s">
        <v>43</v>
      </c>
      <c r="D17047" t="s">
        <v>66</v>
      </c>
    </row>
    <row r="17048" spans="1:4" x14ac:dyDescent="0.25">
      <c r="A17048" s="1">
        <v>59641</v>
      </c>
      <c r="B17048" t="s">
        <v>63988</v>
      </c>
      <c r="C17048" t="s">
        <v>2834</v>
      </c>
      <c r="D17048" t="s">
        <v>66</v>
      </c>
    </row>
    <row r="17049" spans="1:4" x14ac:dyDescent="0.25">
      <c r="A17049" s="1">
        <v>59642</v>
      </c>
      <c r="B17049" t="s">
        <v>63992</v>
      </c>
      <c r="C17049" t="s">
        <v>43</v>
      </c>
      <c r="D17049" t="s">
        <v>46</v>
      </c>
    </row>
    <row r="17050" spans="1:4" x14ac:dyDescent="0.25">
      <c r="A17050" s="1">
        <v>59643</v>
      </c>
      <c r="B17050" t="s">
        <v>63996</v>
      </c>
      <c r="C17050" t="s">
        <v>43</v>
      </c>
      <c r="D17050" t="s">
        <v>50</v>
      </c>
    </row>
    <row r="17051" spans="1:4" x14ac:dyDescent="0.25">
      <c r="A17051" s="1">
        <v>59644</v>
      </c>
      <c r="B17051" t="s">
        <v>64000</v>
      </c>
      <c r="C17051" t="s">
        <v>43</v>
      </c>
      <c r="D17051" t="s">
        <v>54</v>
      </c>
    </row>
    <row r="17052" spans="1:4" x14ac:dyDescent="0.25">
      <c r="A17052" s="1">
        <v>59645</v>
      </c>
      <c r="B17052" t="s">
        <v>64004</v>
      </c>
      <c r="C17052" t="s">
        <v>43</v>
      </c>
      <c r="D17052" t="s">
        <v>188</v>
      </c>
    </row>
    <row r="17053" spans="1:4" x14ac:dyDescent="0.25">
      <c r="A17053" s="1">
        <v>59646</v>
      </c>
      <c r="B17053" t="s">
        <v>64008</v>
      </c>
      <c r="C17053" t="s">
        <v>43</v>
      </c>
      <c r="D17053" t="s">
        <v>58</v>
      </c>
    </row>
    <row r="17054" spans="1:4" x14ac:dyDescent="0.25">
      <c r="A17054" s="1">
        <v>59646</v>
      </c>
      <c r="B17054" t="s">
        <v>64008</v>
      </c>
      <c r="C17054" t="s">
        <v>2838</v>
      </c>
      <c r="D17054" t="s">
        <v>58</v>
      </c>
    </row>
    <row r="17055" spans="1:4" x14ac:dyDescent="0.25">
      <c r="A17055" s="1">
        <v>59647</v>
      </c>
      <c r="B17055" t="s">
        <v>64012</v>
      </c>
      <c r="C17055" t="s">
        <v>43</v>
      </c>
      <c r="D17055" t="s">
        <v>62</v>
      </c>
    </row>
    <row r="17056" spans="1:4" x14ac:dyDescent="0.25">
      <c r="A17056" s="1">
        <v>59647</v>
      </c>
      <c r="B17056" t="s">
        <v>64012</v>
      </c>
      <c r="C17056" t="s">
        <v>2846</v>
      </c>
      <c r="D17056" t="s">
        <v>62</v>
      </c>
    </row>
    <row r="17057" spans="1:4" x14ac:dyDescent="0.25">
      <c r="A17057" s="1">
        <v>59648</v>
      </c>
      <c r="B17057" t="s">
        <v>64016</v>
      </c>
      <c r="C17057" t="s">
        <v>43</v>
      </c>
      <c r="D17057" t="s">
        <v>66</v>
      </c>
    </row>
    <row r="17058" spans="1:4" x14ac:dyDescent="0.25">
      <c r="A17058" s="1">
        <v>59649</v>
      </c>
      <c r="B17058" t="s">
        <v>64020</v>
      </c>
      <c r="C17058" t="s">
        <v>43</v>
      </c>
      <c r="D17058" t="s">
        <v>46</v>
      </c>
    </row>
    <row r="17059" spans="1:4" x14ac:dyDescent="0.25">
      <c r="A17059" s="1">
        <v>59650</v>
      </c>
      <c r="B17059" t="s">
        <v>64024</v>
      </c>
      <c r="C17059" t="s">
        <v>43</v>
      </c>
      <c r="D17059" t="s">
        <v>50</v>
      </c>
    </row>
    <row r="17060" spans="1:4" x14ac:dyDescent="0.25">
      <c r="A17060" s="1">
        <v>59651</v>
      </c>
      <c r="B17060" t="s">
        <v>64028</v>
      </c>
      <c r="C17060" t="s">
        <v>43</v>
      </c>
      <c r="D17060" t="s">
        <v>54</v>
      </c>
    </row>
    <row r="17061" spans="1:4" x14ac:dyDescent="0.25">
      <c r="A17061" s="1">
        <v>59652</v>
      </c>
      <c r="B17061" t="s">
        <v>64032</v>
      </c>
      <c r="C17061" t="s">
        <v>43</v>
      </c>
      <c r="D17061" t="s">
        <v>188</v>
      </c>
    </row>
    <row r="17062" spans="1:4" x14ac:dyDescent="0.25">
      <c r="A17062" s="1">
        <v>59653</v>
      </c>
      <c r="B17062" t="s">
        <v>64036</v>
      </c>
      <c r="C17062" t="s">
        <v>43</v>
      </c>
      <c r="D17062" t="s">
        <v>58</v>
      </c>
    </row>
    <row r="17063" spans="1:4" x14ac:dyDescent="0.25">
      <c r="A17063" s="1">
        <v>59654</v>
      </c>
      <c r="B17063" t="s">
        <v>64040</v>
      </c>
      <c r="C17063" t="s">
        <v>43</v>
      </c>
      <c r="D17063" t="s">
        <v>62</v>
      </c>
    </row>
    <row r="17064" spans="1:4" x14ac:dyDescent="0.25">
      <c r="A17064" s="1">
        <v>59654</v>
      </c>
      <c r="B17064" t="s">
        <v>64040</v>
      </c>
      <c r="C17064" t="s">
        <v>3155</v>
      </c>
      <c r="D17064" t="s">
        <v>62</v>
      </c>
    </row>
    <row r="17065" spans="1:4" x14ac:dyDescent="0.25">
      <c r="A17065" s="1">
        <v>59655</v>
      </c>
      <c r="B17065" t="s">
        <v>64044</v>
      </c>
      <c r="C17065" t="s">
        <v>43</v>
      </c>
      <c r="D17065" t="s">
        <v>66</v>
      </c>
    </row>
    <row r="17066" spans="1:4" x14ac:dyDescent="0.25">
      <c r="A17066" s="1">
        <v>59656</v>
      </c>
      <c r="B17066" t="s">
        <v>64048</v>
      </c>
      <c r="C17066" t="s">
        <v>43</v>
      </c>
      <c r="D17066" t="s">
        <v>46</v>
      </c>
    </row>
    <row r="17067" spans="1:4" x14ac:dyDescent="0.25">
      <c r="A17067" s="1">
        <v>59657</v>
      </c>
      <c r="B17067" t="s">
        <v>64052</v>
      </c>
      <c r="C17067" t="s">
        <v>43</v>
      </c>
      <c r="D17067" t="s">
        <v>50</v>
      </c>
    </row>
    <row r="17068" spans="1:4" x14ac:dyDescent="0.25">
      <c r="A17068" s="1">
        <v>59658</v>
      </c>
      <c r="B17068" t="s">
        <v>64056</v>
      </c>
      <c r="C17068" t="s">
        <v>43</v>
      </c>
      <c r="D17068" t="s">
        <v>54</v>
      </c>
    </row>
    <row r="17069" spans="1:4" x14ac:dyDescent="0.25">
      <c r="A17069" s="1">
        <v>59659</v>
      </c>
      <c r="B17069" t="s">
        <v>64060</v>
      </c>
      <c r="C17069" t="s">
        <v>43</v>
      </c>
      <c r="D17069" t="s">
        <v>188</v>
      </c>
    </row>
    <row r="17070" spans="1:4" x14ac:dyDescent="0.25">
      <c r="A17070" s="1">
        <v>59660</v>
      </c>
      <c r="B17070" t="s">
        <v>64064</v>
      </c>
      <c r="C17070" t="s">
        <v>43</v>
      </c>
      <c r="D17070" t="s">
        <v>58</v>
      </c>
    </row>
    <row r="17071" spans="1:4" x14ac:dyDescent="0.25">
      <c r="A17071" s="1">
        <v>59661</v>
      </c>
      <c r="B17071" t="s">
        <v>64068</v>
      </c>
      <c r="C17071" t="s">
        <v>43</v>
      </c>
      <c r="D17071" t="s">
        <v>62</v>
      </c>
    </row>
    <row r="17072" spans="1:4" x14ac:dyDescent="0.25">
      <c r="A17072" s="1">
        <v>59661</v>
      </c>
      <c r="B17072" t="s">
        <v>64068</v>
      </c>
      <c r="C17072" t="s">
        <v>133166</v>
      </c>
      <c r="D17072" t="s">
        <v>62</v>
      </c>
    </row>
    <row r="17073" spans="1:4" x14ac:dyDescent="0.25">
      <c r="A17073" s="1">
        <v>59662</v>
      </c>
      <c r="B17073" t="s">
        <v>64072</v>
      </c>
      <c r="C17073" t="s">
        <v>43</v>
      </c>
      <c r="D17073" t="s">
        <v>66</v>
      </c>
    </row>
    <row r="17074" spans="1:4" x14ac:dyDescent="0.25">
      <c r="A17074" s="1">
        <v>59663</v>
      </c>
      <c r="B17074" t="s">
        <v>64076</v>
      </c>
      <c r="C17074" t="s">
        <v>43</v>
      </c>
      <c r="D17074" t="s">
        <v>46</v>
      </c>
    </row>
    <row r="17075" spans="1:4" x14ac:dyDescent="0.25">
      <c r="A17075" s="1">
        <v>59664</v>
      </c>
      <c r="B17075" t="s">
        <v>64080</v>
      </c>
      <c r="C17075" t="s">
        <v>43</v>
      </c>
      <c r="D17075" t="s">
        <v>50</v>
      </c>
    </row>
    <row r="17076" spans="1:4" x14ac:dyDescent="0.25">
      <c r="A17076" s="1">
        <v>59665</v>
      </c>
      <c r="B17076" t="s">
        <v>64084</v>
      </c>
      <c r="C17076" t="s">
        <v>43</v>
      </c>
      <c r="D17076" t="s">
        <v>54</v>
      </c>
    </row>
    <row r="17077" spans="1:4" x14ac:dyDescent="0.25">
      <c r="A17077" s="1">
        <v>59666</v>
      </c>
      <c r="B17077" t="s">
        <v>64088</v>
      </c>
      <c r="C17077" t="s">
        <v>43</v>
      </c>
      <c r="D17077" t="s">
        <v>188</v>
      </c>
    </row>
    <row r="17078" spans="1:4" x14ac:dyDescent="0.25">
      <c r="A17078" s="1">
        <v>59667</v>
      </c>
      <c r="B17078" t="s">
        <v>64092</v>
      </c>
      <c r="C17078" t="s">
        <v>43</v>
      </c>
      <c r="D17078" t="s">
        <v>58</v>
      </c>
    </row>
    <row r="17079" spans="1:4" x14ac:dyDescent="0.25">
      <c r="A17079" s="1">
        <v>59668</v>
      </c>
      <c r="B17079" t="s">
        <v>64096</v>
      </c>
      <c r="C17079" t="s">
        <v>43</v>
      </c>
      <c r="D17079" t="s">
        <v>62</v>
      </c>
    </row>
    <row r="17080" spans="1:4" x14ac:dyDescent="0.25">
      <c r="A17080" s="1">
        <v>59668</v>
      </c>
      <c r="B17080" t="s">
        <v>64096</v>
      </c>
      <c r="C17080" t="s">
        <v>3085</v>
      </c>
      <c r="D17080" t="s">
        <v>62</v>
      </c>
    </row>
    <row r="17081" spans="1:4" x14ac:dyDescent="0.25">
      <c r="A17081" s="1">
        <v>59669</v>
      </c>
      <c r="B17081" t="s">
        <v>64100</v>
      </c>
      <c r="C17081" t="s">
        <v>43</v>
      </c>
      <c r="D17081" t="s">
        <v>66</v>
      </c>
    </row>
    <row r="17082" spans="1:4" x14ac:dyDescent="0.25">
      <c r="A17082" s="1">
        <v>59670</v>
      </c>
      <c r="B17082" t="s">
        <v>64104</v>
      </c>
      <c r="C17082" t="s">
        <v>43</v>
      </c>
      <c r="D17082" t="s">
        <v>46</v>
      </c>
    </row>
    <row r="17083" spans="1:4" x14ac:dyDescent="0.25">
      <c r="A17083" s="1">
        <v>59671</v>
      </c>
      <c r="B17083" t="s">
        <v>64108</v>
      </c>
      <c r="C17083" t="s">
        <v>43</v>
      </c>
      <c r="D17083" t="s">
        <v>50</v>
      </c>
    </row>
    <row r="17084" spans="1:4" x14ac:dyDescent="0.25">
      <c r="A17084" s="1">
        <v>59672</v>
      </c>
      <c r="B17084" t="s">
        <v>64112</v>
      </c>
      <c r="C17084" t="s">
        <v>43</v>
      </c>
      <c r="D17084" t="s">
        <v>54</v>
      </c>
    </row>
    <row r="17085" spans="1:4" x14ac:dyDescent="0.25">
      <c r="A17085" s="1">
        <v>59673</v>
      </c>
      <c r="B17085" t="s">
        <v>64116</v>
      </c>
      <c r="C17085" t="s">
        <v>43</v>
      </c>
      <c r="D17085" t="s">
        <v>188</v>
      </c>
    </row>
    <row r="17086" spans="1:4" x14ac:dyDescent="0.25">
      <c r="A17086" s="1">
        <v>59674</v>
      </c>
      <c r="B17086" t="s">
        <v>64120</v>
      </c>
      <c r="C17086" t="s">
        <v>43</v>
      </c>
      <c r="D17086" t="s">
        <v>58</v>
      </c>
    </row>
    <row r="17087" spans="1:4" x14ac:dyDescent="0.25">
      <c r="A17087" s="1">
        <v>59675</v>
      </c>
      <c r="B17087" t="s">
        <v>64124</v>
      </c>
      <c r="C17087" t="s">
        <v>43</v>
      </c>
      <c r="D17087" t="s">
        <v>62</v>
      </c>
    </row>
    <row r="17088" spans="1:4" x14ac:dyDescent="0.25">
      <c r="A17088" s="1">
        <v>59675</v>
      </c>
      <c r="B17088" t="s">
        <v>64124</v>
      </c>
      <c r="C17088" t="s">
        <v>3324</v>
      </c>
      <c r="D17088" t="s">
        <v>62</v>
      </c>
    </row>
    <row r="17089" spans="1:4" x14ac:dyDescent="0.25">
      <c r="A17089" s="1">
        <v>59676</v>
      </c>
      <c r="B17089" t="s">
        <v>64128</v>
      </c>
      <c r="C17089" t="s">
        <v>43</v>
      </c>
      <c r="D17089" t="s">
        <v>66</v>
      </c>
    </row>
    <row r="17090" spans="1:4" x14ac:dyDescent="0.25">
      <c r="A17090" s="1">
        <v>59677</v>
      </c>
      <c r="B17090" t="s">
        <v>64132</v>
      </c>
      <c r="C17090" t="s">
        <v>43</v>
      </c>
      <c r="D17090" t="s">
        <v>46</v>
      </c>
    </row>
    <row r="17091" spans="1:4" x14ac:dyDescent="0.25">
      <c r="A17091" s="1">
        <v>59678</v>
      </c>
      <c r="B17091" t="s">
        <v>64136</v>
      </c>
      <c r="C17091" t="s">
        <v>43</v>
      </c>
      <c r="D17091" t="s">
        <v>50</v>
      </c>
    </row>
    <row r="17092" spans="1:4" x14ac:dyDescent="0.25">
      <c r="A17092" s="1">
        <v>59679</v>
      </c>
      <c r="B17092" t="s">
        <v>64140</v>
      </c>
      <c r="C17092" t="s">
        <v>43</v>
      </c>
      <c r="D17092" t="s">
        <v>54</v>
      </c>
    </row>
    <row r="17093" spans="1:4" x14ac:dyDescent="0.25">
      <c r="A17093" s="1">
        <v>59680</v>
      </c>
      <c r="B17093" t="s">
        <v>64144</v>
      </c>
      <c r="C17093" t="s">
        <v>43</v>
      </c>
      <c r="D17093" t="s">
        <v>188</v>
      </c>
    </row>
    <row r="17094" spans="1:4" x14ac:dyDescent="0.25">
      <c r="A17094" s="1">
        <v>59681</v>
      </c>
      <c r="B17094" t="s">
        <v>64148</v>
      </c>
      <c r="C17094" t="s">
        <v>43</v>
      </c>
      <c r="D17094" t="s">
        <v>58</v>
      </c>
    </row>
    <row r="17095" spans="1:4" x14ac:dyDescent="0.25">
      <c r="A17095" s="1">
        <v>59682</v>
      </c>
      <c r="B17095" t="s">
        <v>64152</v>
      </c>
      <c r="C17095" t="s">
        <v>43</v>
      </c>
      <c r="D17095" t="s">
        <v>62</v>
      </c>
    </row>
    <row r="17096" spans="1:4" x14ac:dyDescent="0.25">
      <c r="A17096" s="1">
        <v>59682</v>
      </c>
      <c r="B17096" t="s">
        <v>64152</v>
      </c>
      <c r="C17096" t="s">
        <v>3348</v>
      </c>
      <c r="D17096" t="s">
        <v>62</v>
      </c>
    </row>
    <row r="17097" spans="1:4" x14ac:dyDescent="0.25">
      <c r="A17097" s="1">
        <v>59683</v>
      </c>
      <c r="B17097" t="s">
        <v>64156</v>
      </c>
      <c r="C17097" t="s">
        <v>43</v>
      </c>
      <c r="D17097" t="s">
        <v>66</v>
      </c>
    </row>
    <row r="17098" spans="1:4" x14ac:dyDescent="0.25">
      <c r="A17098" s="1">
        <v>59684</v>
      </c>
      <c r="B17098" t="s">
        <v>64160</v>
      </c>
      <c r="C17098" t="s">
        <v>43</v>
      </c>
      <c r="D17098" t="s">
        <v>46</v>
      </c>
    </row>
    <row r="17099" spans="1:4" x14ac:dyDescent="0.25">
      <c r="A17099" s="1">
        <v>59685</v>
      </c>
      <c r="B17099" t="s">
        <v>64164</v>
      </c>
      <c r="C17099" t="s">
        <v>43</v>
      </c>
      <c r="D17099" t="s">
        <v>50</v>
      </c>
    </row>
    <row r="17100" spans="1:4" x14ac:dyDescent="0.25">
      <c r="A17100" s="1">
        <v>59686</v>
      </c>
      <c r="B17100" t="s">
        <v>64168</v>
      </c>
      <c r="C17100" t="s">
        <v>43</v>
      </c>
      <c r="D17100" t="s">
        <v>54</v>
      </c>
    </row>
    <row r="17101" spans="1:4" x14ac:dyDescent="0.25">
      <c r="A17101" s="1">
        <v>59687</v>
      </c>
      <c r="B17101" t="s">
        <v>64172</v>
      </c>
      <c r="C17101" t="s">
        <v>43</v>
      </c>
      <c r="D17101" t="s">
        <v>188</v>
      </c>
    </row>
    <row r="17102" spans="1:4" x14ac:dyDescent="0.25">
      <c r="A17102" s="1">
        <v>59688</v>
      </c>
      <c r="B17102" t="s">
        <v>64176</v>
      </c>
      <c r="C17102" t="s">
        <v>43</v>
      </c>
      <c r="D17102" t="s">
        <v>58</v>
      </c>
    </row>
    <row r="17103" spans="1:4" x14ac:dyDescent="0.25">
      <c r="A17103" s="1">
        <v>59689</v>
      </c>
      <c r="B17103" t="s">
        <v>64180</v>
      </c>
      <c r="C17103" t="s">
        <v>43</v>
      </c>
      <c r="D17103" t="s">
        <v>62</v>
      </c>
    </row>
    <row r="17104" spans="1:4" x14ac:dyDescent="0.25">
      <c r="A17104" s="1">
        <v>59689</v>
      </c>
      <c r="B17104" t="s">
        <v>64180</v>
      </c>
      <c r="C17104" t="s">
        <v>3359</v>
      </c>
      <c r="D17104" t="s">
        <v>62</v>
      </c>
    </row>
    <row r="17105" spans="1:4" x14ac:dyDescent="0.25">
      <c r="A17105" s="1">
        <v>59690</v>
      </c>
      <c r="B17105" t="s">
        <v>64184</v>
      </c>
      <c r="C17105" t="s">
        <v>43</v>
      </c>
      <c r="D17105" t="s">
        <v>66</v>
      </c>
    </row>
    <row r="17106" spans="1:4" x14ac:dyDescent="0.25">
      <c r="A17106" s="1">
        <v>59690</v>
      </c>
      <c r="B17106" t="s">
        <v>64184</v>
      </c>
      <c r="C17106" t="s">
        <v>2855</v>
      </c>
      <c r="D17106" t="s">
        <v>66</v>
      </c>
    </row>
    <row r="17107" spans="1:4" x14ac:dyDescent="0.25">
      <c r="A17107" s="1">
        <v>59691</v>
      </c>
      <c r="B17107" t="s">
        <v>64188</v>
      </c>
      <c r="C17107" t="s">
        <v>43</v>
      </c>
      <c r="D17107" t="s">
        <v>46</v>
      </c>
    </row>
    <row r="17108" spans="1:4" x14ac:dyDescent="0.25">
      <c r="A17108" s="1">
        <v>59691</v>
      </c>
      <c r="B17108" t="s">
        <v>64188</v>
      </c>
      <c r="C17108" t="s">
        <v>2866</v>
      </c>
      <c r="D17108" t="s">
        <v>46</v>
      </c>
    </row>
    <row r="17109" spans="1:4" x14ac:dyDescent="0.25">
      <c r="A17109" s="1">
        <v>59692</v>
      </c>
      <c r="B17109" t="s">
        <v>64192</v>
      </c>
      <c r="C17109" t="s">
        <v>43</v>
      </c>
      <c r="D17109" t="s">
        <v>50</v>
      </c>
    </row>
    <row r="17110" spans="1:4" x14ac:dyDescent="0.25">
      <c r="A17110" s="1">
        <v>59693</v>
      </c>
      <c r="B17110" t="s">
        <v>64196</v>
      </c>
      <c r="C17110" t="s">
        <v>43</v>
      </c>
      <c r="D17110" t="s">
        <v>54</v>
      </c>
    </row>
    <row r="17111" spans="1:4" x14ac:dyDescent="0.25">
      <c r="A17111" s="1">
        <v>59694</v>
      </c>
      <c r="B17111" t="s">
        <v>64200</v>
      </c>
      <c r="C17111" t="s">
        <v>43</v>
      </c>
      <c r="D17111" t="s">
        <v>188</v>
      </c>
    </row>
    <row r="17112" spans="1:4" x14ac:dyDescent="0.25">
      <c r="A17112" s="1">
        <v>59695</v>
      </c>
      <c r="B17112" t="s">
        <v>64204</v>
      </c>
      <c r="C17112" t="s">
        <v>43</v>
      </c>
      <c r="D17112" t="s">
        <v>58</v>
      </c>
    </row>
    <row r="17113" spans="1:4" x14ac:dyDescent="0.25">
      <c r="A17113" s="1">
        <v>59696</v>
      </c>
      <c r="B17113" t="s">
        <v>64208</v>
      </c>
      <c r="C17113" t="s">
        <v>43</v>
      </c>
      <c r="D17113" t="s">
        <v>62</v>
      </c>
    </row>
    <row r="17114" spans="1:4" x14ac:dyDescent="0.25">
      <c r="A17114" s="1">
        <v>59696</v>
      </c>
      <c r="B17114" t="s">
        <v>64208</v>
      </c>
      <c r="C17114" t="s">
        <v>3372</v>
      </c>
      <c r="D17114" t="s">
        <v>62</v>
      </c>
    </row>
    <row r="17115" spans="1:4" x14ac:dyDescent="0.25">
      <c r="A17115" s="1">
        <v>59697</v>
      </c>
      <c r="B17115" t="s">
        <v>64212</v>
      </c>
      <c r="C17115" t="s">
        <v>43</v>
      </c>
      <c r="D17115" t="s">
        <v>66</v>
      </c>
    </row>
    <row r="17116" spans="1:4" x14ac:dyDescent="0.25">
      <c r="A17116" s="1">
        <v>59698</v>
      </c>
      <c r="B17116" t="s">
        <v>64216</v>
      </c>
      <c r="C17116" t="s">
        <v>43</v>
      </c>
      <c r="D17116" t="s">
        <v>46</v>
      </c>
    </row>
    <row r="17117" spans="1:4" x14ac:dyDescent="0.25">
      <c r="A17117" s="1">
        <v>59699</v>
      </c>
      <c r="B17117" t="s">
        <v>64220</v>
      </c>
      <c r="C17117" t="s">
        <v>43</v>
      </c>
      <c r="D17117" t="s">
        <v>50</v>
      </c>
    </row>
    <row r="17118" spans="1:4" x14ac:dyDescent="0.25">
      <c r="A17118" s="1">
        <v>59700</v>
      </c>
      <c r="B17118" t="s">
        <v>64224</v>
      </c>
      <c r="C17118" t="s">
        <v>43</v>
      </c>
      <c r="D17118" t="s">
        <v>54</v>
      </c>
    </row>
    <row r="17119" spans="1:4" x14ac:dyDescent="0.25">
      <c r="A17119" s="1">
        <v>59701</v>
      </c>
      <c r="B17119" t="s">
        <v>64228</v>
      </c>
      <c r="C17119" t="s">
        <v>43</v>
      </c>
      <c r="D17119" t="s">
        <v>188</v>
      </c>
    </row>
    <row r="17120" spans="1:4" x14ac:dyDescent="0.25">
      <c r="A17120" s="1">
        <v>59702</v>
      </c>
      <c r="B17120" t="s">
        <v>64232</v>
      </c>
      <c r="C17120" t="s">
        <v>43</v>
      </c>
      <c r="D17120" t="s">
        <v>58</v>
      </c>
    </row>
    <row r="17121" spans="1:4" x14ac:dyDescent="0.25">
      <c r="A17121" s="1">
        <v>59703</v>
      </c>
      <c r="B17121" t="s">
        <v>64236</v>
      </c>
      <c r="C17121" t="s">
        <v>43</v>
      </c>
      <c r="D17121" t="s">
        <v>62</v>
      </c>
    </row>
    <row r="17122" spans="1:4" x14ac:dyDescent="0.25">
      <c r="A17122" s="1">
        <v>59703</v>
      </c>
      <c r="B17122" t="s">
        <v>64236</v>
      </c>
      <c r="C17122" t="s">
        <v>2767</v>
      </c>
      <c r="D17122" t="s">
        <v>62</v>
      </c>
    </row>
    <row r="17123" spans="1:4" x14ac:dyDescent="0.25">
      <c r="A17123" s="1">
        <v>59704</v>
      </c>
      <c r="B17123" t="s">
        <v>64240</v>
      </c>
      <c r="C17123" t="s">
        <v>43</v>
      </c>
      <c r="D17123" t="s">
        <v>66</v>
      </c>
    </row>
    <row r="17124" spans="1:4" x14ac:dyDescent="0.25">
      <c r="A17124" s="1">
        <v>59705</v>
      </c>
      <c r="B17124" t="s">
        <v>64244</v>
      </c>
      <c r="C17124" t="s">
        <v>43</v>
      </c>
      <c r="D17124" t="s">
        <v>46</v>
      </c>
    </row>
    <row r="17125" spans="1:4" x14ac:dyDescent="0.25">
      <c r="A17125" s="1">
        <v>59706</v>
      </c>
      <c r="B17125" t="s">
        <v>64248</v>
      </c>
      <c r="C17125" t="s">
        <v>43</v>
      </c>
      <c r="D17125" t="s">
        <v>50</v>
      </c>
    </row>
    <row r="17126" spans="1:4" x14ac:dyDescent="0.25">
      <c r="A17126" s="1">
        <v>59707</v>
      </c>
      <c r="B17126" t="s">
        <v>64252</v>
      </c>
      <c r="C17126" t="s">
        <v>43</v>
      </c>
      <c r="D17126" t="s">
        <v>54</v>
      </c>
    </row>
    <row r="17127" spans="1:4" x14ac:dyDescent="0.25">
      <c r="A17127" s="1">
        <v>59708</v>
      </c>
      <c r="B17127" t="s">
        <v>64256</v>
      </c>
      <c r="C17127" t="s">
        <v>43</v>
      </c>
      <c r="D17127" t="s">
        <v>188</v>
      </c>
    </row>
    <row r="17128" spans="1:4" x14ac:dyDescent="0.25">
      <c r="A17128" s="1">
        <v>59709</v>
      </c>
      <c r="B17128" t="s">
        <v>64260</v>
      </c>
      <c r="C17128" t="s">
        <v>43</v>
      </c>
      <c r="D17128" t="s">
        <v>58</v>
      </c>
    </row>
    <row r="17129" spans="1:4" x14ac:dyDescent="0.25">
      <c r="A17129" s="1">
        <v>59710</v>
      </c>
      <c r="B17129" t="s">
        <v>64264</v>
      </c>
      <c r="C17129" t="s">
        <v>43</v>
      </c>
      <c r="D17129" t="s">
        <v>62</v>
      </c>
    </row>
    <row r="17130" spans="1:4" x14ac:dyDescent="0.25">
      <c r="A17130" s="1">
        <v>59710</v>
      </c>
      <c r="B17130" t="s">
        <v>64264</v>
      </c>
      <c r="C17130" t="s">
        <v>3397</v>
      </c>
      <c r="D17130" t="s">
        <v>62</v>
      </c>
    </row>
    <row r="17131" spans="1:4" x14ac:dyDescent="0.25">
      <c r="A17131" s="1">
        <v>59711</v>
      </c>
      <c r="B17131" t="s">
        <v>64268</v>
      </c>
      <c r="C17131" t="s">
        <v>43</v>
      </c>
      <c r="D17131" t="s">
        <v>66</v>
      </c>
    </row>
    <row r="17132" spans="1:4" x14ac:dyDescent="0.25">
      <c r="A17132" s="1">
        <v>59712</v>
      </c>
      <c r="B17132" t="s">
        <v>64272</v>
      </c>
      <c r="C17132" t="s">
        <v>43</v>
      </c>
      <c r="D17132" t="s">
        <v>46</v>
      </c>
    </row>
    <row r="17133" spans="1:4" x14ac:dyDescent="0.25">
      <c r="A17133" s="1">
        <v>59713</v>
      </c>
      <c r="B17133" t="s">
        <v>64276</v>
      </c>
      <c r="C17133" t="s">
        <v>43</v>
      </c>
      <c r="D17133" t="s">
        <v>50</v>
      </c>
    </row>
    <row r="17134" spans="1:4" x14ac:dyDescent="0.25">
      <c r="A17134" s="1">
        <v>59714</v>
      </c>
      <c r="B17134" t="s">
        <v>64280</v>
      </c>
      <c r="C17134" t="s">
        <v>43</v>
      </c>
      <c r="D17134" t="s">
        <v>54</v>
      </c>
    </row>
    <row r="17135" spans="1:4" x14ac:dyDescent="0.25">
      <c r="A17135" s="1">
        <v>59715</v>
      </c>
      <c r="B17135" t="s">
        <v>64284</v>
      </c>
      <c r="C17135" t="s">
        <v>43</v>
      </c>
      <c r="D17135" t="s">
        <v>188</v>
      </c>
    </row>
    <row r="17136" spans="1:4" x14ac:dyDescent="0.25">
      <c r="A17136" s="1">
        <v>59716</v>
      </c>
      <c r="B17136" t="s">
        <v>64288</v>
      </c>
      <c r="C17136" t="s">
        <v>43</v>
      </c>
      <c r="D17136" t="s">
        <v>58</v>
      </c>
    </row>
    <row r="17137" spans="1:4" x14ac:dyDescent="0.25">
      <c r="A17137" s="1">
        <v>59717</v>
      </c>
      <c r="B17137" t="s">
        <v>64292</v>
      </c>
      <c r="C17137" t="s">
        <v>43</v>
      </c>
      <c r="D17137" t="s">
        <v>62</v>
      </c>
    </row>
    <row r="17138" spans="1:4" x14ac:dyDescent="0.25">
      <c r="A17138" s="1">
        <v>59717</v>
      </c>
      <c r="B17138" t="s">
        <v>64292</v>
      </c>
      <c r="C17138" t="s">
        <v>133648</v>
      </c>
      <c r="D17138" t="s">
        <v>62</v>
      </c>
    </row>
    <row r="17139" spans="1:4" x14ac:dyDescent="0.25">
      <c r="A17139" s="1">
        <v>59718</v>
      </c>
      <c r="B17139" t="s">
        <v>64296</v>
      </c>
      <c r="C17139" t="s">
        <v>43</v>
      </c>
      <c r="D17139" t="s">
        <v>66</v>
      </c>
    </row>
    <row r="17140" spans="1:4" x14ac:dyDescent="0.25">
      <c r="A17140" s="1">
        <v>59719</v>
      </c>
      <c r="B17140" t="s">
        <v>64300</v>
      </c>
      <c r="C17140" t="s">
        <v>43</v>
      </c>
      <c r="D17140" t="s">
        <v>46</v>
      </c>
    </row>
    <row r="17141" spans="1:4" x14ac:dyDescent="0.25">
      <c r="A17141" s="1">
        <v>59720</v>
      </c>
      <c r="B17141" t="s">
        <v>64304</v>
      </c>
      <c r="C17141" t="s">
        <v>43</v>
      </c>
      <c r="D17141" t="s">
        <v>50</v>
      </c>
    </row>
    <row r="17142" spans="1:4" x14ac:dyDescent="0.25">
      <c r="A17142" s="1">
        <v>59721</v>
      </c>
      <c r="B17142" t="s">
        <v>64308</v>
      </c>
      <c r="C17142" t="s">
        <v>43</v>
      </c>
      <c r="D17142" t="s">
        <v>54</v>
      </c>
    </row>
    <row r="17143" spans="1:4" x14ac:dyDescent="0.25">
      <c r="A17143" s="1">
        <v>59722</v>
      </c>
      <c r="B17143" t="s">
        <v>64312</v>
      </c>
      <c r="C17143" t="s">
        <v>43</v>
      </c>
      <c r="D17143" t="s">
        <v>188</v>
      </c>
    </row>
    <row r="17144" spans="1:4" x14ac:dyDescent="0.25">
      <c r="A17144" s="1">
        <v>59723</v>
      </c>
      <c r="B17144" t="s">
        <v>64316</v>
      </c>
      <c r="C17144" t="s">
        <v>43</v>
      </c>
      <c r="D17144" t="s">
        <v>58</v>
      </c>
    </row>
    <row r="17145" spans="1:4" x14ac:dyDescent="0.25">
      <c r="A17145" s="1">
        <v>59724</v>
      </c>
      <c r="B17145" t="s">
        <v>64320</v>
      </c>
      <c r="C17145" t="s">
        <v>43</v>
      </c>
      <c r="D17145" t="s">
        <v>62</v>
      </c>
    </row>
    <row r="17146" spans="1:4" x14ac:dyDescent="0.25">
      <c r="A17146" s="1">
        <v>59724</v>
      </c>
      <c r="B17146" t="s">
        <v>64320</v>
      </c>
      <c r="C17146" t="s">
        <v>3421</v>
      </c>
      <c r="D17146" t="s">
        <v>62</v>
      </c>
    </row>
    <row r="17147" spans="1:4" x14ac:dyDescent="0.25">
      <c r="A17147" s="1">
        <v>59725</v>
      </c>
      <c r="B17147" t="s">
        <v>64324</v>
      </c>
      <c r="C17147" t="s">
        <v>43</v>
      </c>
      <c r="D17147" t="s">
        <v>66</v>
      </c>
    </row>
    <row r="17148" spans="1:4" x14ac:dyDescent="0.25">
      <c r="A17148" s="1">
        <v>59726</v>
      </c>
      <c r="B17148" t="s">
        <v>64328</v>
      </c>
      <c r="C17148" t="s">
        <v>43</v>
      </c>
      <c r="D17148" t="s">
        <v>46</v>
      </c>
    </row>
    <row r="17149" spans="1:4" x14ac:dyDescent="0.25">
      <c r="A17149" s="1">
        <v>59727</v>
      </c>
      <c r="B17149" t="s">
        <v>64332</v>
      </c>
      <c r="C17149" t="s">
        <v>43</v>
      </c>
      <c r="D17149" t="s">
        <v>50</v>
      </c>
    </row>
    <row r="17150" spans="1:4" x14ac:dyDescent="0.25">
      <c r="A17150" s="1">
        <v>59728</v>
      </c>
      <c r="B17150" t="s">
        <v>64336</v>
      </c>
      <c r="C17150" t="s">
        <v>43</v>
      </c>
      <c r="D17150" t="s">
        <v>54</v>
      </c>
    </row>
    <row r="17151" spans="1:4" x14ac:dyDescent="0.25">
      <c r="A17151" s="1">
        <v>59729</v>
      </c>
      <c r="B17151" t="s">
        <v>64340</v>
      </c>
      <c r="C17151" t="s">
        <v>43</v>
      </c>
      <c r="D17151" t="s">
        <v>188</v>
      </c>
    </row>
    <row r="17152" spans="1:4" x14ac:dyDescent="0.25">
      <c r="A17152" s="1">
        <v>59730</v>
      </c>
      <c r="B17152" t="s">
        <v>64344</v>
      </c>
      <c r="C17152" t="s">
        <v>43</v>
      </c>
      <c r="D17152" t="s">
        <v>58</v>
      </c>
    </row>
    <row r="17153" spans="1:4" x14ac:dyDescent="0.25">
      <c r="A17153" s="1">
        <v>59731</v>
      </c>
      <c r="B17153" t="s">
        <v>64348</v>
      </c>
      <c r="C17153" t="s">
        <v>43</v>
      </c>
      <c r="D17153" t="s">
        <v>62</v>
      </c>
    </row>
    <row r="17154" spans="1:4" x14ac:dyDescent="0.25">
      <c r="A17154" s="1">
        <v>59731</v>
      </c>
      <c r="B17154" t="s">
        <v>64348</v>
      </c>
      <c r="C17154" t="s">
        <v>3434</v>
      </c>
      <c r="D17154" t="s">
        <v>62</v>
      </c>
    </row>
    <row r="17155" spans="1:4" x14ac:dyDescent="0.25">
      <c r="A17155" s="1">
        <v>59732</v>
      </c>
      <c r="B17155" t="s">
        <v>64352</v>
      </c>
      <c r="C17155" t="s">
        <v>43</v>
      </c>
      <c r="D17155" t="s">
        <v>66</v>
      </c>
    </row>
    <row r="17156" spans="1:4" x14ac:dyDescent="0.25">
      <c r="A17156" s="1">
        <v>59733</v>
      </c>
      <c r="B17156" t="s">
        <v>64356</v>
      </c>
      <c r="C17156" t="s">
        <v>43</v>
      </c>
      <c r="D17156" t="s">
        <v>46</v>
      </c>
    </row>
    <row r="17157" spans="1:4" x14ac:dyDescent="0.25">
      <c r="A17157" s="1">
        <v>59734</v>
      </c>
      <c r="B17157" t="s">
        <v>64360</v>
      </c>
      <c r="C17157" t="s">
        <v>43</v>
      </c>
      <c r="D17157" t="s">
        <v>50</v>
      </c>
    </row>
    <row r="17158" spans="1:4" x14ac:dyDescent="0.25">
      <c r="A17158" s="1">
        <v>59735</v>
      </c>
      <c r="B17158" t="s">
        <v>64364</v>
      </c>
      <c r="C17158" t="s">
        <v>43</v>
      </c>
      <c r="D17158" t="s">
        <v>54</v>
      </c>
    </row>
    <row r="17159" spans="1:4" x14ac:dyDescent="0.25">
      <c r="A17159" s="1">
        <v>59736</v>
      </c>
      <c r="B17159" t="s">
        <v>64368</v>
      </c>
      <c r="C17159" t="s">
        <v>43</v>
      </c>
      <c r="D17159" t="s">
        <v>188</v>
      </c>
    </row>
    <row r="17160" spans="1:4" x14ac:dyDescent="0.25">
      <c r="A17160" s="1">
        <v>59737</v>
      </c>
      <c r="B17160" t="s">
        <v>64372</v>
      </c>
      <c r="C17160" t="s">
        <v>43</v>
      </c>
      <c r="D17160" t="s">
        <v>58</v>
      </c>
    </row>
    <row r="17161" spans="1:4" x14ac:dyDescent="0.25">
      <c r="A17161" s="1">
        <v>59738</v>
      </c>
      <c r="B17161" t="s">
        <v>64376</v>
      </c>
      <c r="C17161" t="s">
        <v>43</v>
      </c>
      <c r="D17161" t="s">
        <v>62</v>
      </c>
    </row>
    <row r="17162" spans="1:4" x14ac:dyDescent="0.25">
      <c r="A17162" s="1">
        <v>59738</v>
      </c>
      <c r="B17162" t="s">
        <v>64376</v>
      </c>
      <c r="C17162" t="s">
        <v>2990</v>
      </c>
      <c r="D17162" t="s">
        <v>62</v>
      </c>
    </row>
    <row r="17163" spans="1:4" x14ac:dyDescent="0.25">
      <c r="A17163" s="1">
        <v>59739</v>
      </c>
      <c r="B17163" t="s">
        <v>64380</v>
      </c>
      <c r="C17163" t="s">
        <v>43</v>
      </c>
      <c r="D17163" t="s">
        <v>66</v>
      </c>
    </row>
    <row r="17164" spans="1:4" x14ac:dyDescent="0.25">
      <c r="A17164" s="1">
        <v>59740</v>
      </c>
      <c r="B17164" t="s">
        <v>64384</v>
      </c>
      <c r="C17164" t="s">
        <v>43</v>
      </c>
      <c r="D17164" t="s">
        <v>46</v>
      </c>
    </row>
    <row r="17165" spans="1:4" x14ac:dyDescent="0.25">
      <c r="A17165" s="1">
        <v>59741</v>
      </c>
      <c r="B17165" t="s">
        <v>64388</v>
      </c>
      <c r="C17165" t="s">
        <v>43</v>
      </c>
      <c r="D17165" t="s">
        <v>50</v>
      </c>
    </row>
    <row r="17166" spans="1:4" x14ac:dyDescent="0.25">
      <c r="A17166" s="1">
        <v>59742</v>
      </c>
      <c r="B17166" t="s">
        <v>64392</v>
      </c>
      <c r="C17166" t="s">
        <v>43</v>
      </c>
      <c r="D17166" t="s">
        <v>54</v>
      </c>
    </row>
    <row r="17167" spans="1:4" x14ac:dyDescent="0.25">
      <c r="A17167" s="1">
        <v>59743</v>
      </c>
      <c r="B17167" t="s">
        <v>64396</v>
      </c>
      <c r="C17167" t="s">
        <v>43</v>
      </c>
      <c r="D17167" t="s">
        <v>188</v>
      </c>
    </row>
    <row r="17168" spans="1:4" x14ac:dyDescent="0.25">
      <c r="A17168" s="1">
        <v>59744</v>
      </c>
      <c r="B17168" t="s">
        <v>64400</v>
      </c>
      <c r="C17168" t="s">
        <v>43</v>
      </c>
      <c r="D17168" t="s">
        <v>58</v>
      </c>
    </row>
    <row r="17169" spans="1:4" x14ac:dyDescent="0.25">
      <c r="A17169" s="1">
        <v>59745</v>
      </c>
      <c r="B17169" t="s">
        <v>64404</v>
      </c>
      <c r="C17169" t="s">
        <v>43</v>
      </c>
      <c r="D17169" t="s">
        <v>62</v>
      </c>
    </row>
    <row r="17170" spans="1:4" x14ac:dyDescent="0.25">
      <c r="A17170" s="1">
        <v>59745</v>
      </c>
      <c r="B17170" t="s">
        <v>64404</v>
      </c>
      <c r="C17170" t="s">
        <v>3112</v>
      </c>
      <c r="D17170" t="s">
        <v>62</v>
      </c>
    </row>
    <row r="17171" spans="1:4" x14ac:dyDescent="0.25">
      <c r="A17171" s="1">
        <v>59746</v>
      </c>
      <c r="B17171" t="s">
        <v>64408</v>
      </c>
      <c r="C17171" t="s">
        <v>43</v>
      </c>
      <c r="D17171" t="s">
        <v>66</v>
      </c>
    </row>
    <row r="17172" spans="1:4" x14ac:dyDescent="0.25">
      <c r="A17172" s="1">
        <v>59747</v>
      </c>
      <c r="B17172" t="s">
        <v>64412</v>
      </c>
      <c r="C17172" t="s">
        <v>43</v>
      </c>
      <c r="D17172" t="s">
        <v>46</v>
      </c>
    </row>
    <row r="17173" spans="1:4" x14ac:dyDescent="0.25">
      <c r="A17173" s="1">
        <v>59748</v>
      </c>
      <c r="B17173" t="s">
        <v>64416</v>
      </c>
      <c r="C17173" t="s">
        <v>43</v>
      </c>
      <c r="D17173" t="s">
        <v>50</v>
      </c>
    </row>
    <row r="17174" spans="1:4" x14ac:dyDescent="0.25">
      <c r="A17174" s="1">
        <v>59749</v>
      </c>
      <c r="B17174" t="s">
        <v>64420</v>
      </c>
      <c r="C17174" t="s">
        <v>43</v>
      </c>
      <c r="D17174" t="s">
        <v>54</v>
      </c>
    </row>
    <row r="17175" spans="1:4" x14ac:dyDescent="0.25">
      <c r="A17175" s="1">
        <v>59750</v>
      </c>
      <c r="B17175" t="s">
        <v>64424</v>
      </c>
      <c r="C17175" t="s">
        <v>43</v>
      </c>
      <c r="D17175" t="s">
        <v>188</v>
      </c>
    </row>
    <row r="17176" spans="1:4" x14ac:dyDescent="0.25">
      <c r="A17176" s="1">
        <v>59751</v>
      </c>
      <c r="B17176" t="s">
        <v>64428</v>
      </c>
      <c r="C17176" t="s">
        <v>43</v>
      </c>
      <c r="D17176" t="s">
        <v>58</v>
      </c>
    </row>
    <row r="17177" spans="1:4" x14ac:dyDescent="0.25">
      <c r="A17177" s="1">
        <v>59752</v>
      </c>
      <c r="B17177" t="s">
        <v>64432</v>
      </c>
      <c r="C17177" t="s">
        <v>43</v>
      </c>
      <c r="D17177" t="s">
        <v>62</v>
      </c>
    </row>
    <row r="17178" spans="1:4" x14ac:dyDescent="0.25">
      <c r="A17178" s="1">
        <v>59752</v>
      </c>
      <c r="B17178" t="s">
        <v>64432</v>
      </c>
      <c r="C17178" t="s">
        <v>3458</v>
      </c>
      <c r="D17178" t="s">
        <v>62</v>
      </c>
    </row>
    <row r="17179" spans="1:4" x14ac:dyDescent="0.25">
      <c r="A17179" s="1">
        <v>59753</v>
      </c>
      <c r="B17179" t="s">
        <v>64436</v>
      </c>
      <c r="C17179" t="s">
        <v>43</v>
      </c>
      <c r="D17179" t="s">
        <v>66</v>
      </c>
    </row>
    <row r="17180" spans="1:4" x14ac:dyDescent="0.25">
      <c r="A17180" s="1">
        <v>59753</v>
      </c>
      <c r="B17180" t="s">
        <v>64436</v>
      </c>
      <c r="C17180" t="s">
        <v>2762</v>
      </c>
      <c r="D17180" t="s">
        <v>66</v>
      </c>
    </row>
    <row r="17181" spans="1:4" x14ac:dyDescent="0.25">
      <c r="A17181" s="1">
        <v>59754</v>
      </c>
      <c r="B17181" t="s">
        <v>64440</v>
      </c>
      <c r="C17181" t="s">
        <v>43</v>
      </c>
      <c r="D17181" t="s">
        <v>46</v>
      </c>
    </row>
    <row r="17182" spans="1:4" x14ac:dyDescent="0.25">
      <c r="A17182" s="1">
        <v>59755</v>
      </c>
      <c r="B17182" t="s">
        <v>64444</v>
      </c>
      <c r="C17182" t="s">
        <v>43</v>
      </c>
      <c r="D17182" t="s">
        <v>50</v>
      </c>
    </row>
    <row r="17183" spans="1:4" x14ac:dyDescent="0.25">
      <c r="A17183" s="1">
        <v>59756</v>
      </c>
      <c r="B17183" t="s">
        <v>64448</v>
      </c>
      <c r="C17183" t="s">
        <v>43</v>
      </c>
      <c r="D17183" t="s">
        <v>54</v>
      </c>
    </row>
    <row r="17184" spans="1:4" x14ac:dyDescent="0.25">
      <c r="A17184" s="1">
        <v>59757</v>
      </c>
      <c r="B17184" t="s">
        <v>64452</v>
      </c>
      <c r="C17184" t="s">
        <v>43</v>
      </c>
      <c r="D17184" t="s">
        <v>188</v>
      </c>
    </row>
    <row r="17185" spans="1:4" x14ac:dyDescent="0.25">
      <c r="A17185" s="1">
        <v>59758</v>
      </c>
      <c r="B17185" t="s">
        <v>64456</v>
      </c>
      <c r="C17185" t="s">
        <v>43</v>
      </c>
      <c r="D17185" t="s">
        <v>58</v>
      </c>
    </row>
    <row r="17186" spans="1:4" x14ac:dyDescent="0.25">
      <c r="A17186" s="1">
        <v>59759</v>
      </c>
      <c r="B17186" t="s">
        <v>64460</v>
      </c>
      <c r="C17186" t="s">
        <v>43</v>
      </c>
      <c r="D17186" t="s">
        <v>62</v>
      </c>
    </row>
    <row r="17187" spans="1:4" x14ac:dyDescent="0.25">
      <c r="A17187" s="1">
        <v>59759</v>
      </c>
      <c r="B17187" t="s">
        <v>64460</v>
      </c>
      <c r="C17187" t="s">
        <v>3471</v>
      </c>
      <c r="D17187" t="s">
        <v>62</v>
      </c>
    </row>
    <row r="17188" spans="1:4" x14ac:dyDescent="0.25">
      <c r="A17188" s="1">
        <v>59760</v>
      </c>
      <c r="B17188" t="s">
        <v>64464</v>
      </c>
      <c r="C17188" t="s">
        <v>43</v>
      </c>
      <c r="D17188" t="s">
        <v>66</v>
      </c>
    </row>
    <row r="17189" spans="1:4" x14ac:dyDescent="0.25">
      <c r="A17189" s="1">
        <v>59761</v>
      </c>
      <c r="B17189" t="s">
        <v>64468</v>
      </c>
      <c r="C17189" t="s">
        <v>43</v>
      </c>
      <c r="D17189" t="s">
        <v>46</v>
      </c>
    </row>
    <row r="17190" spans="1:4" x14ac:dyDescent="0.25">
      <c r="A17190" s="1">
        <v>59762</v>
      </c>
      <c r="B17190" t="s">
        <v>64472</v>
      </c>
      <c r="C17190" t="s">
        <v>43</v>
      </c>
      <c r="D17190" t="s">
        <v>50</v>
      </c>
    </row>
    <row r="17191" spans="1:4" x14ac:dyDescent="0.25">
      <c r="A17191" s="1">
        <v>59763</v>
      </c>
      <c r="B17191" t="s">
        <v>64476</v>
      </c>
      <c r="C17191" t="s">
        <v>43</v>
      </c>
      <c r="D17191" t="s">
        <v>54</v>
      </c>
    </row>
    <row r="17192" spans="1:4" x14ac:dyDescent="0.25">
      <c r="A17192" s="1">
        <v>59764</v>
      </c>
      <c r="B17192" t="s">
        <v>64480</v>
      </c>
      <c r="C17192" t="s">
        <v>43</v>
      </c>
      <c r="D17192" t="s">
        <v>188</v>
      </c>
    </row>
    <row r="17193" spans="1:4" x14ac:dyDescent="0.25">
      <c r="A17193" s="1">
        <v>59765</v>
      </c>
      <c r="B17193" t="s">
        <v>64484</v>
      </c>
      <c r="C17193" t="s">
        <v>43</v>
      </c>
      <c r="D17193" t="s">
        <v>58</v>
      </c>
    </row>
    <row r="17194" spans="1:4" x14ac:dyDescent="0.25">
      <c r="A17194" s="1">
        <v>59766</v>
      </c>
      <c r="B17194" t="s">
        <v>64488</v>
      </c>
      <c r="C17194" t="s">
        <v>43</v>
      </c>
      <c r="D17194" t="s">
        <v>62</v>
      </c>
    </row>
    <row r="17195" spans="1:4" x14ac:dyDescent="0.25">
      <c r="A17195" s="1">
        <v>59766</v>
      </c>
      <c r="B17195" t="s">
        <v>64488</v>
      </c>
      <c r="C17195" t="s">
        <v>3484</v>
      </c>
      <c r="D17195" t="s">
        <v>62</v>
      </c>
    </row>
    <row r="17196" spans="1:4" x14ac:dyDescent="0.25">
      <c r="A17196" s="1">
        <v>59767</v>
      </c>
      <c r="B17196" t="s">
        <v>64492</v>
      </c>
      <c r="C17196" t="s">
        <v>43</v>
      </c>
      <c r="D17196" t="s">
        <v>66</v>
      </c>
    </row>
    <row r="17197" spans="1:4" x14ac:dyDescent="0.25">
      <c r="A17197" s="1">
        <v>59768</v>
      </c>
      <c r="B17197" t="s">
        <v>64496</v>
      </c>
      <c r="C17197" t="s">
        <v>43</v>
      </c>
      <c r="D17197" t="s">
        <v>46</v>
      </c>
    </row>
    <row r="17198" spans="1:4" x14ac:dyDescent="0.25">
      <c r="A17198" s="1">
        <v>59769</v>
      </c>
      <c r="B17198" t="s">
        <v>64500</v>
      </c>
      <c r="C17198" t="s">
        <v>43</v>
      </c>
      <c r="D17198" t="s">
        <v>50</v>
      </c>
    </row>
    <row r="17199" spans="1:4" x14ac:dyDescent="0.25">
      <c r="A17199" s="1">
        <v>59770</v>
      </c>
      <c r="B17199" t="s">
        <v>64504</v>
      </c>
      <c r="C17199" t="s">
        <v>43</v>
      </c>
      <c r="D17199" t="s">
        <v>54</v>
      </c>
    </row>
    <row r="17200" spans="1:4" x14ac:dyDescent="0.25">
      <c r="A17200" s="1">
        <v>59771</v>
      </c>
      <c r="B17200" t="s">
        <v>64508</v>
      </c>
      <c r="C17200" t="s">
        <v>43</v>
      </c>
      <c r="D17200" t="s">
        <v>188</v>
      </c>
    </row>
    <row r="17201" spans="1:4" x14ac:dyDescent="0.25">
      <c r="A17201" s="1">
        <v>59772</v>
      </c>
      <c r="B17201" t="s">
        <v>64512</v>
      </c>
      <c r="C17201" t="s">
        <v>43</v>
      </c>
      <c r="D17201" t="s">
        <v>58</v>
      </c>
    </row>
    <row r="17202" spans="1:4" x14ac:dyDescent="0.25">
      <c r="A17202" s="1">
        <v>59773</v>
      </c>
      <c r="B17202" t="s">
        <v>64516</v>
      </c>
      <c r="C17202" t="s">
        <v>43</v>
      </c>
      <c r="D17202" t="s">
        <v>62</v>
      </c>
    </row>
    <row r="17203" spans="1:4" x14ac:dyDescent="0.25">
      <c r="A17203" s="1">
        <v>59773</v>
      </c>
      <c r="B17203" t="s">
        <v>64516</v>
      </c>
      <c r="C17203" t="s">
        <v>2769</v>
      </c>
      <c r="D17203" t="s">
        <v>62</v>
      </c>
    </row>
    <row r="17204" spans="1:4" x14ac:dyDescent="0.25">
      <c r="A17204" s="1">
        <v>59774</v>
      </c>
      <c r="B17204" t="s">
        <v>64520</v>
      </c>
      <c r="C17204" t="s">
        <v>43</v>
      </c>
      <c r="D17204" t="s">
        <v>66</v>
      </c>
    </row>
    <row r="17205" spans="1:4" x14ac:dyDescent="0.25">
      <c r="A17205" s="1">
        <v>59775</v>
      </c>
      <c r="B17205" t="s">
        <v>64524</v>
      </c>
      <c r="C17205" t="s">
        <v>43</v>
      </c>
      <c r="D17205" t="s">
        <v>46</v>
      </c>
    </row>
    <row r="17206" spans="1:4" x14ac:dyDescent="0.25">
      <c r="A17206" s="1">
        <v>59776</v>
      </c>
      <c r="B17206" t="s">
        <v>64528</v>
      </c>
      <c r="C17206" t="s">
        <v>43</v>
      </c>
      <c r="D17206" t="s">
        <v>50</v>
      </c>
    </row>
    <row r="17207" spans="1:4" x14ac:dyDescent="0.25">
      <c r="A17207" s="1">
        <v>59777</v>
      </c>
      <c r="B17207" t="s">
        <v>64532</v>
      </c>
      <c r="C17207" t="s">
        <v>43</v>
      </c>
      <c r="D17207" t="s">
        <v>54</v>
      </c>
    </row>
    <row r="17208" spans="1:4" x14ac:dyDescent="0.25">
      <c r="A17208" s="1">
        <v>59778</v>
      </c>
      <c r="B17208" t="s">
        <v>64536</v>
      </c>
      <c r="C17208" t="s">
        <v>43</v>
      </c>
      <c r="D17208" t="s">
        <v>188</v>
      </c>
    </row>
    <row r="17209" spans="1:4" x14ac:dyDescent="0.25">
      <c r="A17209" s="1">
        <v>59779</v>
      </c>
      <c r="B17209" t="s">
        <v>64540</v>
      </c>
      <c r="C17209" t="s">
        <v>43</v>
      </c>
      <c r="D17209" t="s">
        <v>58</v>
      </c>
    </row>
    <row r="17210" spans="1:4" x14ac:dyDescent="0.25">
      <c r="A17210" s="1">
        <v>59780</v>
      </c>
      <c r="B17210" t="s">
        <v>64544</v>
      </c>
      <c r="C17210" t="s">
        <v>43</v>
      </c>
      <c r="D17210" t="s">
        <v>62</v>
      </c>
    </row>
    <row r="17211" spans="1:4" x14ac:dyDescent="0.25">
      <c r="A17211" s="1">
        <v>59780</v>
      </c>
      <c r="B17211" t="s">
        <v>64544</v>
      </c>
      <c r="C17211" t="s">
        <v>3504</v>
      </c>
      <c r="D17211" t="s">
        <v>62</v>
      </c>
    </row>
    <row r="17212" spans="1:4" x14ac:dyDescent="0.25">
      <c r="A17212" s="1">
        <v>59781</v>
      </c>
      <c r="B17212" t="s">
        <v>64548</v>
      </c>
      <c r="C17212" t="s">
        <v>43</v>
      </c>
      <c r="D17212" t="s">
        <v>66</v>
      </c>
    </row>
    <row r="17213" spans="1:4" x14ac:dyDescent="0.25">
      <c r="A17213" s="1">
        <v>59782</v>
      </c>
      <c r="B17213" t="s">
        <v>64552</v>
      </c>
      <c r="C17213" t="s">
        <v>43</v>
      </c>
      <c r="D17213" t="s">
        <v>46</v>
      </c>
    </row>
    <row r="17214" spans="1:4" x14ac:dyDescent="0.25">
      <c r="A17214" s="1">
        <v>59783</v>
      </c>
      <c r="B17214" t="s">
        <v>64556</v>
      </c>
      <c r="C17214" t="s">
        <v>43</v>
      </c>
      <c r="D17214" t="s">
        <v>50</v>
      </c>
    </row>
    <row r="17215" spans="1:4" x14ac:dyDescent="0.25">
      <c r="A17215" s="1">
        <v>59784</v>
      </c>
      <c r="B17215" t="s">
        <v>64560</v>
      </c>
      <c r="C17215" t="s">
        <v>43</v>
      </c>
      <c r="D17215" t="s">
        <v>54</v>
      </c>
    </row>
    <row r="17216" spans="1:4" x14ac:dyDescent="0.25">
      <c r="A17216" s="1">
        <v>59785</v>
      </c>
      <c r="B17216" t="s">
        <v>64564</v>
      </c>
      <c r="C17216" t="s">
        <v>43</v>
      </c>
      <c r="D17216" t="s">
        <v>188</v>
      </c>
    </row>
    <row r="17217" spans="1:4" x14ac:dyDescent="0.25">
      <c r="A17217" s="1">
        <v>59786</v>
      </c>
      <c r="B17217" t="s">
        <v>64568</v>
      </c>
      <c r="C17217" t="s">
        <v>43</v>
      </c>
      <c r="D17217" t="s">
        <v>58</v>
      </c>
    </row>
    <row r="17218" spans="1:4" x14ac:dyDescent="0.25">
      <c r="A17218" s="1">
        <v>59787</v>
      </c>
      <c r="B17218" t="s">
        <v>64572</v>
      </c>
      <c r="C17218" t="s">
        <v>43</v>
      </c>
      <c r="D17218" t="s">
        <v>62</v>
      </c>
    </row>
    <row r="17219" spans="1:4" x14ac:dyDescent="0.25">
      <c r="A17219" s="1">
        <v>59787</v>
      </c>
      <c r="B17219" t="s">
        <v>64572</v>
      </c>
      <c r="C17219" t="s">
        <v>132408</v>
      </c>
      <c r="D17219" t="s">
        <v>62</v>
      </c>
    </row>
    <row r="17220" spans="1:4" x14ac:dyDescent="0.25">
      <c r="A17220" s="1">
        <v>59788</v>
      </c>
      <c r="B17220" t="s">
        <v>64576</v>
      </c>
      <c r="C17220" t="s">
        <v>43</v>
      </c>
      <c r="D17220" t="s">
        <v>66</v>
      </c>
    </row>
    <row r="17221" spans="1:4" x14ac:dyDescent="0.25">
      <c r="A17221" s="1">
        <v>59789</v>
      </c>
      <c r="B17221" t="s">
        <v>64580</v>
      </c>
      <c r="C17221" t="s">
        <v>43</v>
      </c>
      <c r="D17221" t="s">
        <v>46</v>
      </c>
    </row>
    <row r="17222" spans="1:4" x14ac:dyDescent="0.25">
      <c r="A17222" s="1">
        <v>59790</v>
      </c>
      <c r="B17222" t="s">
        <v>64584</v>
      </c>
      <c r="C17222" t="s">
        <v>43</v>
      </c>
      <c r="D17222" t="s">
        <v>50</v>
      </c>
    </row>
    <row r="17223" spans="1:4" x14ac:dyDescent="0.25">
      <c r="A17223" s="1">
        <v>59791</v>
      </c>
      <c r="B17223" t="s">
        <v>64588</v>
      </c>
      <c r="C17223" t="s">
        <v>43</v>
      </c>
      <c r="D17223" t="s">
        <v>54</v>
      </c>
    </row>
    <row r="17224" spans="1:4" x14ac:dyDescent="0.25">
      <c r="A17224" s="1">
        <v>59792</v>
      </c>
      <c r="B17224" t="s">
        <v>64592</v>
      </c>
      <c r="C17224" t="s">
        <v>43</v>
      </c>
      <c r="D17224" t="s">
        <v>188</v>
      </c>
    </row>
    <row r="17225" spans="1:4" x14ac:dyDescent="0.25">
      <c r="A17225" s="1">
        <v>59793</v>
      </c>
      <c r="B17225" t="s">
        <v>64596</v>
      </c>
      <c r="C17225" t="s">
        <v>43</v>
      </c>
      <c r="D17225" t="s">
        <v>58</v>
      </c>
    </row>
    <row r="17226" spans="1:4" x14ac:dyDescent="0.25">
      <c r="A17226" s="1">
        <v>59794</v>
      </c>
      <c r="B17226" t="s">
        <v>64600</v>
      </c>
      <c r="C17226" t="s">
        <v>43</v>
      </c>
      <c r="D17226" t="s">
        <v>62</v>
      </c>
    </row>
    <row r="17227" spans="1:4" x14ac:dyDescent="0.25">
      <c r="A17227" s="1">
        <v>59794</v>
      </c>
      <c r="B17227" t="s">
        <v>64600</v>
      </c>
      <c r="C17227" t="s">
        <v>3527</v>
      </c>
      <c r="D17227" t="s">
        <v>62</v>
      </c>
    </row>
    <row r="17228" spans="1:4" x14ac:dyDescent="0.25">
      <c r="A17228" s="1">
        <v>59795</v>
      </c>
      <c r="B17228" t="s">
        <v>64604</v>
      </c>
      <c r="C17228" t="s">
        <v>43</v>
      </c>
      <c r="D17228" t="s">
        <v>66</v>
      </c>
    </row>
    <row r="17229" spans="1:4" x14ac:dyDescent="0.25">
      <c r="A17229" s="1">
        <v>59796</v>
      </c>
      <c r="B17229" t="s">
        <v>64608</v>
      </c>
      <c r="C17229" t="s">
        <v>43</v>
      </c>
      <c r="D17229" t="s">
        <v>46</v>
      </c>
    </row>
    <row r="17230" spans="1:4" x14ac:dyDescent="0.25">
      <c r="A17230" s="1">
        <v>59797</v>
      </c>
      <c r="B17230" t="s">
        <v>64612</v>
      </c>
      <c r="C17230" t="s">
        <v>43</v>
      </c>
      <c r="D17230" t="s">
        <v>50</v>
      </c>
    </row>
    <row r="17231" spans="1:4" x14ac:dyDescent="0.25">
      <c r="A17231" s="1">
        <v>59798</v>
      </c>
      <c r="B17231" t="s">
        <v>64616</v>
      </c>
      <c r="C17231" t="s">
        <v>43</v>
      </c>
      <c r="D17231" t="s">
        <v>54</v>
      </c>
    </row>
    <row r="17232" spans="1:4" x14ac:dyDescent="0.25">
      <c r="A17232" s="1">
        <v>59799</v>
      </c>
      <c r="B17232" t="s">
        <v>64620</v>
      </c>
      <c r="C17232" t="s">
        <v>43</v>
      </c>
      <c r="D17232" t="s">
        <v>188</v>
      </c>
    </row>
    <row r="17233" spans="1:4" x14ac:dyDescent="0.25">
      <c r="A17233" s="1">
        <v>59800</v>
      </c>
      <c r="B17233" t="s">
        <v>64624</v>
      </c>
      <c r="C17233" t="s">
        <v>43</v>
      </c>
      <c r="D17233" t="s">
        <v>58</v>
      </c>
    </row>
    <row r="17234" spans="1:4" x14ac:dyDescent="0.25">
      <c r="A17234" s="1">
        <v>59801</v>
      </c>
      <c r="B17234" t="s">
        <v>64628</v>
      </c>
      <c r="C17234" t="s">
        <v>43</v>
      </c>
      <c r="D17234" t="s">
        <v>62</v>
      </c>
    </row>
    <row r="17235" spans="1:4" x14ac:dyDescent="0.25">
      <c r="A17235" s="1">
        <v>59801</v>
      </c>
      <c r="B17235" t="s">
        <v>64628</v>
      </c>
      <c r="C17235" t="s">
        <v>3539</v>
      </c>
      <c r="D17235" t="s">
        <v>62</v>
      </c>
    </row>
    <row r="17236" spans="1:4" x14ac:dyDescent="0.25">
      <c r="A17236" s="1">
        <v>59802</v>
      </c>
      <c r="B17236" t="s">
        <v>64632</v>
      </c>
      <c r="C17236" t="s">
        <v>43</v>
      </c>
      <c r="D17236" t="s">
        <v>66</v>
      </c>
    </row>
    <row r="17237" spans="1:4" x14ac:dyDescent="0.25">
      <c r="A17237" s="1">
        <v>59803</v>
      </c>
      <c r="B17237" t="s">
        <v>64636</v>
      </c>
      <c r="C17237" t="s">
        <v>43</v>
      </c>
      <c r="D17237" t="s">
        <v>46</v>
      </c>
    </row>
    <row r="17238" spans="1:4" x14ac:dyDescent="0.25">
      <c r="A17238" s="1">
        <v>59803</v>
      </c>
      <c r="B17238" t="s">
        <v>64636</v>
      </c>
      <c r="C17238" t="s">
        <v>2870</v>
      </c>
      <c r="D17238" t="s">
        <v>46</v>
      </c>
    </row>
    <row r="17239" spans="1:4" x14ac:dyDescent="0.25">
      <c r="A17239" s="1">
        <v>59804</v>
      </c>
      <c r="B17239" t="s">
        <v>64641</v>
      </c>
      <c r="C17239" t="s">
        <v>43</v>
      </c>
      <c r="D17239" t="s">
        <v>50</v>
      </c>
    </row>
    <row r="17240" spans="1:4" x14ac:dyDescent="0.25">
      <c r="A17240" s="1">
        <v>59804</v>
      </c>
      <c r="B17240" t="s">
        <v>64641</v>
      </c>
      <c r="C17240" t="s">
        <v>2803</v>
      </c>
      <c r="D17240" t="s">
        <v>50</v>
      </c>
    </row>
    <row r="17241" spans="1:4" x14ac:dyDescent="0.25">
      <c r="A17241" s="1">
        <v>59805</v>
      </c>
      <c r="B17241" t="s">
        <v>64645</v>
      </c>
      <c r="C17241" t="s">
        <v>43</v>
      </c>
      <c r="D17241" t="s">
        <v>54</v>
      </c>
    </row>
    <row r="17242" spans="1:4" x14ac:dyDescent="0.25">
      <c r="A17242" s="1">
        <v>59806</v>
      </c>
      <c r="B17242" t="s">
        <v>64649</v>
      </c>
      <c r="C17242" t="s">
        <v>43</v>
      </c>
      <c r="D17242" t="s">
        <v>188</v>
      </c>
    </row>
    <row r="17243" spans="1:4" x14ac:dyDescent="0.25">
      <c r="A17243" s="1">
        <v>59807</v>
      </c>
      <c r="B17243" t="s">
        <v>64653</v>
      </c>
      <c r="C17243" t="s">
        <v>43</v>
      </c>
      <c r="D17243" t="s">
        <v>58</v>
      </c>
    </row>
    <row r="17244" spans="1:4" x14ac:dyDescent="0.25">
      <c r="A17244" s="1">
        <v>59808</v>
      </c>
      <c r="B17244" t="s">
        <v>64657</v>
      </c>
      <c r="C17244" t="s">
        <v>43</v>
      </c>
      <c r="D17244" t="s">
        <v>62</v>
      </c>
    </row>
    <row r="17245" spans="1:4" x14ac:dyDescent="0.25">
      <c r="A17245" s="1">
        <v>59808</v>
      </c>
      <c r="B17245" t="s">
        <v>64657</v>
      </c>
      <c r="C17245" t="s">
        <v>2752</v>
      </c>
      <c r="D17245" t="s">
        <v>62</v>
      </c>
    </row>
    <row r="17246" spans="1:4" x14ac:dyDescent="0.25">
      <c r="A17246" s="1">
        <v>59808</v>
      </c>
      <c r="B17246" t="s">
        <v>64657</v>
      </c>
      <c r="C17246" t="s">
        <v>2934</v>
      </c>
      <c r="D17246" t="s">
        <v>62</v>
      </c>
    </row>
    <row r="17247" spans="1:4" x14ac:dyDescent="0.25">
      <c r="A17247" s="1">
        <v>59809</v>
      </c>
      <c r="B17247" t="s">
        <v>64661</v>
      </c>
      <c r="C17247" t="s">
        <v>43</v>
      </c>
      <c r="D17247" t="s">
        <v>66</v>
      </c>
    </row>
    <row r="17248" spans="1:4" x14ac:dyDescent="0.25">
      <c r="A17248" s="1">
        <v>59810</v>
      </c>
      <c r="B17248" t="s">
        <v>64665</v>
      </c>
      <c r="C17248" t="s">
        <v>43</v>
      </c>
      <c r="D17248" t="s">
        <v>46</v>
      </c>
    </row>
    <row r="17249" spans="1:4" x14ac:dyDescent="0.25">
      <c r="A17249" s="1">
        <v>59811</v>
      </c>
      <c r="B17249" t="s">
        <v>64669</v>
      </c>
      <c r="C17249" t="s">
        <v>43</v>
      </c>
      <c r="D17249" t="s">
        <v>50</v>
      </c>
    </row>
    <row r="17250" spans="1:4" x14ac:dyDescent="0.25">
      <c r="A17250" s="1">
        <v>59812</v>
      </c>
      <c r="B17250" t="s">
        <v>64673</v>
      </c>
      <c r="C17250" t="s">
        <v>43</v>
      </c>
      <c r="D17250" t="s">
        <v>54</v>
      </c>
    </row>
    <row r="17251" spans="1:4" x14ac:dyDescent="0.25">
      <c r="A17251" s="1">
        <v>59812</v>
      </c>
      <c r="B17251" t="s">
        <v>64673</v>
      </c>
      <c r="C17251" t="s">
        <v>2894</v>
      </c>
      <c r="D17251" t="s">
        <v>54</v>
      </c>
    </row>
    <row r="17252" spans="1:4" x14ac:dyDescent="0.25">
      <c r="A17252" s="1">
        <v>59813</v>
      </c>
      <c r="B17252" t="s">
        <v>64677</v>
      </c>
      <c r="C17252" t="s">
        <v>43</v>
      </c>
      <c r="D17252" t="s">
        <v>188</v>
      </c>
    </row>
    <row r="17253" spans="1:4" x14ac:dyDescent="0.25">
      <c r="A17253" s="1">
        <v>59814</v>
      </c>
      <c r="B17253" t="s">
        <v>64681</v>
      </c>
      <c r="C17253" t="s">
        <v>43</v>
      </c>
      <c r="D17253" t="s">
        <v>58</v>
      </c>
    </row>
    <row r="17254" spans="1:4" x14ac:dyDescent="0.25">
      <c r="A17254" s="1">
        <v>59815</v>
      </c>
      <c r="B17254" t="s">
        <v>64685</v>
      </c>
      <c r="C17254" t="s">
        <v>43</v>
      </c>
      <c r="D17254" t="s">
        <v>62</v>
      </c>
    </row>
    <row r="17255" spans="1:4" x14ac:dyDescent="0.25">
      <c r="A17255" s="1">
        <v>59815</v>
      </c>
      <c r="B17255" t="s">
        <v>64685</v>
      </c>
      <c r="C17255" t="s">
        <v>2838</v>
      </c>
      <c r="D17255" t="s">
        <v>62</v>
      </c>
    </row>
    <row r="17256" spans="1:4" x14ac:dyDescent="0.25">
      <c r="A17256" s="1">
        <v>59816</v>
      </c>
      <c r="B17256" t="s">
        <v>64689</v>
      </c>
      <c r="C17256" t="s">
        <v>43</v>
      </c>
      <c r="D17256" t="s">
        <v>66</v>
      </c>
    </row>
    <row r="17257" spans="1:4" x14ac:dyDescent="0.25">
      <c r="A17257" s="1">
        <v>59817</v>
      </c>
      <c r="B17257" t="s">
        <v>64693</v>
      </c>
      <c r="C17257" t="s">
        <v>43</v>
      </c>
      <c r="D17257" t="s">
        <v>46</v>
      </c>
    </row>
    <row r="17258" spans="1:4" x14ac:dyDescent="0.25">
      <c r="A17258" s="1">
        <v>59817</v>
      </c>
      <c r="B17258" t="s">
        <v>64693</v>
      </c>
      <c r="C17258" t="s">
        <v>2876</v>
      </c>
      <c r="D17258" t="s">
        <v>46</v>
      </c>
    </row>
    <row r="17259" spans="1:4" x14ac:dyDescent="0.25">
      <c r="A17259" s="1">
        <v>59818</v>
      </c>
      <c r="B17259" t="s">
        <v>64697</v>
      </c>
      <c r="C17259" t="s">
        <v>43</v>
      </c>
      <c r="D17259" t="s">
        <v>50</v>
      </c>
    </row>
    <row r="17260" spans="1:4" x14ac:dyDescent="0.25">
      <c r="A17260" s="1">
        <v>59818</v>
      </c>
      <c r="B17260" t="s">
        <v>64697</v>
      </c>
      <c r="C17260" t="s">
        <v>2813</v>
      </c>
      <c r="D17260" t="s">
        <v>50</v>
      </c>
    </row>
    <row r="17261" spans="1:4" x14ac:dyDescent="0.25">
      <c r="A17261" s="1">
        <v>59819</v>
      </c>
      <c r="B17261" t="s">
        <v>64701</v>
      </c>
      <c r="C17261" t="s">
        <v>43</v>
      </c>
      <c r="D17261" t="s">
        <v>54</v>
      </c>
    </row>
    <row r="17262" spans="1:4" x14ac:dyDescent="0.25">
      <c r="A17262" s="1">
        <v>59820</v>
      </c>
      <c r="B17262" t="s">
        <v>64705</v>
      </c>
      <c r="C17262" t="s">
        <v>43</v>
      </c>
      <c r="D17262" t="s">
        <v>188</v>
      </c>
    </row>
    <row r="17263" spans="1:4" x14ac:dyDescent="0.25">
      <c r="A17263" s="1">
        <v>59821</v>
      </c>
      <c r="B17263" t="s">
        <v>64709</v>
      </c>
      <c r="C17263" t="s">
        <v>43</v>
      </c>
      <c r="D17263" t="s">
        <v>58</v>
      </c>
    </row>
    <row r="17264" spans="1:4" x14ac:dyDescent="0.25">
      <c r="A17264" s="1">
        <v>59822</v>
      </c>
      <c r="B17264" t="s">
        <v>64713</v>
      </c>
      <c r="C17264" t="s">
        <v>43</v>
      </c>
      <c r="D17264" t="s">
        <v>62</v>
      </c>
    </row>
    <row r="17265" spans="1:4" x14ac:dyDescent="0.25">
      <c r="A17265" s="1">
        <v>59822</v>
      </c>
      <c r="B17265" t="s">
        <v>64713</v>
      </c>
      <c r="C17265" t="s">
        <v>129723</v>
      </c>
      <c r="D17265" t="s">
        <v>62</v>
      </c>
    </row>
    <row r="17266" spans="1:4" x14ac:dyDescent="0.25">
      <c r="A17266" s="1">
        <v>59823</v>
      </c>
      <c r="B17266" t="s">
        <v>64717</v>
      </c>
      <c r="C17266" t="s">
        <v>43</v>
      </c>
      <c r="D17266" t="s">
        <v>66</v>
      </c>
    </row>
    <row r="17267" spans="1:4" x14ac:dyDescent="0.25">
      <c r="A17267" s="1">
        <v>59824</v>
      </c>
      <c r="B17267" t="s">
        <v>64721</v>
      </c>
      <c r="C17267" t="s">
        <v>43</v>
      </c>
      <c r="D17267" t="s">
        <v>46</v>
      </c>
    </row>
    <row r="17268" spans="1:4" x14ac:dyDescent="0.25">
      <c r="A17268" s="1">
        <v>59824</v>
      </c>
      <c r="B17268" t="s">
        <v>64721</v>
      </c>
      <c r="C17268" t="s">
        <v>2880</v>
      </c>
      <c r="D17268" t="s">
        <v>46</v>
      </c>
    </row>
    <row r="17269" spans="1:4" x14ac:dyDescent="0.25">
      <c r="A17269" s="1">
        <v>59825</v>
      </c>
      <c r="B17269" t="s">
        <v>64725</v>
      </c>
      <c r="C17269" t="s">
        <v>43</v>
      </c>
      <c r="D17269" t="s">
        <v>50</v>
      </c>
    </row>
    <row r="17270" spans="1:4" x14ac:dyDescent="0.25">
      <c r="A17270" s="1">
        <v>59825</v>
      </c>
      <c r="B17270" t="s">
        <v>64725</v>
      </c>
      <c r="C17270" t="s">
        <v>2910</v>
      </c>
      <c r="D17270" t="s">
        <v>50</v>
      </c>
    </row>
    <row r="17271" spans="1:4" x14ac:dyDescent="0.25">
      <c r="A17271" s="1">
        <v>59826</v>
      </c>
      <c r="B17271" t="s">
        <v>64729</v>
      </c>
      <c r="C17271" t="s">
        <v>43</v>
      </c>
      <c r="D17271" t="s">
        <v>54</v>
      </c>
    </row>
    <row r="17272" spans="1:4" x14ac:dyDescent="0.25">
      <c r="A17272" s="1">
        <v>59827</v>
      </c>
      <c r="B17272" t="s">
        <v>64733</v>
      </c>
      <c r="C17272" t="s">
        <v>43</v>
      </c>
      <c r="D17272" t="s">
        <v>188</v>
      </c>
    </row>
    <row r="17273" spans="1:4" x14ac:dyDescent="0.25">
      <c r="A17273" s="1">
        <v>59828</v>
      </c>
      <c r="B17273" t="s">
        <v>64737</v>
      </c>
      <c r="C17273" t="s">
        <v>43</v>
      </c>
      <c r="D17273" t="s">
        <v>58</v>
      </c>
    </row>
    <row r="17274" spans="1:4" x14ac:dyDescent="0.25">
      <c r="A17274" s="1">
        <v>59829</v>
      </c>
      <c r="B17274" t="s">
        <v>64741</v>
      </c>
      <c r="C17274" t="s">
        <v>43</v>
      </c>
      <c r="D17274" t="s">
        <v>62</v>
      </c>
    </row>
    <row r="17275" spans="1:4" x14ac:dyDescent="0.25">
      <c r="A17275" s="1">
        <v>59829</v>
      </c>
      <c r="B17275" t="s">
        <v>64741</v>
      </c>
      <c r="C17275" t="s">
        <v>132825</v>
      </c>
      <c r="D17275" t="s">
        <v>62</v>
      </c>
    </row>
    <row r="17276" spans="1:4" x14ac:dyDescent="0.25">
      <c r="A17276" s="1">
        <v>59830</v>
      </c>
      <c r="B17276" t="s">
        <v>64745</v>
      </c>
      <c r="C17276" t="s">
        <v>43</v>
      </c>
      <c r="D17276" t="s">
        <v>66</v>
      </c>
    </row>
    <row r="17277" spans="1:4" x14ac:dyDescent="0.25">
      <c r="A17277" s="1">
        <v>59831</v>
      </c>
      <c r="B17277" t="s">
        <v>64749</v>
      </c>
      <c r="C17277" t="s">
        <v>43</v>
      </c>
      <c r="D17277" t="s">
        <v>46</v>
      </c>
    </row>
    <row r="17278" spans="1:4" x14ac:dyDescent="0.25">
      <c r="A17278" s="1">
        <v>59832</v>
      </c>
      <c r="B17278" t="s">
        <v>64753</v>
      </c>
      <c r="C17278" t="s">
        <v>43</v>
      </c>
      <c r="D17278" t="s">
        <v>50</v>
      </c>
    </row>
    <row r="17279" spans="1:4" x14ac:dyDescent="0.25">
      <c r="A17279" s="1">
        <v>59833</v>
      </c>
      <c r="B17279" t="s">
        <v>64757</v>
      </c>
      <c r="C17279" t="s">
        <v>43</v>
      </c>
      <c r="D17279" t="s">
        <v>54</v>
      </c>
    </row>
    <row r="17280" spans="1:4" x14ac:dyDescent="0.25">
      <c r="A17280" s="1">
        <v>59834</v>
      </c>
      <c r="B17280" t="s">
        <v>64761</v>
      </c>
      <c r="C17280" t="s">
        <v>43</v>
      </c>
      <c r="D17280" t="s">
        <v>188</v>
      </c>
    </row>
    <row r="17281" spans="1:4" x14ac:dyDescent="0.25">
      <c r="A17281" s="1">
        <v>59835</v>
      </c>
      <c r="B17281" t="s">
        <v>64765</v>
      </c>
      <c r="C17281" t="s">
        <v>43</v>
      </c>
      <c r="D17281" t="s">
        <v>58</v>
      </c>
    </row>
    <row r="17282" spans="1:4" x14ac:dyDescent="0.25">
      <c r="A17282" s="1">
        <v>59836</v>
      </c>
      <c r="B17282" t="s">
        <v>64769</v>
      </c>
      <c r="C17282" t="s">
        <v>43</v>
      </c>
      <c r="D17282" t="s">
        <v>62</v>
      </c>
    </row>
    <row r="17283" spans="1:4" x14ac:dyDescent="0.25">
      <c r="A17283" s="1">
        <v>59836</v>
      </c>
      <c r="B17283" t="s">
        <v>64769</v>
      </c>
      <c r="C17283" t="s">
        <v>2940</v>
      </c>
      <c r="D17283" t="s">
        <v>62</v>
      </c>
    </row>
    <row r="17284" spans="1:4" x14ac:dyDescent="0.25">
      <c r="A17284" s="1">
        <v>59837</v>
      </c>
      <c r="B17284" t="s">
        <v>64773</v>
      </c>
      <c r="C17284" t="s">
        <v>43</v>
      </c>
      <c r="D17284" t="s">
        <v>66</v>
      </c>
    </row>
    <row r="17285" spans="1:4" x14ac:dyDescent="0.25">
      <c r="A17285" s="1">
        <v>59838</v>
      </c>
      <c r="B17285" t="s">
        <v>64777</v>
      </c>
      <c r="C17285" t="s">
        <v>43</v>
      </c>
      <c r="D17285" t="s">
        <v>46</v>
      </c>
    </row>
    <row r="17286" spans="1:4" x14ac:dyDescent="0.25">
      <c r="A17286" s="1">
        <v>59839</v>
      </c>
      <c r="B17286" t="s">
        <v>64781</v>
      </c>
      <c r="C17286" t="s">
        <v>43</v>
      </c>
      <c r="D17286" t="s">
        <v>50</v>
      </c>
    </row>
    <row r="17287" spans="1:4" x14ac:dyDescent="0.25">
      <c r="A17287" s="1">
        <v>59840</v>
      </c>
      <c r="B17287" t="s">
        <v>64785</v>
      </c>
      <c r="C17287" t="s">
        <v>43</v>
      </c>
      <c r="D17287" t="s">
        <v>54</v>
      </c>
    </row>
    <row r="17288" spans="1:4" x14ac:dyDescent="0.25">
      <c r="A17288" s="1">
        <v>59841</v>
      </c>
      <c r="B17288" t="s">
        <v>64789</v>
      </c>
      <c r="C17288" t="s">
        <v>43</v>
      </c>
      <c r="D17288" t="s">
        <v>188</v>
      </c>
    </row>
    <row r="17289" spans="1:4" x14ac:dyDescent="0.25">
      <c r="A17289" s="1">
        <v>59842</v>
      </c>
      <c r="B17289" t="s">
        <v>64793</v>
      </c>
      <c r="C17289" t="s">
        <v>43</v>
      </c>
      <c r="D17289" t="s">
        <v>58</v>
      </c>
    </row>
    <row r="17290" spans="1:4" x14ac:dyDescent="0.25">
      <c r="A17290" s="1">
        <v>59843</v>
      </c>
      <c r="B17290" t="s">
        <v>64797</v>
      </c>
      <c r="C17290" t="s">
        <v>43</v>
      </c>
      <c r="D17290" t="s">
        <v>62</v>
      </c>
    </row>
    <row r="17291" spans="1:4" x14ac:dyDescent="0.25">
      <c r="A17291" s="1">
        <v>59843</v>
      </c>
      <c r="B17291" t="s">
        <v>64797</v>
      </c>
      <c r="C17291" t="s">
        <v>3161</v>
      </c>
      <c r="D17291" t="s">
        <v>62</v>
      </c>
    </row>
    <row r="17292" spans="1:4" x14ac:dyDescent="0.25">
      <c r="A17292" s="1">
        <v>59844</v>
      </c>
      <c r="B17292" t="s">
        <v>64801</v>
      </c>
      <c r="C17292" t="s">
        <v>43</v>
      </c>
      <c r="D17292" t="s">
        <v>66</v>
      </c>
    </row>
    <row r="17293" spans="1:4" x14ac:dyDescent="0.25">
      <c r="A17293" s="1">
        <v>59845</v>
      </c>
      <c r="B17293" t="s">
        <v>64805</v>
      </c>
      <c r="C17293" t="s">
        <v>43</v>
      </c>
      <c r="D17293" t="s">
        <v>46</v>
      </c>
    </row>
    <row r="17294" spans="1:4" x14ac:dyDescent="0.25">
      <c r="A17294" s="1">
        <v>59846</v>
      </c>
      <c r="B17294" t="s">
        <v>64809</v>
      </c>
      <c r="C17294" t="s">
        <v>43</v>
      </c>
      <c r="D17294" t="s">
        <v>50</v>
      </c>
    </row>
    <row r="17295" spans="1:4" x14ac:dyDescent="0.25">
      <c r="A17295" s="1">
        <v>59847</v>
      </c>
      <c r="B17295" t="s">
        <v>64813</v>
      </c>
      <c r="C17295" t="s">
        <v>43</v>
      </c>
      <c r="D17295" t="s">
        <v>54</v>
      </c>
    </row>
    <row r="17296" spans="1:4" x14ac:dyDescent="0.25">
      <c r="A17296" s="1">
        <v>59848</v>
      </c>
      <c r="B17296" t="s">
        <v>64817</v>
      </c>
      <c r="C17296" t="s">
        <v>43</v>
      </c>
      <c r="D17296" t="s">
        <v>188</v>
      </c>
    </row>
    <row r="17297" spans="1:4" x14ac:dyDescent="0.25">
      <c r="A17297" s="1">
        <v>59849</v>
      </c>
      <c r="B17297" t="s">
        <v>64821</v>
      </c>
      <c r="C17297" t="s">
        <v>43</v>
      </c>
      <c r="D17297" t="s">
        <v>58</v>
      </c>
    </row>
    <row r="17298" spans="1:4" x14ac:dyDescent="0.25">
      <c r="A17298" s="1">
        <v>59850</v>
      </c>
      <c r="B17298" t="s">
        <v>64825</v>
      </c>
      <c r="C17298" t="s">
        <v>43</v>
      </c>
      <c r="D17298" t="s">
        <v>62</v>
      </c>
    </row>
    <row r="17299" spans="1:4" x14ac:dyDescent="0.25">
      <c r="A17299" s="1">
        <v>59850</v>
      </c>
      <c r="B17299" t="s">
        <v>64825</v>
      </c>
      <c r="C17299" t="s">
        <v>2954</v>
      </c>
      <c r="D17299" t="s">
        <v>62</v>
      </c>
    </row>
    <row r="17300" spans="1:4" x14ac:dyDescent="0.25">
      <c r="A17300" s="1">
        <v>59851</v>
      </c>
      <c r="B17300" t="s">
        <v>64829</v>
      </c>
      <c r="C17300" t="s">
        <v>43</v>
      </c>
      <c r="D17300" t="s">
        <v>66</v>
      </c>
    </row>
    <row r="17301" spans="1:4" x14ac:dyDescent="0.25">
      <c r="A17301" s="1">
        <v>59852</v>
      </c>
      <c r="B17301" t="s">
        <v>64833</v>
      </c>
      <c r="C17301" t="s">
        <v>43</v>
      </c>
      <c r="D17301" t="s">
        <v>46</v>
      </c>
    </row>
    <row r="17302" spans="1:4" x14ac:dyDescent="0.25">
      <c r="A17302" s="1">
        <v>59853</v>
      </c>
      <c r="B17302" t="s">
        <v>64837</v>
      </c>
      <c r="C17302" t="s">
        <v>43</v>
      </c>
      <c r="D17302" t="s">
        <v>50</v>
      </c>
    </row>
    <row r="17303" spans="1:4" x14ac:dyDescent="0.25">
      <c r="A17303" s="1">
        <v>59854</v>
      </c>
      <c r="B17303" t="s">
        <v>64841</v>
      </c>
      <c r="C17303" t="s">
        <v>43</v>
      </c>
      <c r="D17303" t="s">
        <v>54</v>
      </c>
    </row>
    <row r="17304" spans="1:4" x14ac:dyDescent="0.25">
      <c r="A17304" s="1">
        <v>59855</v>
      </c>
      <c r="B17304" t="s">
        <v>64845</v>
      </c>
      <c r="C17304" t="s">
        <v>43</v>
      </c>
      <c r="D17304" t="s">
        <v>188</v>
      </c>
    </row>
    <row r="17305" spans="1:4" x14ac:dyDescent="0.25">
      <c r="A17305" s="1">
        <v>59856</v>
      </c>
      <c r="B17305" t="s">
        <v>64849</v>
      </c>
      <c r="C17305" t="s">
        <v>43</v>
      </c>
      <c r="D17305" t="s">
        <v>58</v>
      </c>
    </row>
    <row r="17306" spans="1:4" x14ac:dyDescent="0.25">
      <c r="A17306" s="1">
        <v>59857</v>
      </c>
      <c r="B17306" t="s">
        <v>64853</v>
      </c>
      <c r="C17306" t="s">
        <v>43</v>
      </c>
      <c r="D17306" t="s">
        <v>62</v>
      </c>
    </row>
    <row r="17307" spans="1:4" x14ac:dyDescent="0.25">
      <c r="A17307" s="1">
        <v>59857</v>
      </c>
      <c r="B17307" t="s">
        <v>64853</v>
      </c>
      <c r="C17307" t="s">
        <v>3174</v>
      </c>
      <c r="D17307" t="s">
        <v>62</v>
      </c>
    </row>
    <row r="17308" spans="1:4" x14ac:dyDescent="0.25">
      <c r="A17308" s="1">
        <v>59858</v>
      </c>
      <c r="B17308" t="s">
        <v>64857</v>
      </c>
      <c r="C17308" t="s">
        <v>43</v>
      </c>
      <c r="D17308" t="s">
        <v>66</v>
      </c>
    </row>
    <row r="17309" spans="1:4" x14ac:dyDescent="0.25">
      <c r="A17309" s="1">
        <v>59859</v>
      </c>
      <c r="B17309" t="s">
        <v>64861</v>
      </c>
      <c r="C17309" t="s">
        <v>43</v>
      </c>
      <c r="D17309" t="s">
        <v>46</v>
      </c>
    </row>
    <row r="17310" spans="1:4" x14ac:dyDescent="0.25">
      <c r="A17310" s="1">
        <v>59860</v>
      </c>
      <c r="B17310" t="s">
        <v>64865</v>
      </c>
      <c r="C17310" t="s">
        <v>43</v>
      </c>
      <c r="D17310" t="s">
        <v>50</v>
      </c>
    </row>
    <row r="17311" spans="1:4" x14ac:dyDescent="0.25">
      <c r="A17311" s="1">
        <v>59861</v>
      </c>
      <c r="B17311" t="s">
        <v>64869</v>
      </c>
      <c r="C17311" t="s">
        <v>43</v>
      </c>
      <c r="D17311" t="s">
        <v>54</v>
      </c>
    </row>
    <row r="17312" spans="1:4" x14ac:dyDescent="0.25">
      <c r="A17312" s="1">
        <v>59862</v>
      </c>
      <c r="B17312" t="s">
        <v>64873</v>
      </c>
      <c r="C17312" t="s">
        <v>43</v>
      </c>
      <c r="D17312" t="s">
        <v>188</v>
      </c>
    </row>
    <row r="17313" spans="1:4" x14ac:dyDescent="0.25">
      <c r="A17313" s="1">
        <v>59863</v>
      </c>
      <c r="B17313" t="s">
        <v>64877</v>
      </c>
      <c r="C17313" t="s">
        <v>43</v>
      </c>
      <c r="D17313" t="s">
        <v>58</v>
      </c>
    </row>
    <row r="17314" spans="1:4" x14ac:dyDescent="0.25">
      <c r="A17314" s="1">
        <v>59864</v>
      </c>
      <c r="B17314" t="s">
        <v>64881</v>
      </c>
      <c r="C17314" t="s">
        <v>43</v>
      </c>
      <c r="D17314" t="s">
        <v>62</v>
      </c>
    </row>
    <row r="17315" spans="1:4" x14ac:dyDescent="0.25">
      <c r="A17315" s="1">
        <v>59864</v>
      </c>
      <c r="B17315" t="s">
        <v>64881</v>
      </c>
      <c r="C17315" t="s">
        <v>3187</v>
      </c>
      <c r="D17315" t="s">
        <v>62</v>
      </c>
    </row>
    <row r="17316" spans="1:4" x14ac:dyDescent="0.25">
      <c r="A17316" s="1">
        <v>59865</v>
      </c>
      <c r="B17316" t="s">
        <v>64885</v>
      </c>
      <c r="C17316" t="s">
        <v>43</v>
      </c>
      <c r="D17316" t="s">
        <v>66</v>
      </c>
    </row>
    <row r="17317" spans="1:4" x14ac:dyDescent="0.25">
      <c r="A17317" s="1">
        <v>59866</v>
      </c>
      <c r="B17317" t="s">
        <v>64889</v>
      </c>
      <c r="C17317" t="s">
        <v>43</v>
      </c>
      <c r="D17317" t="s">
        <v>46</v>
      </c>
    </row>
    <row r="17318" spans="1:4" x14ac:dyDescent="0.25">
      <c r="A17318" s="1">
        <v>59867</v>
      </c>
      <c r="B17318" t="s">
        <v>64893</v>
      </c>
      <c r="C17318" t="s">
        <v>43</v>
      </c>
      <c r="D17318" t="s">
        <v>50</v>
      </c>
    </row>
    <row r="17319" spans="1:4" x14ac:dyDescent="0.25">
      <c r="A17319" s="1">
        <v>59868</v>
      </c>
      <c r="B17319" t="s">
        <v>64897</v>
      </c>
      <c r="C17319" t="s">
        <v>43</v>
      </c>
      <c r="D17319" t="s">
        <v>54</v>
      </c>
    </row>
    <row r="17320" spans="1:4" x14ac:dyDescent="0.25">
      <c r="A17320" s="1">
        <v>59869</v>
      </c>
      <c r="B17320" t="s">
        <v>64901</v>
      </c>
      <c r="C17320" t="s">
        <v>43</v>
      </c>
      <c r="D17320" t="s">
        <v>188</v>
      </c>
    </row>
    <row r="17321" spans="1:4" x14ac:dyDescent="0.25">
      <c r="A17321" s="1">
        <v>59870</v>
      </c>
      <c r="B17321" t="s">
        <v>64905</v>
      </c>
      <c r="C17321" t="s">
        <v>43</v>
      </c>
      <c r="D17321" t="s">
        <v>58</v>
      </c>
    </row>
    <row r="17322" spans="1:4" x14ac:dyDescent="0.25">
      <c r="A17322" s="1">
        <v>59871</v>
      </c>
      <c r="B17322" t="s">
        <v>64909</v>
      </c>
      <c r="C17322" t="s">
        <v>43</v>
      </c>
      <c r="D17322" t="s">
        <v>62</v>
      </c>
    </row>
    <row r="17323" spans="1:4" x14ac:dyDescent="0.25">
      <c r="A17323" s="1">
        <v>59871</v>
      </c>
      <c r="B17323" t="s">
        <v>64909</v>
      </c>
      <c r="C17323" t="s">
        <v>2967</v>
      </c>
      <c r="D17323" t="s">
        <v>62</v>
      </c>
    </row>
    <row r="17324" spans="1:4" x14ac:dyDescent="0.25">
      <c r="A17324" s="1">
        <v>59872</v>
      </c>
      <c r="B17324" t="s">
        <v>64913</v>
      </c>
      <c r="C17324" t="s">
        <v>43</v>
      </c>
      <c r="D17324" t="s">
        <v>66</v>
      </c>
    </row>
    <row r="17325" spans="1:4" x14ac:dyDescent="0.25">
      <c r="A17325" s="1">
        <v>59873</v>
      </c>
      <c r="B17325" t="s">
        <v>64917</v>
      </c>
      <c r="C17325" t="s">
        <v>43</v>
      </c>
      <c r="D17325" t="s">
        <v>46</v>
      </c>
    </row>
    <row r="17326" spans="1:4" x14ac:dyDescent="0.25">
      <c r="A17326" s="1">
        <v>59874</v>
      </c>
      <c r="B17326" t="s">
        <v>64921</v>
      </c>
      <c r="C17326" t="s">
        <v>43</v>
      </c>
      <c r="D17326" t="s">
        <v>50</v>
      </c>
    </row>
    <row r="17327" spans="1:4" x14ac:dyDescent="0.25">
      <c r="A17327" s="1">
        <v>59875</v>
      </c>
      <c r="B17327" t="s">
        <v>64925</v>
      </c>
      <c r="C17327" t="s">
        <v>43</v>
      </c>
      <c r="D17327" t="s">
        <v>54</v>
      </c>
    </row>
    <row r="17328" spans="1:4" x14ac:dyDescent="0.25">
      <c r="A17328" s="1">
        <v>59876</v>
      </c>
      <c r="B17328" t="s">
        <v>64929</v>
      </c>
      <c r="C17328" t="s">
        <v>43</v>
      </c>
      <c r="D17328" t="s">
        <v>188</v>
      </c>
    </row>
    <row r="17329" spans="1:4" x14ac:dyDescent="0.25">
      <c r="A17329" s="1">
        <v>59877</v>
      </c>
      <c r="B17329" t="s">
        <v>64933</v>
      </c>
      <c r="C17329" t="s">
        <v>43</v>
      </c>
      <c r="D17329" t="s">
        <v>58</v>
      </c>
    </row>
    <row r="17330" spans="1:4" x14ac:dyDescent="0.25">
      <c r="A17330" s="1">
        <v>59878</v>
      </c>
      <c r="B17330" t="s">
        <v>64937</v>
      </c>
      <c r="C17330" t="s">
        <v>43</v>
      </c>
      <c r="D17330" t="s">
        <v>62</v>
      </c>
    </row>
    <row r="17331" spans="1:4" x14ac:dyDescent="0.25">
      <c r="A17331" s="1">
        <v>59878</v>
      </c>
      <c r="B17331" t="s">
        <v>64937</v>
      </c>
      <c r="C17331" t="s">
        <v>3199</v>
      </c>
      <c r="D17331" t="s">
        <v>62</v>
      </c>
    </row>
    <row r="17332" spans="1:4" x14ac:dyDescent="0.25">
      <c r="A17332" s="1">
        <v>59879</v>
      </c>
      <c r="B17332" t="s">
        <v>64941</v>
      </c>
      <c r="C17332" t="s">
        <v>43</v>
      </c>
      <c r="D17332" t="s">
        <v>66</v>
      </c>
    </row>
    <row r="17333" spans="1:4" x14ac:dyDescent="0.25">
      <c r="A17333" s="1">
        <v>59880</v>
      </c>
      <c r="B17333" t="s">
        <v>64945</v>
      </c>
      <c r="C17333" t="s">
        <v>43</v>
      </c>
      <c r="D17333" t="s">
        <v>46</v>
      </c>
    </row>
    <row r="17334" spans="1:4" x14ac:dyDescent="0.25">
      <c r="A17334" s="1">
        <v>59881</v>
      </c>
      <c r="B17334" t="s">
        <v>64949</v>
      </c>
      <c r="C17334" t="s">
        <v>43</v>
      </c>
      <c r="D17334" t="s">
        <v>50</v>
      </c>
    </row>
    <row r="17335" spans="1:4" x14ac:dyDescent="0.25">
      <c r="A17335" s="1">
        <v>59882</v>
      </c>
      <c r="B17335" t="s">
        <v>64953</v>
      </c>
      <c r="C17335" t="s">
        <v>43</v>
      </c>
      <c r="D17335" t="s">
        <v>54</v>
      </c>
    </row>
    <row r="17336" spans="1:4" x14ac:dyDescent="0.25">
      <c r="A17336" s="1">
        <v>59883</v>
      </c>
      <c r="B17336" t="s">
        <v>64957</v>
      </c>
      <c r="C17336" t="s">
        <v>43</v>
      </c>
      <c r="D17336" t="s">
        <v>188</v>
      </c>
    </row>
    <row r="17337" spans="1:4" x14ac:dyDescent="0.25">
      <c r="A17337" s="1">
        <v>59884</v>
      </c>
      <c r="B17337" t="s">
        <v>64961</v>
      </c>
      <c r="C17337" t="s">
        <v>43</v>
      </c>
      <c r="D17337" t="s">
        <v>58</v>
      </c>
    </row>
    <row r="17338" spans="1:4" x14ac:dyDescent="0.25">
      <c r="A17338" s="1">
        <v>59885</v>
      </c>
      <c r="B17338" t="s">
        <v>64965</v>
      </c>
      <c r="C17338" t="s">
        <v>43</v>
      </c>
      <c r="D17338" t="s">
        <v>62</v>
      </c>
    </row>
    <row r="17339" spans="1:4" x14ac:dyDescent="0.25">
      <c r="A17339" s="1">
        <v>59885</v>
      </c>
      <c r="B17339" t="s">
        <v>64965</v>
      </c>
      <c r="C17339" t="s">
        <v>133328</v>
      </c>
      <c r="D17339" t="s">
        <v>62</v>
      </c>
    </row>
    <row r="17340" spans="1:4" x14ac:dyDescent="0.25">
      <c r="A17340" s="1">
        <v>59886</v>
      </c>
      <c r="B17340" t="s">
        <v>64969</v>
      </c>
      <c r="C17340" t="s">
        <v>43</v>
      </c>
      <c r="D17340" t="s">
        <v>66</v>
      </c>
    </row>
    <row r="17341" spans="1:4" x14ac:dyDescent="0.25">
      <c r="A17341" s="1">
        <v>59887</v>
      </c>
      <c r="B17341" t="s">
        <v>64973</v>
      </c>
      <c r="C17341" t="s">
        <v>43</v>
      </c>
      <c r="D17341" t="s">
        <v>46</v>
      </c>
    </row>
    <row r="17342" spans="1:4" x14ac:dyDescent="0.25">
      <c r="A17342" s="1">
        <v>59888</v>
      </c>
      <c r="B17342" t="s">
        <v>64977</v>
      </c>
      <c r="C17342" t="s">
        <v>43</v>
      </c>
      <c r="D17342" t="s">
        <v>50</v>
      </c>
    </row>
    <row r="17343" spans="1:4" x14ac:dyDescent="0.25">
      <c r="A17343" s="1">
        <v>59889</v>
      </c>
      <c r="B17343" t="s">
        <v>64981</v>
      </c>
      <c r="C17343" t="s">
        <v>43</v>
      </c>
      <c r="D17343" t="s">
        <v>54</v>
      </c>
    </row>
    <row r="17344" spans="1:4" x14ac:dyDescent="0.25">
      <c r="A17344" s="1">
        <v>59890</v>
      </c>
      <c r="B17344" t="s">
        <v>64985</v>
      </c>
      <c r="C17344" t="s">
        <v>43</v>
      </c>
      <c r="D17344" t="s">
        <v>188</v>
      </c>
    </row>
    <row r="17345" spans="1:4" x14ac:dyDescent="0.25">
      <c r="A17345" s="1">
        <v>59891</v>
      </c>
      <c r="B17345" t="s">
        <v>127372</v>
      </c>
      <c r="C17345" t="s">
        <v>43</v>
      </c>
      <c r="D17345" t="s">
        <v>58</v>
      </c>
    </row>
    <row r="17346" spans="1:4" x14ac:dyDescent="0.25">
      <c r="A17346" s="1">
        <v>59892</v>
      </c>
      <c r="B17346" t="s">
        <v>127106</v>
      </c>
      <c r="C17346" t="s">
        <v>43</v>
      </c>
      <c r="D17346" t="s">
        <v>62</v>
      </c>
    </row>
    <row r="17347" spans="1:4" x14ac:dyDescent="0.25">
      <c r="A17347" s="1">
        <v>59892</v>
      </c>
      <c r="B17347" t="s">
        <v>127106</v>
      </c>
      <c r="C17347" t="s">
        <v>2767</v>
      </c>
      <c r="D17347" t="s">
        <v>62</v>
      </c>
    </row>
    <row r="17348" spans="1:4" x14ac:dyDescent="0.25">
      <c r="A17348" s="1">
        <v>59893</v>
      </c>
      <c r="B17348" t="s">
        <v>126439</v>
      </c>
      <c r="C17348" t="s">
        <v>43</v>
      </c>
      <c r="D17348" t="s">
        <v>66</v>
      </c>
    </row>
    <row r="17349" spans="1:4" x14ac:dyDescent="0.25">
      <c r="A17349" s="1">
        <v>59894</v>
      </c>
      <c r="B17349" t="s">
        <v>128346</v>
      </c>
      <c r="C17349" t="s">
        <v>43</v>
      </c>
      <c r="D17349" t="s">
        <v>46</v>
      </c>
    </row>
    <row r="17350" spans="1:4" x14ac:dyDescent="0.25">
      <c r="A17350" s="1">
        <v>59895</v>
      </c>
      <c r="B17350" t="s">
        <v>126901</v>
      </c>
      <c r="C17350" t="s">
        <v>43</v>
      </c>
      <c r="D17350" t="s">
        <v>50</v>
      </c>
    </row>
    <row r="17351" spans="1:4" x14ac:dyDescent="0.25">
      <c r="A17351" s="1">
        <v>59896</v>
      </c>
      <c r="B17351" t="s">
        <v>126675</v>
      </c>
      <c r="C17351" t="s">
        <v>43</v>
      </c>
      <c r="D17351" t="s">
        <v>54</v>
      </c>
    </row>
    <row r="17352" spans="1:4" x14ac:dyDescent="0.25">
      <c r="A17352" s="1">
        <v>59897</v>
      </c>
      <c r="B17352" t="s">
        <v>127738</v>
      </c>
      <c r="C17352" t="s">
        <v>43</v>
      </c>
      <c r="D17352" t="s">
        <v>188</v>
      </c>
    </row>
    <row r="17353" spans="1:4" x14ac:dyDescent="0.25">
      <c r="A17353" s="1">
        <v>59898</v>
      </c>
      <c r="B17353" t="s">
        <v>127373</v>
      </c>
      <c r="C17353" t="s">
        <v>43</v>
      </c>
      <c r="D17353" t="s">
        <v>58</v>
      </c>
    </row>
    <row r="17354" spans="1:4" x14ac:dyDescent="0.25">
      <c r="A17354" s="1">
        <v>59899</v>
      </c>
      <c r="B17354" t="s">
        <v>127107</v>
      </c>
      <c r="C17354" t="s">
        <v>43</v>
      </c>
      <c r="D17354" t="s">
        <v>62</v>
      </c>
    </row>
    <row r="17355" spans="1:4" x14ac:dyDescent="0.25">
      <c r="A17355" s="1">
        <v>59899</v>
      </c>
      <c r="B17355" t="s">
        <v>127107</v>
      </c>
      <c r="C17355" t="s">
        <v>3237</v>
      </c>
      <c r="D17355" t="s">
        <v>62</v>
      </c>
    </row>
    <row r="17356" spans="1:4" x14ac:dyDescent="0.25">
      <c r="A17356" s="1">
        <v>59900</v>
      </c>
      <c r="B17356" t="s">
        <v>126441</v>
      </c>
      <c r="C17356" t="s">
        <v>43</v>
      </c>
      <c r="D17356" t="s">
        <v>66</v>
      </c>
    </row>
    <row r="17357" spans="1:4" x14ac:dyDescent="0.25">
      <c r="A17357" s="1">
        <v>59901</v>
      </c>
      <c r="B17357" t="s">
        <v>128347</v>
      </c>
      <c r="C17357" t="s">
        <v>43</v>
      </c>
      <c r="D17357" t="s">
        <v>46</v>
      </c>
    </row>
    <row r="17358" spans="1:4" x14ac:dyDescent="0.25">
      <c r="A17358" s="1">
        <v>59902</v>
      </c>
      <c r="B17358" t="s">
        <v>126902</v>
      </c>
      <c r="C17358" t="s">
        <v>43</v>
      </c>
      <c r="D17358" t="s">
        <v>50</v>
      </c>
    </row>
    <row r="17359" spans="1:4" x14ac:dyDescent="0.25">
      <c r="A17359" s="1">
        <v>59903</v>
      </c>
      <c r="B17359" t="s">
        <v>126676</v>
      </c>
      <c r="C17359" t="s">
        <v>43</v>
      </c>
      <c r="D17359" t="s">
        <v>54</v>
      </c>
    </row>
    <row r="17360" spans="1:4" x14ac:dyDescent="0.25">
      <c r="A17360" s="1">
        <v>59904</v>
      </c>
      <c r="B17360" t="s">
        <v>127739</v>
      </c>
      <c r="C17360" t="s">
        <v>43</v>
      </c>
      <c r="D17360" t="s">
        <v>188</v>
      </c>
    </row>
    <row r="17361" spans="1:4" x14ac:dyDescent="0.25">
      <c r="A17361" s="1">
        <v>59905</v>
      </c>
      <c r="B17361" t="s">
        <v>127374</v>
      </c>
      <c r="C17361" t="s">
        <v>43</v>
      </c>
      <c r="D17361" t="s">
        <v>58</v>
      </c>
    </row>
    <row r="17362" spans="1:4" x14ac:dyDescent="0.25">
      <c r="A17362" s="1">
        <v>59906</v>
      </c>
      <c r="B17362" t="s">
        <v>127108</v>
      </c>
      <c r="C17362" t="s">
        <v>43</v>
      </c>
      <c r="D17362" t="s">
        <v>62</v>
      </c>
    </row>
    <row r="17363" spans="1:4" x14ac:dyDescent="0.25">
      <c r="A17363" s="1">
        <v>59906</v>
      </c>
      <c r="B17363" t="s">
        <v>127108</v>
      </c>
      <c r="C17363" t="s">
        <v>3250</v>
      </c>
      <c r="D17363" t="s">
        <v>62</v>
      </c>
    </row>
    <row r="17364" spans="1:4" x14ac:dyDescent="0.25">
      <c r="A17364" s="1">
        <v>59907</v>
      </c>
      <c r="B17364" t="s">
        <v>126442</v>
      </c>
      <c r="C17364" t="s">
        <v>43</v>
      </c>
      <c r="D17364" t="s">
        <v>66</v>
      </c>
    </row>
    <row r="17365" spans="1:4" x14ac:dyDescent="0.25">
      <c r="A17365" s="1">
        <v>59908</v>
      </c>
      <c r="B17365" t="s">
        <v>128348</v>
      </c>
      <c r="C17365" t="s">
        <v>43</v>
      </c>
      <c r="D17365" t="s">
        <v>46</v>
      </c>
    </row>
    <row r="17366" spans="1:4" x14ac:dyDescent="0.25">
      <c r="A17366" s="1">
        <v>59909</v>
      </c>
      <c r="B17366" t="s">
        <v>126903</v>
      </c>
      <c r="C17366" t="s">
        <v>43</v>
      </c>
      <c r="D17366" t="s">
        <v>50</v>
      </c>
    </row>
    <row r="17367" spans="1:4" x14ac:dyDescent="0.25">
      <c r="A17367" s="1">
        <v>59910</v>
      </c>
      <c r="B17367" t="s">
        <v>126677</v>
      </c>
      <c r="C17367" t="s">
        <v>43</v>
      </c>
      <c r="D17367" t="s">
        <v>54</v>
      </c>
    </row>
    <row r="17368" spans="1:4" x14ac:dyDescent="0.25">
      <c r="A17368" s="1">
        <v>59911</v>
      </c>
      <c r="B17368" t="s">
        <v>127740</v>
      </c>
      <c r="C17368" t="s">
        <v>43</v>
      </c>
      <c r="D17368" t="s">
        <v>188</v>
      </c>
    </row>
    <row r="17369" spans="1:4" x14ac:dyDescent="0.25">
      <c r="A17369" s="1">
        <v>59912</v>
      </c>
      <c r="B17369" t="s">
        <v>127375</v>
      </c>
      <c r="C17369" t="s">
        <v>43</v>
      </c>
      <c r="D17369" t="s">
        <v>58</v>
      </c>
    </row>
    <row r="17370" spans="1:4" x14ac:dyDescent="0.25">
      <c r="A17370" s="1">
        <v>59913</v>
      </c>
      <c r="B17370" t="s">
        <v>127109</v>
      </c>
      <c r="C17370" t="s">
        <v>43</v>
      </c>
      <c r="D17370" t="s">
        <v>62</v>
      </c>
    </row>
    <row r="17371" spans="1:4" x14ac:dyDescent="0.25">
      <c r="A17371" s="1">
        <v>59913</v>
      </c>
      <c r="B17371" t="s">
        <v>127109</v>
      </c>
      <c r="C17371" t="s">
        <v>2981</v>
      </c>
      <c r="D17371" t="s">
        <v>62</v>
      </c>
    </row>
    <row r="17372" spans="1:4" x14ac:dyDescent="0.25">
      <c r="A17372" s="1">
        <v>59914</v>
      </c>
      <c r="B17372" t="s">
        <v>126443</v>
      </c>
      <c r="C17372" t="s">
        <v>43</v>
      </c>
      <c r="D17372" t="s">
        <v>66</v>
      </c>
    </row>
    <row r="17373" spans="1:4" x14ac:dyDescent="0.25">
      <c r="A17373" s="1">
        <v>59915</v>
      </c>
      <c r="B17373" t="s">
        <v>128349</v>
      </c>
      <c r="C17373" t="s">
        <v>43</v>
      </c>
      <c r="D17373" t="s">
        <v>46</v>
      </c>
    </row>
    <row r="17374" spans="1:4" x14ac:dyDescent="0.25">
      <c r="A17374" s="1">
        <v>59916</v>
      </c>
      <c r="B17374" t="s">
        <v>126904</v>
      </c>
      <c r="C17374" t="s">
        <v>43</v>
      </c>
      <c r="D17374" t="s">
        <v>50</v>
      </c>
    </row>
    <row r="17375" spans="1:4" x14ac:dyDescent="0.25">
      <c r="A17375" s="1">
        <v>59917</v>
      </c>
      <c r="B17375" t="s">
        <v>126678</v>
      </c>
      <c r="C17375" t="s">
        <v>43</v>
      </c>
      <c r="D17375" t="s">
        <v>54</v>
      </c>
    </row>
    <row r="17376" spans="1:4" x14ac:dyDescent="0.25">
      <c r="A17376" s="1">
        <v>59918</v>
      </c>
      <c r="B17376" t="s">
        <v>127741</v>
      </c>
      <c r="C17376" t="s">
        <v>43</v>
      </c>
      <c r="D17376" t="s">
        <v>188</v>
      </c>
    </row>
    <row r="17377" spans="1:4" x14ac:dyDescent="0.25">
      <c r="A17377" s="1">
        <v>59919</v>
      </c>
      <c r="B17377" t="s">
        <v>127376</v>
      </c>
      <c r="C17377" t="s">
        <v>43</v>
      </c>
      <c r="D17377" t="s">
        <v>58</v>
      </c>
    </row>
    <row r="17378" spans="1:4" x14ac:dyDescent="0.25">
      <c r="A17378" s="1">
        <v>59920</v>
      </c>
      <c r="B17378" t="s">
        <v>124681</v>
      </c>
      <c r="C17378" t="s">
        <v>43</v>
      </c>
      <c r="D17378" t="s">
        <v>62</v>
      </c>
    </row>
    <row r="17379" spans="1:4" x14ac:dyDescent="0.25">
      <c r="A17379" s="1">
        <v>59920</v>
      </c>
      <c r="B17379" t="s">
        <v>124681</v>
      </c>
      <c r="C17379" t="s">
        <v>2769</v>
      </c>
      <c r="D17379" t="s">
        <v>62</v>
      </c>
    </row>
    <row r="17380" spans="1:4" x14ac:dyDescent="0.25">
      <c r="A17380" s="1">
        <v>59921</v>
      </c>
      <c r="B17380" t="s">
        <v>124913</v>
      </c>
      <c r="C17380" t="s">
        <v>43</v>
      </c>
      <c r="D17380" t="s">
        <v>66</v>
      </c>
    </row>
    <row r="17381" spans="1:4" x14ac:dyDescent="0.25">
      <c r="A17381" s="1">
        <v>59922</v>
      </c>
      <c r="B17381" t="s">
        <v>128149</v>
      </c>
      <c r="C17381" t="s">
        <v>43</v>
      </c>
      <c r="D17381" t="s">
        <v>46</v>
      </c>
    </row>
    <row r="17382" spans="1:4" x14ac:dyDescent="0.25">
      <c r="A17382" s="1">
        <v>59923</v>
      </c>
      <c r="B17382" t="s">
        <v>125128</v>
      </c>
      <c r="C17382" t="s">
        <v>43</v>
      </c>
      <c r="D17382" t="s">
        <v>50</v>
      </c>
    </row>
    <row r="17383" spans="1:4" x14ac:dyDescent="0.25">
      <c r="A17383" s="1">
        <v>59924</v>
      </c>
      <c r="B17383" t="s">
        <v>125569</v>
      </c>
      <c r="C17383" t="s">
        <v>43</v>
      </c>
      <c r="D17383" t="s">
        <v>54</v>
      </c>
    </row>
    <row r="17384" spans="1:4" x14ac:dyDescent="0.25">
      <c r="A17384" s="1">
        <v>59925</v>
      </c>
      <c r="B17384" t="s">
        <v>127941</v>
      </c>
      <c r="C17384" t="s">
        <v>43</v>
      </c>
      <c r="D17384" t="s">
        <v>188</v>
      </c>
    </row>
    <row r="17385" spans="1:4" x14ac:dyDescent="0.25">
      <c r="A17385" s="1">
        <v>59926</v>
      </c>
      <c r="B17385" t="s">
        <v>125343</v>
      </c>
      <c r="C17385" t="s">
        <v>43</v>
      </c>
      <c r="D17385" t="s">
        <v>58</v>
      </c>
    </row>
    <row r="17386" spans="1:4" x14ac:dyDescent="0.25">
      <c r="A17386" s="1">
        <v>59927</v>
      </c>
      <c r="B17386" t="s">
        <v>124683</v>
      </c>
      <c r="C17386" t="s">
        <v>43</v>
      </c>
      <c r="D17386" t="s">
        <v>62</v>
      </c>
    </row>
    <row r="17387" spans="1:4" x14ac:dyDescent="0.25">
      <c r="A17387" s="1">
        <v>59927</v>
      </c>
      <c r="B17387" t="s">
        <v>124683</v>
      </c>
      <c r="C17387" t="s">
        <v>3274</v>
      </c>
      <c r="D17387" t="s">
        <v>62</v>
      </c>
    </row>
    <row r="17388" spans="1:4" x14ac:dyDescent="0.25">
      <c r="A17388" s="1">
        <v>59928</v>
      </c>
      <c r="B17388" t="s">
        <v>124914</v>
      </c>
      <c r="C17388" t="s">
        <v>43</v>
      </c>
      <c r="D17388" t="s">
        <v>66</v>
      </c>
    </row>
    <row r="17389" spans="1:4" x14ac:dyDescent="0.25">
      <c r="A17389" s="1">
        <v>59929</v>
      </c>
      <c r="B17389" t="s">
        <v>128150</v>
      </c>
      <c r="C17389" t="s">
        <v>43</v>
      </c>
      <c r="D17389" t="s">
        <v>46</v>
      </c>
    </row>
    <row r="17390" spans="1:4" x14ac:dyDescent="0.25">
      <c r="A17390" s="1">
        <v>59930</v>
      </c>
      <c r="B17390" t="s">
        <v>125129</v>
      </c>
      <c r="C17390" t="s">
        <v>43</v>
      </c>
      <c r="D17390" t="s">
        <v>50</v>
      </c>
    </row>
    <row r="17391" spans="1:4" x14ac:dyDescent="0.25">
      <c r="A17391" s="1">
        <v>59931</v>
      </c>
      <c r="B17391" t="s">
        <v>125570</v>
      </c>
      <c r="C17391" t="s">
        <v>43</v>
      </c>
      <c r="D17391" t="s">
        <v>54</v>
      </c>
    </row>
    <row r="17392" spans="1:4" x14ac:dyDescent="0.25">
      <c r="A17392" s="1">
        <v>59932</v>
      </c>
      <c r="B17392" t="s">
        <v>127942</v>
      </c>
      <c r="C17392" t="s">
        <v>43</v>
      </c>
      <c r="D17392" t="s">
        <v>188</v>
      </c>
    </row>
    <row r="17393" spans="1:4" x14ac:dyDescent="0.25">
      <c r="A17393" s="1">
        <v>59933</v>
      </c>
      <c r="B17393" t="s">
        <v>125344</v>
      </c>
      <c r="C17393" t="s">
        <v>43</v>
      </c>
      <c r="D17393" t="s">
        <v>58</v>
      </c>
    </row>
    <row r="17394" spans="1:4" x14ac:dyDescent="0.25">
      <c r="A17394" s="1">
        <v>59934</v>
      </c>
      <c r="B17394" t="s">
        <v>124684</v>
      </c>
      <c r="C17394" t="s">
        <v>43</v>
      </c>
      <c r="D17394" t="s">
        <v>62</v>
      </c>
    </row>
    <row r="17395" spans="1:4" x14ac:dyDescent="0.25">
      <c r="A17395" s="1">
        <v>59934</v>
      </c>
      <c r="B17395" t="s">
        <v>124684</v>
      </c>
      <c r="C17395" t="s">
        <v>2995</v>
      </c>
      <c r="D17395" t="s">
        <v>62</v>
      </c>
    </row>
    <row r="17396" spans="1:4" x14ac:dyDescent="0.25">
      <c r="A17396" s="1">
        <v>59935</v>
      </c>
      <c r="B17396" t="s">
        <v>124915</v>
      </c>
      <c r="C17396" t="s">
        <v>43</v>
      </c>
      <c r="D17396" t="s">
        <v>66</v>
      </c>
    </row>
    <row r="17397" spans="1:4" x14ac:dyDescent="0.25">
      <c r="A17397" s="1">
        <v>59936</v>
      </c>
      <c r="B17397" t="s">
        <v>128151</v>
      </c>
      <c r="C17397" t="s">
        <v>43</v>
      </c>
      <c r="D17397" t="s">
        <v>46</v>
      </c>
    </row>
    <row r="17398" spans="1:4" x14ac:dyDescent="0.25">
      <c r="A17398" s="1">
        <v>59937</v>
      </c>
      <c r="B17398" t="s">
        <v>125130</v>
      </c>
      <c r="C17398" t="s">
        <v>43</v>
      </c>
      <c r="D17398" t="s">
        <v>50</v>
      </c>
    </row>
    <row r="17399" spans="1:4" x14ac:dyDescent="0.25">
      <c r="A17399" s="1">
        <v>59938</v>
      </c>
      <c r="B17399" t="s">
        <v>125571</v>
      </c>
      <c r="C17399" t="s">
        <v>43</v>
      </c>
      <c r="D17399" t="s">
        <v>54</v>
      </c>
    </row>
    <row r="17400" spans="1:4" x14ac:dyDescent="0.25">
      <c r="A17400" s="1">
        <v>59939</v>
      </c>
      <c r="B17400" t="s">
        <v>127943</v>
      </c>
      <c r="C17400" t="s">
        <v>43</v>
      </c>
      <c r="D17400" t="s">
        <v>188</v>
      </c>
    </row>
    <row r="17401" spans="1:4" x14ac:dyDescent="0.25">
      <c r="A17401" s="1">
        <v>59940</v>
      </c>
      <c r="B17401" t="s">
        <v>125345</v>
      </c>
      <c r="C17401" t="s">
        <v>43</v>
      </c>
      <c r="D17401" t="s">
        <v>58</v>
      </c>
    </row>
    <row r="17402" spans="1:4" x14ac:dyDescent="0.25">
      <c r="A17402" s="1">
        <v>59941</v>
      </c>
      <c r="B17402" t="s">
        <v>124685</v>
      </c>
      <c r="C17402" t="s">
        <v>43</v>
      </c>
      <c r="D17402" t="s">
        <v>62</v>
      </c>
    </row>
    <row r="17403" spans="1:4" x14ac:dyDescent="0.25">
      <c r="A17403" s="1">
        <v>59941</v>
      </c>
      <c r="B17403" t="s">
        <v>124685</v>
      </c>
      <c r="C17403" t="s">
        <v>3004</v>
      </c>
      <c r="D17403" t="s">
        <v>62</v>
      </c>
    </row>
    <row r="17404" spans="1:4" x14ac:dyDescent="0.25">
      <c r="A17404" s="1">
        <v>59942</v>
      </c>
      <c r="B17404" t="s">
        <v>124916</v>
      </c>
      <c r="C17404" t="s">
        <v>43</v>
      </c>
      <c r="D17404" t="s">
        <v>66</v>
      </c>
    </row>
    <row r="17405" spans="1:4" x14ac:dyDescent="0.25">
      <c r="A17405" s="1">
        <v>59943</v>
      </c>
      <c r="B17405" t="s">
        <v>128152</v>
      </c>
      <c r="C17405" t="s">
        <v>43</v>
      </c>
      <c r="D17405" t="s">
        <v>46</v>
      </c>
    </row>
    <row r="17406" spans="1:4" x14ac:dyDescent="0.25">
      <c r="A17406" s="1">
        <v>59944</v>
      </c>
      <c r="B17406" t="s">
        <v>125131</v>
      </c>
      <c r="C17406" t="s">
        <v>43</v>
      </c>
      <c r="D17406" t="s">
        <v>50</v>
      </c>
    </row>
    <row r="17407" spans="1:4" x14ac:dyDescent="0.25">
      <c r="A17407" s="1">
        <v>59945</v>
      </c>
      <c r="B17407" t="s">
        <v>125572</v>
      </c>
      <c r="C17407" t="s">
        <v>43</v>
      </c>
      <c r="D17407" t="s">
        <v>54</v>
      </c>
    </row>
    <row r="17408" spans="1:4" x14ac:dyDescent="0.25">
      <c r="A17408" s="1">
        <v>59946</v>
      </c>
      <c r="B17408" t="s">
        <v>127944</v>
      </c>
      <c r="C17408" t="s">
        <v>43</v>
      </c>
      <c r="D17408" t="s">
        <v>188</v>
      </c>
    </row>
    <row r="17409" spans="1:4" x14ac:dyDescent="0.25">
      <c r="A17409" s="1">
        <v>59947</v>
      </c>
      <c r="B17409" t="s">
        <v>125346</v>
      </c>
      <c r="C17409" t="s">
        <v>43</v>
      </c>
      <c r="D17409" t="s">
        <v>58</v>
      </c>
    </row>
    <row r="17410" spans="1:4" x14ac:dyDescent="0.25">
      <c r="A17410" s="1">
        <v>59948</v>
      </c>
      <c r="B17410" t="s">
        <v>124686</v>
      </c>
      <c r="C17410" t="s">
        <v>43</v>
      </c>
      <c r="D17410" t="s">
        <v>62</v>
      </c>
    </row>
    <row r="17411" spans="1:4" x14ac:dyDescent="0.25">
      <c r="A17411" s="1">
        <v>59948</v>
      </c>
      <c r="B17411" t="s">
        <v>124686</v>
      </c>
      <c r="C17411" t="s">
        <v>2775</v>
      </c>
      <c r="D17411" t="s">
        <v>62</v>
      </c>
    </row>
    <row r="17412" spans="1:4" x14ac:dyDescent="0.25">
      <c r="A17412" s="1">
        <v>59949</v>
      </c>
      <c r="B17412" t="s">
        <v>124917</v>
      </c>
      <c r="C17412" t="s">
        <v>43</v>
      </c>
      <c r="D17412" t="s">
        <v>66</v>
      </c>
    </row>
    <row r="17413" spans="1:4" x14ac:dyDescent="0.25">
      <c r="A17413" s="1">
        <v>59950</v>
      </c>
      <c r="B17413" t="s">
        <v>65225</v>
      </c>
      <c r="C17413" t="s">
        <v>43</v>
      </c>
      <c r="D17413" t="s">
        <v>46</v>
      </c>
    </row>
    <row r="17414" spans="1:4" x14ac:dyDescent="0.25">
      <c r="A17414" s="1">
        <v>59951</v>
      </c>
      <c r="B17414" t="s">
        <v>65229</v>
      </c>
      <c r="C17414" t="s">
        <v>43</v>
      </c>
      <c r="D17414" t="s">
        <v>50</v>
      </c>
    </row>
    <row r="17415" spans="1:4" x14ac:dyDescent="0.25">
      <c r="A17415" s="1">
        <v>59952</v>
      </c>
      <c r="B17415" t="s">
        <v>65233</v>
      </c>
      <c r="C17415" t="s">
        <v>43</v>
      </c>
      <c r="D17415" t="s">
        <v>54</v>
      </c>
    </row>
    <row r="17416" spans="1:4" x14ac:dyDescent="0.25">
      <c r="A17416" s="1">
        <v>59953</v>
      </c>
      <c r="B17416" t="s">
        <v>65237</v>
      </c>
      <c r="C17416" t="s">
        <v>43</v>
      </c>
      <c r="D17416" t="s">
        <v>188</v>
      </c>
    </row>
    <row r="17417" spans="1:4" x14ac:dyDescent="0.25">
      <c r="A17417" s="1">
        <v>59954</v>
      </c>
      <c r="B17417" t="s">
        <v>65241</v>
      </c>
      <c r="C17417" t="s">
        <v>43</v>
      </c>
      <c r="D17417" t="s">
        <v>58</v>
      </c>
    </row>
    <row r="17418" spans="1:4" x14ac:dyDescent="0.25">
      <c r="A17418" s="1">
        <v>59955</v>
      </c>
      <c r="B17418" t="s">
        <v>65245</v>
      </c>
      <c r="C17418" t="s">
        <v>43</v>
      </c>
      <c r="D17418" t="s">
        <v>62</v>
      </c>
    </row>
    <row r="17419" spans="1:4" x14ac:dyDescent="0.25">
      <c r="A17419" s="1">
        <v>59955</v>
      </c>
      <c r="B17419" t="s">
        <v>65245</v>
      </c>
      <c r="C17419" t="s">
        <v>3288</v>
      </c>
      <c r="D17419" t="s">
        <v>62</v>
      </c>
    </row>
    <row r="17420" spans="1:4" x14ac:dyDescent="0.25">
      <c r="A17420" s="1">
        <v>59956</v>
      </c>
      <c r="B17420" t="s">
        <v>65249</v>
      </c>
      <c r="C17420" t="s">
        <v>43</v>
      </c>
      <c r="D17420" t="s">
        <v>66</v>
      </c>
    </row>
    <row r="17421" spans="1:4" x14ac:dyDescent="0.25">
      <c r="A17421" s="1">
        <v>59957</v>
      </c>
      <c r="B17421" t="s">
        <v>65253</v>
      </c>
      <c r="C17421" t="s">
        <v>43</v>
      </c>
      <c r="D17421" t="s">
        <v>46</v>
      </c>
    </row>
    <row r="17422" spans="1:4" x14ac:dyDescent="0.25">
      <c r="A17422" s="1">
        <v>59958</v>
      </c>
      <c r="B17422" t="s">
        <v>65257</v>
      </c>
      <c r="C17422" t="s">
        <v>43</v>
      </c>
      <c r="D17422" t="s">
        <v>50</v>
      </c>
    </row>
    <row r="17423" spans="1:4" x14ac:dyDescent="0.25">
      <c r="A17423" s="1">
        <v>59959</v>
      </c>
      <c r="B17423" t="s">
        <v>65261</v>
      </c>
      <c r="C17423" t="s">
        <v>43</v>
      </c>
      <c r="D17423" t="s">
        <v>54</v>
      </c>
    </row>
    <row r="17424" spans="1:4" x14ac:dyDescent="0.25">
      <c r="A17424" s="1">
        <v>59960</v>
      </c>
      <c r="B17424" t="s">
        <v>65265</v>
      </c>
      <c r="C17424" t="s">
        <v>43</v>
      </c>
      <c r="D17424" t="s">
        <v>188</v>
      </c>
    </row>
    <row r="17425" spans="1:4" x14ac:dyDescent="0.25">
      <c r="A17425" s="1">
        <v>59961</v>
      </c>
      <c r="B17425" t="s">
        <v>65269</v>
      </c>
      <c r="C17425" t="s">
        <v>43</v>
      </c>
      <c r="D17425" t="s">
        <v>58</v>
      </c>
    </row>
    <row r="17426" spans="1:4" x14ac:dyDescent="0.25">
      <c r="A17426" s="1">
        <v>59962</v>
      </c>
      <c r="B17426" t="s">
        <v>65273</v>
      </c>
      <c r="C17426" t="s">
        <v>43</v>
      </c>
      <c r="D17426" t="s">
        <v>62</v>
      </c>
    </row>
    <row r="17427" spans="1:4" x14ac:dyDescent="0.25">
      <c r="A17427" s="1">
        <v>59962</v>
      </c>
      <c r="B17427" t="s">
        <v>65273</v>
      </c>
      <c r="C17427" t="s">
        <v>2782</v>
      </c>
      <c r="D17427" t="s">
        <v>62</v>
      </c>
    </row>
    <row r="17428" spans="1:4" x14ac:dyDescent="0.25">
      <c r="A17428" s="1">
        <v>59963</v>
      </c>
      <c r="B17428" t="s">
        <v>65277</v>
      </c>
      <c r="C17428" t="s">
        <v>43</v>
      </c>
      <c r="D17428" t="s">
        <v>66</v>
      </c>
    </row>
    <row r="17429" spans="1:4" x14ac:dyDescent="0.25">
      <c r="A17429" s="1">
        <v>59964</v>
      </c>
      <c r="B17429" t="s">
        <v>65281</v>
      </c>
      <c r="C17429" t="s">
        <v>43</v>
      </c>
      <c r="D17429" t="s">
        <v>46</v>
      </c>
    </row>
    <row r="17430" spans="1:4" x14ac:dyDescent="0.25">
      <c r="A17430" s="1">
        <v>59965</v>
      </c>
      <c r="B17430" t="s">
        <v>65285</v>
      </c>
      <c r="C17430" t="s">
        <v>43</v>
      </c>
      <c r="D17430" t="s">
        <v>50</v>
      </c>
    </row>
    <row r="17431" spans="1:4" x14ac:dyDescent="0.25">
      <c r="A17431" s="1">
        <v>59966</v>
      </c>
      <c r="B17431" t="s">
        <v>65289</v>
      </c>
      <c r="C17431" t="s">
        <v>43</v>
      </c>
      <c r="D17431" t="s">
        <v>54</v>
      </c>
    </row>
    <row r="17432" spans="1:4" x14ac:dyDescent="0.25">
      <c r="A17432" s="1">
        <v>59967</v>
      </c>
      <c r="B17432" t="s">
        <v>65293</v>
      </c>
      <c r="C17432" t="s">
        <v>43</v>
      </c>
      <c r="D17432" t="s">
        <v>188</v>
      </c>
    </row>
    <row r="17433" spans="1:4" x14ac:dyDescent="0.25">
      <c r="A17433" s="1">
        <v>59968</v>
      </c>
      <c r="B17433" t="s">
        <v>65297</v>
      </c>
      <c r="C17433" t="s">
        <v>43</v>
      </c>
      <c r="D17433" t="s">
        <v>58</v>
      </c>
    </row>
    <row r="17434" spans="1:4" x14ac:dyDescent="0.25">
      <c r="A17434" s="1">
        <v>59969</v>
      </c>
      <c r="B17434" t="s">
        <v>65301</v>
      </c>
      <c r="C17434" t="s">
        <v>43</v>
      </c>
      <c r="D17434" t="s">
        <v>62</v>
      </c>
    </row>
    <row r="17435" spans="1:4" x14ac:dyDescent="0.25">
      <c r="A17435" s="1">
        <v>59969</v>
      </c>
      <c r="B17435" t="s">
        <v>65301</v>
      </c>
      <c r="C17435" t="s">
        <v>2789</v>
      </c>
      <c r="D17435" t="s">
        <v>62</v>
      </c>
    </row>
    <row r="17436" spans="1:4" x14ac:dyDescent="0.25">
      <c r="A17436" s="1">
        <v>59970</v>
      </c>
      <c r="B17436" t="s">
        <v>65305</v>
      </c>
      <c r="C17436" t="s">
        <v>43</v>
      </c>
      <c r="D17436" t="s">
        <v>66</v>
      </c>
    </row>
    <row r="17437" spans="1:4" x14ac:dyDescent="0.25">
      <c r="A17437" s="1">
        <v>59971</v>
      </c>
      <c r="B17437" t="s">
        <v>65309</v>
      </c>
      <c r="C17437" t="s">
        <v>43</v>
      </c>
      <c r="D17437" t="s">
        <v>46</v>
      </c>
    </row>
    <row r="17438" spans="1:4" x14ac:dyDescent="0.25">
      <c r="A17438" s="1">
        <v>59972</v>
      </c>
      <c r="B17438" t="s">
        <v>65313</v>
      </c>
      <c r="C17438" t="s">
        <v>43</v>
      </c>
      <c r="D17438" t="s">
        <v>50</v>
      </c>
    </row>
    <row r="17439" spans="1:4" x14ac:dyDescent="0.25">
      <c r="A17439" s="1">
        <v>59973</v>
      </c>
      <c r="B17439" t="s">
        <v>65317</v>
      </c>
      <c r="C17439" t="s">
        <v>43</v>
      </c>
      <c r="D17439" t="s">
        <v>54</v>
      </c>
    </row>
    <row r="17440" spans="1:4" x14ac:dyDescent="0.25">
      <c r="A17440" s="1">
        <v>59974</v>
      </c>
      <c r="B17440" t="s">
        <v>65321</v>
      </c>
      <c r="C17440" t="s">
        <v>43</v>
      </c>
      <c r="D17440" t="s">
        <v>188</v>
      </c>
    </row>
    <row r="17441" spans="1:4" x14ac:dyDescent="0.25">
      <c r="A17441" s="1">
        <v>59975</v>
      </c>
      <c r="B17441" t="s">
        <v>65325</v>
      </c>
      <c r="C17441" t="s">
        <v>43</v>
      </c>
      <c r="D17441" t="s">
        <v>58</v>
      </c>
    </row>
    <row r="17442" spans="1:4" x14ac:dyDescent="0.25">
      <c r="A17442" s="1">
        <v>59976</v>
      </c>
      <c r="B17442" t="s">
        <v>65329</v>
      </c>
      <c r="C17442" t="s">
        <v>43</v>
      </c>
      <c r="D17442" t="s">
        <v>62</v>
      </c>
    </row>
    <row r="17443" spans="1:4" x14ac:dyDescent="0.25">
      <c r="A17443" s="1">
        <v>59976</v>
      </c>
      <c r="B17443" t="s">
        <v>65329</v>
      </c>
      <c r="C17443" t="s">
        <v>2796</v>
      </c>
      <c r="D17443" t="s">
        <v>62</v>
      </c>
    </row>
    <row r="17444" spans="1:4" x14ac:dyDescent="0.25">
      <c r="A17444" s="1">
        <v>59977</v>
      </c>
      <c r="B17444" t="s">
        <v>65333</v>
      </c>
      <c r="C17444" t="s">
        <v>43</v>
      </c>
      <c r="D17444" t="s">
        <v>66</v>
      </c>
    </row>
    <row r="17445" spans="1:4" x14ac:dyDescent="0.25">
      <c r="A17445" s="1">
        <v>59978</v>
      </c>
      <c r="B17445" t="s">
        <v>65337</v>
      </c>
      <c r="C17445" t="s">
        <v>43</v>
      </c>
      <c r="D17445" t="s">
        <v>46</v>
      </c>
    </row>
    <row r="17446" spans="1:4" x14ac:dyDescent="0.25">
      <c r="A17446" s="1">
        <v>59979</v>
      </c>
      <c r="B17446" t="s">
        <v>65341</v>
      </c>
      <c r="C17446" t="s">
        <v>43</v>
      </c>
      <c r="D17446" t="s">
        <v>50</v>
      </c>
    </row>
    <row r="17447" spans="1:4" x14ac:dyDescent="0.25">
      <c r="A17447" s="1">
        <v>59980</v>
      </c>
      <c r="B17447" t="s">
        <v>65345</v>
      </c>
      <c r="C17447" t="s">
        <v>43</v>
      </c>
      <c r="D17447" t="s">
        <v>54</v>
      </c>
    </row>
    <row r="17448" spans="1:4" x14ac:dyDescent="0.25">
      <c r="A17448" s="1">
        <v>59981</v>
      </c>
      <c r="B17448" t="s">
        <v>65349</v>
      </c>
      <c r="C17448" t="s">
        <v>43</v>
      </c>
      <c r="D17448" t="s">
        <v>188</v>
      </c>
    </row>
    <row r="17449" spans="1:4" x14ac:dyDescent="0.25">
      <c r="A17449" s="1">
        <v>59982</v>
      </c>
      <c r="B17449" t="s">
        <v>65353</v>
      </c>
      <c r="C17449" t="s">
        <v>43</v>
      </c>
      <c r="D17449" t="s">
        <v>58</v>
      </c>
    </row>
    <row r="17450" spans="1:4" x14ac:dyDescent="0.25">
      <c r="A17450" s="1">
        <v>59983</v>
      </c>
      <c r="B17450" t="s">
        <v>65357</v>
      </c>
      <c r="C17450" t="s">
        <v>43</v>
      </c>
      <c r="D17450" t="s">
        <v>62</v>
      </c>
    </row>
    <row r="17451" spans="1:4" x14ac:dyDescent="0.25">
      <c r="A17451" s="1">
        <v>59983</v>
      </c>
      <c r="B17451" t="s">
        <v>65357</v>
      </c>
      <c r="C17451" t="s">
        <v>133125</v>
      </c>
      <c r="D17451" t="s">
        <v>62</v>
      </c>
    </row>
    <row r="17452" spans="1:4" x14ac:dyDescent="0.25">
      <c r="A17452" s="1">
        <v>59984</v>
      </c>
      <c r="B17452" t="s">
        <v>65361</v>
      </c>
      <c r="C17452" t="s">
        <v>43</v>
      </c>
      <c r="D17452" t="s">
        <v>66</v>
      </c>
    </row>
    <row r="17453" spans="1:4" x14ac:dyDescent="0.25">
      <c r="A17453" s="1">
        <v>59985</v>
      </c>
      <c r="B17453" t="s">
        <v>65365</v>
      </c>
      <c r="C17453" t="s">
        <v>43</v>
      </c>
      <c r="D17453" t="s">
        <v>46</v>
      </c>
    </row>
    <row r="17454" spans="1:4" x14ac:dyDescent="0.25">
      <c r="A17454" s="1">
        <v>59986</v>
      </c>
      <c r="B17454" t="s">
        <v>65369</v>
      </c>
      <c r="C17454" t="s">
        <v>43</v>
      </c>
      <c r="D17454" t="s">
        <v>50</v>
      </c>
    </row>
    <row r="17455" spans="1:4" x14ac:dyDescent="0.25">
      <c r="A17455" s="1">
        <v>59987</v>
      </c>
      <c r="B17455" t="s">
        <v>65373</v>
      </c>
      <c r="C17455" t="s">
        <v>43</v>
      </c>
      <c r="D17455" t="s">
        <v>54</v>
      </c>
    </row>
    <row r="17456" spans="1:4" x14ac:dyDescent="0.25">
      <c r="A17456" s="1">
        <v>59988</v>
      </c>
      <c r="B17456" t="s">
        <v>65377</v>
      </c>
      <c r="C17456" t="s">
        <v>43</v>
      </c>
      <c r="D17456" t="s">
        <v>188</v>
      </c>
    </row>
    <row r="17457" spans="1:4" x14ac:dyDescent="0.25">
      <c r="A17457" s="1">
        <v>59989</v>
      </c>
      <c r="B17457" t="s">
        <v>65381</v>
      </c>
      <c r="C17457" t="s">
        <v>43</v>
      </c>
      <c r="D17457" t="s">
        <v>58</v>
      </c>
    </row>
    <row r="17458" spans="1:4" x14ac:dyDescent="0.25">
      <c r="A17458" s="1">
        <v>59990</v>
      </c>
      <c r="B17458" t="s">
        <v>65385</v>
      </c>
      <c r="C17458" t="s">
        <v>43</v>
      </c>
      <c r="D17458" t="s">
        <v>62</v>
      </c>
    </row>
    <row r="17459" spans="1:4" x14ac:dyDescent="0.25">
      <c r="A17459" s="1">
        <v>59990</v>
      </c>
      <c r="B17459" t="s">
        <v>65385</v>
      </c>
      <c r="C17459" t="s">
        <v>2758</v>
      </c>
      <c r="D17459" t="s">
        <v>62</v>
      </c>
    </row>
    <row r="17460" spans="1:4" x14ac:dyDescent="0.25">
      <c r="A17460" s="1">
        <v>59991</v>
      </c>
      <c r="B17460" t="s">
        <v>65389</v>
      </c>
      <c r="C17460" t="s">
        <v>43</v>
      </c>
      <c r="D17460" t="s">
        <v>66</v>
      </c>
    </row>
    <row r="17461" spans="1:4" x14ac:dyDescent="0.25">
      <c r="A17461" s="1">
        <v>59992</v>
      </c>
      <c r="B17461" t="s">
        <v>65393</v>
      </c>
      <c r="C17461" t="s">
        <v>43</v>
      </c>
      <c r="D17461" t="s">
        <v>46</v>
      </c>
    </row>
    <row r="17462" spans="1:4" x14ac:dyDescent="0.25">
      <c r="A17462" s="1">
        <v>59993</v>
      </c>
      <c r="B17462" t="s">
        <v>65397</v>
      </c>
      <c r="C17462" t="s">
        <v>43</v>
      </c>
      <c r="D17462" t="s">
        <v>50</v>
      </c>
    </row>
    <row r="17463" spans="1:4" x14ac:dyDescent="0.25">
      <c r="A17463" s="1">
        <v>59993</v>
      </c>
      <c r="B17463" t="s">
        <v>65397</v>
      </c>
      <c r="C17463" t="s">
        <v>2823</v>
      </c>
      <c r="D17463" t="s">
        <v>50</v>
      </c>
    </row>
    <row r="17464" spans="1:4" x14ac:dyDescent="0.25">
      <c r="A17464" s="1">
        <v>59994</v>
      </c>
      <c r="B17464" t="s">
        <v>65401</v>
      </c>
      <c r="C17464" t="s">
        <v>43</v>
      </c>
      <c r="D17464" t="s">
        <v>54</v>
      </c>
    </row>
    <row r="17465" spans="1:4" x14ac:dyDescent="0.25">
      <c r="A17465" s="1">
        <v>59994</v>
      </c>
      <c r="B17465" t="s">
        <v>65401</v>
      </c>
      <c r="C17465" t="s">
        <v>2834</v>
      </c>
      <c r="D17465" t="s">
        <v>54</v>
      </c>
    </row>
    <row r="17466" spans="1:4" x14ac:dyDescent="0.25">
      <c r="A17466" s="1">
        <v>59995</v>
      </c>
      <c r="B17466" t="s">
        <v>65405</v>
      </c>
      <c r="C17466" t="s">
        <v>43</v>
      </c>
      <c r="D17466" t="s">
        <v>188</v>
      </c>
    </row>
    <row r="17467" spans="1:4" x14ac:dyDescent="0.25">
      <c r="A17467" s="1">
        <v>59996</v>
      </c>
      <c r="B17467" t="s">
        <v>65409</v>
      </c>
      <c r="C17467" t="s">
        <v>43</v>
      </c>
      <c r="D17467" t="s">
        <v>58</v>
      </c>
    </row>
    <row r="17468" spans="1:4" x14ac:dyDescent="0.25">
      <c r="A17468" s="1">
        <v>59997</v>
      </c>
      <c r="B17468" t="s">
        <v>65413</v>
      </c>
      <c r="C17468" t="s">
        <v>43</v>
      </c>
      <c r="D17468" t="s">
        <v>62</v>
      </c>
    </row>
    <row r="17469" spans="1:4" x14ac:dyDescent="0.25">
      <c r="A17469" s="1">
        <v>59997</v>
      </c>
      <c r="B17469" t="s">
        <v>65413</v>
      </c>
      <c r="C17469" t="s">
        <v>2917</v>
      </c>
      <c r="D17469" t="s">
        <v>62</v>
      </c>
    </row>
    <row r="17470" spans="1:4" x14ac:dyDescent="0.25">
      <c r="A17470" s="1">
        <v>59998</v>
      </c>
      <c r="B17470" t="s">
        <v>65417</v>
      </c>
      <c r="C17470" t="s">
        <v>43</v>
      </c>
      <c r="D17470" t="s">
        <v>66</v>
      </c>
    </row>
    <row r="17471" spans="1:4" x14ac:dyDescent="0.25">
      <c r="A17471" s="1">
        <v>59999</v>
      </c>
      <c r="B17471" t="s">
        <v>65421</v>
      </c>
      <c r="C17471" t="s">
        <v>43</v>
      </c>
      <c r="D17471" t="s">
        <v>46</v>
      </c>
    </row>
    <row r="17472" spans="1:4" x14ac:dyDescent="0.25">
      <c r="A17472" s="1">
        <v>59999</v>
      </c>
      <c r="B17472" t="s">
        <v>65421</v>
      </c>
      <c r="C17472" t="s">
        <v>2838</v>
      </c>
      <c r="D17472" t="s">
        <v>46</v>
      </c>
    </row>
    <row r="17473" spans="1:4" x14ac:dyDescent="0.25">
      <c r="A17473" s="1">
        <v>60000</v>
      </c>
      <c r="B17473" t="s">
        <v>65425</v>
      </c>
      <c r="C17473" t="s">
        <v>43</v>
      </c>
      <c r="D17473" t="s">
        <v>50</v>
      </c>
    </row>
    <row r="17474" spans="1:4" x14ac:dyDescent="0.25">
      <c r="A17474" s="1">
        <v>60000</v>
      </c>
      <c r="B17474" t="s">
        <v>65425</v>
      </c>
      <c r="C17474" t="s">
        <v>2846</v>
      </c>
      <c r="D17474" t="s">
        <v>50</v>
      </c>
    </row>
    <row r="17475" spans="1:4" x14ac:dyDescent="0.25">
      <c r="A17475" s="1">
        <v>60001</v>
      </c>
      <c r="B17475" t="s">
        <v>65429</v>
      </c>
      <c r="C17475" t="s">
        <v>43</v>
      </c>
      <c r="D17475" t="s">
        <v>54</v>
      </c>
    </row>
    <row r="17476" spans="1:4" x14ac:dyDescent="0.25">
      <c r="A17476" s="1">
        <v>60002</v>
      </c>
      <c r="B17476" t="s">
        <v>65433</v>
      </c>
      <c r="C17476" t="s">
        <v>43</v>
      </c>
      <c r="D17476" t="s">
        <v>188</v>
      </c>
    </row>
    <row r="17477" spans="1:4" x14ac:dyDescent="0.25">
      <c r="A17477" s="1">
        <v>60003</v>
      </c>
      <c r="B17477" t="s">
        <v>65437</v>
      </c>
      <c r="C17477" t="s">
        <v>43</v>
      </c>
      <c r="D17477" t="s">
        <v>58</v>
      </c>
    </row>
    <row r="17478" spans="1:4" x14ac:dyDescent="0.25">
      <c r="A17478" s="1">
        <v>60004</v>
      </c>
      <c r="B17478" t="s">
        <v>65441</v>
      </c>
      <c r="C17478" t="s">
        <v>43</v>
      </c>
      <c r="D17478" t="s">
        <v>62</v>
      </c>
    </row>
    <row r="17479" spans="1:4" x14ac:dyDescent="0.25">
      <c r="A17479" s="1">
        <v>60004</v>
      </c>
      <c r="B17479" t="s">
        <v>65441</v>
      </c>
      <c r="C17479" t="s">
        <v>132832</v>
      </c>
      <c r="D17479" t="s">
        <v>62</v>
      </c>
    </row>
    <row r="17480" spans="1:4" x14ac:dyDescent="0.25">
      <c r="A17480" s="1">
        <v>60005</v>
      </c>
      <c r="B17480" t="s">
        <v>65445</v>
      </c>
      <c r="C17480" t="s">
        <v>43</v>
      </c>
      <c r="D17480" t="s">
        <v>66</v>
      </c>
    </row>
    <row r="17481" spans="1:4" x14ac:dyDescent="0.25">
      <c r="A17481" s="1">
        <v>60006</v>
      </c>
      <c r="B17481" t="s">
        <v>65449</v>
      </c>
      <c r="C17481" t="s">
        <v>43</v>
      </c>
      <c r="D17481" t="s">
        <v>46</v>
      </c>
    </row>
    <row r="17482" spans="1:4" x14ac:dyDescent="0.25">
      <c r="A17482" s="1">
        <v>60007</v>
      </c>
      <c r="B17482" t="s">
        <v>65453</v>
      </c>
      <c r="C17482" t="s">
        <v>43</v>
      </c>
      <c r="D17482" t="s">
        <v>50</v>
      </c>
    </row>
    <row r="17483" spans="1:4" x14ac:dyDescent="0.25">
      <c r="A17483" s="1">
        <v>60008</v>
      </c>
      <c r="B17483" t="s">
        <v>65457</v>
      </c>
      <c r="C17483" t="s">
        <v>43</v>
      </c>
      <c r="D17483" t="s">
        <v>54</v>
      </c>
    </row>
    <row r="17484" spans="1:4" x14ac:dyDescent="0.25">
      <c r="A17484" s="1">
        <v>60009</v>
      </c>
      <c r="B17484" t="s">
        <v>65461</v>
      </c>
      <c r="C17484" t="s">
        <v>43</v>
      </c>
      <c r="D17484" t="s">
        <v>188</v>
      </c>
    </row>
    <row r="17485" spans="1:4" x14ac:dyDescent="0.25">
      <c r="A17485" s="1">
        <v>60010</v>
      </c>
      <c r="B17485" t="s">
        <v>65465</v>
      </c>
      <c r="C17485" t="s">
        <v>43</v>
      </c>
      <c r="D17485" t="s">
        <v>58</v>
      </c>
    </row>
    <row r="17486" spans="1:4" x14ac:dyDescent="0.25">
      <c r="A17486" s="1">
        <v>60011</v>
      </c>
      <c r="B17486" t="s">
        <v>65469</v>
      </c>
      <c r="C17486" t="s">
        <v>43</v>
      </c>
      <c r="D17486" t="s">
        <v>62</v>
      </c>
    </row>
    <row r="17487" spans="1:4" x14ac:dyDescent="0.25">
      <c r="A17487" s="1">
        <v>60011</v>
      </c>
      <c r="B17487" t="s">
        <v>65469</v>
      </c>
      <c r="C17487" t="s">
        <v>133166</v>
      </c>
      <c r="D17487" t="s">
        <v>62</v>
      </c>
    </row>
    <row r="17488" spans="1:4" x14ac:dyDescent="0.25">
      <c r="A17488" s="1">
        <v>60012</v>
      </c>
      <c r="B17488" t="s">
        <v>65473</v>
      </c>
      <c r="C17488" t="s">
        <v>43</v>
      </c>
      <c r="D17488" t="s">
        <v>66</v>
      </c>
    </row>
    <row r="17489" spans="1:4" x14ac:dyDescent="0.25">
      <c r="A17489" s="1">
        <v>60013</v>
      </c>
      <c r="B17489" t="s">
        <v>65477</v>
      </c>
      <c r="C17489" t="s">
        <v>43</v>
      </c>
      <c r="D17489" t="s">
        <v>46</v>
      </c>
    </row>
    <row r="17490" spans="1:4" x14ac:dyDescent="0.25">
      <c r="A17490" s="1">
        <v>60014</v>
      </c>
      <c r="B17490" t="s">
        <v>65481</v>
      </c>
      <c r="C17490" t="s">
        <v>43</v>
      </c>
      <c r="D17490" t="s">
        <v>50</v>
      </c>
    </row>
    <row r="17491" spans="1:4" x14ac:dyDescent="0.25">
      <c r="A17491" s="1">
        <v>60015</v>
      </c>
      <c r="B17491" t="s">
        <v>65485</v>
      </c>
      <c r="C17491" t="s">
        <v>43</v>
      </c>
      <c r="D17491" t="s">
        <v>54</v>
      </c>
    </row>
    <row r="17492" spans="1:4" x14ac:dyDescent="0.25">
      <c r="A17492" s="1">
        <v>60016</v>
      </c>
      <c r="B17492" t="s">
        <v>65489</v>
      </c>
      <c r="C17492" t="s">
        <v>43</v>
      </c>
      <c r="D17492" t="s">
        <v>188</v>
      </c>
    </row>
    <row r="17493" spans="1:4" x14ac:dyDescent="0.25">
      <c r="A17493" s="1">
        <v>60017</v>
      </c>
      <c r="B17493" t="s">
        <v>65493</v>
      </c>
      <c r="C17493" t="s">
        <v>43</v>
      </c>
      <c r="D17493" t="s">
        <v>58</v>
      </c>
    </row>
    <row r="17494" spans="1:4" x14ac:dyDescent="0.25">
      <c r="A17494" s="1">
        <v>60018</v>
      </c>
      <c r="B17494" t="s">
        <v>65497</v>
      </c>
      <c r="C17494" t="s">
        <v>43</v>
      </c>
      <c r="D17494" t="s">
        <v>62</v>
      </c>
    </row>
    <row r="17495" spans="1:4" x14ac:dyDescent="0.25">
      <c r="A17495" s="1">
        <v>60018</v>
      </c>
      <c r="B17495" t="s">
        <v>65497</v>
      </c>
      <c r="C17495" t="s">
        <v>3085</v>
      </c>
      <c r="D17495" t="s">
        <v>62</v>
      </c>
    </row>
    <row r="17496" spans="1:4" x14ac:dyDescent="0.25">
      <c r="A17496" s="1">
        <v>60019</v>
      </c>
      <c r="B17496" t="s">
        <v>65501</v>
      </c>
      <c r="C17496" t="s">
        <v>43</v>
      </c>
      <c r="D17496" t="s">
        <v>66</v>
      </c>
    </row>
    <row r="17497" spans="1:4" x14ac:dyDescent="0.25">
      <c r="A17497" s="1">
        <v>60020</v>
      </c>
      <c r="B17497" t="s">
        <v>65505</v>
      </c>
      <c r="C17497" t="s">
        <v>43</v>
      </c>
      <c r="D17497" t="s">
        <v>46</v>
      </c>
    </row>
    <row r="17498" spans="1:4" x14ac:dyDescent="0.25">
      <c r="A17498" s="1">
        <v>60021</v>
      </c>
      <c r="B17498" t="s">
        <v>65509</v>
      </c>
      <c r="C17498" t="s">
        <v>43</v>
      </c>
      <c r="D17498" t="s">
        <v>50</v>
      </c>
    </row>
    <row r="17499" spans="1:4" x14ac:dyDescent="0.25">
      <c r="A17499" s="1">
        <v>60022</v>
      </c>
      <c r="B17499" t="s">
        <v>65513</v>
      </c>
      <c r="C17499" t="s">
        <v>43</v>
      </c>
      <c r="D17499" t="s">
        <v>54</v>
      </c>
    </row>
    <row r="17500" spans="1:4" x14ac:dyDescent="0.25">
      <c r="A17500" s="1">
        <v>60023</v>
      </c>
      <c r="B17500" t="s">
        <v>65517</v>
      </c>
      <c r="C17500" t="s">
        <v>43</v>
      </c>
      <c r="D17500" t="s">
        <v>188</v>
      </c>
    </row>
    <row r="17501" spans="1:4" x14ac:dyDescent="0.25">
      <c r="A17501" s="1">
        <v>60024</v>
      </c>
      <c r="B17501" t="s">
        <v>65521</v>
      </c>
      <c r="C17501" t="s">
        <v>43</v>
      </c>
      <c r="D17501" t="s">
        <v>58</v>
      </c>
    </row>
    <row r="17502" spans="1:4" x14ac:dyDescent="0.25">
      <c r="A17502" s="1">
        <v>60025</v>
      </c>
      <c r="B17502" t="s">
        <v>65525</v>
      </c>
      <c r="C17502" t="s">
        <v>43</v>
      </c>
      <c r="D17502" t="s">
        <v>62</v>
      </c>
    </row>
    <row r="17503" spans="1:4" x14ac:dyDescent="0.25">
      <c r="A17503" s="1">
        <v>60025</v>
      </c>
      <c r="B17503" t="s">
        <v>65525</v>
      </c>
      <c r="C17503" t="s">
        <v>3324</v>
      </c>
      <c r="D17503" t="s">
        <v>62</v>
      </c>
    </row>
    <row r="17504" spans="1:4" x14ac:dyDescent="0.25">
      <c r="A17504" s="1">
        <v>60026</v>
      </c>
      <c r="B17504" t="s">
        <v>65529</v>
      </c>
      <c r="C17504" t="s">
        <v>43</v>
      </c>
      <c r="D17504" t="s">
        <v>66</v>
      </c>
    </row>
    <row r="17505" spans="1:4" x14ac:dyDescent="0.25">
      <c r="A17505" s="1">
        <v>60027</v>
      </c>
      <c r="B17505" t="s">
        <v>65533</v>
      </c>
      <c r="C17505" t="s">
        <v>43</v>
      </c>
      <c r="D17505" t="s">
        <v>46</v>
      </c>
    </row>
    <row r="17506" spans="1:4" x14ac:dyDescent="0.25">
      <c r="A17506" s="1">
        <v>60028</v>
      </c>
      <c r="B17506" t="s">
        <v>65537</v>
      </c>
      <c r="C17506" t="s">
        <v>43</v>
      </c>
      <c r="D17506" t="s">
        <v>50</v>
      </c>
    </row>
    <row r="17507" spans="1:4" x14ac:dyDescent="0.25">
      <c r="A17507" s="1">
        <v>60029</v>
      </c>
      <c r="B17507" t="s">
        <v>65541</v>
      </c>
      <c r="C17507" t="s">
        <v>43</v>
      </c>
      <c r="D17507" t="s">
        <v>54</v>
      </c>
    </row>
    <row r="17508" spans="1:4" x14ac:dyDescent="0.25">
      <c r="A17508" s="1">
        <v>60030</v>
      </c>
      <c r="B17508" t="s">
        <v>65545</v>
      </c>
      <c r="C17508" t="s">
        <v>43</v>
      </c>
      <c r="D17508" t="s">
        <v>188</v>
      </c>
    </row>
    <row r="17509" spans="1:4" x14ac:dyDescent="0.25">
      <c r="A17509" s="1">
        <v>60031</v>
      </c>
      <c r="B17509" t="s">
        <v>65549</v>
      </c>
      <c r="C17509" t="s">
        <v>43</v>
      </c>
      <c r="D17509" t="s">
        <v>58</v>
      </c>
    </row>
    <row r="17510" spans="1:4" x14ac:dyDescent="0.25">
      <c r="A17510" s="1">
        <v>60032</v>
      </c>
      <c r="B17510" t="s">
        <v>65553</v>
      </c>
      <c r="C17510" t="s">
        <v>43</v>
      </c>
      <c r="D17510" t="s">
        <v>62</v>
      </c>
    </row>
    <row r="17511" spans="1:4" x14ac:dyDescent="0.25">
      <c r="A17511" s="1">
        <v>60032</v>
      </c>
      <c r="B17511" t="s">
        <v>65553</v>
      </c>
      <c r="C17511" t="s">
        <v>3348</v>
      </c>
      <c r="D17511" t="s">
        <v>62</v>
      </c>
    </row>
    <row r="17512" spans="1:4" x14ac:dyDescent="0.25">
      <c r="A17512" s="1">
        <v>60033</v>
      </c>
      <c r="B17512" t="s">
        <v>65557</v>
      </c>
      <c r="C17512" t="s">
        <v>43</v>
      </c>
      <c r="D17512" t="s">
        <v>66</v>
      </c>
    </row>
    <row r="17513" spans="1:4" x14ac:dyDescent="0.25">
      <c r="A17513" s="1">
        <v>60034</v>
      </c>
      <c r="B17513" t="s">
        <v>65561</v>
      </c>
      <c r="C17513" t="s">
        <v>43</v>
      </c>
      <c r="D17513" t="s">
        <v>46</v>
      </c>
    </row>
    <row r="17514" spans="1:4" x14ac:dyDescent="0.25">
      <c r="A17514" s="1">
        <v>60035</v>
      </c>
      <c r="B17514" t="s">
        <v>65565</v>
      </c>
      <c r="C17514" t="s">
        <v>43</v>
      </c>
      <c r="D17514" t="s">
        <v>50</v>
      </c>
    </row>
    <row r="17515" spans="1:4" x14ac:dyDescent="0.25">
      <c r="A17515" s="1">
        <v>60036</v>
      </c>
      <c r="B17515" t="s">
        <v>65569</v>
      </c>
      <c r="C17515" t="s">
        <v>43</v>
      </c>
      <c r="D17515" t="s">
        <v>54</v>
      </c>
    </row>
    <row r="17516" spans="1:4" x14ac:dyDescent="0.25">
      <c r="A17516" s="1">
        <v>60037</v>
      </c>
      <c r="B17516" t="s">
        <v>65573</v>
      </c>
      <c r="C17516" t="s">
        <v>43</v>
      </c>
      <c r="D17516" t="s">
        <v>188</v>
      </c>
    </row>
    <row r="17517" spans="1:4" x14ac:dyDescent="0.25">
      <c r="A17517" s="1">
        <v>60038</v>
      </c>
      <c r="B17517" t="s">
        <v>65577</v>
      </c>
      <c r="C17517" t="s">
        <v>43</v>
      </c>
      <c r="D17517" t="s">
        <v>58</v>
      </c>
    </row>
    <row r="17518" spans="1:4" x14ac:dyDescent="0.25">
      <c r="A17518" s="1">
        <v>60039</v>
      </c>
      <c r="B17518" t="s">
        <v>65581</v>
      </c>
      <c r="C17518" t="s">
        <v>43</v>
      </c>
      <c r="D17518" t="s">
        <v>62</v>
      </c>
    </row>
    <row r="17519" spans="1:4" x14ac:dyDescent="0.25">
      <c r="A17519" s="1">
        <v>60039</v>
      </c>
      <c r="B17519" t="s">
        <v>65581</v>
      </c>
      <c r="C17519" t="s">
        <v>3359</v>
      </c>
      <c r="D17519" t="s">
        <v>62</v>
      </c>
    </row>
    <row r="17520" spans="1:4" x14ac:dyDescent="0.25">
      <c r="A17520" s="1">
        <v>60040</v>
      </c>
      <c r="B17520" t="s">
        <v>65585</v>
      </c>
      <c r="C17520" t="s">
        <v>43</v>
      </c>
      <c r="D17520" t="s">
        <v>66</v>
      </c>
    </row>
    <row r="17521" spans="1:4" x14ac:dyDescent="0.25">
      <c r="A17521" s="1">
        <v>60041</v>
      </c>
      <c r="B17521" t="s">
        <v>65589</v>
      </c>
      <c r="C17521" t="s">
        <v>43</v>
      </c>
      <c r="D17521" t="s">
        <v>46</v>
      </c>
    </row>
    <row r="17522" spans="1:4" x14ac:dyDescent="0.25">
      <c r="A17522" s="1">
        <v>60042</v>
      </c>
      <c r="B17522" t="s">
        <v>65593</v>
      </c>
      <c r="C17522" t="s">
        <v>43</v>
      </c>
      <c r="D17522" t="s">
        <v>50</v>
      </c>
    </row>
    <row r="17523" spans="1:4" x14ac:dyDescent="0.25">
      <c r="A17523" s="1">
        <v>60043</v>
      </c>
      <c r="B17523" t="s">
        <v>65597</v>
      </c>
      <c r="C17523" t="s">
        <v>43</v>
      </c>
      <c r="D17523" t="s">
        <v>54</v>
      </c>
    </row>
    <row r="17524" spans="1:4" x14ac:dyDescent="0.25">
      <c r="A17524" s="1">
        <v>60043</v>
      </c>
      <c r="B17524" t="s">
        <v>65597</v>
      </c>
      <c r="C17524" t="s">
        <v>2855</v>
      </c>
      <c r="D17524" t="s">
        <v>54</v>
      </c>
    </row>
    <row r="17525" spans="1:4" x14ac:dyDescent="0.25">
      <c r="A17525" s="1">
        <v>60044</v>
      </c>
      <c r="B17525" t="s">
        <v>65601</v>
      </c>
      <c r="C17525" t="s">
        <v>43</v>
      </c>
      <c r="D17525" t="s">
        <v>188</v>
      </c>
    </row>
    <row r="17526" spans="1:4" x14ac:dyDescent="0.25">
      <c r="A17526" s="1">
        <v>60044</v>
      </c>
      <c r="B17526" t="s">
        <v>65601</v>
      </c>
      <c r="C17526" t="s">
        <v>2866</v>
      </c>
      <c r="D17526" t="s">
        <v>188</v>
      </c>
    </row>
    <row r="17527" spans="1:4" x14ac:dyDescent="0.25">
      <c r="A17527" s="1">
        <v>60045</v>
      </c>
      <c r="B17527" t="s">
        <v>65605</v>
      </c>
      <c r="C17527" t="s">
        <v>43</v>
      </c>
      <c r="D17527" t="s">
        <v>58</v>
      </c>
    </row>
    <row r="17528" spans="1:4" x14ac:dyDescent="0.25">
      <c r="A17528" s="1">
        <v>60046</v>
      </c>
      <c r="B17528" t="s">
        <v>65609</v>
      </c>
      <c r="C17528" t="s">
        <v>43</v>
      </c>
      <c r="D17528" t="s">
        <v>62</v>
      </c>
    </row>
    <row r="17529" spans="1:4" x14ac:dyDescent="0.25">
      <c r="A17529" s="1">
        <v>60046</v>
      </c>
      <c r="B17529" t="s">
        <v>65609</v>
      </c>
      <c r="C17529" t="s">
        <v>3372</v>
      </c>
      <c r="D17529" t="s">
        <v>62</v>
      </c>
    </row>
    <row r="17530" spans="1:4" x14ac:dyDescent="0.25">
      <c r="A17530" s="1">
        <v>60047</v>
      </c>
      <c r="B17530" t="s">
        <v>65613</v>
      </c>
      <c r="C17530" t="s">
        <v>43</v>
      </c>
      <c r="D17530" t="s">
        <v>66</v>
      </c>
    </row>
    <row r="17531" spans="1:4" x14ac:dyDescent="0.25">
      <c r="A17531" s="1">
        <v>60048</v>
      </c>
      <c r="B17531" t="s">
        <v>65617</v>
      </c>
      <c r="C17531" t="s">
        <v>43</v>
      </c>
      <c r="D17531" t="s">
        <v>46</v>
      </c>
    </row>
    <row r="17532" spans="1:4" x14ac:dyDescent="0.25">
      <c r="A17532" s="1">
        <v>60049</v>
      </c>
      <c r="B17532" t="s">
        <v>65621</v>
      </c>
      <c r="C17532" t="s">
        <v>43</v>
      </c>
      <c r="D17532" t="s">
        <v>50</v>
      </c>
    </row>
    <row r="17533" spans="1:4" x14ac:dyDescent="0.25">
      <c r="A17533" s="1">
        <v>60050</v>
      </c>
      <c r="B17533" t="s">
        <v>65625</v>
      </c>
      <c r="C17533" t="s">
        <v>43</v>
      </c>
      <c r="D17533" t="s">
        <v>54</v>
      </c>
    </row>
    <row r="17534" spans="1:4" x14ac:dyDescent="0.25">
      <c r="A17534" s="1">
        <v>60051</v>
      </c>
      <c r="B17534" t="s">
        <v>65629</v>
      </c>
      <c r="C17534" t="s">
        <v>43</v>
      </c>
      <c r="D17534" t="s">
        <v>188</v>
      </c>
    </row>
    <row r="17535" spans="1:4" x14ac:dyDescent="0.25">
      <c r="A17535" s="1">
        <v>60052</v>
      </c>
      <c r="B17535" t="s">
        <v>65633</v>
      </c>
      <c r="C17535" t="s">
        <v>43</v>
      </c>
      <c r="D17535" t="s">
        <v>58</v>
      </c>
    </row>
    <row r="17536" spans="1:4" x14ac:dyDescent="0.25">
      <c r="A17536" s="1">
        <v>60053</v>
      </c>
      <c r="B17536" t="s">
        <v>65637</v>
      </c>
      <c r="C17536" t="s">
        <v>43</v>
      </c>
      <c r="D17536" t="s">
        <v>62</v>
      </c>
    </row>
    <row r="17537" spans="1:4" x14ac:dyDescent="0.25">
      <c r="A17537" s="1">
        <v>60053</v>
      </c>
      <c r="B17537" t="s">
        <v>65637</v>
      </c>
      <c r="C17537" t="s">
        <v>2767</v>
      </c>
      <c r="D17537" t="s">
        <v>62</v>
      </c>
    </row>
    <row r="17538" spans="1:4" x14ac:dyDescent="0.25">
      <c r="A17538" s="1">
        <v>60054</v>
      </c>
      <c r="B17538" t="s">
        <v>65641</v>
      </c>
      <c r="C17538" t="s">
        <v>43</v>
      </c>
      <c r="D17538" t="s">
        <v>66</v>
      </c>
    </row>
    <row r="17539" spans="1:4" x14ac:dyDescent="0.25">
      <c r="A17539" s="1">
        <v>60055</v>
      </c>
      <c r="B17539" t="s">
        <v>65645</v>
      </c>
      <c r="C17539" t="s">
        <v>43</v>
      </c>
      <c r="D17539" t="s">
        <v>46</v>
      </c>
    </row>
    <row r="17540" spans="1:4" x14ac:dyDescent="0.25">
      <c r="A17540" s="1">
        <v>60056</v>
      </c>
      <c r="B17540" t="s">
        <v>65649</v>
      </c>
      <c r="C17540" t="s">
        <v>43</v>
      </c>
      <c r="D17540" t="s">
        <v>50</v>
      </c>
    </row>
    <row r="17541" spans="1:4" x14ac:dyDescent="0.25">
      <c r="A17541" s="1">
        <v>60057</v>
      </c>
      <c r="B17541" t="s">
        <v>65653</v>
      </c>
      <c r="C17541" t="s">
        <v>43</v>
      </c>
      <c r="D17541" t="s">
        <v>54</v>
      </c>
    </row>
    <row r="17542" spans="1:4" x14ac:dyDescent="0.25">
      <c r="A17542" s="1">
        <v>60058</v>
      </c>
      <c r="B17542" t="s">
        <v>65657</v>
      </c>
      <c r="C17542" t="s">
        <v>43</v>
      </c>
      <c r="D17542" t="s">
        <v>188</v>
      </c>
    </row>
    <row r="17543" spans="1:4" x14ac:dyDescent="0.25">
      <c r="A17543" s="1">
        <v>60059</v>
      </c>
      <c r="B17543" t="s">
        <v>65661</v>
      </c>
      <c r="C17543" t="s">
        <v>43</v>
      </c>
      <c r="D17543" t="s">
        <v>58</v>
      </c>
    </row>
    <row r="17544" spans="1:4" x14ac:dyDescent="0.25">
      <c r="A17544" s="1">
        <v>60060</v>
      </c>
      <c r="B17544" t="s">
        <v>65665</v>
      </c>
      <c r="C17544" t="s">
        <v>43</v>
      </c>
      <c r="D17544" t="s">
        <v>62</v>
      </c>
    </row>
    <row r="17545" spans="1:4" x14ac:dyDescent="0.25">
      <c r="A17545" s="1">
        <v>60060</v>
      </c>
      <c r="B17545" t="s">
        <v>65665</v>
      </c>
      <c r="C17545" t="s">
        <v>3397</v>
      </c>
      <c r="D17545" t="s">
        <v>62</v>
      </c>
    </row>
    <row r="17546" spans="1:4" x14ac:dyDescent="0.25">
      <c r="A17546" s="1">
        <v>60061</v>
      </c>
      <c r="B17546" t="s">
        <v>65669</v>
      </c>
      <c r="C17546" t="s">
        <v>43</v>
      </c>
      <c r="D17546" t="s">
        <v>66</v>
      </c>
    </row>
    <row r="17547" spans="1:4" x14ac:dyDescent="0.25">
      <c r="A17547" s="1">
        <v>60062</v>
      </c>
      <c r="B17547" t="s">
        <v>65673</v>
      </c>
      <c r="C17547" t="s">
        <v>43</v>
      </c>
      <c r="D17547" t="s">
        <v>46</v>
      </c>
    </row>
    <row r="17548" spans="1:4" x14ac:dyDescent="0.25">
      <c r="A17548" s="1">
        <v>60063</v>
      </c>
      <c r="B17548" t="s">
        <v>65677</v>
      </c>
      <c r="C17548" t="s">
        <v>43</v>
      </c>
      <c r="D17548" t="s">
        <v>50</v>
      </c>
    </row>
    <row r="17549" spans="1:4" x14ac:dyDescent="0.25">
      <c r="A17549" s="1">
        <v>60064</v>
      </c>
      <c r="B17549" t="s">
        <v>65681</v>
      </c>
      <c r="C17549" t="s">
        <v>43</v>
      </c>
      <c r="D17549" t="s">
        <v>54</v>
      </c>
    </row>
    <row r="17550" spans="1:4" x14ac:dyDescent="0.25">
      <c r="A17550" s="1">
        <v>60065</v>
      </c>
      <c r="B17550" t="s">
        <v>65685</v>
      </c>
      <c r="C17550" t="s">
        <v>43</v>
      </c>
      <c r="D17550" t="s">
        <v>188</v>
      </c>
    </row>
    <row r="17551" spans="1:4" x14ac:dyDescent="0.25">
      <c r="A17551" s="1">
        <v>60066</v>
      </c>
      <c r="B17551" t="s">
        <v>65689</v>
      </c>
      <c r="C17551" t="s">
        <v>43</v>
      </c>
      <c r="D17551" t="s">
        <v>58</v>
      </c>
    </row>
    <row r="17552" spans="1:4" x14ac:dyDescent="0.25">
      <c r="A17552" s="1">
        <v>60067</v>
      </c>
      <c r="B17552" t="s">
        <v>65693</v>
      </c>
      <c r="C17552" t="s">
        <v>43</v>
      </c>
      <c r="D17552" t="s">
        <v>62</v>
      </c>
    </row>
    <row r="17553" spans="1:4" x14ac:dyDescent="0.25">
      <c r="A17553" s="1">
        <v>60067</v>
      </c>
      <c r="B17553" t="s">
        <v>65693</v>
      </c>
      <c r="C17553" t="s">
        <v>2769</v>
      </c>
      <c r="D17553" t="s">
        <v>62</v>
      </c>
    </row>
    <row r="17554" spans="1:4" x14ac:dyDescent="0.25">
      <c r="A17554" s="1">
        <v>60068</v>
      </c>
      <c r="B17554" t="s">
        <v>65697</v>
      </c>
      <c r="C17554" t="s">
        <v>43</v>
      </c>
      <c r="D17554" t="s">
        <v>66</v>
      </c>
    </row>
    <row r="17555" spans="1:4" x14ac:dyDescent="0.25">
      <c r="A17555" s="1">
        <v>60069</v>
      </c>
      <c r="B17555" t="s">
        <v>65701</v>
      </c>
      <c r="C17555" t="s">
        <v>43</v>
      </c>
      <c r="D17555" t="s">
        <v>46</v>
      </c>
    </row>
    <row r="17556" spans="1:4" x14ac:dyDescent="0.25">
      <c r="A17556" s="1">
        <v>60070</v>
      </c>
      <c r="B17556" t="s">
        <v>65705</v>
      </c>
      <c r="C17556" t="s">
        <v>43</v>
      </c>
      <c r="D17556" t="s">
        <v>50</v>
      </c>
    </row>
    <row r="17557" spans="1:4" x14ac:dyDescent="0.25">
      <c r="A17557" s="1">
        <v>60071</v>
      </c>
      <c r="B17557" t="s">
        <v>65709</v>
      </c>
      <c r="C17557" t="s">
        <v>43</v>
      </c>
      <c r="D17557" t="s">
        <v>54</v>
      </c>
    </row>
    <row r="17558" spans="1:4" x14ac:dyDescent="0.25">
      <c r="A17558" s="1">
        <v>60072</v>
      </c>
      <c r="B17558" t="s">
        <v>65713</v>
      </c>
      <c r="C17558" t="s">
        <v>43</v>
      </c>
      <c r="D17558" t="s">
        <v>188</v>
      </c>
    </row>
    <row r="17559" spans="1:4" x14ac:dyDescent="0.25">
      <c r="A17559" s="1">
        <v>60073</v>
      </c>
      <c r="B17559" t="s">
        <v>65717</v>
      </c>
      <c r="C17559" t="s">
        <v>43</v>
      </c>
      <c r="D17559" t="s">
        <v>58</v>
      </c>
    </row>
    <row r="17560" spans="1:4" x14ac:dyDescent="0.25">
      <c r="A17560" s="1">
        <v>60074</v>
      </c>
      <c r="B17560" t="s">
        <v>65721</v>
      </c>
      <c r="C17560" t="s">
        <v>43</v>
      </c>
      <c r="D17560" t="s">
        <v>62</v>
      </c>
    </row>
    <row r="17561" spans="1:4" x14ac:dyDescent="0.25">
      <c r="A17561" s="1">
        <v>60074</v>
      </c>
      <c r="B17561" t="s">
        <v>65721</v>
      </c>
      <c r="C17561" t="s">
        <v>3421</v>
      </c>
      <c r="D17561" t="s">
        <v>62</v>
      </c>
    </row>
    <row r="17562" spans="1:4" x14ac:dyDescent="0.25">
      <c r="A17562" s="1">
        <v>60075</v>
      </c>
      <c r="B17562" t="s">
        <v>65725</v>
      </c>
      <c r="C17562" t="s">
        <v>43</v>
      </c>
      <c r="D17562" t="s">
        <v>66</v>
      </c>
    </row>
    <row r="17563" spans="1:4" x14ac:dyDescent="0.25">
      <c r="A17563" s="1">
        <v>60076</v>
      </c>
      <c r="B17563" t="s">
        <v>65729</v>
      </c>
      <c r="C17563" t="s">
        <v>43</v>
      </c>
      <c r="D17563" t="s">
        <v>46</v>
      </c>
    </row>
    <row r="17564" spans="1:4" x14ac:dyDescent="0.25">
      <c r="A17564" s="1">
        <v>60077</v>
      </c>
      <c r="B17564" t="s">
        <v>65733</v>
      </c>
      <c r="C17564" t="s">
        <v>43</v>
      </c>
      <c r="D17564" t="s">
        <v>50</v>
      </c>
    </row>
    <row r="17565" spans="1:4" x14ac:dyDescent="0.25">
      <c r="A17565" s="1">
        <v>60078</v>
      </c>
      <c r="B17565" t="s">
        <v>65737</v>
      </c>
      <c r="C17565" t="s">
        <v>43</v>
      </c>
      <c r="D17565" t="s">
        <v>54</v>
      </c>
    </row>
    <row r="17566" spans="1:4" x14ac:dyDescent="0.25">
      <c r="A17566" s="1">
        <v>60079</v>
      </c>
      <c r="B17566" t="s">
        <v>65741</v>
      </c>
      <c r="C17566" t="s">
        <v>43</v>
      </c>
      <c r="D17566" t="s">
        <v>188</v>
      </c>
    </row>
    <row r="17567" spans="1:4" x14ac:dyDescent="0.25">
      <c r="A17567" s="1">
        <v>60080</v>
      </c>
      <c r="B17567" t="s">
        <v>65745</v>
      </c>
      <c r="C17567" t="s">
        <v>43</v>
      </c>
      <c r="D17567" t="s">
        <v>58</v>
      </c>
    </row>
    <row r="17568" spans="1:4" x14ac:dyDescent="0.25">
      <c r="A17568" s="1">
        <v>60081</v>
      </c>
      <c r="B17568" t="s">
        <v>65749</v>
      </c>
      <c r="C17568" t="s">
        <v>43</v>
      </c>
      <c r="D17568" t="s">
        <v>62</v>
      </c>
    </row>
    <row r="17569" spans="1:4" x14ac:dyDescent="0.25">
      <c r="A17569" s="1">
        <v>60081</v>
      </c>
      <c r="B17569" t="s">
        <v>65749</v>
      </c>
      <c r="C17569" t="s">
        <v>3434</v>
      </c>
      <c r="D17569" t="s">
        <v>62</v>
      </c>
    </row>
    <row r="17570" spans="1:4" x14ac:dyDescent="0.25">
      <c r="A17570" s="1">
        <v>60082</v>
      </c>
      <c r="B17570" t="s">
        <v>65753</v>
      </c>
      <c r="C17570" t="s">
        <v>43</v>
      </c>
      <c r="D17570" t="s">
        <v>66</v>
      </c>
    </row>
    <row r="17571" spans="1:4" x14ac:dyDescent="0.25">
      <c r="A17571" s="1">
        <v>60083</v>
      </c>
      <c r="B17571" t="s">
        <v>65757</v>
      </c>
      <c r="C17571" t="s">
        <v>43</v>
      </c>
      <c r="D17571" t="s">
        <v>46</v>
      </c>
    </row>
    <row r="17572" spans="1:4" x14ac:dyDescent="0.25">
      <c r="A17572" s="1">
        <v>60084</v>
      </c>
      <c r="B17572" t="s">
        <v>65761</v>
      </c>
      <c r="C17572" t="s">
        <v>43</v>
      </c>
      <c r="D17572" t="s">
        <v>50</v>
      </c>
    </row>
    <row r="17573" spans="1:4" x14ac:dyDescent="0.25">
      <c r="A17573" s="1">
        <v>60085</v>
      </c>
      <c r="B17573" t="s">
        <v>65765</v>
      </c>
      <c r="C17573" t="s">
        <v>43</v>
      </c>
      <c r="D17573" t="s">
        <v>54</v>
      </c>
    </row>
    <row r="17574" spans="1:4" x14ac:dyDescent="0.25">
      <c r="A17574" s="1">
        <v>60086</v>
      </c>
      <c r="B17574" t="s">
        <v>65769</v>
      </c>
      <c r="C17574" t="s">
        <v>43</v>
      </c>
      <c r="D17574" t="s">
        <v>188</v>
      </c>
    </row>
    <row r="17575" spans="1:4" x14ac:dyDescent="0.25">
      <c r="A17575" s="1">
        <v>60087</v>
      </c>
      <c r="B17575" t="s">
        <v>65773</v>
      </c>
      <c r="C17575" t="s">
        <v>43</v>
      </c>
      <c r="D17575" t="s">
        <v>58</v>
      </c>
    </row>
    <row r="17576" spans="1:4" x14ac:dyDescent="0.25">
      <c r="A17576" s="1">
        <v>60088</v>
      </c>
      <c r="B17576" t="s">
        <v>65777</v>
      </c>
      <c r="C17576" t="s">
        <v>43</v>
      </c>
      <c r="D17576" t="s">
        <v>62</v>
      </c>
    </row>
    <row r="17577" spans="1:4" x14ac:dyDescent="0.25">
      <c r="A17577" s="1">
        <v>60088</v>
      </c>
      <c r="B17577" t="s">
        <v>65777</v>
      </c>
      <c r="C17577" t="s">
        <v>2990</v>
      </c>
      <c r="D17577" t="s">
        <v>62</v>
      </c>
    </row>
    <row r="17578" spans="1:4" x14ac:dyDescent="0.25">
      <c r="A17578" s="1">
        <v>60089</v>
      </c>
      <c r="B17578" t="s">
        <v>65781</v>
      </c>
      <c r="C17578" t="s">
        <v>43</v>
      </c>
      <c r="D17578" t="s">
        <v>66</v>
      </c>
    </row>
    <row r="17579" spans="1:4" x14ac:dyDescent="0.25">
      <c r="A17579" s="1">
        <v>60090</v>
      </c>
      <c r="B17579" t="s">
        <v>65785</v>
      </c>
      <c r="C17579" t="s">
        <v>43</v>
      </c>
      <c r="D17579" t="s">
        <v>46</v>
      </c>
    </row>
    <row r="17580" spans="1:4" x14ac:dyDescent="0.25">
      <c r="A17580" s="1">
        <v>60091</v>
      </c>
      <c r="B17580" t="s">
        <v>65789</v>
      </c>
      <c r="C17580" t="s">
        <v>43</v>
      </c>
      <c r="D17580" t="s">
        <v>50</v>
      </c>
    </row>
    <row r="17581" spans="1:4" x14ac:dyDescent="0.25">
      <c r="A17581" s="1">
        <v>60092</v>
      </c>
      <c r="B17581" t="s">
        <v>65793</v>
      </c>
      <c r="C17581" t="s">
        <v>43</v>
      </c>
      <c r="D17581" t="s">
        <v>54</v>
      </c>
    </row>
    <row r="17582" spans="1:4" x14ac:dyDescent="0.25">
      <c r="A17582" s="1">
        <v>60093</v>
      </c>
      <c r="B17582" t="s">
        <v>65797</v>
      </c>
      <c r="C17582" t="s">
        <v>43</v>
      </c>
      <c r="D17582" t="s">
        <v>188</v>
      </c>
    </row>
    <row r="17583" spans="1:4" x14ac:dyDescent="0.25">
      <c r="A17583" s="1">
        <v>60094</v>
      </c>
      <c r="B17583" t="s">
        <v>65801</v>
      </c>
      <c r="C17583" t="s">
        <v>43</v>
      </c>
      <c r="D17583" t="s">
        <v>58</v>
      </c>
    </row>
    <row r="17584" spans="1:4" x14ac:dyDescent="0.25">
      <c r="A17584" s="1">
        <v>60095</v>
      </c>
      <c r="B17584" t="s">
        <v>65805</v>
      </c>
      <c r="C17584" t="s">
        <v>43</v>
      </c>
      <c r="D17584" t="s">
        <v>62</v>
      </c>
    </row>
    <row r="17585" spans="1:4" x14ac:dyDescent="0.25">
      <c r="A17585" s="1">
        <v>60095</v>
      </c>
      <c r="B17585" t="s">
        <v>65805</v>
      </c>
      <c r="C17585" t="s">
        <v>3112</v>
      </c>
      <c r="D17585" t="s">
        <v>62</v>
      </c>
    </row>
    <row r="17586" spans="1:4" x14ac:dyDescent="0.25">
      <c r="A17586" s="1">
        <v>60096</v>
      </c>
      <c r="B17586" t="s">
        <v>65809</v>
      </c>
      <c r="C17586" t="s">
        <v>43</v>
      </c>
      <c r="D17586" t="s">
        <v>66</v>
      </c>
    </row>
    <row r="17587" spans="1:4" x14ac:dyDescent="0.25">
      <c r="A17587" s="1">
        <v>60097</v>
      </c>
      <c r="B17587" t="s">
        <v>65813</v>
      </c>
      <c r="C17587" t="s">
        <v>43</v>
      </c>
      <c r="D17587" t="s">
        <v>46</v>
      </c>
    </row>
    <row r="17588" spans="1:4" x14ac:dyDescent="0.25">
      <c r="A17588" s="1">
        <v>60098</v>
      </c>
      <c r="B17588" t="s">
        <v>65817</v>
      </c>
      <c r="C17588" t="s">
        <v>43</v>
      </c>
      <c r="D17588" t="s">
        <v>50</v>
      </c>
    </row>
    <row r="17589" spans="1:4" x14ac:dyDescent="0.25">
      <c r="A17589" s="1">
        <v>60099</v>
      </c>
      <c r="B17589" t="s">
        <v>65821</v>
      </c>
      <c r="C17589" t="s">
        <v>43</v>
      </c>
      <c r="D17589" t="s">
        <v>54</v>
      </c>
    </row>
    <row r="17590" spans="1:4" x14ac:dyDescent="0.25">
      <c r="A17590" s="1">
        <v>60100</v>
      </c>
      <c r="B17590" t="s">
        <v>65825</v>
      </c>
      <c r="C17590" t="s">
        <v>43</v>
      </c>
      <c r="D17590" t="s">
        <v>188</v>
      </c>
    </row>
    <row r="17591" spans="1:4" x14ac:dyDescent="0.25">
      <c r="A17591" s="1">
        <v>60101</v>
      </c>
      <c r="B17591" t="s">
        <v>65829</v>
      </c>
      <c r="C17591" t="s">
        <v>43</v>
      </c>
      <c r="D17591" t="s">
        <v>58</v>
      </c>
    </row>
    <row r="17592" spans="1:4" x14ac:dyDescent="0.25">
      <c r="A17592" s="1">
        <v>60102</v>
      </c>
      <c r="B17592" t="s">
        <v>65833</v>
      </c>
      <c r="C17592" t="s">
        <v>43</v>
      </c>
      <c r="D17592" t="s">
        <v>62</v>
      </c>
    </row>
    <row r="17593" spans="1:4" x14ac:dyDescent="0.25">
      <c r="A17593" s="1">
        <v>60102</v>
      </c>
      <c r="B17593" t="s">
        <v>65833</v>
      </c>
      <c r="C17593" t="s">
        <v>3458</v>
      </c>
      <c r="D17593" t="s">
        <v>62</v>
      </c>
    </row>
    <row r="17594" spans="1:4" x14ac:dyDescent="0.25">
      <c r="A17594" s="1">
        <v>60103</v>
      </c>
      <c r="B17594" t="s">
        <v>65837</v>
      </c>
      <c r="C17594" t="s">
        <v>43</v>
      </c>
      <c r="D17594" t="s">
        <v>66</v>
      </c>
    </row>
    <row r="17595" spans="1:4" x14ac:dyDescent="0.25">
      <c r="A17595" s="1">
        <v>60104</v>
      </c>
      <c r="B17595" t="s">
        <v>65841</v>
      </c>
      <c r="C17595" t="s">
        <v>43</v>
      </c>
      <c r="D17595" t="s">
        <v>46</v>
      </c>
    </row>
    <row r="17596" spans="1:4" x14ac:dyDescent="0.25">
      <c r="A17596" s="1">
        <v>60105</v>
      </c>
      <c r="B17596" t="s">
        <v>65845</v>
      </c>
      <c r="C17596" t="s">
        <v>43</v>
      </c>
      <c r="D17596" t="s">
        <v>50</v>
      </c>
    </row>
    <row r="17597" spans="1:4" x14ac:dyDescent="0.25">
      <c r="A17597" s="1">
        <v>60105</v>
      </c>
      <c r="B17597" t="s">
        <v>65845</v>
      </c>
      <c r="C17597" t="s">
        <v>2762</v>
      </c>
      <c r="D17597" t="s">
        <v>50</v>
      </c>
    </row>
    <row r="17598" spans="1:4" x14ac:dyDescent="0.25">
      <c r="A17598" s="1">
        <v>60106</v>
      </c>
      <c r="B17598" t="s">
        <v>65849</v>
      </c>
      <c r="C17598" t="s">
        <v>43</v>
      </c>
      <c r="D17598" t="s">
        <v>54</v>
      </c>
    </row>
    <row r="17599" spans="1:4" x14ac:dyDescent="0.25">
      <c r="A17599" s="1">
        <v>60107</v>
      </c>
      <c r="B17599" t="s">
        <v>65853</v>
      </c>
      <c r="C17599" t="s">
        <v>43</v>
      </c>
      <c r="D17599" t="s">
        <v>188</v>
      </c>
    </row>
    <row r="17600" spans="1:4" x14ac:dyDescent="0.25">
      <c r="A17600" s="1">
        <v>60108</v>
      </c>
      <c r="B17600" t="s">
        <v>65857</v>
      </c>
      <c r="C17600" t="s">
        <v>43</v>
      </c>
      <c r="D17600" t="s">
        <v>58</v>
      </c>
    </row>
    <row r="17601" spans="1:4" x14ac:dyDescent="0.25">
      <c r="A17601" s="1">
        <v>60109</v>
      </c>
      <c r="B17601" t="s">
        <v>65861</v>
      </c>
      <c r="C17601" t="s">
        <v>43</v>
      </c>
      <c r="D17601" t="s">
        <v>62</v>
      </c>
    </row>
    <row r="17602" spans="1:4" x14ac:dyDescent="0.25">
      <c r="A17602" s="1">
        <v>60109</v>
      </c>
      <c r="B17602" t="s">
        <v>65861</v>
      </c>
      <c r="C17602" t="s">
        <v>3471</v>
      </c>
      <c r="D17602" t="s">
        <v>62</v>
      </c>
    </row>
    <row r="17603" spans="1:4" x14ac:dyDescent="0.25">
      <c r="A17603" s="1">
        <v>60110</v>
      </c>
      <c r="B17603" t="s">
        <v>65865</v>
      </c>
      <c r="C17603" t="s">
        <v>43</v>
      </c>
      <c r="D17603" t="s">
        <v>66</v>
      </c>
    </row>
    <row r="17604" spans="1:4" x14ac:dyDescent="0.25">
      <c r="A17604" s="1">
        <v>60111</v>
      </c>
      <c r="B17604" t="s">
        <v>65869</v>
      </c>
      <c r="C17604" t="s">
        <v>43</v>
      </c>
      <c r="D17604" t="s">
        <v>46</v>
      </c>
    </row>
    <row r="17605" spans="1:4" x14ac:dyDescent="0.25">
      <c r="A17605" s="1">
        <v>60112</v>
      </c>
      <c r="B17605" t="s">
        <v>65873</v>
      </c>
      <c r="C17605" t="s">
        <v>43</v>
      </c>
      <c r="D17605" t="s">
        <v>50</v>
      </c>
    </row>
    <row r="17606" spans="1:4" x14ac:dyDescent="0.25">
      <c r="A17606" s="1">
        <v>60113</v>
      </c>
      <c r="B17606" t="s">
        <v>65877</v>
      </c>
      <c r="C17606" t="s">
        <v>43</v>
      </c>
      <c r="D17606" t="s">
        <v>54</v>
      </c>
    </row>
    <row r="17607" spans="1:4" x14ac:dyDescent="0.25">
      <c r="A17607" s="1">
        <v>60114</v>
      </c>
      <c r="B17607" t="s">
        <v>65881</v>
      </c>
      <c r="C17607" t="s">
        <v>43</v>
      </c>
      <c r="D17607" t="s">
        <v>188</v>
      </c>
    </row>
    <row r="17608" spans="1:4" x14ac:dyDescent="0.25">
      <c r="A17608" s="1">
        <v>60115</v>
      </c>
      <c r="B17608" t="s">
        <v>65885</v>
      </c>
      <c r="C17608" t="s">
        <v>43</v>
      </c>
      <c r="D17608" t="s">
        <v>58</v>
      </c>
    </row>
    <row r="17609" spans="1:4" x14ac:dyDescent="0.25">
      <c r="A17609" s="1">
        <v>60116</v>
      </c>
      <c r="B17609" t="s">
        <v>65889</v>
      </c>
      <c r="C17609" t="s">
        <v>43</v>
      </c>
      <c r="D17609" t="s">
        <v>62</v>
      </c>
    </row>
    <row r="17610" spans="1:4" x14ac:dyDescent="0.25">
      <c r="A17610" s="1">
        <v>60116</v>
      </c>
      <c r="B17610" t="s">
        <v>65889</v>
      </c>
      <c r="C17610" t="s">
        <v>3484</v>
      </c>
      <c r="D17610" t="s">
        <v>62</v>
      </c>
    </row>
    <row r="17611" spans="1:4" x14ac:dyDescent="0.25">
      <c r="A17611" s="1">
        <v>60117</v>
      </c>
      <c r="B17611" t="s">
        <v>65893</v>
      </c>
      <c r="C17611" t="s">
        <v>43</v>
      </c>
      <c r="D17611" t="s">
        <v>66</v>
      </c>
    </row>
    <row r="17612" spans="1:4" x14ac:dyDescent="0.25">
      <c r="A17612" s="1">
        <v>60118</v>
      </c>
      <c r="B17612" t="s">
        <v>65897</v>
      </c>
      <c r="C17612" t="s">
        <v>43</v>
      </c>
      <c r="D17612" t="s">
        <v>46</v>
      </c>
    </row>
    <row r="17613" spans="1:4" x14ac:dyDescent="0.25">
      <c r="A17613" s="1">
        <v>60119</v>
      </c>
      <c r="B17613" t="s">
        <v>65901</v>
      </c>
      <c r="C17613" t="s">
        <v>43</v>
      </c>
      <c r="D17613" t="s">
        <v>50</v>
      </c>
    </row>
    <row r="17614" spans="1:4" x14ac:dyDescent="0.25">
      <c r="A17614" s="1">
        <v>60120</v>
      </c>
      <c r="B17614" t="s">
        <v>65905</v>
      </c>
      <c r="C17614" t="s">
        <v>43</v>
      </c>
      <c r="D17614" t="s">
        <v>54</v>
      </c>
    </row>
    <row r="17615" spans="1:4" x14ac:dyDescent="0.25">
      <c r="A17615" s="1">
        <v>60121</v>
      </c>
      <c r="B17615" t="s">
        <v>65909</v>
      </c>
      <c r="C17615" t="s">
        <v>43</v>
      </c>
      <c r="D17615" t="s">
        <v>188</v>
      </c>
    </row>
    <row r="17616" spans="1:4" x14ac:dyDescent="0.25">
      <c r="A17616" s="1">
        <v>60122</v>
      </c>
      <c r="B17616" t="s">
        <v>65913</v>
      </c>
      <c r="C17616" t="s">
        <v>43</v>
      </c>
      <c r="D17616" t="s">
        <v>58</v>
      </c>
    </row>
    <row r="17617" spans="1:4" x14ac:dyDescent="0.25">
      <c r="A17617" s="1">
        <v>60123</v>
      </c>
      <c r="B17617" t="s">
        <v>65917</v>
      </c>
      <c r="C17617" t="s">
        <v>43</v>
      </c>
      <c r="D17617" t="s">
        <v>62</v>
      </c>
    </row>
    <row r="17618" spans="1:4" x14ac:dyDescent="0.25">
      <c r="A17618" s="1">
        <v>60123</v>
      </c>
      <c r="B17618" t="s">
        <v>65917</v>
      </c>
      <c r="C17618" t="s">
        <v>3495</v>
      </c>
      <c r="D17618" t="s">
        <v>62</v>
      </c>
    </row>
    <row r="17619" spans="1:4" x14ac:dyDescent="0.25">
      <c r="A17619" s="1">
        <v>60124</v>
      </c>
      <c r="B17619" t="s">
        <v>65921</v>
      </c>
      <c r="C17619" t="s">
        <v>43</v>
      </c>
      <c r="D17619" t="s">
        <v>66</v>
      </c>
    </row>
    <row r="17620" spans="1:4" x14ac:dyDescent="0.25">
      <c r="A17620" s="1">
        <v>60125</v>
      </c>
      <c r="B17620" t="s">
        <v>65925</v>
      </c>
      <c r="C17620" t="s">
        <v>43</v>
      </c>
      <c r="D17620" t="s">
        <v>46</v>
      </c>
    </row>
    <row r="17621" spans="1:4" x14ac:dyDescent="0.25">
      <c r="A17621" s="1">
        <v>60126</v>
      </c>
      <c r="B17621" t="s">
        <v>65929</v>
      </c>
      <c r="C17621" t="s">
        <v>43</v>
      </c>
      <c r="D17621" t="s">
        <v>50</v>
      </c>
    </row>
    <row r="17622" spans="1:4" x14ac:dyDescent="0.25">
      <c r="A17622" s="1">
        <v>60127</v>
      </c>
      <c r="B17622" t="s">
        <v>65933</v>
      </c>
      <c r="C17622" t="s">
        <v>43</v>
      </c>
      <c r="D17622" t="s">
        <v>54</v>
      </c>
    </row>
    <row r="17623" spans="1:4" x14ac:dyDescent="0.25">
      <c r="A17623" s="1">
        <v>60128</v>
      </c>
      <c r="B17623" t="s">
        <v>65937</v>
      </c>
      <c r="C17623" t="s">
        <v>43</v>
      </c>
      <c r="D17623" t="s">
        <v>188</v>
      </c>
    </row>
    <row r="17624" spans="1:4" x14ac:dyDescent="0.25">
      <c r="A17624" s="1">
        <v>60129</v>
      </c>
      <c r="B17624" t="s">
        <v>65941</v>
      </c>
      <c r="C17624" t="s">
        <v>43</v>
      </c>
      <c r="D17624" t="s">
        <v>58</v>
      </c>
    </row>
    <row r="17625" spans="1:4" x14ac:dyDescent="0.25">
      <c r="A17625" s="1">
        <v>60130</v>
      </c>
      <c r="B17625" t="s">
        <v>65945</v>
      </c>
      <c r="C17625" t="s">
        <v>43</v>
      </c>
      <c r="D17625" t="s">
        <v>62</v>
      </c>
    </row>
    <row r="17626" spans="1:4" x14ac:dyDescent="0.25">
      <c r="A17626" s="1">
        <v>60130</v>
      </c>
      <c r="B17626" t="s">
        <v>65945</v>
      </c>
      <c r="C17626" t="s">
        <v>3504</v>
      </c>
      <c r="D17626" t="s">
        <v>62</v>
      </c>
    </row>
    <row r="17627" spans="1:4" x14ac:dyDescent="0.25">
      <c r="A17627" s="1">
        <v>60131</v>
      </c>
      <c r="B17627" t="s">
        <v>65949</v>
      </c>
      <c r="C17627" t="s">
        <v>43</v>
      </c>
      <c r="D17627" t="s">
        <v>66</v>
      </c>
    </row>
    <row r="17628" spans="1:4" x14ac:dyDescent="0.25">
      <c r="A17628" s="1">
        <v>60132</v>
      </c>
      <c r="B17628" t="s">
        <v>65953</v>
      </c>
      <c r="C17628" t="s">
        <v>43</v>
      </c>
      <c r="D17628" t="s">
        <v>46</v>
      </c>
    </row>
    <row r="17629" spans="1:4" x14ac:dyDescent="0.25">
      <c r="A17629" s="1">
        <v>60133</v>
      </c>
      <c r="B17629" t="s">
        <v>65957</v>
      </c>
      <c r="C17629" t="s">
        <v>43</v>
      </c>
      <c r="D17629" t="s">
        <v>50</v>
      </c>
    </row>
    <row r="17630" spans="1:4" x14ac:dyDescent="0.25">
      <c r="A17630" s="1">
        <v>60134</v>
      </c>
      <c r="B17630" t="s">
        <v>65961</v>
      </c>
      <c r="C17630" t="s">
        <v>43</v>
      </c>
      <c r="D17630" t="s">
        <v>54</v>
      </c>
    </row>
    <row r="17631" spans="1:4" x14ac:dyDescent="0.25">
      <c r="A17631" s="1">
        <v>60135</v>
      </c>
      <c r="B17631" t="s">
        <v>65965</v>
      </c>
      <c r="C17631" t="s">
        <v>43</v>
      </c>
      <c r="D17631" t="s">
        <v>188</v>
      </c>
    </row>
    <row r="17632" spans="1:4" x14ac:dyDescent="0.25">
      <c r="A17632" s="1">
        <v>60136</v>
      </c>
      <c r="B17632" t="s">
        <v>65969</v>
      </c>
      <c r="C17632" t="s">
        <v>43</v>
      </c>
      <c r="D17632" t="s">
        <v>58</v>
      </c>
    </row>
    <row r="17633" spans="1:4" x14ac:dyDescent="0.25">
      <c r="A17633" s="1">
        <v>60137</v>
      </c>
      <c r="B17633" t="s">
        <v>65973</v>
      </c>
      <c r="C17633" t="s">
        <v>43</v>
      </c>
      <c r="D17633" t="s">
        <v>62</v>
      </c>
    </row>
    <row r="17634" spans="1:4" x14ac:dyDescent="0.25">
      <c r="A17634" s="1">
        <v>60137</v>
      </c>
      <c r="B17634" t="s">
        <v>65973</v>
      </c>
      <c r="C17634" t="s">
        <v>2949</v>
      </c>
      <c r="D17634" t="s">
        <v>62</v>
      </c>
    </row>
    <row r="17635" spans="1:4" x14ac:dyDescent="0.25">
      <c r="A17635" s="1">
        <v>60138</v>
      </c>
      <c r="B17635" t="s">
        <v>65977</v>
      </c>
      <c r="C17635" t="s">
        <v>43</v>
      </c>
      <c r="D17635" t="s">
        <v>66</v>
      </c>
    </row>
    <row r="17636" spans="1:4" x14ac:dyDescent="0.25">
      <c r="A17636" s="1">
        <v>60139</v>
      </c>
      <c r="B17636" t="s">
        <v>65981</v>
      </c>
      <c r="C17636" t="s">
        <v>43</v>
      </c>
      <c r="D17636" t="s">
        <v>46</v>
      </c>
    </row>
    <row r="17637" spans="1:4" x14ac:dyDescent="0.25">
      <c r="A17637" s="1">
        <v>60140</v>
      </c>
      <c r="B17637" t="s">
        <v>65985</v>
      </c>
      <c r="C17637" t="s">
        <v>43</v>
      </c>
      <c r="D17637" t="s">
        <v>50</v>
      </c>
    </row>
    <row r="17638" spans="1:4" x14ac:dyDescent="0.25">
      <c r="A17638" s="1">
        <v>60141</v>
      </c>
      <c r="B17638" t="s">
        <v>65989</v>
      </c>
      <c r="C17638" t="s">
        <v>43</v>
      </c>
      <c r="D17638" t="s">
        <v>54</v>
      </c>
    </row>
    <row r="17639" spans="1:4" x14ac:dyDescent="0.25">
      <c r="A17639" s="1">
        <v>60142</v>
      </c>
      <c r="B17639" t="s">
        <v>65993</v>
      </c>
      <c r="C17639" t="s">
        <v>43</v>
      </c>
      <c r="D17639" t="s">
        <v>188</v>
      </c>
    </row>
    <row r="17640" spans="1:4" x14ac:dyDescent="0.25">
      <c r="A17640" s="1">
        <v>60143</v>
      </c>
      <c r="B17640" t="s">
        <v>65997</v>
      </c>
      <c r="C17640" t="s">
        <v>43</v>
      </c>
      <c r="D17640" t="s">
        <v>58</v>
      </c>
    </row>
    <row r="17641" spans="1:4" x14ac:dyDescent="0.25">
      <c r="A17641" s="1">
        <v>60144</v>
      </c>
      <c r="B17641" t="s">
        <v>66001</v>
      </c>
      <c r="C17641" t="s">
        <v>43</v>
      </c>
      <c r="D17641" t="s">
        <v>62</v>
      </c>
    </row>
    <row r="17642" spans="1:4" x14ac:dyDescent="0.25">
      <c r="A17642" s="1">
        <v>60144</v>
      </c>
      <c r="B17642" t="s">
        <v>66001</v>
      </c>
      <c r="C17642" t="s">
        <v>3527</v>
      </c>
      <c r="D17642" t="s">
        <v>62</v>
      </c>
    </row>
    <row r="17643" spans="1:4" x14ac:dyDescent="0.25">
      <c r="A17643" s="1">
        <v>60145</v>
      </c>
      <c r="B17643" t="s">
        <v>66005</v>
      </c>
      <c r="C17643" t="s">
        <v>43</v>
      </c>
      <c r="D17643" t="s">
        <v>66</v>
      </c>
    </row>
    <row r="17644" spans="1:4" x14ac:dyDescent="0.25">
      <c r="A17644" s="1">
        <v>60146</v>
      </c>
      <c r="B17644" t="s">
        <v>66009</v>
      </c>
      <c r="C17644" t="s">
        <v>43</v>
      </c>
      <c r="D17644" t="s">
        <v>46</v>
      </c>
    </row>
    <row r="17645" spans="1:4" x14ac:dyDescent="0.25">
      <c r="A17645" s="1">
        <v>60147</v>
      </c>
      <c r="B17645" t="s">
        <v>66013</v>
      </c>
      <c r="C17645" t="s">
        <v>43</v>
      </c>
      <c r="D17645" t="s">
        <v>50</v>
      </c>
    </row>
    <row r="17646" spans="1:4" x14ac:dyDescent="0.25">
      <c r="A17646" s="1">
        <v>60148</v>
      </c>
      <c r="B17646" t="s">
        <v>66017</v>
      </c>
      <c r="C17646" t="s">
        <v>43</v>
      </c>
      <c r="D17646" t="s">
        <v>54</v>
      </c>
    </row>
    <row r="17647" spans="1:4" x14ac:dyDescent="0.25">
      <c r="A17647" s="1">
        <v>60149</v>
      </c>
      <c r="B17647" t="s">
        <v>66021</v>
      </c>
      <c r="C17647" t="s">
        <v>43</v>
      </c>
      <c r="D17647" t="s">
        <v>188</v>
      </c>
    </row>
    <row r="17648" spans="1:4" x14ac:dyDescent="0.25">
      <c r="A17648" s="1">
        <v>60150</v>
      </c>
      <c r="B17648" t="s">
        <v>66025</v>
      </c>
      <c r="C17648" t="s">
        <v>43</v>
      </c>
      <c r="D17648" t="s">
        <v>58</v>
      </c>
    </row>
    <row r="17649" spans="1:4" x14ac:dyDescent="0.25">
      <c r="A17649" s="1">
        <v>60151</v>
      </c>
      <c r="B17649" t="s">
        <v>66029</v>
      </c>
      <c r="C17649" t="s">
        <v>43</v>
      </c>
      <c r="D17649" t="s">
        <v>62</v>
      </c>
    </row>
    <row r="17650" spans="1:4" x14ac:dyDescent="0.25">
      <c r="A17650" s="1">
        <v>60151</v>
      </c>
      <c r="B17650" t="s">
        <v>66029</v>
      </c>
      <c r="C17650" t="s">
        <v>3539</v>
      </c>
      <c r="D17650" t="s">
        <v>62</v>
      </c>
    </row>
    <row r="17651" spans="1:4" x14ac:dyDescent="0.25">
      <c r="A17651" s="1">
        <v>60152</v>
      </c>
      <c r="B17651" t="s">
        <v>66033</v>
      </c>
      <c r="C17651" t="s">
        <v>43</v>
      </c>
      <c r="D17651" t="s">
        <v>66</v>
      </c>
    </row>
    <row r="17652" spans="1:4" x14ac:dyDescent="0.25">
      <c r="A17652" s="1">
        <v>60153</v>
      </c>
      <c r="B17652" t="s">
        <v>66037</v>
      </c>
      <c r="C17652" t="s">
        <v>43</v>
      </c>
      <c r="D17652" t="s">
        <v>46</v>
      </c>
    </row>
    <row r="17653" spans="1:4" x14ac:dyDescent="0.25">
      <c r="A17653" s="1">
        <v>60154</v>
      </c>
      <c r="B17653" t="s">
        <v>66041</v>
      </c>
      <c r="C17653" t="s">
        <v>43</v>
      </c>
      <c r="D17653" t="s">
        <v>50</v>
      </c>
    </row>
    <row r="17654" spans="1:4" x14ac:dyDescent="0.25">
      <c r="A17654" s="1">
        <v>60155</v>
      </c>
      <c r="B17654" t="s">
        <v>66045</v>
      </c>
      <c r="C17654" t="s">
        <v>43</v>
      </c>
      <c r="D17654" t="s">
        <v>54</v>
      </c>
    </row>
    <row r="17655" spans="1:4" x14ac:dyDescent="0.25">
      <c r="A17655" s="1">
        <v>60156</v>
      </c>
      <c r="B17655" t="s">
        <v>66049</v>
      </c>
      <c r="C17655" t="s">
        <v>43</v>
      </c>
      <c r="D17655" t="s">
        <v>188</v>
      </c>
    </row>
    <row r="17656" spans="1:4" x14ac:dyDescent="0.25">
      <c r="A17656" s="1">
        <v>60156</v>
      </c>
      <c r="B17656" t="s">
        <v>66049</v>
      </c>
      <c r="C17656" t="s">
        <v>2870</v>
      </c>
      <c r="D17656" t="s">
        <v>188</v>
      </c>
    </row>
    <row r="17657" spans="1:4" x14ac:dyDescent="0.25">
      <c r="A17657" s="1">
        <v>60157</v>
      </c>
      <c r="B17657" t="s">
        <v>66054</v>
      </c>
      <c r="C17657" t="s">
        <v>43</v>
      </c>
      <c r="D17657" t="s">
        <v>58</v>
      </c>
    </row>
    <row r="17658" spans="1:4" x14ac:dyDescent="0.25">
      <c r="A17658" s="1">
        <v>60157</v>
      </c>
      <c r="B17658" t="s">
        <v>66054</v>
      </c>
      <c r="C17658" t="s">
        <v>2803</v>
      </c>
      <c r="D17658" t="s">
        <v>58</v>
      </c>
    </row>
    <row r="17659" spans="1:4" x14ac:dyDescent="0.25">
      <c r="A17659" s="1">
        <v>60158</v>
      </c>
      <c r="B17659" t="s">
        <v>66058</v>
      </c>
      <c r="C17659" t="s">
        <v>43</v>
      </c>
      <c r="D17659" t="s">
        <v>62</v>
      </c>
    </row>
    <row r="17660" spans="1:4" x14ac:dyDescent="0.25">
      <c r="A17660" s="1">
        <v>60158</v>
      </c>
      <c r="B17660" t="s">
        <v>66058</v>
      </c>
      <c r="C17660" t="s">
        <v>2752</v>
      </c>
      <c r="D17660" t="s">
        <v>62</v>
      </c>
    </row>
    <row r="17661" spans="1:4" x14ac:dyDescent="0.25">
      <c r="A17661" s="1">
        <v>60158</v>
      </c>
      <c r="B17661" t="s">
        <v>66058</v>
      </c>
      <c r="C17661" t="s">
        <v>2926</v>
      </c>
      <c r="D17661" t="s">
        <v>62</v>
      </c>
    </row>
    <row r="17662" spans="1:4" x14ac:dyDescent="0.25">
      <c r="A17662" s="1">
        <v>60159</v>
      </c>
      <c r="B17662" t="s">
        <v>66062</v>
      </c>
      <c r="C17662" t="s">
        <v>43</v>
      </c>
      <c r="D17662" t="s">
        <v>66</v>
      </c>
    </row>
    <row r="17663" spans="1:4" x14ac:dyDescent="0.25">
      <c r="A17663" s="1">
        <v>60160</v>
      </c>
      <c r="B17663" t="s">
        <v>66066</v>
      </c>
      <c r="C17663" t="s">
        <v>43</v>
      </c>
      <c r="D17663" t="s">
        <v>46</v>
      </c>
    </row>
    <row r="17664" spans="1:4" x14ac:dyDescent="0.25">
      <c r="A17664" s="1">
        <v>60161</v>
      </c>
      <c r="B17664" t="s">
        <v>66070</v>
      </c>
      <c r="C17664" t="s">
        <v>43</v>
      </c>
      <c r="D17664" t="s">
        <v>50</v>
      </c>
    </row>
    <row r="17665" spans="1:4" x14ac:dyDescent="0.25">
      <c r="A17665" s="1">
        <v>60162</v>
      </c>
      <c r="B17665" t="s">
        <v>66074</v>
      </c>
      <c r="C17665" t="s">
        <v>43</v>
      </c>
      <c r="D17665" t="s">
        <v>54</v>
      </c>
    </row>
    <row r="17666" spans="1:4" x14ac:dyDescent="0.25">
      <c r="A17666" s="1">
        <v>60163</v>
      </c>
      <c r="B17666" t="s">
        <v>66078</v>
      </c>
      <c r="C17666" t="s">
        <v>43</v>
      </c>
      <c r="D17666" t="s">
        <v>188</v>
      </c>
    </row>
    <row r="17667" spans="1:4" x14ac:dyDescent="0.25">
      <c r="A17667" s="1">
        <v>60164</v>
      </c>
      <c r="B17667" t="s">
        <v>66082</v>
      </c>
      <c r="C17667" t="s">
        <v>43</v>
      </c>
      <c r="D17667" t="s">
        <v>58</v>
      </c>
    </row>
    <row r="17668" spans="1:4" x14ac:dyDescent="0.25">
      <c r="A17668" s="1">
        <v>60165</v>
      </c>
      <c r="B17668" t="s">
        <v>66086</v>
      </c>
      <c r="C17668" t="s">
        <v>43</v>
      </c>
      <c r="D17668" t="s">
        <v>62</v>
      </c>
    </row>
    <row r="17669" spans="1:4" x14ac:dyDescent="0.25">
      <c r="A17669" s="1">
        <v>60165</v>
      </c>
      <c r="B17669" t="s">
        <v>66086</v>
      </c>
      <c r="C17669" t="s">
        <v>2894</v>
      </c>
      <c r="D17669" t="s">
        <v>62</v>
      </c>
    </row>
    <row r="17670" spans="1:4" x14ac:dyDescent="0.25">
      <c r="A17670" s="1">
        <v>60166</v>
      </c>
      <c r="B17670" t="s">
        <v>66090</v>
      </c>
      <c r="C17670" t="s">
        <v>43</v>
      </c>
      <c r="D17670" t="s">
        <v>66</v>
      </c>
    </row>
    <row r="17671" spans="1:4" x14ac:dyDescent="0.25">
      <c r="A17671" s="1">
        <v>60167</v>
      </c>
      <c r="B17671" t="s">
        <v>66094</v>
      </c>
      <c r="C17671" t="s">
        <v>43</v>
      </c>
      <c r="D17671" t="s">
        <v>46</v>
      </c>
    </row>
    <row r="17672" spans="1:4" x14ac:dyDescent="0.25">
      <c r="A17672" s="1">
        <v>60168</v>
      </c>
      <c r="B17672" t="s">
        <v>66098</v>
      </c>
      <c r="C17672" t="s">
        <v>43</v>
      </c>
      <c r="D17672" t="s">
        <v>50</v>
      </c>
    </row>
    <row r="17673" spans="1:4" x14ac:dyDescent="0.25">
      <c r="A17673" s="1">
        <v>60169</v>
      </c>
      <c r="B17673" t="s">
        <v>66102</v>
      </c>
      <c r="C17673" t="s">
        <v>43</v>
      </c>
      <c r="D17673" t="s">
        <v>54</v>
      </c>
    </row>
    <row r="17674" spans="1:4" x14ac:dyDescent="0.25">
      <c r="A17674" s="1">
        <v>60170</v>
      </c>
      <c r="B17674" t="s">
        <v>66106</v>
      </c>
      <c r="C17674" t="s">
        <v>43</v>
      </c>
      <c r="D17674" t="s">
        <v>188</v>
      </c>
    </row>
    <row r="17675" spans="1:4" x14ac:dyDescent="0.25">
      <c r="A17675" s="1">
        <v>60170</v>
      </c>
      <c r="B17675" t="s">
        <v>66106</v>
      </c>
      <c r="C17675" t="s">
        <v>2876</v>
      </c>
      <c r="D17675" t="s">
        <v>188</v>
      </c>
    </row>
    <row r="17676" spans="1:4" x14ac:dyDescent="0.25">
      <c r="A17676" s="1">
        <v>60171</v>
      </c>
      <c r="B17676" t="s">
        <v>66110</v>
      </c>
      <c r="C17676" t="s">
        <v>43</v>
      </c>
      <c r="D17676" t="s">
        <v>58</v>
      </c>
    </row>
    <row r="17677" spans="1:4" x14ac:dyDescent="0.25">
      <c r="A17677" s="1">
        <v>60171</v>
      </c>
      <c r="B17677" t="s">
        <v>66110</v>
      </c>
      <c r="C17677" t="s">
        <v>2813</v>
      </c>
      <c r="D17677" t="s">
        <v>58</v>
      </c>
    </row>
    <row r="17678" spans="1:4" x14ac:dyDescent="0.25">
      <c r="A17678" s="1">
        <v>60172</v>
      </c>
      <c r="B17678" t="s">
        <v>66114</v>
      </c>
      <c r="C17678" t="s">
        <v>43</v>
      </c>
      <c r="D17678" t="s">
        <v>62</v>
      </c>
    </row>
    <row r="17679" spans="1:4" x14ac:dyDescent="0.25">
      <c r="A17679" s="1">
        <v>60172</v>
      </c>
      <c r="B17679" t="s">
        <v>66114</v>
      </c>
      <c r="C17679" t="s">
        <v>129723</v>
      </c>
      <c r="D17679" t="s">
        <v>62</v>
      </c>
    </row>
    <row r="17680" spans="1:4" x14ac:dyDescent="0.25">
      <c r="A17680" s="1">
        <v>60173</v>
      </c>
      <c r="B17680" t="s">
        <v>66118</v>
      </c>
      <c r="C17680" t="s">
        <v>43</v>
      </c>
      <c r="D17680" t="s">
        <v>66</v>
      </c>
    </row>
    <row r="17681" spans="1:4" x14ac:dyDescent="0.25">
      <c r="A17681" s="1">
        <v>60174</v>
      </c>
      <c r="B17681" t="s">
        <v>66122</v>
      </c>
      <c r="C17681" t="s">
        <v>43</v>
      </c>
      <c r="D17681" t="s">
        <v>46</v>
      </c>
    </row>
    <row r="17682" spans="1:4" x14ac:dyDescent="0.25">
      <c r="A17682" s="1">
        <v>60175</v>
      </c>
      <c r="B17682" t="s">
        <v>66126</v>
      </c>
      <c r="C17682" t="s">
        <v>43</v>
      </c>
      <c r="D17682" t="s">
        <v>50</v>
      </c>
    </row>
    <row r="17683" spans="1:4" x14ac:dyDescent="0.25">
      <c r="A17683" s="1">
        <v>60176</v>
      </c>
      <c r="B17683" t="s">
        <v>66130</v>
      </c>
      <c r="C17683" t="s">
        <v>43</v>
      </c>
      <c r="D17683" t="s">
        <v>54</v>
      </c>
    </row>
    <row r="17684" spans="1:4" x14ac:dyDescent="0.25">
      <c r="A17684" s="1">
        <v>60177</v>
      </c>
      <c r="B17684" t="s">
        <v>66134</v>
      </c>
      <c r="C17684" t="s">
        <v>43</v>
      </c>
      <c r="D17684" t="s">
        <v>188</v>
      </c>
    </row>
    <row r="17685" spans="1:4" x14ac:dyDescent="0.25">
      <c r="A17685" s="1">
        <v>60177</v>
      </c>
      <c r="B17685" t="s">
        <v>66134</v>
      </c>
      <c r="C17685" t="s">
        <v>2880</v>
      </c>
      <c r="D17685" t="s">
        <v>188</v>
      </c>
    </row>
    <row r="17686" spans="1:4" x14ac:dyDescent="0.25">
      <c r="A17686" s="1">
        <v>60178</v>
      </c>
      <c r="B17686" t="s">
        <v>66138</v>
      </c>
      <c r="C17686" t="s">
        <v>43</v>
      </c>
      <c r="D17686" t="s">
        <v>58</v>
      </c>
    </row>
    <row r="17687" spans="1:4" x14ac:dyDescent="0.25">
      <c r="A17687" s="1">
        <v>60178</v>
      </c>
      <c r="B17687" t="s">
        <v>66138</v>
      </c>
      <c r="C17687" t="s">
        <v>2910</v>
      </c>
      <c r="D17687" t="s">
        <v>58</v>
      </c>
    </row>
    <row r="17688" spans="1:4" x14ac:dyDescent="0.25">
      <c r="A17688" s="1">
        <v>60179</v>
      </c>
      <c r="B17688" t="s">
        <v>66142</v>
      </c>
      <c r="C17688" t="s">
        <v>43</v>
      </c>
      <c r="D17688" t="s">
        <v>62</v>
      </c>
    </row>
    <row r="17689" spans="1:4" x14ac:dyDescent="0.25">
      <c r="A17689" s="1">
        <v>60179</v>
      </c>
      <c r="B17689" t="s">
        <v>66142</v>
      </c>
      <c r="C17689" t="s">
        <v>132825</v>
      </c>
      <c r="D17689" t="s">
        <v>62</v>
      </c>
    </row>
    <row r="17690" spans="1:4" x14ac:dyDescent="0.25">
      <c r="A17690" s="1">
        <v>60180</v>
      </c>
      <c r="B17690" t="s">
        <v>66146</v>
      </c>
      <c r="C17690" t="s">
        <v>43</v>
      </c>
      <c r="D17690" t="s">
        <v>66</v>
      </c>
    </row>
    <row r="17691" spans="1:4" x14ac:dyDescent="0.25">
      <c r="A17691" s="1">
        <v>60181</v>
      </c>
      <c r="B17691" t="s">
        <v>66150</v>
      </c>
      <c r="C17691" t="s">
        <v>43</v>
      </c>
      <c r="D17691" t="s">
        <v>46</v>
      </c>
    </row>
    <row r="17692" spans="1:4" x14ac:dyDescent="0.25">
      <c r="A17692" s="1">
        <v>60182</v>
      </c>
      <c r="B17692" t="s">
        <v>66154</v>
      </c>
      <c r="C17692" t="s">
        <v>43</v>
      </c>
      <c r="D17692" t="s">
        <v>50</v>
      </c>
    </row>
    <row r="17693" spans="1:4" x14ac:dyDescent="0.25">
      <c r="A17693" s="1">
        <v>60183</v>
      </c>
      <c r="B17693" t="s">
        <v>66158</v>
      </c>
      <c r="C17693" t="s">
        <v>43</v>
      </c>
      <c r="D17693" t="s">
        <v>54</v>
      </c>
    </row>
    <row r="17694" spans="1:4" x14ac:dyDescent="0.25">
      <c r="A17694" s="1">
        <v>60184</v>
      </c>
      <c r="B17694" t="s">
        <v>66162</v>
      </c>
      <c r="C17694" t="s">
        <v>43</v>
      </c>
      <c r="D17694" t="s">
        <v>188</v>
      </c>
    </row>
    <row r="17695" spans="1:4" x14ac:dyDescent="0.25">
      <c r="A17695" s="1">
        <v>60185</v>
      </c>
      <c r="B17695" t="s">
        <v>66166</v>
      </c>
      <c r="C17695" t="s">
        <v>43</v>
      </c>
      <c r="D17695" t="s">
        <v>58</v>
      </c>
    </row>
    <row r="17696" spans="1:4" x14ac:dyDescent="0.25">
      <c r="A17696" s="1">
        <v>60186</v>
      </c>
      <c r="B17696" t="s">
        <v>66170</v>
      </c>
      <c r="C17696" t="s">
        <v>43</v>
      </c>
      <c r="D17696" t="s">
        <v>62</v>
      </c>
    </row>
    <row r="17697" spans="1:4" x14ac:dyDescent="0.25">
      <c r="A17697" s="1">
        <v>60186</v>
      </c>
      <c r="B17697" t="s">
        <v>66170</v>
      </c>
      <c r="C17697" t="s">
        <v>2769</v>
      </c>
      <c r="D17697" t="s">
        <v>62</v>
      </c>
    </row>
    <row r="17698" spans="1:4" x14ac:dyDescent="0.25">
      <c r="A17698" s="1">
        <v>60187</v>
      </c>
      <c r="B17698" t="s">
        <v>66174</v>
      </c>
      <c r="C17698" t="s">
        <v>43</v>
      </c>
      <c r="D17698" t="s">
        <v>66</v>
      </c>
    </row>
    <row r="17699" spans="1:4" x14ac:dyDescent="0.25">
      <c r="A17699" s="1">
        <v>60188</v>
      </c>
      <c r="B17699" t="s">
        <v>66178</v>
      </c>
      <c r="C17699" t="s">
        <v>43</v>
      </c>
      <c r="D17699" t="s">
        <v>46</v>
      </c>
    </row>
    <row r="17700" spans="1:4" x14ac:dyDescent="0.25">
      <c r="A17700" s="1">
        <v>60189</v>
      </c>
      <c r="B17700" t="s">
        <v>66182</v>
      </c>
      <c r="C17700" t="s">
        <v>43</v>
      </c>
      <c r="D17700" t="s">
        <v>50</v>
      </c>
    </row>
    <row r="17701" spans="1:4" x14ac:dyDescent="0.25">
      <c r="A17701" s="1">
        <v>60190</v>
      </c>
      <c r="B17701" t="s">
        <v>66186</v>
      </c>
      <c r="C17701" t="s">
        <v>43</v>
      </c>
      <c r="D17701" t="s">
        <v>54</v>
      </c>
    </row>
    <row r="17702" spans="1:4" x14ac:dyDescent="0.25">
      <c r="A17702" s="1">
        <v>60191</v>
      </c>
      <c r="B17702" t="s">
        <v>66190</v>
      </c>
      <c r="C17702" t="s">
        <v>43</v>
      </c>
      <c r="D17702" t="s">
        <v>188</v>
      </c>
    </row>
    <row r="17703" spans="1:4" x14ac:dyDescent="0.25">
      <c r="A17703" s="1">
        <v>60192</v>
      </c>
      <c r="B17703" t="s">
        <v>66194</v>
      </c>
      <c r="C17703" t="s">
        <v>43</v>
      </c>
      <c r="D17703" t="s">
        <v>58</v>
      </c>
    </row>
    <row r="17704" spans="1:4" x14ac:dyDescent="0.25">
      <c r="A17704" s="1">
        <v>60193</v>
      </c>
      <c r="B17704" t="s">
        <v>66198</v>
      </c>
      <c r="C17704" t="s">
        <v>43</v>
      </c>
      <c r="D17704" t="s">
        <v>62</v>
      </c>
    </row>
    <row r="17705" spans="1:4" x14ac:dyDescent="0.25">
      <c r="A17705" s="1">
        <v>60193</v>
      </c>
      <c r="B17705" t="s">
        <v>66198</v>
      </c>
      <c r="C17705" t="s">
        <v>3161</v>
      </c>
      <c r="D17705" t="s">
        <v>62</v>
      </c>
    </row>
    <row r="17706" spans="1:4" x14ac:dyDescent="0.25">
      <c r="A17706" s="1">
        <v>60194</v>
      </c>
      <c r="B17706" t="s">
        <v>66202</v>
      </c>
      <c r="C17706" t="s">
        <v>43</v>
      </c>
      <c r="D17706" t="s">
        <v>66</v>
      </c>
    </row>
    <row r="17707" spans="1:4" x14ac:dyDescent="0.25">
      <c r="A17707" s="1">
        <v>60195</v>
      </c>
      <c r="B17707" t="s">
        <v>66206</v>
      </c>
      <c r="C17707" t="s">
        <v>43</v>
      </c>
      <c r="D17707" t="s">
        <v>46</v>
      </c>
    </row>
    <row r="17708" spans="1:4" x14ac:dyDescent="0.25">
      <c r="A17708" s="1">
        <v>60196</v>
      </c>
      <c r="B17708" t="s">
        <v>66210</v>
      </c>
      <c r="C17708" t="s">
        <v>43</v>
      </c>
      <c r="D17708" t="s">
        <v>50</v>
      </c>
    </row>
    <row r="17709" spans="1:4" x14ac:dyDescent="0.25">
      <c r="A17709" s="1">
        <v>60197</v>
      </c>
      <c r="B17709" t="s">
        <v>66214</v>
      </c>
      <c r="C17709" t="s">
        <v>43</v>
      </c>
      <c r="D17709" t="s">
        <v>54</v>
      </c>
    </row>
    <row r="17710" spans="1:4" x14ac:dyDescent="0.25">
      <c r="A17710" s="1">
        <v>60198</v>
      </c>
      <c r="B17710" t="s">
        <v>66218</v>
      </c>
      <c r="C17710" t="s">
        <v>43</v>
      </c>
      <c r="D17710" t="s">
        <v>188</v>
      </c>
    </row>
    <row r="17711" spans="1:4" x14ac:dyDescent="0.25">
      <c r="A17711" s="1">
        <v>60199</v>
      </c>
      <c r="B17711" t="s">
        <v>66222</v>
      </c>
      <c r="C17711" t="s">
        <v>43</v>
      </c>
      <c r="D17711" t="s">
        <v>58</v>
      </c>
    </row>
    <row r="17712" spans="1:4" x14ac:dyDescent="0.25">
      <c r="A17712" s="1">
        <v>60200</v>
      </c>
      <c r="B17712" t="s">
        <v>66226</v>
      </c>
      <c r="C17712" t="s">
        <v>43</v>
      </c>
      <c r="D17712" t="s">
        <v>62</v>
      </c>
    </row>
    <row r="17713" spans="1:4" x14ac:dyDescent="0.25">
      <c r="A17713" s="1">
        <v>60200</v>
      </c>
      <c r="B17713" t="s">
        <v>66226</v>
      </c>
      <c r="C17713" t="s">
        <v>2954</v>
      </c>
      <c r="D17713" t="s">
        <v>62</v>
      </c>
    </row>
    <row r="17714" spans="1:4" x14ac:dyDescent="0.25">
      <c r="A17714" s="1">
        <v>60201</v>
      </c>
      <c r="B17714" t="s">
        <v>66230</v>
      </c>
      <c r="C17714" t="s">
        <v>43</v>
      </c>
      <c r="D17714" t="s">
        <v>66</v>
      </c>
    </row>
    <row r="17715" spans="1:4" x14ac:dyDescent="0.25">
      <c r="A17715" s="1">
        <v>60202</v>
      </c>
      <c r="B17715" t="s">
        <v>66234</v>
      </c>
      <c r="C17715" t="s">
        <v>43</v>
      </c>
      <c r="D17715" t="s">
        <v>46</v>
      </c>
    </row>
    <row r="17716" spans="1:4" x14ac:dyDescent="0.25">
      <c r="A17716" s="1">
        <v>60203</v>
      </c>
      <c r="B17716" t="s">
        <v>66238</v>
      </c>
      <c r="C17716" t="s">
        <v>43</v>
      </c>
      <c r="D17716" t="s">
        <v>50</v>
      </c>
    </row>
    <row r="17717" spans="1:4" x14ac:dyDescent="0.25">
      <c r="A17717" s="1">
        <v>60204</v>
      </c>
      <c r="B17717" t="s">
        <v>66242</v>
      </c>
      <c r="C17717" t="s">
        <v>43</v>
      </c>
      <c r="D17717" t="s">
        <v>54</v>
      </c>
    </row>
    <row r="17718" spans="1:4" x14ac:dyDescent="0.25">
      <c r="A17718" s="1">
        <v>60205</v>
      </c>
      <c r="B17718" t="s">
        <v>66246</v>
      </c>
      <c r="C17718" t="s">
        <v>43</v>
      </c>
      <c r="D17718" t="s">
        <v>188</v>
      </c>
    </row>
    <row r="17719" spans="1:4" x14ac:dyDescent="0.25">
      <c r="A17719" s="1">
        <v>60206</v>
      </c>
      <c r="B17719" t="s">
        <v>66250</v>
      </c>
      <c r="C17719" t="s">
        <v>43</v>
      </c>
      <c r="D17719" t="s">
        <v>58</v>
      </c>
    </row>
    <row r="17720" spans="1:4" x14ac:dyDescent="0.25">
      <c r="A17720" s="1">
        <v>60207</v>
      </c>
      <c r="B17720" t="s">
        <v>66254</v>
      </c>
      <c r="C17720" t="s">
        <v>43</v>
      </c>
      <c r="D17720" t="s">
        <v>62</v>
      </c>
    </row>
    <row r="17721" spans="1:4" x14ac:dyDescent="0.25">
      <c r="A17721" s="1">
        <v>60207</v>
      </c>
      <c r="B17721" t="s">
        <v>66254</v>
      </c>
      <c r="C17721" t="s">
        <v>3174</v>
      </c>
      <c r="D17721" t="s">
        <v>62</v>
      </c>
    </row>
    <row r="17722" spans="1:4" x14ac:dyDescent="0.25">
      <c r="A17722" s="1">
        <v>60208</v>
      </c>
      <c r="B17722" t="s">
        <v>66258</v>
      </c>
      <c r="C17722" t="s">
        <v>43</v>
      </c>
      <c r="D17722" t="s">
        <v>66</v>
      </c>
    </row>
    <row r="17723" spans="1:4" x14ac:dyDescent="0.25">
      <c r="A17723" s="1">
        <v>60209</v>
      </c>
      <c r="B17723" t="s">
        <v>66262</v>
      </c>
      <c r="C17723" t="s">
        <v>43</v>
      </c>
      <c r="D17723" t="s">
        <v>46</v>
      </c>
    </row>
    <row r="17724" spans="1:4" x14ac:dyDescent="0.25">
      <c r="A17724" s="1">
        <v>60210</v>
      </c>
      <c r="B17724" t="s">
        <v>66266</v>
      </c>
      <c r="C17724" t="s">
        <v>43</v>
      </c>
      <c r="D17724" t="s">
        <v>50</v>
      </c>
    </row>
    <row r="17725" spans="1:4" x14ac:dyDescent="0.25">
      <c r="A17725" s="1">
        <v>60211</v>
      </c>
      <c r="B17725" t="s">
        <v>66270</v>
      </c>
      <c r="C17725" t="s">
        <v>43</v>
      </c>
      <c r="D17725" t="s">
        <v>54</v>
      </c>
    </row>
    <row r="17726" spans="1:4" x14ac:dyDescent="0.25">
      <c r="A17726" s="1">
        <v>60212</v>
      </c>
      <c r="B17726" t="s">
        <v>66274</v>
      </c>
      <c r="C17726" t="s">
        <v>43</v>
      </c>
      <c r="D17726" t="s">
        <v>188</v>
      </c>
    </row>
    <row r="17727" spans="1:4" x14ac:dyDescent="0.25">
      <c r="A17727" s="1">
        <v>60213</v>
      </c>
      <c r="B17727" t="s">
        <v>66278</v>
      </c>
      <c r="C17727" t="s">
        <v>43</v>
      </c>
      <c r="D17727" t="s">
        <v>58</v>
      </c>
    </row>
    <row r="17728" spans="1:4" x14ac:dyDescent="0.25">
      <c r="A17728" s="1">
        <v>60214</v>
      </c>
      <c r="B17728" t="s">
        <v>66282</v>
      </c>
      <c r="C17728" t="s">
        <v>43</v>
      </c>
      <c r="D17728" t="s">
        <v>62</v>
      </c>
    </row>
    <row r="17729" spans="1:4" x14ac:dyDescent="0.25">
      <c r="A17729" s="1">
        <v>60214</v>
      </c>
      <c r="B17729" t="s">
        <v>66282</v>
      </c>
      <c r="C17729" t="s">
        <v>3155</v>
      </c>
      <c r="D17729" t="s">
        <v>62</v>
      </c>
    </row>
    <row r="17730" spans="1:4" x14ac:dyDescent="0.25">
      <c r="A17730" s="1">
        <v>60215</v>
      </c>
      <c r="B17730" t="s">
        <v>66286</v>
      </c>
      <c r="C17730" t="s">
        <v>43</v>
      </c>
      <c r="D17730" t="s">
        <v>66</v>
      </c>
    </row>
    <row r="17731" spans="1:4" x14ac:dyDescent="0.25">
      <c r="A17731" s="1">
        <v>60216</v>
      </c>
      <c r="B17731" t="s">
        <v>66290</v>
      </c>
      <c r="C17731" t="s">
        <v>43</v>
      </c>
      <c r="D17731" t="s">
        <v>46</v>
      </c>
    </row>
    <row r="17732" spans="1:4" x14ac:dyDescent="0.25">
      <c r="A17732" s="1">
        <v>60217</v>
      </c>
      <c r="B17732" t="s">
        <v>66294</v>
      </c>
      <c r="C17732" t="s">
        <v>43</v>
      </c>
      <c r="D17732" t="s">
        <v>50</v>
      </c>
    </row>
    <row r="17733" spans="1:4" x14ac:dyDescent="0.25">
      <c r="A17733" s="1">
        <v>60218</v>
      </c>
      <c r="B17733" t="s">
        <v>66298</v>
      </c>
      <c r="C17733" t="s">
        <v>43</v>
      </c>
      <c r="D17733" t="s">
        <v>54</v>
      </c>
    </row>
    <row r="17734" spans="1:4" x14ac:dyDescent="0.25">
      <c r="A17734" s="1">
        <v>60219</v>
      </c>
      <c r="B17734" t="s">
        <v>66302</v>
      </c>
      <c r="C17734" t="s">
        <v>43</v>
      </c>
      <c r="D17734" t="s">
        <v>188</v>
      </c>
    </row>
    <row r="17735" spans="1:4" x14ac:dyDescent="0.25">
      <c r="A17735" s="1">
        <v>60220</v>
      </c>
      <c r="B17735" t="s">
        <v>66306</v>
      </c>
      <c r="C17735" t="s">
        <v>43</v>
      </c>
      <c r="D17735" t="s">
        <v>58</v>
      </c>
    </row>
    <row r="17736" spans="1:4" x14ac:dyDescent="0.25">
      <c r="A17736" s="1">
        <v>60221</v>
      </c>
      <c r="B17736" t="s">
        <v>66310</v>
      </c>
      <c r="C17736" t="s">
        <v>43</v>
      </c>
      <c r="D17736" t="s">
        <v>62</v>
      </c>
    </row>
    <row r="17737" spans="1:4" x14ac:dyDescent="0.25">
      <c r="A17737" s="1">
        <v>60221</v>
      </c>
      <c r="B17737" t="s">
        <v>66310</v>
      </c>
      <c r="C17737" t="s">
        <v>2967</v>
      </c>
      <c r="D17737" t="s">
        <v>62</v>
      </c>
    </row>
    <row r="17738" spans="1:4" x14ac:dyDescent="0.25">
      <c r="A17738" s="1">
        <v>60222</v>
      </c>
      <c r="B17738" t="s">
        <v>66314</v>
      </c>
      <c r="C17738" t="s">
        <v>43</v>
      </c>
      <c r="D17738" t="s">
        <v>66</v>
      </c>
    </row>
    <row r="17739" spans="1:4" x14ac:dyDescent="0.25">
      <c r="A17739" s="1">
        <v>60223</v>
      </c>
      <c r="B17739" t="s">
        <v>66318</v>
      </c>
      <c r="C17739" t="s">
        <v>43</v>
      </c>
      <c r="D17739" t="s">
        <v>46</v>
      </c>
    </row>
    <row r="17740" spans="1:4" x14ac:dyDescent="0.25">
      <c r="A17740" s="1">
        <v>60224</v>
      </c>
      <c r="B17740" t="s">
        <v>66322</v>
      </c>
      <c r="C17740" t="s">
        <v>43</v>
      </c>
      <c r="D17740" t="s">
        <v>50</v>
      </c>
    </row>
    <row r="17741" spans="1:4" x14ac:dyDescent="0.25">
      <c r="A17741" s="1">
        <v>60225</v>
      </c>
      <c r="B17741" t="s">
        <v>66326</v>
      </c>
      <c r="C17741" t="s">
        <v>43</v>
      </c>
      <c r="D17741" t="s">
        <v>54</v>
      </c>
    </row>
    <row r="17742" spans="1:4" x14ac:dyDescent="0.25">
      <c r="A17742" s="1">
        <v>60226</v>
      </c>
      <c r="B17742" t="s">
        <v>66330</v>
      </c>
      <c r="C17742" t="s">
        <v>43</v>
      </c>
      <c r="D17742" t="s">
        <v>188</v>
      </c>
    </row>
    <row r="17743" spans="1:4" x14ac:dyDescent="0.25">
      <c r="A17743" s="1">
        <v>60227</v>
      </c>
      <c r="B17743" t="s">
        <v>66334</v>
      </c>
      <c r="C17743" t="s">
        <v>43</v>
      </c>
      <c r="D17743" t="s">
        <v>58</v>
      </c>
    </row>
    <row r="17744" spans="1:4" x14ac:dyDescent="0.25">
      <c r="A17744" s="1">
        <v>60228</v>
      </c>
      <c r="B17744" t="s">
        <v>66338</v>
      </c>
      <c r="C17744" t="s">
        <v>43</v>
      </c>
      <c r="D17744" t="s">
        <v>62</v>
      </c>
    </row>
    <row r="17745" spans="1:4" x14ac:dyDescent="0.25">
      <c r="A17745" s="1">
        <v>60228</v>
      </c>
      <c r="B17745" t="s">
        <v>66338</v>
      </c>
      <c r="C17745" t="s">
        <v>3199</v>
      </c>
      <c r="D17745" t="s">
        <v>62</v>
      </c>
    </row>
    <row r="17746" spans="1:4" x14ac:dyDescent="0.25">
      <c r="A17746" s="1">
        <v>60229</v>
      </c>
      <c r="B17746" t="s">
        <v>66342</v>
      </c>
      <c r="C17746" t="s">
        <v>43</v>
      </c>
      <c r="D17746" t="s">
        <v>66</v>
      </c>
    </row>
    <row r="17747" spans="1:4" x14ac:dyDescent="0.25">
      <c r="A17747" s="1">
        <v>60230</v>
      </c>
      <c r="B17747" t="s">
        <v>66346</v>
      </c>
      <c r="C17747" t="s">
        <v>43</v>
      </c>
      <c r="D17747" t="s">
        <v>46</v>
      </c>
    </row>
    <row r="17748" spans="1:4" x14ac:dyDescent="0.25">
      <c r="A17748" s="1">
        <v>60231</v>
      </c>
      <c r="B17748" t="s">
        <v>66350</v>
      </c>
      <c r="C17748" t="s">
        <v>43</v>
      </c>
      <c r="D17748" t="s">
        <v>50</v>
      </c>
    </row>
    <row r="17749" spans="1:4" x14ac:dyDescent="0.25">
      <c r="A17749" s="1">
        <v>60232</v>
      </c>
      <c r="B17749" t="s">
        <v>66354</v>
      </c>
      <c r="C17749" t="s">
        <v>43</v>
      </c>
      <c r="D17749" t="s">
        <v>54</v>
      </c>
    </row>
    <row r="17750" spans="1:4" x14ac:dyDescent="0.25">
      <c r="A17750" s="1">
        <v>60233</v>
      </c>
      <c r="B17750" t="s">
        <v>66358</v>
      </c>
      <c r="C17750" t="s">
        <v>43</v>
      </c>
      <c r="D17750" t="s">
        <v>188</v>
      </c>
    </row>
    <row r="17751" spans="1:4" x14ac:dyDescent="0.25">
      <c r="A17751" s="1">
        <v>60234</v>
      </c>
      <c r="B17751" t="s">
        <v>66362</v>
      </c>
      <c r="C17751" t="s">
        <v>43</v>
      </c>
      <c r="D17751" t="s">
        <v>58</v>
      </c>
    </row>
    <row r="17752" spans="1:4" x14ac:dyDescent="0.25">
      <c r="A17752" s="1">
        <v>60235</v>
      </c>
      <c r="B17752" t="s">
        <v>66366</v>
      </c>
      <c r="C17752" t="s">
        <v>43</v>
      </c>
      <c r="D17752" t="s">
        <v>62</v>
      </c>
    </row>
    <row r="17753" spans="1:4" x14ac:dyDescent="0.25">
      <c r="A17753" s="1">
        <v>60235</v>
      </c>
      <c r="B17753" t="s">
        <v>66366</v>
      </c>
      <c r="C17753" t="s">
        <v>133328</v>
      </c>
      <c r="D17753" t="s">
        <v>62</v>
      </c>
    </row>
    <row r="17754" spans="1:4" x14ac:dyDescent="0.25">
      <c r="A17754" s="1">
        <v>60236</v>
      </c>
      <c r="B17754" t="s">
        <v>66370</v>
      </c>
      <c r="C17754" t="s">
        <v>43</v>
      </c>
      <c r="D17754" t="s">
        <v>66</v>
      </c>
    </row>
    <row r="17755" spans="1:4" x14ac:dyDescent="0.25">
      <c r="A17755" s="1">
        <v>60237</v>
      </c>
      <c r="B17755" t="s">
        <v>66374</v>
      </c>
      <c r="C17755" t="s">
        <v>43</v>
      </c>
      <c r="D17755" t="s">
        <v>46</v>
      </c>
    </row>
    <row r="17756" spans="1:4" x14ac:dyDescent="0.25">
      <c r="A17756" s="1">
        <v>60238</v>
      </c>
      <c r="B17756" t="s">
        <v>66378</v>
      </c>
      <c r="C17756" t="s">
        <v>43</v>
      </c>
      <c r="D17756" t="s">
        <v>50</v>
      </c>
    </row>
    <row r="17757" spans="1:4" x14ac:dyDescent="0.25">
      <c r="A17757" s="1">
        <v>60239</v>
      </c>
      <c r="B17757" t="s">
        <v>66382</v>
      </c>
      <c r="C17757" t="s">
        <v>43</v>
      </c>
      <c r="D17757" t="s">
        <v>54</v>
      </c>
    </row>
    <row r="17758" spans="1:4" x14ac:dyDescent="0.25">
      <c r="A17758" s="1">
        <v>60240</v>
      </c>
      <c r="B17758" t="s">
        <v>66386</v>
      </c>
      <c r="C17758" t="s">
        <v>43</v>
      </c>
      <c r="D17758" t="s">
        <v>188</v>
      </c>
    </row>
    <row r="17759" spans="1:4" x14ac:dyDescent="0.25">
      <c r="A17759" s="1">
        <v>60241</v>
      </c>
      <c r="B17759" t="s">
        <v>66390</v>
      </c>
      <c r="C17759" t="s">
        <v>43</v>
      </c>
      <c r="D17759" t="s">
        <v>58</v>
      </c>
    </row>
    <row r="17760" spans="1:4" x14ac:dyDescent="0.25">
      <c r="A17760" s="1">
        <v>60242</v>
      </c>
      <c r="B17760" t="s">
        <v>66394</v>
      </c>
      <c r="C17760" t="s">
        <v>43</v>
      </c>
      <c r="D17760" t="s">
        <v>62</v>
      </c>
    </row>
    <row r="17761" spans="1:4" x14ac:dyDescent="0.25">
      <c r="A17761" s="1">
        <v>60242</v>
      </c>
      <c r="B17761" t="s">
        <v>66394</v>
      </c>
      <c r="C17761" t="s">
        <v>2767</v>
      </c>
      <c r="D17761" t="s">
        <v>62</v>
      </c>
    </row>
    <row r="17762" spans="1:4" x14ac:dyDescent="0.25">
      <c r="A17762" s="1">
        <v>60243</v>
      </c>
      <c r="B17762" t="s">
        <v>66398</v>
      </c>
      <c r="C17762" t="s">
        <v>43</v>
      </c>
      <c r="D17762" t="s">
        <v>66</v>
      </c>
    </row>
    <row r="17763" spans="1:4" x14ac:dyDescent="0.25">
      <c r="A17763" s="1">
        <v>60244</v>
      </c>
      <c r="B17763" t="s">
        <v>66402</v>
      </c>
      <c r="C17763" t="s">
        <v>43</v>
      </c>
      <c r="D17763" t="s">
        <v>46</v>
      </c>
    </row>
    <row r="17764" spans="1:4" x14ac:dyDescent="0.25">
      <c r="A17764" s="1">
        <v>60245</v>
      </c>
      <c r="B17764" t="s">
        <v>66406</v>
      </c>
      <c r="C17764" t="s">
        <v>43</v>
      </c>
      <c r="D17764" t="s">
        <v>50</v>
      </c>
    </row>
    <row r="17765" spans="1:4" x14ac:dyDescent="0.25">
      <c r="A17765" s="1">
        <v>60246</v>
      </c>
      <c r="B17765" t="s">
        <v>126680</v>
      </c>
      <c r="C17765" t="s">
        <v>43</v>
      </c>
      <c r="D17765" t="s">
        <v>54</v>
      </c>
    </row>
    <row r="17766" spans="1:4" x14ac:dyDescent="0.25">
      <c r="A17766" s="1">
        <v>60247</v>
      </c>
      <c r="B17766" t="s">
        <v>127178</v>
      </c>
      <c r="C17766" t="s">
        <v>43</v>
      </c>
      <c r="D17766" t="s">
        <v>188</v>
      </c>
    </row>
    <row r="17767" spans="1:4" x14ac:dyDescent="0.25">
      <c r="A17767" s="1">
        <v>60248</v>
      </c>
      <c r="B17767" t="s">
        <v>127377</v>
      </c>
      <c r="C17767" t="s">
        <v>43</v>
      </c>
      <c r="D17767" t="s">
        <v>58</v>
      </c>
    </row>
    <row r="17768" spans="1:4" x14ac:dyDescent="0.25">
      <c r="A17768" s="1">
        <v>60249</v>
      </c>
      <c r="B17768" t="s">
        <v>127110</v>
      </c>
      <c r="C17768" t="s">
        <v>43</v>
      </c>
      <c r="D17768" t="s">
        <v>62</v>
      </c>
    </row>
    <row r="17769" spans="1:4" x14ac:dyDescent="0.25">
      <c r="A17769" s="1">
        <v>60249</v>
      </c>
      <c r="B17769" t="s">
        <v>127110</v>
      </c>
      <c r="C17769" t="s">
        <v>3237</v>
      </c>
      <c r="D17769" t="s">
        <v>62</v>
      </c>
    </row>
    <row r="17770" spans="1:4" x14ac:dyDescent="0.25">
      <c r="A17770" s="1">
        <v>60250</v>
      </c>
      <c r="B17770" t="s">
        <v>126444</v>
      </c>
      <c r="C17770" t="s">
        <v>43</v>
      </c>
      <c r="D17770" t="s">
        <v>66</v>
      </c>
    </row>
    <row r="17771" spans="1:4" x14ac:dyDescent="0.25">
      <c r="A17771" s="1">
        <v>60251</v>
      </c>
      <c r="B17771" t="s">
        <v>128350</v>
      </c>
      <c r="C17771" t="s">
        <v>43</v>
      </c>
      <c r="D17771" t="s">
        <v>46</v>
      </c>
    </row>
    <row r="17772" spans="1:4" x14ac:dyDescent="0.25">
      <c r="A17772" s="1">
        <v>60252</v>
      </c>
      <c r="B17772" t="s">
        <v>126905</v>
      </c>
      <c r="C17772" t="s">
        <v>43</v>
      </c>
      <c r="D17772" t="s">
        <v>50</v>
      </c>
    </row>
    <row r="17773" spans="1:4" x14ac:dyDescent="0.25">
      <c r="A17773" s="1">
        <v>60253</v>
      </c>
      <c r="B17773" t="s">
        <v>126681</v>
      </c>
      <c r="C17773" t="s">
        <v>43</v>
      </c>
      <c r="D17773" t="s">
        <v>54</v>
      </c>
    </row>
    <row r="17774" spans="1:4" x14ac:dyDescent="0.25">
      <c r="A17774" s="1">
        <v>60254</v>
      </c>
      <c r="B17774" t="s">
        <v>127742</v>
      </c>
      <c r="C17774" t="s">
        <v>43</v>
      </c>
      <c r="D17774" t="s">
        <v>188</v>
      </c>
    </row>
    <row r="17775" spans="1:4" x14ac:dyDescent="0.25">
      <c r="A17775" s="1">
        <v>60255</v>
      </c>
      <c r="B17775" t="s">
        <v>127378</v>
      </c>
      <c r="C17775" t="s">
        <v>43</v>
      </c>
      <c r="D17775" t="s">
        <v>58</v>
      </c>
    </row>
    <row r="17776" spans="1:4" x14ac:dyDescent="0.25">
      <c r="A17776" s="1">
        <v>60256</v>
      </c>
      <c r="B17776" t="s">
        <v>127111</v>
      </c>
      <c r="C17776" t="s">
        <v>43</v>
      </c>
      <c r="D17776" t="s">
        <v>62</v>
      </c>
    </row>
    <row r="17777" spans="1:4" x14ac:dyDescent="0.25">
      <c r="A17777" s="1">
        <v>60256</v>
      </c>
      <c r="B17777" t="s">
        <v>127111</v>
      </c>
      <c r="C17777" t="s">
        <v>3250</v>
      </c>
      <c r="D17777" t="s">
        <v>62</v>
      </c>
    </row>
    <row r="17778" spans="1:4" x14ac:dyDescent="0.25">
      <c r="A17778" s="1">
        <v>60257</v>
      </c>
      <c r="B17778" t="s">
        <v>126446</v>
      </c>
      <c r="C17778" t="s">
        <v>43</v>
      </c>
      <c r="D17778" t="s">
        <v>66</v>
      </c>
    </row>
    <row r="17779" spans="1:4" x14ac:dyDescent="0.25">
      <c r="A17779" s="1">
        <v>60258</v>
      </c>
      <c r="B17779" t="s">
        <v>128351</v>
      </c>
      <c r="C17779" t="s">
        <v>43</v>
      </c>
      <c r="D17779" t="s">
        <v>46</v>
      </c>
    </row>
    <row r="17780" spans="1:4" x14ac:dyDescent="0.25">
      <c r="A17780" s="1">
        <v>60259</v>
      </c>
      <c r="B17780" t="s">
        <v>126906</v>
      </c>
      <c r="C17780" t="s">
        <v>43</v>
      </c>
      <c r="D17780" t="s">
        <v>50</v>
      </c>
    </row>
    <row r="17781" spans="1:4" x14ac:dyDescent="0.25">
      <c r="A17781" s="1">
        <v>60260</v>
      </c>
      <c r="B17781" t="s">
        <v>126682</v>
      </c>
      <c r="C17781" t="s">
        <v>43</v>
      </c>
      <c r="D17781" t="s">
        <v>54</v>
      </c>
    </row>
    <row r="17782" spans="1:4" x14ac:dyDescent="0.25">
      <c r="A17782" s="1">
        <v>60261</v>
      </c>
      <c r="B17782" t="s">
        <v>127743</v>
      </c>
      <c r="C17782" t="s">
        <v>43</v>
      </c>
      <c r="D17782" t="s">
        <v>188</v>
      </c>
    </row>
    <row r="17783" spans="1:4" x14ac:dyDescent="0.25">
      <c r="A17783" s="1">
        <v>60262</v>
      </c>
      <c r="B17783" t="s">
        <v>127379</v>
      </c>
      <c r="C17783" t="s">
        <v>43</v>
      </c>
      <c r="D17783" t="s">
        <v>58</v>
      </c>
    </row>
    <row r="17784" spans="1:4" x14ac:dyDescent="0.25">
      <c r="A17784" s="1">
        <v>60263</v>
      </c>
      <c r="B17784" t="s">
        <v>127112</v>
      </c>
      <c r="C17784" t="s">
        <v>43</v>
      </c>
      <c r="D17784" t="s">
        <v>62</v>
      </c>
    </row>
    <row r="17785" spans="1:4" x14ac:dyDescent="0.25">
      <c r="A17785" s="1">
        <v>60263</v>
      </c>
      <c r="B17785" t="s">
        <v>127112</v>
      </c>
      <c r="C17785" t="s">
        <v>2981</v>
      </c>
      <c r="D17785" t="s">
        <v>62</v>
      </c>
    </row>
    <row r="17786" spans="1:4" x14ac:dyDescent="0.25">
      <c r="A17786" s="1">
        <v>60264</v>
      </c>
      <c r="B17786" t="s">
        <v>126447</v>
      </c>
      <c r="C17786" t="s">
        <v>43</v>
      </c>
      <c r="D17786" t="s">
        <v>66</v>
      </c>
    </row>
    <row r="17787" spans="1:4" x14ac:dyDescent="0.25">
      <c r="A17787" s="1">
        <v>60265</v>
      </c>
      <c r="B17787" t="s">
        <v>128352</v>
      </c>
      <c r="C17787" t="s">
        <v>43</v>
      </c>
      <c r="D17787" t="s">
        <v>46</v>
      </c>
    </row>
    <row r="17788" spans="1:4" x14ac:dyDescent="0.25">
      <c r="A17788" s="1">
        <v>60266</v>
      </c>
      <c r="B17788" t="s">
        <v>126907</v>
      </c>
      <c r="C17788" t="s">
        <v>43</v>
      </c>
      <c r="D17788" t="s">
        <v>50</v>
      </c>
    </row>
    <row r="17789" spans="1:4" x14ac:dyDescent="0.25">
      <c r="A17789" s="1">
        <v>60267</v>
      </c>
      <c r="B17789" t="s">
        <v>126683</v>
      </c>
      <c r="C17789" t="s">
        <v>43</v>
      </c>
      <c r="D17789" t="s">
        <v>54</v>
      </c>
    </row>
    <row r="17790" spans="1:4" x14ac:dyDescent="0.25">
      <c r="A17790" s="1">
        <v>60268</v>
      </c>
      <c r="B17790" t="s">
        <v>127744</v>
      </c>
      <c r="C17790" t="s">
        <v>43</v>
      </c>
      <c r="D17790" t="s">
        <v>188</v>
      </c>
    </row>
    <row r="17791" spans="1:4" x14ac:dyDescent="0.25">
      <c r="A17791" s="1">
        <v>60269</v>
      </c>
      <c r="B17791" t="s">
        <v>127380</v>
      </c>
      <c r="C17791" t="s">
        <v>43</v>
      </c>
      <c r="D17791" t="s">
        <v>58</v>
      </c>
    </row>
    <row r="17792" spans="1:4" x14ac:dyDescent="0.25">
      <c r="A17792" s="1">
        <v>60270</v>
      </c>
      <c r="B17792" t="s">
        <v>127113</v>
      </c>
      <c r="C17792" t="s">
        <v>43</v>
      </c>
      <c r="D17792" t="s">
        <v>62</v>
      </c>
    </row>
    <row r="17793" spans="1:4" x14ac:dyDescent="0.25">
      <c r="A17793" s="1">
        <v>60270</v>
      </c>
      <c r="B17793" t="s">
        <v>127113</v>
      </c>
      <c r="C17793" t="s">
        <v>3261</v>
      </c>
      <c r="D17793" t="s">
        <v>62</v>
      </c>
    </row>
    <row r="17794" spans="1:4" x14ac:dyDescent="0.25">
      <c r="A17794" s="1">
        <v>60271</v>
      </c>
      <c r="B17794" t="s">
        <v>126448</v>
      </c>
      <c r="C17794" t="s">
        <v>43</v>
      </c>
      <c r="D17794" t="s">
        <v>66</v>
      </c>
    </row>
    <row r="17795" spans="1:4" x14ac:dyDescent="0.25">
      <c r="A17795" s="1">
        <v>60272</v>
      </c>
      <c r="B17795" t="s">
        <v>128353</v>
      </c>
      <c r="C17795" t="s">
        <v>43</v>
      </c>
      <c r="D17795" t="s">
        <v>46</v>
      </c>
    </row>
    <row r="17796" spans="1:4" x14ac:dyDescent="0.25">
      <c r="A17796" s="1">
        <v>60273</v>
      </c>
      <c r="B17796" t="s">
        <v>126908</v>
      </c>
      <c r="C17796" t="s">
        <v>43</v>
      </c>
      <c r="D17796" t="s">
        <v>50</v>
      </c>
    </row>
    <row r="17797" spans="1:4" x14ac:dyDescent="0.25">
      <c r="A17797" s="1">
        <v>60274</v>
      </c>
      <c r="B17797" t="s">
        <v>126684</v>
      </c>
      <c r="C17797" t="s">
        <v>43</v>
      </c>
      <c r="D17797" t="s">
        <v>54</v>
      </c>
    </row>
    <row r="17798" spans="1:4" x14ac:dyDescent="0.25">
      <c r="A17798" s="1">
        <v>60275</v>
      </c>
      <c r="B17798" t="s">
        <v>125660</v>
      </c>
      <c r="C17798" t="s">
        <v>43</v>
      </c>
      <c r="D17798" t="s">
        <v>188</v>
      </c>
    </row>
    <row r="17799" spans="1:4" x14ac:dyDescent="0.25">
      <c r="A17799" s="1">
        <v>60276</v>
      </c>
      <c r="B17799" t="s">
        <v>125347</v>
      </c>
      <c r="C17799" t="s">
        <v>43</v>
      </c>
      <c r="D17799" t="s">
        <v>58</v>
      </c>
    </row>
    <row r="17800" spans="1:4" x14ac:dyDescent="0.25">
      <c r="A17800" s="1">
        <v>60277</v>
      </c>
      <c r="B17800" t="s">
        <v>124687</v>
      </c>
      <c r="C17800" t="s">
        <v>43</v>
      </c>
      <c r="D17800" t="s">
        <v>62</v>
      </c>
    </row>
    <row r="17801" spans="1:4" x14ac:dyDescent="0.25">
      <c r="A17801" s="1">
        <v>60277</v>
      </c>
      <c r="B17801" t="s">
        <v>124687</v>
      </c>
      <c r="C17801" t="s">
        <v>3274</v>
      </c>
      <c r="D17801" t="s">
        <v>62</v>
      </c>
    </row>
    <row r="17802" spans="1:4" x14ac:dyDescent="0.25">
      <c r="A17802" s="1">
        <v>60278</v>
      </c>
      <c r="B17802" t="s">
        <v>124918</v>
      </c>
      <c r="C17802" t="s">
        <v>43</v>
      </c>
      <c r="D17802" t="s">
        <v>66</v>
      </c>
    </row>
    <row r="17803" spans="1:4" x14ac:dyDescent="0.25">
      <c r="A17803" s="1">
        <v>60279</v>
      </c>
      <c r="B17803" t="s">
        <v>128153</v>
      </c>
      <c r="C17803" t="s">
        <v>43</v>
      </c>
      <c r="D17803" t="s">
        <v>46</v>
      </c>
    </row>
    <row r="17804" spans="1:4" x14ac:dyDescent="0.25">
      <c r="A17804" s="1">
        <v>60280</v>
      </c>
      <c r="B17804" t="s">
        <v>125132</v>
      </c>
      <c r="C17804" t="s">
        <v>43</v>
      </c>
      <c r="D17804" t="s">
        <v>50</v>
      </c>
    </row>
    <row r="17805" spans="1:4" x14ac:dyDescent="0.25">
      <c r="A17805" s="1">
        <v>60281</v>
      </c>
      <c r="B17805" t="s">
        <v>125573</v>
      </c>
      <c r="C17805" t="s">
        <v>43</v>
      </c>
      <c r="D17805" t="s">
        <v>54</v>
      </c>
    </row>
    <row r="17806" spans="1:4" x14ac:dyDescent="0.25">
      <c r="A17806" s="1">
        <v>60282</v>
      </c>
      <c r="B17806" t="s">
        <v>127945</v>
      </c>
      <c r="C17806" t="s">
        <v>43</v>
      </c>
      <c r="D17806" t="s">
        <v>188</v>
      </c>
    </row>
    <row r="17807" spans="1:4" x14ac:dyDescent="0.25">
      <c r="A17807" s="1">
        <v>60283</v>
      </c>
      <c r="B17807" t="s">
        <v>125348</v>
      </c>
      <c r="C17807" t="s">
        <v>43</v>
      </c>
      <c r="D17807" t="s">
        <v>58</v>
      </c>
    </row>
    <row r="17808" spans="1:4" x14ac:dyDescent="0.25">
      <c r="A17808" s="1">
        <v>60284</v>
      </c>
      <c r="B17808" t="s">
        <v>124689</v>
      </c>
      <c r="C17808" t="s">
        <v>43</v>
      </c>
      <c r="D17808" t="s">
        <v>62</v>
      </c>
    </row>
    <row r="17809" spans="1:4" x14ac:dyDescent="0.25">
      <c r="A17809" s="1">
        <v>60284</v>
      </c>
      <c r="B17809" t="s">
        <v>124689</v>
      </c>
      <c r="C17809" t="s">
        <v>2995</v>
      </c>
      <c r="D17809" t="s">
        <v>62</v>
      </c>
    </row>
    <row r="17810" spans="1:4" x14ac:dyDescent="0.25">
      <c r="A17810" s="1">
        <v>60285</v>
      </c>
      <c r="B17810" t="s">
        <v>124919</v>
      </c>
      <c r="C17810" t="s">
        <v>43</v>
      </c>
      <c r="D17810" t="s">
        <v>66</v>
      </c>
    </row>
    <row r="17811" spans="1:4" x14ac:dyDescent="0.25">
      <c r="A17811" s="1">
        <v>60286</v>
      </c>
      <c r="B17811" t="s">
        <v>128154</v>
      </c>
      <c r="C17811" t="s">
        <v>43</v>
      </c>
      <c r="D17811" t="s">
        <v>46</v>
      </c>
    </row>
    <row r="17812" spans="1:4" x14ac:dyDescent="0.25">
      <c r="A17812" s="1">
        <v>60287</v>
      </c>
      <c r="B17812" t="s">
        <v>125133</v>
      </c>
      <c r="C17812" t="s">
        <v>43</v>
      </c>
      <c r="D17812" t="s">
        <v>50</v>
      </c>
    </row>
    <row r="17813" spans="1:4" x14ac:dyDescent="0.25">
      <c r="A17813" s="1">
        <v>60288</v>
      </c>
      <c r="B17813" t="s">
        <v>125574</v>
      </c>
      <c r="C17813" t="s">
        <v>43</v>
      </c>
      <c r="D17813" t="s">
        <v>54</v>
      </c>
    </row>
    <row r="17814" spans="1:4" x14ac:dyDescent="0.25">
      <c r="A17814" s="1">
        <v>60289</v>
      </c>
      <c r="B17814" t="s">
        <v>127946</v>
      </c>
      <c r="C17814" t="s">
        <v>43</v>
      </c>
      <c r="D17814" t="s">
        <v>188</v>
      </c>
    </row>
    <row r="17815" spans="1:4" x14ac:dyDescent="0.25">
      <c r="A17815" s="1">
        <v>60290</v>
      </c>
      <c r="B17815" t="s">
        <v>125349</v>
      </c>
      <c r="C17815" t="s">
        <v>43</v>
      </c>
      <c r="D17815" t="s">
        <v>58</v>
      </c>
    </row>
    <row r="17816" spans="1:4" x14ac:dyDescent="0.25">
      <c r="A17816" s="1">
        <v>60291</v>
      </c>
      <c r="B17816" t="s">
        <v>124690</v>
      </c>
      <c r="C17816" t="s">
        <v>43</v>
      </c>
      <c r="D17816" t="s">
        <v>62</v>
      </c>
    </row>
    <row r="17817" spans="1:4" x14ac:dyDescent="0.25">
      <c r="A17817" s="1">
        <v>60291</v>
      </c>
      <c r="B17817" t="s">
        <v>124690</v>
      </c>
      <c r="C17817" t="s">
        <v>3004</v>
      </c>
      <c r="D17817" t="s">
        <v>62</v>
      </c>
    </row>
    <row r="17818" spans="1:4" x14ac:dyDescent="0.25">
      <c r="A17818" s="1">
        <v>60292</v>
      </c>
      <c r="B17818" t="s">
        <v>124920</v>
      </c>
      <c r="C17818" t="s">
        <v>43</v>
      </c>
      <c r="D17818" t="s">
        <v>66</v>
      </c>
    </row>
    <row r="17819" spans="1:4" x14ac:dyDescent="0.25">
      <c r="A17819" s="1">
        <v>60293</v>
      </c>
      <c r="B17819" t="s">
        <v>128155</v>
      </c>
      <c r="C17819" t="s">
        <v>43</v>
      </c>
      <c r="D17819" t="s">
        <v>46</v>
      </c>
    </row>
    <row r="17820" spans="1:4" x14ac:dyDescent="0.25">
      <c r="A17820" s="1">
        <v>60294</v>
      </c>
      <c r="B17820" t="s">
        <v>125134</v>
      </c>
      <c r="C17820" t="s">
        <v>43</v>
      </c>
      <c r="D17820" t="s">
        <v>50</v>
      </c>
    </row>
    <row r="17821" spans="1:4" x14ac:dyDescent="0.25">
      <c r="A17821" s="1">
        <v>60295</v>
      </c>
      <c r="B17821" t="s">
        <v>125575</v>
      </c>
      <c r="C17821" t="s">
        <v>43</v>
      </c>
      <c r="D17821" t="s">
        <v>54</v>
      </c>
    </row>
    <row r="17822" spans="1:4" x14ac:dyDescent="0.25">
      <c r="A17822" s="1">
        <v>60296</v>
      </c>
      <c r="B17822" t="s">
        <v>127947</v>
      </c>
      <c r="C17822" t="s">
        <v>43</v>
      </c>
      <c r="D17822" t="s">
        <v>188</v>
      </c>
    </row>
    <row r="17823" spans="1:4" x14ac:dyDescent="0.25">
      <c r="A17823" s="1">
        <v>60297</v>
      </c>
      <c r="B17823" t="s">
        <v>125350</v>
      </c>
      <c r="C17823" t="s">
        <v>43</v>
      </c>
      <c r="D17823" t="s">
        <v>58</v>
      </c>
    </row>
    <row r="17824" spans="1:4" x14ac:dyDescent="0.25">
      <c r="A17824" s="1">
        <v>60298</v>
      </c>
      <c r="B17824" t="s">
        <v>124691</v>
      </c>
      <c r="C17824" t="s">
        <v>43</v>
      </c>
      <c r="D17824" t="s">
        <v>62</v>
      </c>
    </row>
    <row r="17825" spans="1:4" x14ac:dyDescent="0.25">
      <c r="A17825" s="1">
        <v>60298</v>
      </c>
      <c r="B17825" t="s">
        <v>124691</v>
      </c>
      <c r="C17825" t="s">
        <v>133122</v>
      </c>
      <c r="D17825" t="s">
        <v>62</v>
      </c>
    </row>
    <row r="17826" spans="1:4" x14ac:dyDescent="0.25">
      <c r="A17826" s="1">
        <v>60299</v>
      </c>
      <c r="B17826" t="s">
        <v>124921</v>
      </c>
      <c r="C17826" t="s">
        <v>43</v>
      </c>
      <c r="D17826" t="s">
        <v>66</v>
      </c>
    </row>
    <row r="17827" spans="1:4" x14ac:dyDescent="0.25">
      <c r="A17827" s="1">
        <v>60300</v>
      </c>
      <c r="B17827" t="s">
        <v>128156</v>
      </c>
      <c r="C17827" t="s">
        <v>43</v>
      </c>
      <c r="D17827" t="s">
        <v>46</v>
      </c>
    </row>
    <row r="17828" spans="1:4" x14ac:dyDescent="0.25">
      <c r="A17828" s="1">
        <v>60301</v>
      </c>
      <c r="B17828" t="s">
        <v>125135</v>
      </c>
      <c r="C17828" t="s">
        <v>43</v>
      </c>
      <c r="D17828" t="s">
        <v>50</v>
      </c>
    </row>
    <row r="17829" spans="1:4" x14ac:dyDescent="0.25">
      <c r="A17829" s="1">
        <v>60302</v>
      </c>
      <c r="B17829" t="s">
        <v>125576</v>
      </c>
      <c r="C17829" t="s">
        <v>43</v>
      </c>
      <c r="D17829" t="s">
        <v>54</v>
      </c>
    </row>
    <row r="17830" spans="1:4" x14ac:dyDescent="0.25">
      <c r="A17830" s="1">
        <v>60303</v>
      </c>
      <c r="B17830" t="s">
        <v>127948</v>
      </c>
      <c r="C17830" t="s">
        <v>43</v>
      </c>
      <c r="D17830" t="s">
        <v>188</v>
      </c>
    </row>
    <row r="17831" spans="1:4" x14ac:dyDescent="0.25">
      <c r="A17831" s="1">
        <v>60304</v>
      </c>
      <c r="B17831" t="s">
        <v>125351</v>
      </c>
      <c r="C17831" t="s">
        <v>43</v>
      </c>
      <c r="D17831" t="s">
        <v>58</v>
      </c>
    </row>
    <row r="17832" spans="1:4" x14ac:dyDescent="0.25">
      <c r="A17832" s="1">
        <v>60305</v>
      </c>
      <c r="B17832" t="s">
        <v>66646</v>
      </c>
      <c r="C17832" t="s">
        <v>43</v>
      </c>
      <c r="D17832" t="s">
        <v>62</v>
      </c>
    </row>
    <row r="17833" spans="1:4" x14ac:dyDescent="0.25">
      <c r="A17833" s="1">
        <v>60305</v>
      </c>
      <c r="B17833" t="s">
        <v>66646</v>
      </c>
      <c r="C17833" t="s">
        <v>2769</v>
      </c>
      <c r="D17833" t="s">
        <v>62</v>
      </c>
    </row>
    <row r="17834" spans="1:4" x14ac:dyDescent="0.25">
      <c r="A17834" s="1">
        <v>60306</v>
      </c>
      <c r="B17834" t="s">
        <v>66650</v>
      </c>
      <c r="C17834" t="s">
        <v>43</v>
      </c>
      <c r="D17834" t="s">
        <v>66</v>
      </c>
    </row>
    <row r="17835" spans="1:4" x14ac:dyDescent="0.25">
      <c r="A17835" s="1">
        <v>60307</v>
      </c>
      <c r="B17835" t="s">
        <v>66654</v>
      </c>
      <c r="C17835" t="s">
        <v>43</v>
      </c>
      <c r="D17835" t="s">
        <v>46</v>
      </c>
    </row>
    <row r="17836" spans="1:4" x14ac:dyDescent="0.25">
      <c r="A17836" s="1">
        <v>60308</v>
      </c>
      <c r="B17836" t="s">
        <v>66658</v>
      </c>
      <c r="C17836" t="s">
        <v>43</v>
      </c>
      <c r="D17836" t="s">
        <v>50</v>
      </c>
    </row>
    <row r="17837" spans="1:4" x14ac:dyDescent="0.25">
      <c r="A17837" s="1">
        <v>60309</v>
      </c>
      <c r="B17837" t="s">
        <v>66662</v>
      </c>
      <c r="C17837" t="s">
        <v>43</v>
      </c>
      <c r="D17837" t="s">
        <v>54</v>
      </c>
    </row>
    <row r="17838" spans="1:4" x14ac:dyDescent="0.25">
      <c r="A17838" s="1">
        <v>60310</v>
      </c>
      <c r="B17838" t="s">
        <v>66666</v>
      </c>
      <c r="C17838" t="s">
        <v>43</v>
      </c>
      <c r="D17838" t="s">
        <v>188</v>
      </c>
    </row>
    <row r="17839" spans="1:4" x14ac:dyDescent="0.25">
      <c r="A17839" s="1">
        <v>60311</v>
      </c>
      <c r="B17839" t="s">
        <v>66670</v>
      </c>
      <c r="C17839" t="s">
        <v>43</v>
      </c>
      <c r="D17839" t="s">
        <v>58</v>
      </c>
    </row>
    <row r="17840" spans="1:4" x14ac:dyDescent="0.25">
      <c r="A17840" s="1">
        <v>60312</v>
      </c>
      <c r="B17840" t="s">
        <v>66674</v>
      </c>
      <c r="C17840" t="s">
        <v>43</v>
      </c>
      <c r="D17840" t="s">
        <v>62</v>
      </c>
    </row>
    <row r="17841" spans="1:4" x14ac:dyDescent="0.25">
      <c r="A17841" s="1">
        <v>60312</v>
      </c>
      <c r="B17841" t="s">
        <v>66674</v>
      </c>
      <c r="C17841" t="s">
        <v>3294</v>
      </c>
      <c r="D17841" t="s">
        <v>62</v>
      </c>
    </row>
    <row r="17842" spans="1:4" x14ac:dyDescent="0.25">
      <c r="A17842" s="1">
        <v>60313</v>
      </c>
      <c r="B17842" t="s">
        <v>66678</v>
      </c>
      <c r="C17842" t="s">
        <v>43</v>
      </c>
      <c r="D17842" t="s">
        <v>66</v>
      </c>
    </row>
    <row r="17843" spans="1:4" x14ac:dyDescent="0.25">
      <c r="A17843" s="1">
        <v>60314</v>
      </c>
      <c r="B17843" t="s">
        <v>66682</v>
      </c>
      <c r="C17843" t="s">
        <v>43</v>
      </c>
      <c r="D17843" t="s">
        <v>46</v>
      </c>
    </row>
    <row r="17844" spans="1:4" x14ac:dyDescent="0.25">
      <c r="A17844" s="1">
        <v>60315</v>
      </c>
      <c r="B17844" t="s">
        <v>66686</v>
      </c>
      <c r="C17844" t="s">
        <v>43</v>
      </c>
      <c r="D17844" t="s">
        <v>50</v>
      </c>
    </row>
    <row r="17845" spans="1:4" x14ac:dyDescent="0.25">
      <c r="A17845" s="1">
        <v>60316</v>
      </c>
      <c r="B17845" t="s">
        <v>66690</v>
      </c>
      <c r="C17845" t="s">
        <v>43</v>
      </c>
      <c r="D17845" t="s">
        <v>54</v>
      </c>
    </row>
    <row r="17846" spans="1:4" x14ac:dyDescent="0.25">
      <c r="A17846" s="1">
        <v>60317</v>
      </c>
      <c r="B17846" t="s">
        <v>66694</v>
      </c>
      <c r="C17846" t="s">
        <v>43</v>
      </c>
      <c r="D17846" t="s">
        <v>188</v>
      </c>
    </row>
    <row r="17847" spans="1:4" x14ac:dyDescent="0.25">
      <c r="A17847" s="1">
        <v>60318</v>
      </c>
      <c r="B17847" t="s">
        <v>66698</v>
      </c>
      <c r="C17847" t="s">
        <v>43</v>
      </c>
      <c r="D17847" t="s">
        <v>58</v>
      </c>
    </row>
    <row r="17848" spans="1:4" x14ac:dyDescent="0.25">
      <c r="A17848" s="1">
        <v>60319</v>
      </c>
      <c r="B17848" t="s">
        <v>66702</v>
      </c>
      <c r="C17848" t="s">
        <v>43</v>
      </c>
      <c r="D17848" t="s">
        <v>62</v>
      </c>
    </row>
    <row r="17849" spans="1:4" x14ac:dyDescent="0.25">
      <c r="A17849" s="1">
        <v>60319</v>
      </c>
      <c r="B17849" t="s">
        <v>66702</v>
      </c>
      <c r="C17849" t="s">
        <v>3015</v>
      </c>
      <c r="D17849" t="s">
        <v>62</v>
      </c>
    </row>
    <row r="17850" spans="1:4" x14ac:dyDescent="0.25">
      <c r="A17850" s="1">
        <v>60320</v>
      </c>
      <c r="B17850" t="s">
        <v>66706</v>
      </c>
      <c r="C17850" t="s">
        <v>43</v>
      </c>
      <c r="D17850" t="s">
        <v>66</v>
      </c>
    </row>
    <row r="17851" spans="1:4" x14ac:dyDescent="0.25">
      <c r="A17851" s="1">
        <v>60321</v>
      </c>
      <c r="B17851" t="s">
        <v>66710</v>
      </c>
      <c r="C17851" t="s">
        <v>43</v>
      </c>
      <c r="D17851" t="s">
        <v>46</v>
      </c>
    </row>
    <row r="17852" spans="1:4" x14ac:dyDescent="0.25">
      <c r="A17852" s="1">
        <v>60322</v>
      </c>
      <c r="B17852" t="s">
        <v>66714</v>
      </c>
      <c r="C17852" t="s">
        <v>43</v>
      </c>
      <c r="D17852" t="s">
        <v>50</v>
      </c>
    </row>
    <row r="17853" spans="1:4" x14ac:dyDescent="0.25">
      <c r="A17853" s="1">
        <v>60323</v>
      </c>
      <c r="B17853" t="s">
        <v>66718</v>
      </c>
      <c r="C17853" t="s">
        <v>43</v>
      </c>
      <c r="D17853" t="s">
        <v>54</v>
      </c>
    </row>
    <row r="17854" spans="1:4" x14ac:dyDescent="0.25">
      <c r="A17854" s="1">
        <v>60324</v>
      </c>
      <c r="B17854" t="s">
        <v>66722</v>
      </c>
      <c r="C17854" t="s">
        <v>43</v>
      </c>
      <c r="D17854" t="s">
        <v>188</v>
      </c>
    </row>
    <row r="17855" spans="1:4" x14ac:dyDescent="0.25">
      <c r="A17855" s="1">
        <v>60325</v>
      </c>
      <c r="B17855" t="s">
        <v>66726</v>
      </c>
      <c r="C17855" t="s">
        <v>43</v>
      </c>
      <c r="D17855" t="s">
        <v>58</v>
      </c>
    </row>
    <row r="17856" spans="1:4" x14ac:dyDescent="0.25">
      <c r="A17856" s="1">
        <v>60326</v>
      </c>
      <c r="B17856" t="s">
        <v>66730</v>
      </c>
      <c r="C17856" t="s">
        <v>43</v>
      </c>
      <c r="D17856" t="s">
        <v>62</v>
      </c>
    </row>
    <row r="17857" spans="1:4" x14ac:dyDescent="0.25">
      <c r="A17857" s="1">
        <v>60326</v>
      </c>
      <c r="B17857" t="s">
        <v>66730</v>
      </c>
      <c r="C17857" t="s">
        <v>3047</v>
      </c>
      <c r="D17857" t="s">
        <v>62</v>
      </c>
    </row>
    <row r="17858" spans="1:4" x14ac:dyDescent="0.25">
      <c r="A17858" s="1">
        <v>60327</v>
      </c>
      <c r="B17858" t="s">
        <v>66734</v>
      </c>
      <c r="C17858" t="s">
        <v>43</v>
      </c>
      <c r="D17858" t="s">
        <v>66</v>
      </c>
    </row>
    <row r="17859" spans="1:4" x14ac:dyDescent="0.25">
      <c r="A17859" s="1">
        <v>60328</v>
      </c>
      <c r="B17859" t="s">
        <v>66738</v>
      </c>
      <c r="C17859" t="s">
        <v>43</v>
      </c>
      <c r="D17859" t="s">
        <v>46</v>
      </c>
    </row>
    <row r="17860" spans="1:4" x14ac:dyDescent="0.25">
      <c r="A17860" s="1">
        <v>60329</v>
      </c>
      <c r="B17860" t="s">
        <v>66742</v>
      </c>
      <c r="C17860" t="s">
        <v>43</v>
      </c>
      <c r="D17860" t="s">
        <v>50</v>
      </c>
    </row>
    <row r="17861" spans="1:4" x14ac:dyDescent="0.25">
      <c r="A17861" s="1">
        <v>60330</v>
      </c>
      <c r="B17861" t="s">
        <v>66746</v>
      </c>
      <c r="C17861" t="s">
        <v>43</v>
      </c>
      <c r="D17861" t="s">
        <v>54</v>
      </c>
    </row>
    <row r="17862" spans="1:4" x14ac:dyDescent="0.25">
      <c r="A17862" s="1">
        <v>60331</v>
      </c>
      <c r="B17862" t="s">
        <v>66750</v>
      </c>
      <c r="C17862" t="s">
        <v>43</v>
      </c>
      <c r="D17862" t="s">
        <v>188</v>
      </c>
    </row>
    <row r="17863" spans="1:4" x14ac:dyDescent="0.25">
      <c r="A17863" s="1">
        <v>60332</v>
      </c>
      <c r="B17863" t="s">
        <v>66754</v>
      </c>
      <c r="C17863" t="s">
        <v>43</v>
      </c>
      <c r="D17863" t="s">
        <v>58</v>
      </c>
    </row>
    <row r="17864" spans="1:4" x14ac:dyDescent="0.25">
      <c r="A17864" s="1">
        <v>60333</v>
      </c>
      <c r="B17864" t="s">
        <v>66758</v>
      </c>
      <c r="C17864" t="s">
        <v>43</v>
      </c>
      <c r="D17864" t="s">
        <v>62</v>
      </c>
    </row>
    <row r="17865" spans="1:4" x14ac:dyDescent="0.25">
      <c r="A17865" s="1">
        <v>60333</v>
      </c>
      <c r="B17865" t="s">
        <v>66758</v>
      </c>
      <c r="C17865" t="s">
        <v>2775</v>
      </c>
      <c r="D17865" t="s">
        <v>62</v>
      </c>
    </row>
    <row r="17866" spans="1:4" x14ac:dyDescent="0.25">
      <c r="A17866" s="1">
        <v>60334</v>
      </c>
      <c r="B17866" t="s">
        <v>66762</v>
      </c>
      <c r="C17866" t="s">
        <v>43</v>
      </c>
      <c r="D17866" t="s">
        <v>66</v>
      </c>
    </row>
    <row r="17867" spans="1:4" x14ac:dyDescent="0.25">
      <c r="A17867" s="1">
        <v>60335</v>
      </c>
      <c r="B17867" t="s">
        <v>66766</v>
      </c>
      <c r="C17867" t="s">
        <v>43</v>
      </c>
      <c r="D17867" t="s">
        <v>46</v>
      </c>
    </row>
    <row r="17868" spans="1:4" x14ac:dyDescent="0.25">
      <c r="A17868" s="1">
        <v>60336</v>
      </c>
      <c r="B17868" t="s">
        <v>66770</v>
      </c>
      <c r="C17868" t="s">
        <v>43</v>
      </c>
      <c r="D17868" t="s">
        <v>50</v>
      </c>
    </row>
    <row r="17869" spans="1:4" x14ac:dyDescent="0.25">
      <c r="A17869" s="1">
        <v>60337</v>
      </c>
      <c r="B17869" t="s">
        <v>66774</v>
      </c>
      <c r="C17869" t="s">
        <v>43</v>
      </c>
      <c r="D17869" t="s">
        <v>54</v>
      </c>
    </row>
    <row r="17870" spans="1:4" x14ac:dyDescent="0.25">
      <c r="A17870" s="1">
        <v>60338</v>
      </c>
      <c r="B17870" t="s">
        <v>66778</v>
      </c>
      <c r="C17870" t="s">
        <v>43</v>
      </c>
      <c r="D17870" t="s">
        <v>188</v>
      </c>
    </row>
    <row r="17871" spans="1:4" x14ac:dyDescent="0.25">
      <c r="A17871" s="1">
        <v>60339</v>
      </c>
      <c r="B17871" t="s">
        <v>66782</v>
      </c>
      <c r="C17871" t="s">
        <v>43</v>
      </c>
      <c r="D17871" t="s">
        <v>58</v>
      </c>
    </row>
    <row r="17872" spans="1:4" x14ac:dyDescent="0.25">
      <c r="A17872" s="1">
        <v>60340</v>
      </c>
      <c r="B17872" t="s">
        <v>66786</v>
      </c>
      <c r="C17872" t="s">
        <v>43</v>
      </c>
      <c r="D17872" t="s">
        <v>62</v>
      </c>
    </row>
    <row r="17873" spans="1:4" x14ac:dyDescent="0.25">
      <c r="A17873" s="1">
        <v>60340</v>
      </c>
      <c r="B17873" t="s">
        <v>66786</v>
      </c>
      <c r="C17873" t="s">
        <v>133125</v>
      </c>
      <c r="D17873" t="s">
        <v>62</v>
      </c>
    </row>
    <row r="17874" spans="1:4" x14ac:dyDescent="0.25">
      <c r="A17874" s="1">
        <v>60341</v>
      </c>
      <c r="B17874" t="s">
        <v>66790</v>
      </c>
      <c r="C17874" t="s">
        <v>43</v>
      </c>
      <c r="D17874" t="s">
        <v>66</v>
      </c>
    </row>
    <row r="17875" spans="1:4" x14ac:dyDescent="0.25">
      <c r="A17875" s="1">
        <v>60342</v>
      </c>
      <c r="B17875" t="s">
        <v>66794</v>
      </c>
      <c r="C17875" t="s">
        <v>43</v>
      </c>
      <c r="D17875" t="s">
        <v>46</v>
      </c>
    </row>
    <row r="17876" spans="1:4" x14ac:dyDescent="0.25">
      <c r="A17876" s="1">
        <v>60343</v>
      </c>
      <c r="B17876" t="s">
        <v>66798</v>
      </c>
      <c r="C17876" t="s">
        <v>43</v>
      </c>
      <c r="D17876" t="s">
        <v>50</v>
      </c>
    </row>
    <row r="17877" spans="1:4" x14ac:dyDescent="0.25">
      <c r="A17877" s="1">
        <v>60344</v>
      </c>
      <c r="B17877" t="s">
        <v>66802</v>
      </c>
      <c r="C17877" t="s">
        <v>43</v>
      </c>
      <c r="D17877" t="s">
        <v>54</v>
      </c>
    </row>
    <row r="17878" spans="1:4" x14ac:dyDescent="0.25">
      <c r="A17878" s="1">
        <v>60345</v>
      </c>
      <c r="B17878" t="s">
        <v>66806</v>
      </c>
      <c r="C17878" t="s">
        <v>43</v>
      </c>
      <c r="D17878" t="s">
        <v>188</v>
      </c>
    </row>
    <row r="17879" spans="1:4" x14ac:dyDescent="0.25">
      <c r="A17879" s="1">
        <v>60346</v>
      </c>
      <c r="B17879" t="s">
        <v>66810</v>
      </c>
      <c r="C17879" t="s">
        <v>43</v>
      </c>
      <c r="D17879" t="s">
        <v>58</v>
      </c>
    </row>
    <row r="17880" spans="1:4" x14ac:dyDescent="0.25">
      <c r="A17880" s="1">
        <v>60347</v>
      </c>
      <c r="B17880" t="s">
        <v>66814</v>
      </c>
      <c r="C17880" t="s">
        <v>43</v>
      </c>
      <c r="D17880" t="s">
        <v>62</v>
      </c>
    </row>
    <row r="17881" spans="1:4" x14ac:dyDescent="0.25">
      <c r="A17881" s="1">
        <v>60347</v>
      </c>
      <c r="B17881" t="s">
        <v>66814</v>
      </c>
      <c r="C17881" t="s">
        <v>2782</v>
      </c>
      <c r="D17881" t="s">
        <v>62</v>
      </c>
    </row>
    <row r="17882" spans="1:4" x14ac:dyDescent="0.25">
      <c r="A17882" s="1">
        <v>60348</v>
      </c>
      <c r="B17882" t="s">
        <v>66818</v>
      </c>
      <c r="C17882" t="s">
        <v>43</v>
      </c>
      <c r="D17882" t="s">
        <v>66</v>
      </c>
    </row>
    <row r="17883" spans="1:4" x14ac:dyDescent="0.25">
      <c r="A17883" s="1">
        <v>60349</v>
      </c>
      <c r="B17883" t="s">
        <v>66822</v>
      </c>
      <c r="C17883" t="s">
        <v>43</v>
      </c>
      <c r="D17883" t="s">
        <v>46</v>
      </c>
    </row>
    <row r="17884" spans="1:4" x14ac:dyDescent="0.25">
      <c r="A17884" s="1">
        <v>60350</v>
      </c>
      <c r="B17884" t="s">
        <v>66826</v>
      </c>
      <c r="C17884" t="s">
        <v>43</v>
      </c>
      <c r="D17884" t="s">
        <v>50</v>
      </c>
    </row>
    <row r="17885" spans="1:4" x14ac:dyDescent="0.25">
      <c r="A17885" s="1">
        <v>60351</v>
      </c>
      <c r="B17885" t="s">
        <v>66830</v>
      </c>
      <c r="C17885" t="s">
        <v>43</v>
      </c>
      <c r="D17885" t="s">
        <v>54</v>
      </c>
    </row>
    <row r="17886" spans="1:4" x14ac:dyDescent="0.25">
      <c r="A17886" s="1">
        <v>60352</v>
      </c>
      <c r="B17886" t="s">
        <v>66834</v>
      </c>
      <c r="C17886" t="s">
        <v>43</v>
      </c>
      <c r="D17886" t="s">
        <v>188</v>
      </c>
    </row>
    <row r="17887" spans="1:4" x14ac:dyDescent="0.25">
      <c r="A17887" s="1">
        <v>60353</v>
      </c>
      <c r="B17887" t="s">
        <v>66838</v>
      </c>
      <c r="C17887" t="s">
        <v>43</v>
      </c>
      <c r="D17887" t="s">
        <v>58</v>
      </c>
    </row>
    <row r="17888" spans="1:4" x14ac:dyDescent="0.25">
      <c r="A17888" s="1">
        <v>60354</v>
      </c>
      <c r="B17888" t="s">
        <v>66842</v>
      </c>
      <c r="C17888" t="s">
        <v>43</v>
      </c>
      <c r="D17888" t="s">
        <v>62</v>
      </c>
    </row>
    <row r="17889" spans="1:4" x14ac:dyDescent="0.25">
      <c r="A17889" s="1">
        <v>60354</v>
      </c>
      <c r="B17889" t="s">
        <v>66842</v>
      </c>
      <c r="C17889" t="s">
        <v>2789</v>
      </c>
      <c r="D17889" t="s">
        <v>62</v>
      </c>
    </row>
    <row r="17890" spans="1:4" x14ac:dyDescent="0.25">
      <c r="A17890" s="1">
        <v>60355</v>
      </c>
      <c r="B17890" t="s">
        <v>66846</v>
      </c>
      <c r="C17890" t="s">
        <v>43</v>
      </c>
      <c r="D17890" t="s">
        <v>66</v>
      </c>
    </row>
    <row r="17891" spans="1:4" x14ac:dyDescent="0.25">
      <c r="A17891" s="1">
        <v>60356</v>
      </c>
      <c r="B17891" t="s">
        <v>66850</v>
      </c>
      <c r="C17891" t="s">
        <v>43</v>
      </c>
      <c r="D17891" t="s">
        <v>46</v>
      </c>
    </row>
    <row r="17892" spans="1:4" x14ac:dyDescent="0.25">
      <c r="A17892" s="1">
        <v>60357</v>
      </c>
      <c r="B17892" t="s">
        <v>66854</v>
      </c>
      <c r="C17892" t="s">
        <v>43</v>
      </c>
      <c r="D17892" t="s">
        <v>50</v>
      </c>
    </row>
    <row r="17893" spans="1:4" x14ac:dyDescent="0.25">
      <c r="A17893" s="1">
        <v>60358</v>
      </c>
      <c r="B17893" t="s">
        <v>66858</v>
      </c>
      <c r="C17893" t="s">
        <v>43</v>
      </c>
      <c r="D17893" t="s">
        <v>54</v>
      </c>
    </row>
    <row r="17894" spans="1:4" x14ac:dyDescent="0.25">
      <c r="A17894" s="1">
        <v>60359</v>
      </c>
      <c r="B17894" t="s">
        <v>66862</v>
      </c>
      <c r="C17894" t="s">
        <v>43</v>
      </c>
      <c r="D17894" t="s">
        <v>188</v>
      </c>
    </row>
    <row r="17895" spans="1:4" x14ac:dyDescent="0.25">
      <c r="A17895" s="1">
        <v>60360</v>
      </c>
      <c r="B17895" t="s">
        <v>66866</v>
      </c>
      <c r="C17895" t="s">
        <v>43</v>
      </c>
      <c r="D17895" t="s">
        <v>58</v>
      </c>
    </row>
    <row r="17896" spans="1:4" x14ac:dyDescent="0.25">
      <c r="A17896" s="1">
        <v>60361</v>
      </c>
      <c r="B17896" t="s">
        <v>66870</v>
      </c>
      <c r="C17896" t="s">
        <v>43</v>
      </c>
      <c r="D17896" t="s">
        <v>62</v>
      </c>
    </row>
    <row r="17897" spans="1:4" x14ac:dyDescent="0.25">
      <c r="A17897" s="1">
        <v>60361</v>
      </c>
      <c r="B17897" t="s">
        <v>66870</v>
      </c>
      <c r="C17897" t="s">
        <v>2796</v>
      </c>
      <c r="D17897" t="s">
        <v>62</v>
      </c>
    </row>
    <row r="17898" spans="1:4" x14ac:dyDescent="0.25">
      <c r="A17898" s="1">
        <v>60362</v>
      </c>
      <c r="B17898" t="s">
        <v>66874</v>
      </c>
      <c r="C17898" t="s">
        <v>43</v>
      </c>
      <c r="D17898" t="s">
        <v>66</v>
      </c>
    </row>
    <row r="17899" spans="1:4" x14ac:dyDescent="0.25">
      <c r="A17899" s="1">
        <v>60363</v>
      </c>
      <c r="B17899" t="s">
        <v>66878</v>
      </c>
      <c r="C17899" t="s">
        <v>43</v>
      </c>
      <c r="D17899" t="s">
        <v>46</v>
      </c>
    </row>
    <row r="17900" spans="1:4" x14ac:dyDescent="0.25">
      <c r="A17900" s="1">
        <v>60364</v>
      </c>
      <c r="B17900" t="s">
        <v>66882</v>
      </c>
      <c r="C17900" t="s">
        <v>43</v>
      </c>
      <c r="D17900" t="s">
        <v>50</v>
      </c>
    </row>
    <row r="17901" spans="1:4" x14ac:dyDescent="0.25">
      <c r="A17901" s="1">
        <v>60365</v>
      </c>
      <c r="B17901" t="s">
        <v>66886</v>
      </c>
      <c r="C17901" t="s">
        <v>43</v>
      </c>
      <c r="D17901" t="s">
        <v>54</v>
      </c>
    </row>
    <row r="17902" spans="1:4" x14ac:dyDescent="0.25">
      <c r="A17902" s="1">
        <v>60366</v>
      </c>
      <c r="B17902" t="s">
        <v>66891</v>
      </c>
      <c r="C17902" t="s">
        <v>43</v>
      </c>
      <c r="D17902" t="s">
        <v>188</v>
      </c>
    </row>
    <row r="17903" spans="1:4" x14ac:dyDescent="0.25">
      <c r="A17903" s="1">
        <v>60367</v>
      </c>
      <c r="B17903" t="s">
        <v>66895</v>
      </c>
      <c r="C17903" t="s">
        <v>43</v>
      </c>
      <c r="D17903" t="s">
        <v>58</v>
      </c>
    </row>
    <row r="17904" spans="1:4" x14ac:dyDescent="0.25">
      <c r="A17904" s="1">
        <v>60368</v>
      </c>
      <c r="B17904" t="s">
        <v>66899</v>
      </c>
      <c r="C17904" t="s">
        <v>43</v>
      </c>
      <c r="D17904" t="s">
        <v>62</v>
      </c>
    </row>
    <row r="17905" spans="1:4" x14ac:dyDescent="0.25">
      <c r="A17905" s="1">
        <v>60368</v>
      </c>
      <c r="B17905" t="s">
        <v>66899</v>
      </c>
      <c r="C17905" t="s">
        <v>133166</v>
      </c>
      <c r="D17905" t="s">
        <v>62</v>
      </c>
    </row>
    <row r="17906" spans="1:4" x14ac:dyDescent="0.25">
      <c r="A17906" s="1">
        <v>60369</v>
      </c>
      <c r="B17906" t="s">
        <v>66903</v>
      </c>
      <c r="C17906" t="s">
        <v>43</v>
      </c>
      <c r="D17906" t="s">
        <v>66</v>
      </c>
    </row>
    <row r="17907" spans="1:4" x14ac:dyDescent="0.25">
      <c r="A17907" s="1">
        <v>60370</v>
      </c>
      <c r="B17907" t="s">
        <v>66907</v>
      </c>
      <c r="C17907" t="s">
        <v>43</v>
      </c>
      <c r="D17907" t="s">
        <v>46</v>
      </c>
    </row>
    <row r="17908" spans="1:4" x14ac:dyDescent="0.25">
      <c r="A17908" s="1">
        <v>60371</v>
      </c>
      <c r="B17908" t="s">
        <v>66911</v>
      </c>
      <c r="C17908" t="s">
        <v>43</v>
      </c>
      <c r="D17908" t="s">
        <v>50</v>
      </c>
    </row>
    <row r="17909" spans="1:4" x14ac:dyDescent="0.25">
      <c r="A17909" s="1">
        <v>60372</v>
      </c>
      <c r="B17909" t="s">
        <v>66915</v>
      </c>
      <c r="C17909" t="s">
        <v>43</v>
      </c>
      <c r="D17909" t="s">
        <v>54</v>
      </c>
    </row>
    <row r="17910" spans="1:4" x14ac:dyDescent="0.25">
      <c r="A17910" s="1">
        <v>60373</v>
      </c>
      <c r="B17910" t="s">
        <v>66919</v>
      </c>
      <c r="C17910" t="s">
        <v>43</v>
      </c>
      <c r="D17910" t="s">
        <v>188</v>
      </c>
    </row>
    <row r="17911" spans="1:4" x14ac:dyDescent="0.25">
      <c r="A17911" s="1">
        <v>60374</v>
      </c>
      <c r="B17911" t="s">
        <v>66923</v>
      </c>
      <c r="C17911" t="s">
        <v>43</v>
      </c>
      <c r="D17911" t="s">
        <v>58</v>
      </c>
    </row>
    <row r="17912" spans="1:4" x14ac:dyDescent="0.25">
      <c r="A17912" s="1">
        <v>60375</v>
      </c>
      <c r="B17912" t="s">
        <v>66927</v>
      </c>
      <c r="C17912" t="s">
        <v>43</v>
      </c>
      <c r="D17912" t="s">
        <v>62</v>
      </c>
    </row>
    <row r="17913" spans="1:4" x14ac:dyDescent="0.25">
      <c r="A17913" s="1">
        <v>60375</v>
      </c>
      <c r="B17913" t="s">
        <v>66927</v>
      </c>
      <c r="C17913" t="s">
        <v>2758</v>
      </c>
      <c r="D17913" t="s">
        <v>62</v>
      </c>
    </row>
    <row r="17914" spans="1:4" x14ac:dyDescent="0.25">
      <c r="A17914" s="1">
        <v>60376</v>
      </c>
      <c r="B17914" t="s">
        <v>66931</v>
      </c>
      <c r="C17914" t="s">
        <v>43</v>
      </c>
      <c r="D17914" t="s">
        <v>66</v>
      </c>
    </row>
    <row r="17915" spans="1:4" x14ac:dyDescent="0.25">
      <c r="A17915" s="1">
        <v>60377</v>
      </c>
      <c r="B17915" t="s">
        <v>66935</v>
      </c>
      <c r="C17915" t="s">
        <v>43</v>
      </c>
      <c r="D17915" t="s">
        <v>46</v>
      </c>
    </row>
    <row r="17916" spans="1:4" x14ac:dyDescent="0.25">
      <c r="A17916" s="1">
        <v>60378</v>
      </c>
      <c r="B17916" t="s">
        <v>66939</v>
      </c>
      <c r="C17916" t="s">
        <v>43</v>
      </c>
      <c r="D17916" t="s">
        <v>50</v>
      </c>
    </row>
    <row r="17917" spans="1:4" x14ac:dyDescent="0.25">
      <c r="A17917" s="1">
        <v>60378</v>
      </c>
      <c r="B17917" t="s">
        <v>66939</v>
      </c>
      <c r="C17917" t="s">
        <v>2823</v>
      </c>
      <c r="D17917" t="s">
        <v>50</v>
      </c>
    </row>
    <row r="17918" spans="1:4" x14ac:dyDescent="0.25">
      <c r="A17918" s="1">
        <v>60379</v>
      </c>
      <c r="B17918" t="s">
        <v>66943</v>
      </c>
      <c r="C17918" t="s">
        <v>43</v>
      </c>
      <c r="D17918" t="s">
        <v>54</v>
      </c>
    </row>
    <row r="17919" spans="1:4" x14ac:dyDescent="0.25">
      <c r="A17919" s="1">
        <v>60379</v>
      </c>
      <c r="B17919" t="s">
        <v>66943</v>
      </c>
      <c r="C17919" t="s">
        <v>2834</v>
      </c>
      <c r="D17919" t="s">
        <v>54</v>
      </c>
    </row>
    <row r="17920" spans="1:4" x14ac:dyDescent="0.25">
      <c r="A17920" s="1">
        <v>60380</v>
      </c>
      <c r="B17920" t="s">
        <v>66947</v>
      </c>
      <c r="C17920" t="s">
        <v>43</v>
      </c>
      <c r="D17920" t="s">
        <v>188</v>
      </c>
    </row>
    <row r="17921" spans="1:4" x14ac:dyDescent="0.25">
      <c r="A17921" s="1">
        <v>60381</v>
      </c>
      <c r="B17921" t="s">
        <v>66951</v>
      </c>
      <c r="C17921" t="s">
        <v>43</v>
      </c>
      <c r="D17921" t="s">
        <v>58</v>
      </c>
    </row>
    <row r="17922" spans="1:4" x14ac:dyDescent="0.25">
      <c r="A17922" s="1">
        <v>60382</v>
      </c>
      <c r="B17922" t="s">
        <v>66955</v>
      </c>
      <c r="C17922" t="s">
        <v>43</v>
      </c>
      <c r="D17922" t="s">
        <v>62</v>
      </c>
    </row>
    <row r="17923" spans="1:4" x14ac:dyDescent="0.25">
      <c r="A17923" s="1">
        <v>60382</v>
      </c>
      <c r="B17923" t="s">
        <v>66955</v>
      </c>
      <c r="C17923" t="s">
        <v>2917</v>
      </c>
      <c r="D17923" t="s">
        <v>62</v>
      </c>
    </row>
    <row r="17924" spans="1:4" x14ac:dyDescent="0.25">
      <c r="A17924" s="1">
        <v>60383</v>
      </c>
      <c r="B17924" t="s">
        <v>66959</v>
      </c>
      <c r="C17924" t="s">
        <v>43</v>
      </c>
      <c r="D17924" t="s">
        <v>66</v>
      </c>
    </row>
    <row r="17925" spans="1:4" x14ac:dyDescent="0.25">
      <c r="A17925" s="1">
        <v>60384</v>
      </c>
      <c r="B17925" t="s">
        <v>66963</v>
      </c>
      <c r="C17925" t="s">
        <v>43</v>
      </c>
      <c r="D17925" t="s">
        <v>46</v>
      </c>
    </row>
    <row r="17926" spans="1:4" x14ac:dyDescent="0.25">
      <c r="A17926" s="1">
        <v>60384</v>
      </c>
      <c r="B17926" t="s">
        <v>66963</v>
      </c>
      <c r="C17926" t="s">
        <v>2838</v>
      </c>
      <c r="D17926" t="s">
        <v>46</v>
      </c>
    </row>
    <row r="17927" spans="1:4" x14ac:dyDescent="0.25">
      <c r="A17927" s="1">
        <v>60385</v>
      </c>
      <c r="B17927" t="s">
        <v>66967</v>
      </c>
      <c r="C17927" t="s">
        <v>43</v>
      </c>
      <c r="D17927" t="s">
        <v>50</v>
      </c>
    </row>
    <row r="17928" spans="1:4" x14ac:dyDescent="0.25">
      <c r="A17928" s="1">
        <v>60385</v>
      </c>
      <c r="B17928" t="s">
        <v>66967</v>
      </c>
      <c r="C17928" t="s">
        <v>2846</v>
      </c>
      <c r="D17928" t="s">
        <v>50</v>
      </c>
    </row>
    <row r="17929" spans="1:4" x14ac:dyDescent="0.25">
      <c r="A17929" s="1">
        <v>60386</v>
      </c>
      <c r="B17929" t="s">
        <v>66971</v>
      </c>
      <c r="C17929" t="s">
        <v>43</v>
      </c>
      <c r="D17929" t="s">
        <v>54</v>
      </c>
    </row>
    <row r="17930" spans="1:4" x14ac:dyDescent="0.25">
      <c r="A17930" s="1">
        <v>60387</v>
      </c>
      <c r="B17930" t="s">
        <v>66975</v>
      </c>
      <c r="C17930" t="s">
        <v>43</v>
      </c>
      <c r="D17930" t="s">
        <v>188</v>
      </c>
    </row>
    <row r="17931" spans="1:4" x14ac:dyDescent="0.25">
      <c r="A17931" s="1">
        <v>60388</v>
      </c>
      <c r="B17931" t="s">
        <v>66979</v>
      </c>
      <c r="C17931" t="s">
        <v>43</v>
      </c>
      <c r="D17931" t="s">
        <v>58</v>
      </c>
    </row>
    <row r="17932" spans="1:4" x14ac:dyDescent="0.25">
      <c r="A17932" s="1">
        <v>60389</v>
      </c>
      <c r="B17932" t="s">
        <v>66983</v>
      </c>
      <c r="C17932" t="s">
        <v>43</v>
      </c>
      <c r="D17932" t="s">
        <v>62</v>
      </c>
    </row>
    <row r="17933" spans="1:4" x14ac:dyDescent="0.25">
      <c r="A17933" s="1">
        <v>60389</v>
      </c>
      <c r="B17933" t="s">
        <v>66983</v>
      </c>
      <c r="C17933" t="s">
        <v>3085</v>
      </c>
      <c r="D17933" t="s">
        <v>62</v>
      </c>
    </row>
    <row r="17934" spans="1:4" x14ac:dyDescent="0.25">
      <c r="A17934" s="1">
        <v>60390</v>
      </c>
      <c r="B17934" t="s">
        <v>66987</v>
      </c>
      <c r="C17934" t="s">
        <v>43</v>
      </c>
      <c r="D17934" t="s">
        <v>66</v>
      </c>
    </row>
    <row r="17935" spans="1:4" x14ac:dyDescent="0.25">
      <c r="A17935" s="1">
        <v>60391</v>
      </c>
      <c r="B17935" t="s">
        <v>66991</v>
      </c>
      <c r="C17935" t="s">
        <v>43</v>
      </c>
      <c r="D17935" t="s">
        <v>46</v>
      </c>
    </row>
    <row r="17936" spans="1:4" x14ac:dyDescent="0.25">
      <c r="A17936" s="1">
        <v>60392</v>
      </c>
      <c r="B17936" t="s">
        <v>66995</v>
      </c>
      <c r="C17936" t="s">
        <v>43</v>
      </c>
      <c r="D17936" t="s">
        <v>50</v>
      </c>
    </row>
    <row r="17937" spans="1:4" x14ac:dyDescent="0.25">
      <c r="A17937" s="1">
        <v>60393</v>
      </c>
      <c r="B17937" t="s">
        <v>66999</v>
      </c>
      <c r="C17937" t="s">
        <v>43</v>
      </c>
      <c r="D17937" t="s">
        <v>54</v>
      </c>
    </row>
    <row r="17938" spans="1:4" x14ac:dyDescent="0.25">
      <c r="A17938" s="1">
        <v>60394</v>
      </c>
      <c r="B17938" t="s">
        <v>67003</v>
      </c>
      <c r="C17938" t="s">
        <v>43</v>
      </c>
      <c r="D17938" t="s">
        <v>188</v>
      </c>
    </row>
    <row r="17939" spans="1:4" x14ac:dyDescent="0.25">
      <c r="A17939" s="1">
        <v>60395</v>
      </c>
      <c r="B17939" t="s">
        <v>67007</v>
      </c>
      <c r="C17939" t="s">
        <v>43</v>
      </c>
      <c r="D17939" t="s">
        <v>58</v>
      </c>
    </row>
    <row r="17940" spans="1:4" x14ac:dyDescent="0.25">
      <c r="A17940" s="1">
        <v>60396</v>
      </c>
      <c r="B17940" t="s">
        <v>67011</v>
      </c>
      <c r="C17940" t="s">
        <v>43</v>
      </c>
      <c r="D17940" t="s">
        <v>62</v>
      </c>
    </row>
    <row r="17941" spans="1:4" x14ac:dyDescent="0.25">
      <c r="A17941" s="1">
        <v>60396</v>
      </c>
      <c r="B17941" t="s">
        <v>67011</v>
      </c>
      <c r="C17941" t="s">
        <v>3324</v>
      </c>
      <c r="D17941" t="s">
        <v>62</v>
      </c>
    </row>
    <row r="17942" spans="1:4" x14ac:dyDescent="0.25">
      <c r="A17942" s="1">
        <v>60397</v>
      </c>
      <c r="B17942" t="s">
        <v>67015</v>
      </c>
      <c r="C17942" t="s">
        <v>43</v>
      </c>
      <c r="D17942" t="s">
        <v>66</v>
      </c>
    </row>
    <row r="17943" spans="1:4" x14ac:dyDescent="0.25">
      <c r="A17943" s="1">
        <v>60398</v>
      </c>
      <c r="B17943" t="s">
        <v>67019</v>
      </c>
      <c r="C17943" t="s">
        <v>43</v>
      </c>
      <c r="D17943" t="s">
        <v>46</v>
      </c>
    </row>
    <row r="17944" spans="1:4" x14ac:dyDescent="0.25">
      <c r="A17944" s="1">
        <v>60399</v>
      </c>
      <c r="B17944" t="s">
        <v>67023</v>
      </c>
      <c r="C17944" t="s">
        <v>43</v>
      </c>
      <c r="D17944" t="s">
        <v>50</v>
      </c>
    </row>
    <row r="17945" spans="1:4" x14ac:dyDescent="0.25">
      <c r="A17945" s="1">
        <v>60400</v>
      </c>
      <c r="B17945" t="s">
        <v>67027</v>
      </c>
      <c r="C17945" t="s">
        <v>43</v>
      </c>
      <c r="D17945" t="s">
        <v>54</v>
      </c>
    </row>
    <row r="17946" spans="1:4" x14ac:dyDescent="0.25">
      <c r="A17946" s="1">
        <v>60401</v>
      </c>
      <c r="B17946" t="s">
        <v>67031</v>
      </c>
      <c r="C17946" t="s">
        <v>43</v>
      </c>
      <c r="D17946" t="s">
        <v>188</v>
      </c>
    </row>
    <row r="17947" spans="1:4" x14ac:dyDescent="0.25">
      <c r="A17947" s="1">
        <v>60402</v>
      </c>
      <c r="B17947" t="s">
        <v>67035</v>
      </c>
      <c r="C17947" t="s">
        <v>43</v>
      </c>
      <c r="D17947" t="s">
        <v>58</v>
      </c>
    </row>
    <row r="17948" spans="1:4" x14ac:dyDescent="0.25">
      <c r="A17948" s="1">
        <v>60403</v>
      </c>
      <c r="B17948" t="s">
        <v>67039</v>
      </c>
      <c r="C17948" t="s">
        <v>43</v>
      </c>
      <c r="D17948" t="s">
        <v>62</v>
      </c>
    </row>
    <row r="17949" spans="1:4" x14ac:dyDescent="0.25">
      <c r="A17949" s="1">
        <v>60403</v>
      </c>
      <c r="B17949" t="s">
        <v>67039</v>
      </c>
      <c r="C17949" t="s">
        <v>3335</v>
      </c>
      <c r="D17949" t="s">
        <v>62</v>
      </c>
    </row>
    <row r="17950" spans="1:4" x14ac:dyDescent="0.25">
      <c r="A17950" s="1">
        <v>60404</v>
      </c>
      <c r="B17950" t="s">
        <v>67043</v>
      </c>
      <c r="C17950" t="s">
        <v>43</v>
      </c>
      <c r="D17950" t="s">
        <v>66</v>
      </c>
    </row>
    <row r="17951" spans="1:4" x14ac:dyDescent="0.25">
      <c r="A17951" s="1">
        <v>60405</v>
      </c>
      <c r="B17951" t="s">
        <v>67047</v>
      </c>
      <c r="C17951" t="s">
        <v>43</v>
      </c>
      <c r="D17951" t="s">
        <v>46</v>
      </c>
    </row>
    <row r="17952" spans="1:4" x14ac:dyDescent="0.25">
      <c r="A17952" s="1">
        <v>60406</v>
      </c>
      <c r="B17952" t="s">
        <v>67051</v>
      </c>
      <c r="C17952" t="s">
        <v>43</v>
      </c>
      <c r="D17952" t="s">
        <v>50</v>
      </c>
    </row>
    <row r="17953" spans="1:4" x14ac:dyDescent="0.25">
      <c r="A17953" s="1">
        <v>60407</v>
      </c>
      <c r="B17953" t="s">
        <v>67055</v>
      </c>
      <c r="C17953" t="s">
        <v>43</v>
      </c>
      <c r="D17953" t="s">
        <v>54</v>
      </c>
    </row>
    <row r="17954" spans="1:4" x14ac:dyDescent="0.25">
      <c r="A17954" s="1">
        <v>60408</v>
      </c>
      <c r="B17954" t="s">
        <v>67059</v>
      </c>
      <c r="C17954" t="s">
        <v>43</v>
      </c>
      <c r="D17954" t="s">
        <v>188</v>
      </c>
    </row>
    <row r="17955" spans="1:4" x14ac:dyDescent="0.25">
      <c r="A17955" s="1">
        <v>60409</v>
      </c>
      <c r="B17955" t="s">
        <v>67063</v>
      </c>
      <c r="C17955" t="s">
        <v>43</v>
      </c>
      <c r="D17955" t="s">
        <v>58</v>
      </c>
    </row>
    <row r="17956" spans="1:4" x14ac:dyDescent="0.25">
      <c r="A17956" s="1">
        <v>60410</v>
      </c>
      <c r="B17956" t="s">
        <v>67067</v>
      </c>
      <c r="C17956" t="s">
        <v>43</v>
      </c>
      <c r="D17956" t="s">
        <v>62</v>
      </c>
    </row>
    <row r="17957" spans="1:4" x14ac:dyDescent="0.25">
      <c r="A17957" s="1">
        <v>60410</v>
      </c>
      <c r="B17957" t="s">
        <v>67067</v>
      </c>
      <c r="C17957" t="s">
        <v>3348</v>
      </c>
      <c r="D17957" t="s">
        <v>62</v>
      </c>
    </row>
    <row r="17958" spans="1:4" x14ac:dyDescent="0.25">
      <c r="A17958" s="1">
        <v>60411</v>
      </c>
      <c r="B17958" t="s">
        <v>67071</v>
      </c>
      <c r="C17958" t="s">
        <v>43</v>
      </c>
      <c r="D17958" t="s">
        <v>66</v>
      </c>
    </row>
    <row r="17959" spans="1:4" x14ac:dyDescent="0.25">
      <c r="A17959" s="1">
        <v>60412</v>
      </c>
      <c r="B17959" t="s">
        <v>67075</v>
      </c>
      <c r="C17959" t="s">
        <v>43</v>
      </c>
      <c r="D17959" t="s">
        <v>46</v>
      </c>
    </row>
    <row r="17960" spans="1:4" x14ac:dyDescent="0.25">
      <c r="A17960" s="1">
        <v>60413</v>
      </c>
      <c r="B17960" t="s">
        <v>67079</v>
      </c>
      <c r="C17960" t="s">
        <v>43</v>
      </c>
      <c r="D17960" t="s">
        <v>50</v>
      </c>
    </row>
    <row r="17961" spans="1:4" x14ac:dyDescent="0.25">
      <c r="A17961" s="1">
        <v>60414</v>
      </c>
      <c r="B17961" t="s">
        <v>67083</v>
      </c>
      <c r="C17961" t="s">
        <v>43</v>
      </c>
      <c r="D17961" t="s">
        <v>54</v>
      </c>
    </row>
    <row r="17962" spans="1:4" x14ac:dyDescent="0.25">
      <c r="A17962" s="1">
        <v>60415</v>
      </c>
      <c r="B17962" t="s">
        <v>67087</v>
      </c>
      <c r="C17962" t="s">
        <v>43</v>
      </c>
      <c r="D17962" t="s">
        <v>188</v>
      </c>
    </row>
    <row r="17963" spans="1:4" x14ac:dyDescent="0.25">
      <c r="A17963" s="1">
        <v>60416</v>
      </c>
      <c r="B17963" t="s">
        <v>67091</v>
      </c>
      <c r="C17963" t="s">
        <v>43</v>
      </c>
      <c r="D17963" t="s">
        <v>58</v>
      </c>
    </row>
    <row r="17964" spans="1:4" x14ac:dyDescent="0.25">
      <c r="A17964" s="1">
        <v>60417</v>
      </c>
      <c r="B17964" t="s">
        <v>67095</v>
      </c>
      <c r="C17964" t="s">
        <v>43</v>
      </c>
      <c r="D17964" t="s">
        <v>62</v>
      </c>
    </row>
    <row r="17965" spans="1:4" x14ac:dyDescent="0.25">
      <c r="A17965" s="1">
        <v>60417</v>
      </c>
      <c r="B17965" t="s">
        <v>67095</v>
      </c>
      <c r="C17965" t="s">
        <v>3359</v>
      </c>
      <c r="D17965" t="s">
        <v>62</v>
      </c>
    </row>
    <row r="17966" spans="1:4" x14ac:dyDescent="0.25">
      <c r="A17966" s="1">
        <v>60418</v>
      </c>
      <c r="B17966" t="s">
        <v>67099</v>
      </c>
      <c r="C17966" t="s">
        <v>43</v>
      </c>
      <c r="D17966" t="s">
        <v>66</v>
      </c>
    </row>
    <row r="17967" spans="1:4" x14ac:dyDescent="0.25">
      <c r="A17967" s="1">
        <v>60419</v>
      </c>
      <c r="B17967" t="s">
        <v>67103</v>
      </c>
      <c r="C17967" t="s">
        <v>43</v>
      </c>
      <c r="D17967" t="s">
        <v>46</v>
      </c>
    </row>
    <row r="17968" spans="1:4" x14ac:dyDescent="0.25">
      <c r="A17968" s="1">
        <v>60420</v>
      </c>
      <c r="B17968" t="s">
        <v>67107</v>
      </c>
      <c r="C17968" t="s">
        <v>43</v>
      </c>
      <c r="D17968" t="s">
        <v>50</v>
      </c>
    </row>
    <row r="17969" spans="1:4" x14ac:dyDescent="0.25">
      <c r="A17969" s="1">
        <v>60421</v>
      </c>
      <c r="B17969" t="s">
        <v>67111</v>
      </c>
      <c r="C17969" t="s">
        <v>43</v>
      </c>
      <c r="D17969" t="s">
        <v>54</v>
      </c>
    </row>
    <row r="17970" spans="1:4" x14ac:dyDescent="0.25">
      <c r="A17970" s="1">
        <v>60422</v>
      </c>
      <c r="B17970" t="s">
        <v>67115</v>
      </c>
      <c r="C17970" t="s">
        <v>43</v>
      </c>
      <c r="D17970" t="s">
        <v>188</v>
      </c>
    </row>
    <row r="17971" spans="1:4" x14ac:dyDescent="0.25">
      <c r="A17971" s="1">
        <v>60423</v>
      </c>
      <c r="B17971" t="s">
        <v>67119</v>
      </c>
      <c r="C17971" t="s">
        <v>43</v>
      </c>
      <c r="D17971" t="s">
        <v>58</v>
      </c>
    </row>
    <row r="17972" spans="1:4" x14ac:dyDescent="0.25">
      <c r="A17972" s="1">
        <v>60424</v>
      </c>
      <c r="B17972" t="s">
        <v>67123</v>
      </c>
      <c r="C17972" t="s">
        <v>43</v>
      </c>
      <c r="D17972" t="s">
        <v>62</v>
      </c>
    </row>
    <row r="17973" spans="1:4" x14ac:dyDescent="0.25">
      <c r="A17973" s="1">
        <v>60424</v>
      </c>
      <c r="B17973" t="s">
        <v>67123</v>
      </c>
      <c r="C17973" t="s">
        <v>3372</v>
      </c>
      <c r="D17973" t="s">
        <v>62</v>
      </c>
    </row>
    <row r="17974" spans="1:4" x14ac:dyDescent="0.25">
      <c r="A17974" s="1">
        <v>60425</v>
      </c>
      <c r="B17974" t="s">
        <v>67127</v>
      </c>
      <c r="C17974" t="s">
        <v>43</v>
      </c>
      <c r="D17974" t="s">
        <v>66</v>
      </c>
    </row>
    <row r="17975" spans="1:4" x14ac:dyDescent="0.25">
      <c r="A17975" s="1">
        <v>60426</v>
      </c>
      <c r="B17975" t="s">
        <v>67131</v>
      </c>
      <c r="C17975" t="s">
        <v>43</v>
      </c>
      <c r="D17975" t="s">
        <v>46</v>
      </c>
    </row>
    <row r="17976" spans="1:4" x14ac:dyDescent="0.25">
      <c r="A17976" s="1">
        <v>60427</v>
      </c>
      <c r="B17976" t="s">
        <v>67135</v>
      </c>
      <c r="C17976" t="s">
        <v>43</v>
      </c>
      <c r="D17976" t="s">
        <v>50</v>
      </c>
    </row>
    <row r="17977" spans="1:4" x14ac:dyDescent="0.25">
      <c r="A17977" s="1">
        <v>60428</v>
      </c>
      <c r="B17977" t="s">
        <v>67139</v>
      </c>
      <c r="C17977" t="s">
        <v>43</v>
      </c>
      <c r="D17977" t="s">
        <v>54</v>
      </c>
    </row>
    <row r="17978" spans="1:4" x14ac:dyDescent="0.25">
      <c r="A17978" s="1">
        <v>60428</v>
      </c>
      <c r="B17978" t="s">
        <v>67139</v>
      </c>
      <c r="C17978" t="s">
        <v>2855</v>
      </c>
      <c r="D17978" t="s">
        <v>54</v>
      </c>
    </row>
    <row r="17979" spans="1:4" x14ac:dyDescent="0.25">
      <c r="A17979" s="1">
        <v>60429</v>
      </c>
      <c r="B17979" t="s">
        <v>67143</v>
      </c>
      <c r="C17979" t="s">
        <v>43</v>
      </c>
      <c r="D17979" t="s">
        <v>188</v>
      </c>
    </row>
    <row r="17980" spans="1:4" x14ac:dyDescent="0.25">
      <c r="A17980" s="1">
        <v>60429</v>
      </c>
      <c r="B17980" t="s">
        <v>67143</v>
      </c>
      <c r="C17980" t="s">
        <v>2866</v>
      </c>
      <c r="D17980" t="s">
        <v>188</v>
      </c>
    </row>
    <row r="17981" spans="1:4" x14ac:dyDescent="0.25">
      <c r="A17981" s="1">
        <v>60430</v>
      </c>
      <c r="B17981" t="s">
        <v>67147</v>
      </c>
      <c r="C17981" t="s">
        <v>43</v>
      </c>
      <c r="D17981" t="s">
        <v>58</v>
      </c>
    </row>
    <row r="17982" spans="1:4" x14ac:dyDescent="0.25">
      <c r="A17982" s="1">
        <v>60431</v>
      </c>
      <c r="B17982" t="s">
        <v>67151</v>
      </c>
      <c r="C17982" t="s">
        <v>43</v>
      </c>
      <c r="D17982" t="s">
        <v>62</v>
      </c>
    </row>
    <row r="17983" spans="1:4" x14ac:dyDescent="0.25">
      <c r="A17983" s="1">
        <v>60431</v>
      </c>
      <c r="B17983" t="s">
        <v>67151</v>
      </c>
      <c r="C17983" t="s">
        <v>2767</v>
      </c>
      <c r="D17983" t="s">
        <v>62</v>
      </c>
    </row>
    <row r="17984" spans="1:4" x14ac:dyDescent="0.25">
      <c r="A17984" s="1">
        <v>60432</v>
      </c>
      <c r="B17984" t="s">
        <v>67155</v>
      </c>
      <c r="C17984" t="s">
        <v>43</v>
      </c>
      <c r="D17984" t="s">
        <v>66</v>
      </c>
    </row>
    <row r="17985" spans="1:4" x14ac:dyDescent="0.25">
      <c r="A17985" s="1">
        <v>60433</v>
      </c>
      <c r="B17985" t="s">
        <v>67159</v>
      </c>
      <c r="C17985" t="s">
        <v>43</v>
      </c>
      <c r="D17985" t="s">
        <v>46</v>
      </c>
    </row>
    <row r="17986" spans="1:4" x14ac:dyDescent="0.25">
      <c r="A17986" s="1">
        <v>60434</v>
      </c>
      <c r="B17986" t="s">
        <v>67163</v>
      </c>
      <c r="C17986" t="s">
        <v>43</v>
      </c>
      <c r="D17986" t="s">
        <v>50</v>
      </c>
    </row>
    <row r="17987" spans="1:4" x14ac:dyDescent="0.25">
      <c r="A17987" s="1">
        <v>60435</v>
      </c>
      <c r="B17987" t="s">
        <v>67167</v>
      </c>
      <c r="C17987" t="s">
        <v>43</v>
      </c>
      <c r="D17987" t="s">
        <v>54</v>
      </c>
    </row>
    <row r="17988" spans="1:4" x14ac:dyDescent="0.25">
      <c r="A17988" s="1">
        <v>60436</v>
      </c>
      <c r="B17988" t="s">
        <v>67171</v>
      </c>
      <c r="C17988" t="s">
        <v>43</v>
      </c>
      <c r="D17988" t="s">
        <v>188</v>
      </c>
    </row>
    <row r="17989" spans="1:4" x14ac:dyDescent="0.25">
      <c r="A17989" s="1">
        <v>60437</v>
      </c>
      <c r="B17989" t="s">
        <v>67175</v>
      </c>
      <c r="C17989" t="s">
        <v>43</v>
      </c>
      <c r="D17989" t="s">
        <v>58</v>
      </c>
    </row>
    <row r="17990" spans="1:4" x14ac:dyDescent="0.25">
      <c r="A17990" s="1">
        <v>60438</v>
      </c>
      <c r="B17990" t="s">
        <v>67179</v>
      </c>
      <c r="C17990" t="s">
        <v>43</v>
      </c>
      <c r="D17990" t="s">
        <v>62</v>
      </c>
    </row>
    <row r="17991" spans="1:4" x14ac:dyDescent="0.25">
      <c r="A17991" s="1">
        <v>60438</v>
      </c>
      <c r="B17991" t="s">
        <v>67179</v>
      </c>
      <c r="C17991" t="s">
        <v>3397</v>
      </c>
      <c r="D17991" t="s">
        <v>62</v>
      </c>
    </row>
    <row r="17992" spans="1:4" x14ac:dyDescent="0.25">
      <c r="A17992" s="1">
        <v>60439</v>
      </c>
      <c r="B17992" t="s">
        <v>67183</v>
      </c>
      <c r="C17992" t="s">
        <v>43</v>
      </c>
      <c r="D17992" t="s">
        <v>66</v>
      </c>
    </row>
    <row r="17993" spans="1:4" x14ac:dyDescent="0.25">
      <c r="A17993" s="1">
        <v>60440</v>
      </c>
      <c r="B17993" t="s">
        <v>67187</v>
      </c>
      <c r="C17993" t="s">
        <v>43</v>
      </c>
      <c r="D17993" t="s">
        <v>46</v>
      </c>
    </row>
    <row r="17994" spans="1:4" x14ac:dyDescent="0.25">
      <c r="A17994" s="1">
        <v>60441</v>
      </c>
      <c r="B17994" t="s">
        <v>67191</v>
      </c>
      <c r="C17994" t="s">
        <v>43</v>
      </c>
      <c r="D17994" t="s">
        <v>50</v>
      </c>
    </row>
    <row r="17995" spans="1:4" x14ac:dyDescent="0.25">
      <c r="A17995" s="1">
        <v>60442</v>
      </c>
      <c r="B17995" t="s">
        <v>67195</v>
      </c>
      <c r="C17995" t="s">
        <v>43</v>
      </c>
      <c r="D17995" t="s">
        <v>54</v>
      </c>
    </row>
    <row r="17996" spans="1:4" x14ac:dyDescent="0.25">
      <c r="A17996" s="1">
        <v>60443</v>
      </c>
      <c r="B17996" t="s">
        <v>67199</v>
      </c>
      <c r="C17996" t="s">
        <v>43</v>
      </c>
      <c r="D17996" t="s">
        <v>188</v>
      </c>
    </row>
    <row r="17997" spans="1:4" x14ac:dyDescent="0.25">
      <c r="A17997" s="1">
        <v>60444</v>
      </c>
      <c r="B17997" t="s">
        <v>67203</v>
      </c>
      <c r="C17997" t="s">
        <v>43</v>
      </c>
      <c r="D17997" t="s">
        <v>58</v>
      </c>
    </row>
    <row r="17998" spans="1:4" x14ac:dyDescent="0.25">
      <c r="A17998" s="1">
        <v>60445</v>
      </c>
      <c r="B17998" t="s">
        <v>67207</v>
      </c>
      <c r="C17998" t="s">
        <v>43</v>
      </c>
      <c r="D17998" t="s">
        <v>62</v>
      </c>
    </row>
    <row r="17999" spans="1:4" x14ac:dyDescent="0.25">
      <c r="A17999" s="1">
        <v>60445</v>
      </c>
      <c r="B17999" t="s">
        <v>67207</v>
      </c>
      <c r="C17999" t="s">
        <v>133648</v>
      </c>
      <c r="D17999" t="s">
        <v>62</v>
      </c>
    </row>
    <row r="18000" spans="1:4" x14ac:dyDescent="0.25">
      <c r="A18000" s="1">
        <v>60446</v>
      </c>
      <c r="B18000" t="s">
        <v>67211</v>
      </c>
      <c r="C18000" t="s">
        <v>43</v>
      </c>
      <c r="D18000" t="s">
        <v>66</v>
      </c>
    </row>
    <row r="18001" spans="1:4" x14ac:dyDescent="0.25">
      <c r="A18001" s="1">
        <v>60447</v>
      </c>
      <c r="B18001" t="s">
        <v>67215</v>
      </c>
      <c r="C18001" t="s">
        <v>43</v>
      </c>
      <c r="D18001" t="s">
        <v>46</v>
      </c>
    </row>
    <row r="18002" spans="1:4" x14ac:dyDescent="0.25">
      <c r="A18002" s="1">
        <v>60448</v>
      </c>
      <c r="B18002" t="s">
        <v>67219</v>
      </c>
      <c r="C18002" t="s">
        <v>43</v>
      </c>
      <c r="D18002" t="s">
        <v>50</v>
      </c>
    </row>
    <row r="18003" spans="1:4" x14ac:dyDescent="0.25">
      <c r="A18003" s="1">
        <v>60449</v>
      </c>
      <c r="B18003" t="s">
        <v>67223</v>
      </c>
      <c r="C18003" t="s">
        <v>43</v>
      </c>
      <c r="D18003" t="s">
        <v>54</v>
      </c>
    </row>
    <row r="18004" spans="1:4" x14ac:dyDescent="0.25">
      <c r="A18004" s="1">
        <v>60450</v>
      </c>
      <c r="B18004" t="s">
        <v>67227</v>
      </c>
      <c r="C18004" t="s">
        <v>43</v>
      </c>
      <c r="D18004" t="s">
        <v>188</v>
      </c>
    </row>
    <row r="18005" spans="1:4" x14ac:dyDescent="0.25">
      <c r="A18005" s="1">
        <v>60451</v>
      </c>
      <c r="B18005" t="s">
        <v>67231</v>
      </c>
      <c r="C18005" t="s">
        <v>43</v>
      </c>
      <c r="D18005" t="s">
        <v>58</v>
      </c>
    </row>
    <row r="18006" spans="1:4" x14ac:dyDescent="0.25">
      <c r="A18006" s="1">
        <v>60452</v>
      </c>
      <c r="B18006" t="s">
        <v>67235</v>
      </c>
      <c r="C18006" t="s">
        <v>43</v>
      </c>
      <c r="D18006" t="s">
        <v>62</v>
      </c>
    </row>
    <row r="18007" spans="1:4" x14ac:dyDescent="0.25">
      <c r="A18007" s="1">
        <v>60452</v>
      </c>
      <c r="B18007" t="s">
        <v>67235</v>
      </c>
      <c r="C18007" t="s">
        <v>2769</v>
      </c>
      <c r="D18007" t="s">
        <v>62</v>
      </c>
    </row>
    <row r="18008" spans="1:4" x14ac:dyDescent="0.25">
      <c r="A18008" s="1">
        <v>60453</v>
      </c>
      <c r="B18008" t="s">
        <v>67239</v>
      </c>
      <c r="C18008" t="s">
        <v>43</v>
      </c>
      <c r="D18008" t="s">
        <v>66</v>
      </c>
    </row>
    <row r="18009" spans="1:4" x14ac:dyDescent="0.25">
      <c r="A18009" s="1">
        <v>60454</v>
      </c>
      <c r="B18009" t="s">
        <v>67243</v>
      </c>
      <c r="C18009" t="s">
        <v>43</v>
      </c>
      <c r="D18009" t="s">
        <v>46</v>
      </c>
    </row>
    <row r="18010" spans="1:4" x14ac:dyDescent="0.25">
      <c r="A18010" s="1">
        <v>60455</v>
      </c>
      <c r="B18010" t="s">
        <v>67247</v>
      </c>
      <c r="C18010" t="s">
        <v>43</v>
      </c>
      <c r="D18010" t="s">
        <v>50</v>
      </c>
    </row>
    <row r="18011" spans="1:4" x14ac:dyDescent="0.25">
      <c r="A18011" s="1">
        <v>60456</v>
      </c>
      <c r="B18011" t="s">
        <v>67251</v>
      </c>
      <c r="C18011" t="s">
        <v>43</v>
      </c>
      <c r="D18011" t="s">
        <v>54</v>
      </c>
    </row>
    <row r="18012" spans="1:4" x14ac:dyDescent="0.25">
      <c r="A18012" s="1">
        <v>60457</v>
      </c>
      <c r="B18012" t="s">
        <v>67255</v>
      </c>
      <c r="C18012" t="s">
        <v>43</v>
      </c>
      <c r="D18012" t="s">
        <v>188</v>
      </c>
    </row>
    <row r="18013" spans="1:4" x14ac:dyDescent="0.25">
      <c r="A18013" s="1">
        <v>60458</v>
      </c>
      <c r="B18013" t="s">
        <v>67259</v>
      </c>
      <c r="C18013" t="s">
        <v>43</v>
      </c>
      <c r="D18013" t="s">
        <v>58</v>
      </c>
    </row>
    <row r="18014" spans="1:4" x14ac:dyDescent="0.25">
      <c r="A18014" s="1">
        <v>60459</v>
      </c>
      <c r="B18014" t="s">
        <v>67263</v>
      </c>
      <c r="C18014" t="s">
        <v>43</v>
      </c>
      <c r="D18014" t="s">
        <v>62</v>
      </c>
    </row>
    <row r="18015" spans="1:4" x14ac:dyDescent="0.25">
      <c r="A18015" s="1">
        <v>60459</v>
      </c>
      <c r="B18015" t="s">
        <v>67263</v>
      </c>
      <c r="C18015" t="s">
        <v>3434</v>
      </c>
      <c r="D18015" t="s">
        <v>62</v>
      </c>
    </row>
    <row r="18016" spans="1:4" x14ac:dyDescent="0.25">
      <c r="A18016" s="1">
        <v>60460</v>
      </c>
      <c r="B18016" t="s">
        <v>67267</v>
      </c>
      <c r="C18016" t="s">
        <v>43</v>
      </c>
      <c r="D18016" t="s">
        <v>66</v>
      </c>
    </row>
    <row r="18017" spans="1:4" x14ac:dyDescent="0.25">
      <c r="A18017" s="1">
        <v>60461</v>
      </c>
      <c r="B18017" t="s">
        <v>67271</v>
      </c>
      <c r="C18017" t="s">
        <v>43</v>
      </c>
      <c r="D18017" t="s">
        <v>46</v>
      </c>
    </row>
    <row r="18018" spans="1:4" x14ac:dyDescent="0.25">
      <c r="A18018" s="1">
        <v>60462</v>
      </c>
      <c r="B18018" t="s">
        <v>67275</v>
      </c>
      <c r="C18018" t="s">
        <v>43</v>
      </c>
      <c r="D18018" t="s">
        <v>50</v>
      </c>
    </row>
    <row r="18019" spans="1:4" x14ac:dyDescent="0.25">
      <c r="A18019" s="1">
        <v>60463</v>
      </c>
      <c r="B18019" t="s">
        <v>67279</v>
      </c>
      <c r="C18019" t="s">
        <v>43</v>
      </c>
      <c r="D18019" t="s">
        <v>54</v>
      </c>
    </row>
    <row r="18020" spans="1:4" x14ac:dyDescent="0.25">
      <c r="A18020" s="1">
        <v>60464</v>
      </c>
      <c r="B18020" t="s">
        <v>67283</v>
      </c>
      <c r="C18020" t="s">
        <v>43</v>
      </c>
      <c r="D18020" t="s">
        <v>188</v>
      </c>
    </row>
    <row r="18021" spans="1:4" x14ac:dyDescent="0.25">
      <c r="A18021" s="1">
        <v>60465</v>
      </c>
      <c r="B18021" t="s">
        <v>67287</v>
      </c>
      <c r="C18021" t="s">
        <v>43</v>
      </c>
      <c r="D18021" t="s">
        <v>58</v>
      </c>
    </row>
    <row r="18022" spans="1:4" x14ac:dyDescent="0.25">
      <c r="A18022" s="1">
        <v>60466</v>
      </c>
      <c r="B18022" t="s">
        <v>67291</v>
      </c>
      <c r="C18022" t="s">
        <v>43</v>
      </c>
      <c r="D18022" t="s">
        <v>62</v>
      </c>
    </row>
    <row r="18023" spans="1:4" x14ac:dyDescent="0.25">
      <c r="A18023" s="1">
        <v>60466</v>
      </c>
      <c r="B18023" t="s">
        <v>67291</v>
      </c>
      <c r="C18023" t="s">
        <v>134042</v>
      </c>
      <c r="D18023" t="s">
        <v>62</v>
      </c>
    </row>
    <row r="18024" spans="1:4" x14ac:dyDescent="0.25">
      <c r="A18024" s="1">
        <v>60467</v>
      </c>
      <c r="B18024" t="s">
        <v>67295</v>
      </c>
      <c r="C18024" t="s">
        <v>43</v>
      </c>
      <c r="D18024" t="s">
        <v>66</v>
      </c>
    </row>
    <row r="18025" spans="1:4" x14ac:dyDescent="0.25">
      <c r="A18025" s="1">
        <v>60468</v>
      </c>
      <c r="B18025" t="s">
        <v>67299</v>
      </c>
      <c r="C18025" t="s">
        <v>43</v>
      </c>
      <c r="D18025" t="s">
        <v>46</v>
      </c>
    </row>
    <row r="18026" spans="1:4" x14ac:dyDescent="0.25">
      <c r="A18026" s="1">
        <v>60469</v>
      </c>
      <c r="B18026" t="s">
        <v>67303</v>
      </c>
      <c r="C18026" t="s">
        <v>43</v>
      </c>
      <c r="D18026" t="s">
        <v>50</v>
      </c>
    </row>
    <row r="18027" spans="1:4" x14ac:dyDescent="0.25">
      <c r="A18027" s="1">
        <v>60470</v>
      </c>
      <c r="B18027" t="s">
        <v>67307</v>
      </c>
      <c r="C18027" t="s">
        <v>43</v>
      </c>
      <c r="D18027" t="s">
        <v>54</v>
      </c>
    </row>
    <row r="18028" spans="1:4" x14ac:dyDescent="0.25">
      <c r="A18028" s="1">
        <v>60471</v>
      </c>
      <c r="B18028" t="s">
        <v>67311</v>
      </c>
      <c r="C18028" t="s">
        <v>43</v>
      </c>
      <c r="D18028" t="s">
        <v>188</v>
      </c>
    </row>
    <row r="18029" spans="1:4" x14ac:dyDescent="0.25">
      <c r="A18029" s="1">
        <v>60472</v>
      </c>
      <c r="B18029" t="s">
        <v>67315</v>
      </c>
      <c r="C18029" t="s">
        <v>43</v>
      </c>
      <c r="D18029" t="s">
        <v>58</v>
      </c>
    </row>
    <row r="18030" spans="1:4" x14ac:dyDescent="0.25">
      <c r="A18030" s="1">
        <v>60473</v>
      </c>
      <c r="B18030" t="s">
        <v>67319</v>
      </c>
      <c r="C18030" t="s">
        <v>43</v>
      </c>
      <c r="D18030" t="s">
        <v>62</v>
      </c>
    </row>
    <row r="18031" spans="1:4" x14ac:dyDescent="0.25">
      <c r="A18031" s="1">
        <v>60473</v>
      </c>
      <c r="B18031" t="s">
        <v>67319</v>
      </c>
      <c r="C18031" t="s">
        <v>2990</v>
      </c>
      <c r="D18031" t="s">
        <v>62</v>
      </c>
    </row>
    <row r="18032" spans="1:4" x14ac:dyDescent="0.25">
      <c r="A18032" s="1">
        <v>60474</v>
      </c>
      <c r="B18032" t="s">
        <v>67323</v>
      </c>
      <c r="C18032" t="s">
        <v>43</v>
      </c>
      <c r="D18032" t="s">
        <v>66</v>
      </c>
    </row>
    <row r="18033" spans="1:4" x14ac:dyDescent="0.25">
      <c r="A18033" s="1">
        <v>60475</v>
      </c>
      <c r="B18033" t="s">
        <v>67327</v>
      </c>
      <c r="C18033" t="s">
        <v>43</v>
      </c>
      <c r="D18033" t="s">
        <v>46</v>
      </c>
    </row>
    <row r="18034" spans="1:4" x14ac:dyDescent="0.25">
      <c r="A18034" s="1">
        <v>60476</v>
      </c>
      <c r="B18034" t="s">
        <v>67331</v>
      </c>
      <c r="C18034" t="s">
        <v>43</v>
      </c>
      <c r="D18034" t="s">
        <v>50</v>
      </c>
    </row>
    <row r="18035" spans="1:4" x14ac:dyDescent="0.25">
      <c r="A18035" s="1">
        <v>60477</v>
      </c>
      <c r="B18035" t="s">
        <v>67335</v>
      </c>
      <c r="C18035" t="s">
        <v>43</v>
      </c>
      <c r="D18035" t="s">
        <v>54</v>
      </c>
    </row>
    <row r="18036" spans="1:4" x14ac:dyDescent="0.25">
      <c r="A18036" s="1">
        <v>60478</v>
      </c>
      <c r="B18036" t="s">
        <v>67339</v>
      </c>
      <c r="C18036" t="s">
        <v>43</v>
      </c>
      <c r="D18036" t="s">
        <v>188</v>
      </c>
    </row>
    <row r="18037" spans="1:4" x14ac:dyDescent="0.25">
      <c r="A18037" s="1">
        <v>60479</v>
      </c>
      <c r="B18037" t="s">
        <v>67343</v>
      </c>
      <c r="C18037" t="s">
        <v>43</v>
      </c>
      <c r="D18037" t="s">
        <v>58</v>
      </c>
    </row>
    <row r="18038" spans="1:4" x14ac:dyDescent="0.25">
      <c r="A18038" s="1">
        <v>60480</v>
      </c>
      <c r="B18038" t="s">
        <v>67347</v>
      </c>
      <c r="C18038" t="s">
        <v>43</v>
      </c>
      <c r="D18038" t="s">
        <v>62</v>
      </c>
    </row>
    <row r="18039" spans="1:4" x14ac:dyDescent="0.25">
      <c r="A18039" s="1">
        <v>60480</v>
      </c>
      <c r="B18039" t="s">
        <v>67347</v>
      </c>
      <c r="C18039" t="s">
        <v>3112</v>
      </c>
      <c r="D18039" t="s">
        <v>62</v>
      </c>
    </row>
    <row r="18040" spans="1:4" x14ac:dyDescent="0.25">
      <c r="A18040" s="1">
        <v>60481</v>
      </c>
      <c r="B18040" t="s">
        <v>67351</v>
      </c>
      <c r="C18040" t="s">
        <v>43</v>
      </c>
      <c r="D18040" t="s">
        <v>66</v>
      </c>
    </row>
    <row r="18041" spans="1:4" x14ac:dyDescent="0.25">
      <c r="A18041" s="1">
        <v>60482</v>
      </c>
      <c r="B18041" t="s">
        <v>67355</v>
      </c>
      <c r="C18041" t="s">
        <v>43</v>
      </c>
      <c r="D18041" t="s">
        <v>46</v>
      </c>
    </row>
    <row r="18042" spans="1:4" x14ac:dyDescent="0.25">
      <c r="A18042" s="1">
        <v>60483</v>
      </c>
      <c r="B18042" t="s">
        <v>67359</v>
      </c>
      <c r="C18042" t="s">
        <v>43</v>
      </c>
      <c r="D18042" t="s">
        <v>50</v>
      </c>
    </row>
    <row r="18043" spans="1:4" x14ac:dyDescent="0.25">
      <c r="A18043" s="1">
        <v>60484</v>
      </c>
      <c r="B18043" t="s">
        <v>67363</v>
      </c>
      <c r="C18043" t="s">
        <v>43</v>
      </c>
      <c r="D18043" t="s">
        <v>54</v>
      </c>
    </row>
    <row r="18044" spans="1:4" x14ac:dyDescent="0.25">
      <c r="A18044" s="1">
        <v>60485</v>
      </c>
      <c r="B18044" t="s">
        <v>67367</v>
      </c>
      <c r="C18044" t="s">
        <v>43</v>
      </c>
      <c r="D18044" t="s">
        <v>188</v>
      </c>
    </row>
    <row r="18045" spans="1:4" x14ac:dyDescent="0.25">
      <c r="A18045" s="1">
        <v>60486</v>
      </c>
      <c r="B18045" t="s">
        <v>67371</v>
      </c>
      <c r="C18045" t="s">
        <v>43</v>
      </c>
      <c r="D18045" t="s">
        <v>58</v>
      </c>
    </row>
    <row r="18046" spans="1:4" x14ac:dyDescent="0.25">
      <c r="A18046" s="1">
        <v>60487</v>
      </c>
      <c r="B18046" t="s">
        <v>67375</v>
      </c>
      <c r="C18046" t="s">
        <v>43</v>
      </c>
      <c r="D18046" t="s">
        <v>62</v>
      </c>
    </row>
    <row r="18047" spans="1:4" x14ac:dyDescent="0.25">
      <c r="A18047" s="1">
        <v>60487</v>
      </c>
      <c r="B18047" t="s">
        <v>67375</v>
      </c>
      <c r="C18047" t="s">
        <v>3458</v>
      </c>
      <c r="D18047" t="s">
        <v>62</v>
      </c>
    </row>
    <row r="18048" spans="1:4" x14ac:dyDescent="0.25">
      <c r="A18048" s="1">
        <v>60488</v>
      </c>
      <c r="B18048" t="s">
        <v>67379</v>
      </c>
      <c r="C18048" t="s">
        <v>43</v>
      </c>
      <c r="D18048" t="s">
        <v>66</v>
      </c>
    </row>
    <row r="18049" spans="1:4" x14ac:dyDescent="0.25">
      <c r="A18049" s="1">
        <v>60489</v>
      </c>
      <c r="B18049" t="s">
        <v>67383</v>
      </c>
      <c r="C18049" t="s">
        <v>43</v>
      </c>
      <c r="D18049" t="s">
        <v>46</v>
      </c>
    </row>
    <row r="18050" spans="1:4" x14ac:dyDescent="0.25">
      <c r="A18050" s="1">
        <v>60490</v>
      </c>
      <c r="B18050" t="s">
        <v>67387</v>
      </c>
      <c r="C18050" t="s">
        <v>43</v>
      </c>
      <c r="D18050" t="s">
        <v>50</v>
      </c>
    </row>
    <row r="18051" spans="1:4" x14ac:dyDescent="0.25">
      <c r="A18051" s="1">
        <v>60490</v>
      </c>
      <c r="B18051" t="s">
        <v>67387</v>
      </c>
      <c r="C18051" t="s">
        <v>2762</v>
      </c>
      <c r="D18051" t="s">
        <v>50</v>
      </c>
    </row>
    <row r="18052" spans="1:4" x14ac:dyDescent="0.25">
      <c r="A18052" s="1">
        <v>60491</v>
      </c>
      <c r="B18052" t="s">
        <v>67391</v>
      </c>
      <c r="C18052" t="s">
        <v>43</v>
      </c>
      <c r="D18052" t="s">
        <v>54</v>
      </c>
    </row>
    <row r="18053" spans="1:4" x14ac:dyDescent="0.25">
      <c r="A18053" s="1">
        <v>60492</v>
      </c>
      <c r="B18053" t="s">
        <v>67395</v>
      </c>
      <c r="C18053" t="s">
        <v>43</v>
      </c>
      <c r="D18053" t="s">
        <v>188</v>
      </c>
    </row>
    <row r="18054" spans="1:4" x14ac:dyDescent="0.25">
      <c r="A18054" s="1">
        <v>60493</v>
      </c>
      <c r="B18054" t="s">
        <v>67399</v>
      </c>
      <c r="C18054" t="s">
        <v>43</v>
      </c>
      <c r="D18054" t="s">
        <v>58</v>
      </c>
    </row>
    <row r="18055" spans="1:4" x14ac:dyDescent="0.25">
      <c r="A18055" s="1">
        <v>60494</v>
      </c>
      <c r="B18055" t="s">
        <v>67403</v>
      </c>
      <c r="C18055" t="s">
        <v>43</v>
      </c>
      <c r="D18055" t="s">
        <v>62</v>
      </c>
    </row>
    <row r="18056" spans="1:4" x14ac:dyDescent="0.25">
      <c r="A18056" s="1">
        <v>60494</v>
      </c>
      <c r="B18056" t="s">
        <v>67403</v>
      </c>
      <c r="C18056" t="s">
        <v>3471</v>
      </c>
      <c r="D18056" t="s">
        <v>62</v>
      </c>
    </row>
    <row r="18057" spans="1:4" x14ac:dyDescent="0.25">
      <c r="A18057" s="1">
        <v>60495</v>
      </c>
      <c r="B18057" t="s">
        <v>67407</v>
      </c>
      <c r="C18057" t="s">
        <v>43</v>
      </c>
      <c r="D18057" t="s">
        <v>66</v>
      </c>
    </row>
    <row r="18058" spans="1:4" x14ac:dyDescent="0.25">
      <c r="A18058" s="1">
        <v>60496</v>
      </c>
      <c r="B18058" t="s">
        <v>67411</v>
      </c>
      <c r="C18058" t="s">
        <v>43</v>
      </c>
      <c r="D18058" t="s">
        <v>46</v>
      </c>
    </row>
    <row r="18059" spans="1:4" x14ac:dyDescent="0.25">
      <c r="A18059" s="1">
        <v>60497</v>
      </c>
      <c r="B18059" t="s">
        <v>67415</v>
      </c>
      <c r="C18059" t="s">
        <v>43</v>
      </c>
      <c r="D18059" t="s">
        <v>50</v>
      </c>
    </row>
    <row r="18060" spans="1:4" x14ac:dyDescent="0.25">
      <c r="A18060" s="1">
        <v>60498</v>
      </c>
      <c r="B18060" t="s">
        <v>67419</v>
      </c>
      <c r="C18060" t="s">
        <v>43</v>
      </c>
      <c r="D18060" t="s">
        <v>54</v>
      </c>
    </row>
    <row r="18061" spans="1:4" x14ac:dyDescent="0.25">
      <c r="A18061" s="1">
        <v>60499</v>
      </c>
      <c r="B18061" t="s">
        <v>67423</v>
      </c>
      <c r="C18061" t="s">
        <v>43</v>
      </c>
      <c r="D18061" t="s">
        <v>188</v>
      </c>
    </row>
    <row r="18062" spans="1:4" x14ac:dyDescent="0.25">
      <c r="A18062" s="1">
        <v>60500</v>
      </c>
      <c r="B18062" t="s">
        <v>67427</v>
      </c>
      <c r="C18062" t="s">
        <v>43</v>
      </c>
      <c r="D18062" t="s">
        <v>58</v>
      </c>
    </row>
    <row r="18063" spans="1:4" x14ac:dyDescent="0.25">
      <c r="A18063" s="1">
        <v>60501</v>
      </c>
      <c r="B18063" t="s">
        <v>67431</v>
      </c>
      <c r="C18063" t="s">
        <v>43</v>
      </c>
      <c r="D18063" t="s">
        <v>62</v>
      </c>
    </row>
    <row r="18064" spans="1:4" x14ac:dyDescent="0.25">
      <c r="A18064" s="1">
        <v>60501</v>
      </c>
      <c r="B18064" t="s">
        <v>67431</v>
      </c>
      <c r="C18064" t="s">
        <v>3484</v>
      </c>
      <c r="D18064" t="s">
        <v>62</v>
      </c>
    </row>
    <row r="18065" spans="1:4" x14ac:dyDescent="0.25">
      <c r="A18065" s="1">
        <v>60502</v>
      </c>
      <c r="B18065" t="s">
        <v>67435</v>
      </c>
      <c r="C18065" t="s">
        <v>43</v>
      </c>
      <c r="D18065" t="s">
        <v>66</v>
      </c>
    </row>
    <row r="18066" spans="1:4" x14ac:dyDescent="0.25">
      <c r="A18066" s="1">
        <v>60503</v>
      </c>
      <c r="B18066" t="s">
        <v>67439</v>
      </c>
      <c r="C18066" t="s">
        <v>43</v>
      </c>
      <c r="D18066" t="s">
        <v>46</v>
      </c>
    </row>
    <row r="18067" spans="1:4" x14ac:dyDescent="0.25">
      <c r="A18067" s="1">
        <v>60504</v>
      </c>
      <c r="B18067" t="s">
        <v>67443</v>
      </c>
      <c r="C18067" t="s">
        <v>43</v>
      </c>
      <c r="D18067" t="s">
        <v>50</v>
      </c>
    </row>
    <row r="18068" spans="1:4" x14ac:dyDescent="0.25">
      <c r="A18068" s="1">
        <v>60505</v>
      </c>
      <c r="B18068" t="s">
        <v>67447</v>
      </c>
      <c r="C18068" t="s">
        <v>43</v>
      </c>
      <c r="D18068" t="s">
        <v>54</v>
      </c>
    </row>
    <row r="18069" spans="1:4" x14ac:dyDescent="0.25">
      <c r="A18069" s="1">
        <v>60506</v>
      </c>
      <c r="B18069" t="s">
        <v>67451</v>
      </c>
      <c r="C18069" t="s">
        <v>43</v>
      </c>
      <c r="D18069" t="s">
        <v>188</v>
      </c>
    </row>
    <row r="18070" spans="1:4" x14ac:dyDescent="0.25">
      <c r="A18070" s="1">
        <v>60507</v>
      </c>
      <c r="B18070" t="s">
        <v>67455</v>
      </c>
      <c r="C18070" t="s">
        <v>43</v>
      </c>
      <c r="D18070" t="s">
        <v>58</v>
      </c>
    </row>
    <row r="18071" spans="1:4" x14ac:dyDescent="0.25">
      <c r="A18071" s="1">
        <v>60508</v>
      </c>
      <c r="B18071" t="s">
        <v>67459</v>
      </c>
      <c r="C18071" t="s">
        <v>43</v>
      </c>
      <c r="D18071" t="s">
        <v>62</v>
      </c>
    </row>
    <row r="18072" spans="1:4" x14ac:dyDescent="0.25">
      <c r="A18072" s="1">
        <v>60508</v>
      </c>
      <c r="B18072" t="s">
        <v>67459</v>
      </c>
      <c r="C18072" t="s">
        <v>3495</v>
      </c>
      <c r="D18072" t="s">
        <v>62</v>
      </c>
    </row>
    <row r="18073" spans="1:4" x14ac:dyDescent="0.25">
      <c r="A18073" s="1">
        <v>60509</v>
      </c>
      <c r="B18073" t="s">
        <v>67463</v>
      </c>
      <c r="C18073" t="s">
        <v>43</v>
      </c>
      <c r="D18073" t="s">
        <v>66</v>
      </c>
    </row>
    <row r="18074" spans="1:4" x14ac:dyDescent="0.25">
      <c r="A18074" s="1">
        <v>60510</v>
      </c>
      <c r="B18074" t="s">
        <v>67467</v>
      </c>
      <c r="C18074" t="s">
        <v>43</v>
      </c>
      <c r="D18074" t="s">
        <v>46</v>
      </c>
    </row>
    <row r="18075" spans="1:4" x14ac:dyDescent="0.25">
      <c r="A18075" s="1">
        <v>60511</v>
      </c>
      <c r="B18075" t="s">
        <v>67471</v>
      </c>
      <c r="C18075" t="s">
        <v>43</v>
      </c>
      <c r="D18075" t="s">
        <v>50</v>
      </c>
    </row>
    <row r="18076" spans="1:4" x14ac:dyDescent="0.25">
      <c r="A18076" s="1">
        <v>60512</v>
      </c>
      <c r="B18076" t="s">
        <v>67475</v>
      </c>
      <c r="C18076" t="s">
        <v>43</v>
      </c>
      <c r="D18076" t="s">
        <v>54</v>
      </c>
    </row>
    <row r="18077" spans="1:4" x14ac:dyDescent="0.25">
      <c r="A18077" s="1">
        <v>60513</v>
      </c>
      <c r="B18077" t="s">
        <v>67479</v>
      </c>
      <c r="C18077" t="s">
        <v>43</v>
      </c>
      <c r="D18077" t="s">
        <v>188</v>
      </c>
    </row>
    <row r="18078" spans="1:4" x14ac:dyDescent="0.25">
      <c r="A18078" s="1">
        <v>60514</v>
      </c>
      <c r="B18078" t="s">
        <v>67483</v>
      </c>
      <c r="C18078" t="s">
        <v>43</v>
      </c>
      <c r="D18078" t="s">
        <v>58</v>
      </c>
    </row>
    <row r="18079" spans="1:4" x14ac:dyDescent="0.25">
      <c r="A18079" s="1">
        <v>60515</v>
      </c>
      <c r="B18079" t="s">
        <v>67487</v>
      </c>
      <c r="C18079" t="s">
        <v>43</v>
      </c>
      <c r="D18079" t="s">
        <v>62</v>
      </c>
    </row>
    <row r="18080" spans="1:4" x14ac:dyDescent="0.25">
      <c r="A18080" s="1">
        <v>60515</v>
      </c>
      <c r="B18080" t="s">
        <v>67487</v>
      </c>
      <c r="C18080" t="s">
        <v>3504</v>
      </c>
      <c r="D18080" t="s">
        <v>62</v>
      </c>
    </row>
    <row r="18081" spans="1:4" x14ac:dyDescent="0.25">
      <c r="A18081" s="1">
        <v>60516</v>
      </c>
      <c r="B18081" t="s">
        <v>67491</v>
      </c>
      <c r="C18081" t="s">
        <v>43</v>
      </c>
      <c r="D18081" t="s">
        <v>66</v>
      </c>
    </row>
    <row r="18082" spans="1:4" x14ac:dyDescent="0.25">
      <c r="A18082" s="1">
        <v>60517</v>
      </c>
      <c r="B18082" t="s">
        <v>67495</v>
      </c>
      <c r="C18082" t="s">
        <v>43</v>
      </c>
      <c r="D18082" t="s">
        <v>46</v>
      </c>
    </row>
    <row r="18083" spans="1:4" x14ac:dyDescent="0.25">
      <c r="A18083" s="1">
        <v>60518</v>
      </c>
      <c r="B18083" t="s">
        <v>67499</v>
      </c>
      <c r="C18083" t="s">
        <v>43</v>
      </c>
      <c r="D18083" t="s">
        <v>50</v>
      </c>
    </row>
    <row r="18084" spans="1:4" x14ac:dyDescent="0.25">
      <c r="A18084" s="1">
        <v>60519</v>
      </c>
      <c r="B18084" t="s">
        <v>67503</v>
      </c>
      <c r="C18084" t="s">
        <v>43</v>
      </c>
      <c r="D18084" t="s">
        <v>54</v>
      </c>
    </row>
    <row r="18085" spans="1:4" x14ac:dyDescent="0.25">
      <c r="A18085" s="1">
        <v>60520</v>
      </c>
      <c r="B18085" t="s">
        <v>67507</v>
      </c>
      <c r="C18085" t="s">
        <v>43</v>
      </c>
      <c r="D18085" t="s">
        <v>188</v>
      </c>
    </row>
    <row r="18086" spans="1:4" x14ac:dyDescent="0.25">
      <c r="A18086" s="1">
        <v>60521</v>
      </c>
      <c r="B18086" t="s">
        <v>67511</v>
      </c>
      <c r="C18086" t="s">
        <v>43</v>
      </c>
      <c r="D18086" t="s">
        <v>58</v>
      </c>
    </row>
    <row r="18087" spans="1:4" x14ac:dyDescent="0.25">
      <c r="A18087" s="1">
        <v>60522</v>
      </c>
      <c r="B18087" t="s">
        <v>67515</v>
      </c>
      <c r="C18087" t="s">
        <v>43</v>
      </c>
      <c r="D18087" t="s">
        <v>62</v>
      </c>
    </row>
    <row r="18088" spans="1:4" x14ac:dyDescent="0.25">
      <c r="A18088" s="1">
        <v>60522</v>
      </c>
      <c r="B18088" t="s">
        <v>67515</v>
      </c>
      <c r="C18088" t="s">
        <v>2949</v>
      </c>
      <c r="D18088" t="s">
        <v>62</v>
      </c>
    </row>
    <row r="18089" spans="1:4" x14ac:dyDescent="0.25">
      <c r="A18089" s="1">
        <v>60523</v>
      </c>
      <c r="B18089" t="s">
        <v>67519</v>
      </c>
      <c r="C18089" t="s">
        <v>43</v>
      </c>
      <c r="D18089" t="s">
        <v>66</v>
      </c>
    </row>
    <row r="18090" spans="1:4" x14ac:dyDescent="0.25">
      <c r="A18090" s="1">
        <v>60524</v>
      </c>
      <c r="B18090" t="s">
        <v>67523</v>
      </c>
      <c r="C18090" t="s">
        <v>43</v>
      </c>
      <c r="D18090" t="s">
        <v>46</v>
      </c>
    </row>
    <row r="18091" spans="1:4" x14ac:dyDescent="0.25">
      <c r="A18091" s="1">
        <v>60525</v>
      </c>
      <c r="B18091" t="s">
        <v>67527</v>
      </c>
      <c r="C18091" t="s">
        <v>43</v>
      </c>
      <c r="D18091" t="s">
        <v>50</v>
      </c>
    </row>
    <row r="18092" spans="1:4" x14ac:dyDescent="0.25">
      <c r="A18092" s="1">
        <v>60526</v>
      </c>
      <c r="B18092" t="s">
        <v>67531</v>
      </c>
      <c r="C18092" t="s">
        <v>43</v>
      </c>
      <c r="D18092" t="s">
        <v>54</v>
      </c>
    </row>
    <row r="18093" spans="1:4" x14ac:dyDescent="0.25">
      <c r="A18093" s="1">
        <v>60527</v>
      </c>
      <c r="B18093" t="s">
        <v>67535</v>
      </c>
      <c r="C18093" t="s">
        <v>43</v>
      </c>
      <c r="D18093" t="s">
        <v>188</v>
      </c>
    </row>
    <row r="18094" spans="1:4" x14ac:dyDescent="0.25">
      <c r="A18094" s="1">
        <v>60528</v>
      </c>
      <c r="B18094" t="s">
        <v>67539</v>
      </c>
      <c r="C18094" t="s">
        <v>43</v>
      </c>
      <c r="D18094" t="s">
        <v>58</v>
      </c>
    </row>
    <row r="18095" spans="1:4" x14ac:dyDescent="0.25">
      <c r="A18095" s="1">
        <v>60529</v>
      </c>
      <c r="B18095" t="s">
        <v>67543</v>
      </c>
      <c r="C18095" t="s">
        <v>43</v>
      </c>
      <c r="D18095" t="s">
        <v>62</v>
      </c>
    </row>
    <row r="18096" spans="1:4" x14ac:dyDescent="0.25">
      <c r="A18096" s="1">
        <v>60529</v>
      </c>
      <c r="B18096" t="s">
        <v>67543</v>
      </c>
      <c r="C18096" t="s">
        <v>3527</v>
      </c>
      <c r="D18096" t="s">
        <v>62</v>
      </c>
    </row>
    <row r="18097" spans="1:4" x14ac:dyDescent="0.25">
      <c r="A18097" s="1">
        <v>60530</v>
      </c>
      <c r="B18097" t="s">
        <v>67547</v>
      </c>
      <c r="C18097" t="s">
        <v>43</v>
      </c>
      <c r="D18097" t="s">
        <v>66</v>
      </c>
    </row>
    <row r="18098" spans="1:4" x14ac:dyDescent="0.25">
      <c r="A18098" s="1">
        <v>60531</v>
      </c>
      <c r="B18098" t="s">
        <v>67551</v>
      </c>
      <c r="C18098" t="s">
        <v>43</v>
      </c>
      <c r="D18098" t="s">
        <v>46</v>
      </c>
    </row>
    <row r="18099" spans="1:4" x14ac:dyDescent="0.25">
      <c r="A18099" s="1">
        <v>60532</v>
      </c>
      <c r="B18099" t="s">
        <v>67555</v>
      </c>
      <c r="C18099" t="s">
        <v>43</v>
      </c>
      <c r="D18099" t="s">
        <v>50</v>
      </c>
    </row>
    <row r="18100" spans="1:4" x14ac:dyDescent="0.25">
      <c r="A18100" s="1">
        <v>60533</v>
      </c>
      <c r="B18100" t="s">
        <v>67559</v>
      </c>
      <c r="C18100" t="s">
        <v>43</v>
      </c>
      <c r="D18100" t="s">
        <v>54</v>
      </c>
    </row>
    <row r="18101" spans="1:4" x14ac:dyDescent="0.25">
      <c r="A18101" s="1">
        <v>60534</v>
      </c>
      <c r="B18101" t="s">
        <v>67563</v>
      </c>
      <c r="C18101" t="s">
        <v>43</v>
      </c>
      <c r="D18101" t="s">
        <v>188</v>
      </c>
    </row>
    <row r="18102" spans="1:4" x14ac:dyDescent="0.25">
      <c r="A18102" s="1">
        <v>60535</v>
      </c>
      <c r="B18102" t="s">
        <v>67567</v>
      </c>
      <c r="C18102" t="s">
        <v>43</v>
      </c>
      <c r="D18102" t="s">
        <v>58</v>
      </c>
    </row>
    <row r="18103" spans="1:4" x14ac:dyDescent="0.25">
      <c r="A18103" s="1">
        <v>60536</v>
      </c>
      <c r="B18103" t="s">
        <v>67571</v>
      </c>
      <c r="C18103" t="s">
        <v>43</v>
      </c>
      <c r="D18103" t="s">
        <v>62</v>
      </c>
    </row>
    <row r="18104" spans="1:4" x14ac:dyDescent="0.25">
      <c r="A18104" s="1">
        <v>60536</v>
      </c>
      <c r="B18104" t="s">
        <v>67571</v>
      </c>
      <c r="C18104" t="s">
        <v>3539</v>
      </c>
      <c r="D18104" t="s">
        <v>62</v>
      </c>
    </row>
    <row r="18105" spans="1:4" x14ac:dyDescent="0.25">
      <c r="A18105" s="1">
        <v>60537</v>
      </c>
      <c r="B18105" t="s">
        <v>67575</v>
      </c>
      <c r="C18105" t="s">
        <v>43</v>
      </c>
      <c r="D18105" t="s">
        <v>66</v>
      </c>
    </row>
    <row r="18106" spans="1:4" x14ac:dyDescent="0.25">
      <c r="A18106" s="1">
        <v>60538</v>
      </c>
      <c r="B18106" t="s">
        <v>67579</v>
      </c>
      <c r="C18106" t="s">
        <v>43</v>
      </c>
      <c r="D18106" t="s">
        <v>46</v>
      </c>
    </row>
    <row r="18107" spans="1:4" x14ac:dyDescent="0.25">
      <c r="A18107" s="1">
        <v>60539</v>
      </c>
      <c r="B18107" t="s">
        <v>67583</v>
      </c>
      <c r="C18107" t="s">
        <v>43</v>
      </c>
      <c r="D18107" t="s">
        <v>50</v>
      </c>
    </row>
    <row r="18108" spans="1:4" x14ac:dyDescent="0.25">
      <c r="A18108" s="1">
        <v>60540</v>
      </c>
      <c r="B18108" t="s">
        <v>67587</v>
      </c>
      <c r="C18108" t="s">
        <v>43</v>
      </c>
      <c r="D18108" t="s">
        <v>54</v>
      </c>
    </row>
    <row r="18109" spans="1:4" x14ac:dyDescent="0.25">
      <c r="A18109" s="1">
        <v>60541</v>
      </c>
      <c r="B18109" t="s">
        <v>67591</v>
      </c>
      <c r="C18109" t="s">
        <v>43</v>
      </c>
      <c r="D18109" t="s">
        <v>188</v>
      </c>
    </row>
    <row r="18110" spans="1:4" x14ac:dyDescent="0.25">
      <c r="A18110" s="1">
        <v>60541</v>
      </c>
      <c r="B18110" t="s">
        <v>67591</v>
      </c>
      <c r="C18110" t="s">
        <v>2870</v>
      </c>
      <c r="D18110" t="s">
        <v>188</v>
      </c>
    </row>
    <row r="18111" spans="1:4" x14ac:dyDescent="0.25">
      <c r="A18111" s="1">
        <v>60542</v>
      </c>
      <c r="B18111" t="s">
        <v>67596</v>
      </c>
      <c r="C18111" t="s">
        <v>43</v>
      </c>
      <c r="D18111" t="s">
        <v>58</v>
      </c>
    </row>
    <row r="18112" spans="1:4" x14ac:dyDescent="0.25">
      <c r="A18112" s="1">
        <v>60542</v>
      </c>
      <c r="B18112" t="s">
        <v>67596</v>
      </c>
      <c r="C18112" t="s">
        <v>2803</v>
      </c>
      <c r="D18112" t="s">
        <v>58</v>
      </c>
    </row>
    <row r="18113" spans="1:4" x14ac:dyDescent="0.25">
      <c r="A18113" s="1">
        <v>60543</v>
      </c>
      <c r="B18113" t="s">
        <v>67600</v>
      </c>
      <c r="C18113" t="s">
        <v>43</v>
      </c>
      <c r="D18113" t="s">
        <v>62</v>
      </c>
    </row>
    <row r="18114" spans="1:4" x14ac:dyDescent="0.25">
      <c r="A18114" s="1">
        <v>60543</v>
      </c>
      <c r="B18114" t="s">
        <v>67600</v>
      </c>
      <c r="C18114" t="s">
        <v>2752</v>
      </c>
      <c r="D18114" t="s">
        <v>62</v>
      </c>
    </row>
    <row r="18115" spans="1:4" x14ac:dyDescent="0.25">
      <c r="A18115" s="1">
        <v>60543</v>
      </c>
      <c r="B18115" t="s">
        <v>67600</v>
      </c>
      <c r="C18115" t="s">
        <v>2926</v>
      </c>
      <c r="D18115" t="s">
        <v>62</v>
      </c>
    </row>
    <row r="18116" spans="1:4" x14ac:dyDescent="0.25">
      <c r="A18116" s="1">
        <v>60544</v>
      </c>
      <c r="B18116" t="s">
        <v>67604</v>
      </c>
      <c r="C18116" t="s">
        <v>43</v>
      </c>
      <c r="D18116" t="s">
        <v>66</v>
      </c>
    </row>
    <row r="18117" spans="1:4" x14ac:dyDescent="0.25">
      <c r="A18117" s="1">
        <v>60545</v>
      </c>
      <c r="B18117" t="s">
        <v>67608</v>
      </c>
      <c r="C18117" t="s">
        <v>43</v>
      </c>
      <c r="D18117" t="s">
        <v>46</v>
      </c>
    </row>
    <row r="18118" spans="1:4" x14ac:dyDescent="0.25">
      <c r="A18118" s="1">
        <v>60546</v>
      </c>
      <c r="B18118" t="s">
        <v>67612</v>
      </c>
      <c r="C18118" t="s">
        <v>43</v>
      </c>
      <c r="D18118" t="s">
        <v>50</v>
      </c>
    </row>
    <row r="18119" spans="1:4" x14ac:dyDescent="0.25">
      <c r="A18119" s="1">
        <v>60547</v>
      </c>
      <c r="B18119" t="s">
        <v>67616</v>
      </c>
      <c r="C18119" t="s">
        <v>43</v>
      </c>
      <c r="D18119" t="s">
        <v>54</v>
      </c>
    </row>
    <row r="18120" spans="1:4" x14ac:dyDescent="0.25">
      <c r="A18120" s="1">
        <v>60548</v>
      </c>
      <c r="B18120" t="s">
        <v>67620</v>
      </c>
      <c r="C18120" t="s">
        <v>43</v>
      </c>
      <c r="D18120" t="s">
        <v>188</v>
      </c>
    </row>
    <row r="18121" spans="1:4" x14ac:dyDescent="0.25">
      <c r="A18121" s="1">
        <v>60549</v>
      </c>
      <c r="B18121" t="s">
        <v>67624</v>
      </c>
      <c r="C18121" t="s">
        <v>43</v>
      </c>
      <c r="D18121" t="s">
        <v>58</v>
      </c>
    </row>
    <row r="18122" spans="1:4" x14ac:dyDescent="0.25">
      <c r="A18122" s="1">
        <v>60550</v>
      </c>
      <c r="B18122" t="s">
        <v>67628</v>
      </c>
      <c r="C18122" t="s">
        <v>43</v>
      </c>
      <c r="D18122" t="s">
        <v>62</v>
      </c>
    </row>
    <row r="18123" spans="1:4" x14ac:dyDescent="0.25">
      <c r="A18123" s="1">
        <v>60550</v>
      </c>
      <c r="B18123" t="s">
        <v>67628</v>
      </c>
      <c r="C18123" t="s">
        <v>2894</v>
      </c>
      <c r="D18123" t="s">
        <v>62</v>
      </c>
    </row>
    <row r="18124" spans="1:4" x14ac:dyDescent="0.25">
      <c r="A18124" s="1">
        <v>60551</v>
      </c>
      <c r="B18124" t="s">
        <v>67632</v>
      </c>
      <c r="C18124" t="s">
        <v>43</v>
      </c>
      <c r="D18124" t="s">
        <v>66</v>
      </c>
    </row>
    <row r="18125" spans="1:4" x14ac:dyDescent="0.25">
      <c r="A18125" s="1">
        <v>60552</v>
      </c>
      <c r="B18125" t="s">
        <v>67636</v>
      </c>
      <c r="C18125" t="s">
        <v>43</v>
      </c>
      <c r="D18125" t="s">
        <v>46</v>
      </c>
    </row>
    <row r="18126" spans="1:4" x14ac:dyDescent="0.25">
      <c r="A18126" s="1">
        <v>60553</v>
      </c>
      <c r="B18126" t="s">
        <v>67640</v>
      </c>
      <c r="C18126" t="s">
        <v>43</v>
      </c>
      <c r="D18126" t="s">
        <v>50</v>
      </c>
    </row>
    <row r="18127" spans="1:4" x14ac:dyDescent="0.25">
      <c r="A18127" s="1">
        <v>60554</v>
      </c>
      <c r="B18127" t="s">
        <v>67644</v>
      </c>
      <c r="C18127" t="s">
        <v>43</v>
      </c>
      <c r="D18127" t="s">
        <v>54</v>
      </c>
    </row>
    <row r="18128" spans="1:4" x14ac:dyDescent="0.25">
      <c r="A18128" s="1">
        <v>60555</v>
      </c>
      <c r="B18128" t="s">
        <v>67648</v>
      </c>
      <c r="C18128" t="s">
        <v>43</v>
      </c>
      <c r="D18128" t="s">
        <v>188</v>
      </c>
    </row>
    <row r="18129" spans="1:4" x14ac:dyDescent="0.25">
      <c r="A18129" s="1">
        <v>60555</v>
      </c>
      <c r="B18129" t="s">
        <v>67648</v>
      </c>
      <c r="C18129" t="s">
        <v>2876</v>
      </c>
      <c r="D18129" t="s">
        <v>188</v>
      </c>
    </row>
    <row r="18130" spans="1:4" x14ac:dyDescent="0.25">
      <c r="A18130" s="1">
        <v>60556</v>
      </c>
      <c r="B18130" t="s">
        <v>67652</v>
      </c>
      <c r="C18130" t="s">
        <v>43</v>
      </c>
      <c r="D18130" t="s">
        <v>58</v>
      </c>
    </row>
    <row r="18131" spans="1:4" x14ac:dyDescent="0.25">
      <c r="A18131" s="1">
        <v>60556</v>
      </c>
      <c r="B18131" t="s">
        <v>67652</v>
      </c>
      <c r="C18131" t="s">
        <v>2813</v>
      </c>
      <c r="D18131" t="s">
        <v>58</v>
      </c>
    </row>
    <row r="18132" spans="1:4" x14ac:dyDescent="0.25">
      <c r="A18132" s="1">
        <v>60557</v>
      </c>
      <c r="B18132" t="s">
        <v>67656</v>
      </c>
      <c r="C18132" t="s">
        <v>43</v>
      </c>
      <c r="D18132" t="s">
        <v>62</v>
      </c>
    </row>
    <row r="18133" spans="1:4" x14ac:dyDescent="0.25">
      <c r="A18133" s="1">
        <v>60557</v>
      </c>
      <c r="B18133" t="s">
        <v>67656</v>
      </c>
      <c r="C18133" t="s">
        <v>129723</v>
      </c>
      <c r="D18133" t="s">
        <v>62</v>
      </c>
    </row>
    <row r="18134" spans="1:4" x14ac:dyDescent="0.25">
      <c r="A18134" s="1">
        <v>60558</v>
      </c>
      <c r="B18134" t="s">
        <v>67660</v>
      </c>
      <c r="C18134" t="s">
        <v>43</v>
      </c>
      <c r="D18134" t="s">
        <v>66</v>
      </c>
    </row>
    <row r="18135" spans="1:4" x14ac:dyDescent="0.25">
      <c r="A18135" s="1">
        <v>60559</v>
      </c>
      <c r="B18135" t="s">
        <v>67664</v>
      </c>
      <c r="C18135" t="s">
        <v>43</v>
      </c>
      <c r="D18135" t="s">
        <v>46</v>
      </c>
    </row>
    <row r="18136" spans="1:4" x14ac:dyDescent="0.25">
      <c r="A18136" s="1">
        <v>60560</v>
      </c>
      <c r="B18136" t="s">
        <v>67668</v>
      </c>
      <c r="C18136" t="s">
        <v>43</v>
      </c>
      <c r="D18136" t="s">
        <v>50</v>
      </c>
    </row>
    <row r="18137" spans="1:4" x14ac:dyDescent="0.25">
      <c r="A18137" s="1">
        <v>60561</v>
      </c>
      <c r="B18137" t="s">
        <v>67672</v>
      </c>
      <c r="C18137" t="s">
        <v>43</v>
      </c>
      <c r="D18137" t="s">
        <v>54</v>
      </c>
    </row>
    <row r="18138" spans="1:4" x14ac:dyDescent="0.25">
      <c r="A18138" s="1">
        <v>60562</v>
      </c>
      <c r="B18138" t="s">
        <v>67676</v>
      </c>
      <c r="C18138" t="s">
        <v>43</v>
      </c>
      <c r="D18138" t="s">
        <v>188</v>
      </c>
    </row>
    <row r="18139" spans="1:4" x14ac:dyDescent="0.25">
      <c r="A18139" s="1">
        <v>60562</v>
      </c>
      <c r="B18139" t="s">
        <v>67676</v>
      </c>
      <c r="C18139" t="s">
        <v>2880</v>
      </c>
      <c r="D18139" t="s">
        <v>188</v>
      </c>
    </row>
    <row r="18140" spans="1:4" x14ac:dyDescent="0.25">
      <c r="A18140" s="1">
        <v>60563</v>
      </c>
      <c r="B18140" t="s">
        <v>67680</v>
      </c>
      <c r="C18140" t="s">
        <v>43</v>
      </c>
      <c r="D18140" t="s">
        <v>58</v>
      </c>
    </row>
    <row r="18141" spans="1:4" x14ac:dyDescent="0.25">
      <c r="A18141" s="1">
        <v>60563</v>
      </c>
      <c r="B18141" t="s">
        <v>67680</v>
      </c>
      <c r="C18141" t="s">
        <v>2910</v>
      </c>
      <c r="D18141" t="s">
        <v>58</v>
      </c>
    </row>
    <row r="18142" spans="1:4" x14ac:dyDescent="0.25">
      <c r="A18142" s="1">
        <v>60564</v>
      </c>
      <c r="B18142" t="s">
        <v>67684</v>
      </c>
      <c r="C18142" t="s">
        <v>43</v>
      </c>
      <c r="D18142" t="s">
        <v>62</v>
      </c>
    </row>
    <row r="18143" spans="1:4" x14ac:dyDescent="0.25">
      <c r="A18143" s="1">
        <v>60564</v>
      </c>
      <c r="B18143" t="s">
        <v>67684</v>
      </c>
      <c r="C18143" t="s">
        <v>132825</v>
      </c>
      <c r="D18143" t="s">
        <v>62</v>
      </c>
    </row>
    <row r="18144" spans="1:4" x14ac:dyDescent="0.25">
      <c r="A18144" s="1">
        <v>60565</v>
      </c>
      <c r="B18144" t="s">
        <v>67688</v>
      </c>
      <c r="C18144" t="s">
        <v>43</v>
      </c>
      <c r="D18144" t="s">
        <v>66</v>
      </c>
    </row>
    <row r="18145" spans="1:4" x14ac:dyDescent="0.25">
      <c r="A18145" s="1">
        <v>60566</v>
      </c>
      <c r="B18145" t="s">
        <v>67692</v>
      </c>
      <c r="C18145" t="s">
        <v>43</v>
      </c>
      <c r="D18145" t="s">
        <v>46</v>
      </c>
    </row>
    <row r="18146" spans="1:4" x14ac:dyDescent="0.25">
      <c r="A18146" s="1">
        <v>60567</v>
      </c>
      <c r="B18146" t="s">
        <v>67696</v>
      </c>
      <c r="C18146" t="s">
        <v>43</v>
      </c>
      <c r="D18146" t="s">
        <v>50</v>
      </c>
    </row>
    <row r="18147" spans="1:4" x14ac:dyDescent="0.25">
      <c r="A18147" s="1">
        <v>60568</v>
      </c>
      <c r="B18147" t="s">
        <v>67700</v>
      </c>
      <c r="C18147" t="s">
        <v>43</v>
      </c>
      <c r="D18147" t="s">
        <v>54</v>
      </c>
    </row>
    <row r="18148" spans="1:4" x14ac:dyDescent="0.25">
      <c r="A18148" s="1">
        <v>60569</v>
      </c>
      <c r="B18148" t="s">
        <v>67704</v>
      </c>
      <c r="C18148" t="s">
        <v>43</v>
      </c>
      <c r="D18148" t="s">
        <v>188</v>
      </c>
    </row>
    <row r="18149" spans="1:4" x14ac:dyDescent="0.25">
      <c r="A18149" s="1">
        <v>60570</v>
      </c>
      <c r="B18149" t="s">
        <v>67708</v>
      </c>
      <c r="C18149" t="s">
        <v>43</v>
      </c>
      <c r="D18149" t="s">
        <v>58</v>
      </c>
    </row>
    <row r="18150" spans="1:4" x14ac:dyDescent="0.25">
      <c r="A18150" s="1">
        <v>60571</v>
      </c>
      <c r="B18150" t="s">
        <v>67712</v>
      </c>
      <c r="C18150" t="s">
        <v>43</v>
      </c>
      <c r="D18150" t="s">
        <v>62</v>
      </c>
    </row>
    <row r="18151" spans="1:4" x14ac:dyDescent="0.25">
      <c r="A18151" s="1">
        <v>60571</v>
      </c>
      <c r="B18151" t="s">
        <v>67712</v>
      </c>
      <c r="C18151" t="s">
        <v>2769</v>
      </c>
      <c r="D18151" t="s">
        <v>62</v>
      </c>
    </row>
    <row r="18152" spans="1:4" x14ac:dyDescent="0.25">
      <c r="A18152" s="1">
        <v>60572</v>
      </c>
      <c r="B18152" t="s">
        <v>67716</v>
      </c>
      <c r="C18152" t="s">
        <v>43</v>
      </c>
      <c r="D18152" t="s">
        <v>66</v>
      </c>
    </row>
    <row r="18153" spans="1:4" x14ac:dyDescent="0.25">
      <c r="A18153" s="1">
        <v>60573</v>
      </c>
      <c r="B18153" t="s">
        <v>67720</v>
      </c>
      <c r="C18153" t="s">
        <v>43</v>
      </c>
      <c r="D18153" t="s">
        <v>46</v>
      </c>
    </row>
    <row r="18154" spans="1:4" x14ac:dyDescent="0.25">
      <c r="A18154" s="1">
        <v>60574</v>
      </c>
      <c r="B18154" t="s">
        <v>67724</v>
      </c>
      <c r="C18154" t="s">
        <v>43</v>
      </c>
      <c r="D18154" t="s">
        <v>50</v>
      </c>
    </row>
    <row r="18155" spans="1:4" x14ac:dyDescent="0.25">
      <c r="A18155" s="1">
        <v>60575</v>
      </c>
      <c r="B18155" t="s">
        <v>67728</v>
      </c>
      <c r="C18155" t="s">
        <v>43</v>
      </c>
      <c r="D18155" t="s">
        <v>54</v>
      </c>
    </row>
    <row r="18156" spans="1:4" x14ac:dyDescent="0.25">
      <c r="A18156" s="1">
        <v>60576</v>
      </c>
      <c r="B18156" t="s">
        <v>67732</v>
      </c>
      <c r="C18156" t="s">
        <v>43</v>
      </c>
      <c r="D18156" t="s">
        <v>188</v>
      </c>
    </row>
    <row r="18157" spans="1:4" x14ac:dyDescent="0.25">
      <c r="A18157" s="1">
        <v>60577</v>
      </c>
      <c r="B18157" t="s">
        <v>67736</v>
      </c>
      <c r="C18157" t="s">
        <v>43</v>
      </c>
      <c r="D18157" t="s">
        <v>58</v>
      </c>
    </row>
    <row r="18158" spans="1:4" x14ac:dyDescent="0.25">
      <c r="A18158" s="1">
        <v>60578</v>
      </c>
      <c r="B18158" t="s">
        <v>67740</v>
      </c>
      <c r="C18158" t="s">
        <v>43</v>
      </c>
      <c r="D18158" t="s">
        <v>62</v>
      </c>
    </row>
    <row r="18159" spans="1:4" x14ac:dyDescent="0.25">
      <c r="A18159" s="1">
        <v>60578</v>
      </c>
      <c r="B18159" t="s">
        <v>67740</v>
      </c>
      <c r="C18159" t="s">
        <v>3161</v>
      </c>
      <c r="D18159" t="s">
        <v>62</v>
      </c>
    </row>
    <row r="18160" spans="1:4" x14ac:dyDescent="0.25">
      <c r="A18160" s="1">
        <v>60579</v>
      </c>
      <c r="B18160" t="s">
        <v>67744</v>
      </c>
      <c r="C18160" t="s">
        <v>43</v>
      </c>
      <c r="D18160" t="s">
        <v>66</v>
      </c>
    </row>
    <row r="18161" spans="1:4" x14ac:dyDescent="0.25">
      <c r="A18161" s="1">
        <v>60580</v>
      </c>
      <c r="B18161" t="s">
        <v>67748</v>
      </c>
      <c r="C18161" t="s">
        <v>43</v>
      </c>
      <c r="D18161" t="s">
        <v>46</v>
      </c>
    </row>
    <row r="18162" spans="1:4" x14ac:dyDescent="0.25">
      <c r="A18162" s="1">
        <v>60581</v>
      </c>
      <c r="B18162" t="s">
        <v>67752</v>
      </c>
      <c r="C18162" t="s">
        <v>43</v>
      </c>
      <c r="D18162" t="s">
        <v>50</v>
      </c>
    </row>
    <row r="18163" spans="1:4" x14ac:dyDescent="0.25">
      <c r="A18163" s="1">
        <v>60582</v>
      </c>
      <c r="B18163" t="s">
        <v>67756</v>
      </c>
      <c r="C18163" t="s">
        <v>43</v>
      </c>
      <c r="D18163" t="s">
        <v>54</v>
      </c>
    </row>
    <row r="18164" spans="1:4" x14ac:dyDescent="0.25">
      <c r="A18164" s="1">
        <v>60583</v>
      </c>
      <c r="B18164" t="s">
        <v>67760</v>
      </c>
      <c r="C18164" t="s">
        <v>43</v>
      </c>
      <c r="D18164" t="s">
        <v>188</v>
      </c>
    </row>
    <row r="18165" spans="1:4" x14ac:dyDescent="0.25">
      <c r="A18165" s="1">
        <v>60584</v>
      </c>
      <c r="B18165" t="s">
        <v>67764</v>
      </c>
      <c r="C18165" t="s">
        <v>43</v>
      </c>
      <c r="D18165" t="s">
        <v>58</v>
      </c>
    </row>
    <row r="18166" spans="1:4" x14ac:dyDescent="0.25">
      <c r="A18166" s="1">
        <v>60585</v>
      </c>
      <c r="B18166" t="s">
        <v>67768</v>
      </c>
      <c r="C18166" t="s">
        <v>43</v>
      </c>
      <c r="D18166" t="s">
        <v>62</v>
      </c>
    </row>
    <row r="18167" spans="1:4" x14ac:dyDescent="0.25">
      <c r="A18167" s="1">
        <v>60585</v>
      </c>
      <c r="B18167" t="s">
        <v>67768</v>
      </c>
      <c r="C18167" t="s">
        <v>2954</v>
      </c>
      <c r="D18167" t="s">
        <v>62</v>
      </c>
    </row>
    <row r="18168" spans="1:4" x14ac:dyDescent="0.25">
      <c r="A18168" s="1">
        <v>60586</v>
      </c>
      <c r="B18168" t="s">
        <v>67772</v>
      </c>
      <c r="C18168" t="s">
        <v>43</v>
      </c>
      <c r="D18168" t="s">
        <v>66</v>
      </c>
    </row>
    <row r="18169" spans="1:4" x14ac:dyDescent="0.25">
      <c r="A18169" s="1">
        <v>60587</v>
      </c>
      <c r="B18169" t="s">
        <v>67776</v>
      </c>
      <c r="C18169" t="s">
        <v>43</v>
      </c>
      <c r="D18169" t="s">
        <v>46</v>
      </c>
    </row>
    <row r="18170" spans="1:4" x14ac:dyDescent="0.25">
      <c r="A18170" s="1">
        <v>60588</v>
      </c>
      <c r="B18170" t="s">
        <v>67780</v>
      </c>
      <c r="C18170" t="s">
        <v>43</v>
      </c>
      <c r="D18170" t="s">
        <v>50</v>
      </c>
    </row>
    <row r="18171" spans="1:4" x14ac:dyDescent="0.25">
      <c r="A18171" s="1">
        <v>60589</v>
      </c>
      <c r="B18171" t="s">
        <v>67784</v>
      </c>
      <c r="C18171" t="s">
        <v>43</v>
      </c>
      <c r="D18171" t="s">
        <v>54</v>
      </c>
    </row>
    <row r="18172" spans="1:4" x14ac:dyDescent="0.25">
      <c r="A18172" s="1">
        <v>60590</v>
      </c>
      <c r="B18172" t="s">
        <v>67788</v>
      </c>
      <c r="C18172" t="s">
        <v>43</v>
      </c>
      <c r="D18172" t="s">
        <v>188</v>
      </c>
    </row>
    <row r="18173" spans="1:4" x14ac:dyDescent="0.25">
      <c r="A18173" s="1">
        <v>60591</v>
      </c>
      <c r="B18173" t="s">
        <v>67792</v>
      </c>
      <c r="C18173" t="s">
        <v>43</v>
      </c>
      <c r="D18173" t="s">
        <v>58</v>
      </c>
    </row>
    <row r="18174" spans="1:4" x14ac:dyDescent="0.25">
      <c r="A18174" s="1">
        <v>60592</v>
      </c>
      <c r="B18174" t="s">
        <v>67796</v>
      </c>
      <c r="C18174" t="s">
        <v>43</v>
      </c>
      <c r="D18174" t="s">
        <v>62</v>
      </c>
    </row>
    <row r="18175" spans="1:4" x14ac:dyDescent="0.25">
      <c r="A18175" s="1">
        <v>60592</v>
      </c>
      <c r="B18175" t="s">
        <v>67796</v>
      </c>
      <c r="C18175" t="s">
        <v>3174</v>
      </c>
      <c r="D18175" t="s">
        <v>62</v>
      </c>
    </row>
    <row r="18176" spans="1:4" x14ac:dyDescent="0.25">
      <c r="A18176" s="1">
        <v>60593</v>
      </c>
      <c r="B18176" t="s">
        <v>67800</v>
      </c>
      <c r="C18176" t="s">
        <v>43</v>
      </c>
      <c r="D18176" t="s">
        <v>66</v>
      </c>
    </row>
    <row r="18177" spans="1:4" x14ac:dyDescent="0.25">
      <c r="A18177" s="1">
        <v>60594</v>
      </c>
      <c r="B18177" t="s">
        <v>67804</v>
      </c>
      <c r="C18177" t="s">
        <v>43</v>
      </c>
      <c r="D18177" t="s">
        <v>46</v>
      </c>
    </row>
    <row r="18178" spans="1:4" x14ac:dyDescent="0.25">
      <c r="A18178" s="1">
        <v>60595</v>
      </c>
      <c r="B18178" t="s">
        <v>67808</v>
      </c>
      <c r="C18178" t="s">
        <v>43</v>
      </c>
      <c r="D18178" t="s">
        <v>50</v>
      </c>
    </row>
    <row r="18179" spans="1:4" x14ac:dyDescent="0.25">
      <c r="A18179" s="1">
        <v>60596</v>
      </c>
      <c r="B18179" t="s">
        <v>67812</v>
      </c>
      <c r="C18179" t="s">
        <v>43</v>
      </c>
      <c r="D18179" t="s">
        <v>54</v>
      </c>
    </row>
    <row r="18180" spans="1:4" x14ac:dyDescent="0.25">
      <c r="A18180" s="1">
        <v>60597</v>
      </c>
      <c r="B18180" t="s">
        <v>67816</v>
      </c>
      <c r="C18180" t="s">
        <v>43</v>
      </c>
      <c r="D18180" t="s">
        <v>188</v>
      </c>
    </row>
    <row r="18181" spans="1:4" x14ac:dyDescent="0.25">
      <c r="A18181" s="1">
        <v>60598</v>
      </c>
      <c r="B18181" t="s">
        <v>67820</v>
      </c>
      <c r="C18181" t="s">
        <v>43</v>
      </c>
      <c r="D18181" t="s">
        <v>58</v>
      </c>
    </row>
    <row r="18182" spans="1:4" x14ac:dyDescent="0.25">
      <c r="A18182" s="1">
        <v>60599</v>
      </c>
      <c r="B18182" t="s">
        <v>67824</v>
      </c>
      <c r="C18182" t="s">
        <v>43</v>
      </c>
      <c r="D18182" t="s">
        <v>62</v>
      </c>
    </row>
    <row r="18183" spans="1:4" x14ac:dyDescent="0.25">
      <c r="A18183" s="1">
        <v>60599</v>
      </c>
      <c r="B18183" t="s">
        <v>67824</v>
      </c>
      <c r="C18183" t="s">
        <v>3155</v>
      </c>
      <c r="D18183" t="s">
        <v>62</v>
      </c>
    </row>
    <row r="18184" spans="1:4" x14ac:dyDescent="0.25">
      <c r="A18184" s="1">
        <v>60600</v>
      </c>
      <c r="B18184" t="s">
        <v>67828</v>
      </c>
      <c r="C18184" t="s">
        <v>43</v>
      </c>
      <c r="D18184" t="s">
        <v>66</v>
      </c>
    </row>
    <row r="18185" spans="1:4" x14ac:dyDescent="0.25">
      <c r="A18185" s="1">
        <v>60601</v>
      </c>
      <c r="B18185" t="s">
        <v>67832</v>
      </c>
      <c r="C18185" t="s">
        <v>43</v>
      </c>
      <c r="D18185" t="s">
        <v>46</v>
      </c>
    </row>
    <row r="18186" spans="1:4" x14ac:dyDescent="0.25">
      <c r="A18186" s="1">
        <v>60602</v>
      </c>
      <c r="B18186" t="s">
        <v>67836</v>
      </c>
      <c r="C18186" t="s">
        <v>43</v>
      </c>
      <c r="D18186" t="s">
        <v>50</v>
      </c>
    </row>
    <row r="18187" spans="1:4" x14ac:dyDescent="0.25">
      <c r="A18187" s="1">
        <v>60603</v>
      </c>
      <c r="B18187" t="s">
        <v>67840</v>
      </c>
      <c r="C18187" t="s">
        <v>43</v>
      </c>
      <c r="D18187" t="s">
        <v>54</v>
      </c>
    </row>
    <row r="18188" spans="1:4" x14ac:dyDescent="0.25">
      <c r="A18188" s="1">
        <v>60604</v>
      </c>
      <c r="B18188" t="s">
        <v>67844</v>
      </c>
      <c r="C18188" t="s">
        <v>43</v>
      </c>
      <c r="D18188" t="s">
        <v>188</v>
      </c>
    </row>
    <row r="18189" spans="1:4" x14ac:dyDescent="0.25">
      <c r="A18189" s="1">
        <v>60605</v>
      </c>
      <c r="B18189" t="s">
        <v>67848</v>
      </c>
      <c r="C18189" t="s">
        <v>43</v>
      </c>
      <c r="D18189" t="s">
        <v>58</v>
      </c>
    </row>
    <row r="18190" spans="1:4" x14ac:dyDescent="0.25">
      <c r="A18190" s="1">
        <v>60606</v>
      </c>
      <c r="B18190" t="s">
        <v>67852</v>
      </c>
      <c r="C18190" t="s">
        <v>43</v>
      </c>
      <c r="D18190" t="s">
        <v>62</v>
      </c>
    </row>
    <row r="18191" spans="1:4" x14ac:dyDescent="0.25">
      <c r="A18191" s="1">
        <v>60606</v>
      </c>
      <c r="B18191" t="s">
        <v>67852</v>
      </c>
      <c r="C18191" t="s">
        <v>2967</v>
      </c>
      <c r="D18191" t="s">
        <v>62</v>
      </c>
    </row>
    <row r="18192" spans="1:4" x14ac:dyDescent="0.25">
      <c r="A18192" s="1">
        <v>60607</v>
      </c>
      <c r="B18192" t="s">
        <v>67856</v>
      </c>
      <c r="C18192" t="s">
        <v>43</v>
      </c>
      <c r="D18192" t="s">
        <v>66</v>
      </c>
    </row>
    <row r="18193" spans="1:4" x14ac:dyDescent="0.25">
      <c r="A18193" s="1">
        <v>60608</v>
      </c>
      <c r="B18193" t="s">
        <v>67860</v>
      </c>
      <c r="C18193" t="s">
        <v>43</v>
      </c>
      <c r="D18193" t="s">
        <v>46</v>
      </c>
    </row>
    <row r="18194" spans="1:4" x14ac:dyDescent="0.25">
      <c r="A18194" s="1">
        <v>60609</v>
      </c>
      <c r="B18194" t="s">
        <v>67864</v>
      </c>
      <c r="C18194" t="s">
        <v>43</v>
      </c>
      <c r="D18194" t="s">
        <v>50</v>
      </c>
    </row>
    <row r="18195" spans="1:4" x14ac:dyDescent="0.25">
      <c r="A18195" s="1">
        <v>60610</v>
      </c>
      <c r="B18195" t="s">
        <v>67868</v>
      </c>
      <c r="C18195" t="s">
        <v>43</v>
      </c>
      <c r="D18195" t="s">
        <v>54</v>
      </c>
    </row>
    <row r="18196" spans="1:4" x14ac:dyDescent="0.25">
      <c r="A18196" s="1">
        <v>60611</v>
      </c>
      <c r="B18196" t="s">
        <v>67872</v>
      </c>
      <c r="C18196" t="s">
        <v>43</v>
      </c>
      <c r="D18196" t="s">
        <v>188</v>
      </c>
    </row>
    <row r="18197" spans="1:4" x14ac:dyDescent="0.25">
      <c r="A18197" s="1">
        <v>60612</v>
      </c>
      <c r="B18197" t="s">
        <v>67876</v>
      </c>
      <c r="C18197" t="s">
        <v>43</v>
      </c>
      <c r="D18197" t="s">
        <v>58</v>
      </c>
    </row>
    <row r="18198" spans="1:4" x14ac:dyDescent="0.25">
      <c r="A18198" s="1">
        <v>60613</v>
      </c>
      <c r="B18198" t="s">
        <v>67880</v>
      </c>
      <c r="C18198" t="s">
        <v>43</v>
      </c>
      <c r="D18198" t="s">
        <v>62</v>
      </c>
    </row>
    <row r="18199" spans="1:4" x14ac:dyDescent="0.25">
      <c r="A18199" s="1">
        <v>60613</v>
      </c>
      <c r="B18199" t="s">
        <v>67880</v>
      </c>
      <c r="C18199" t="s">
        <v>3199</v>
      </c>
      <c r="D18199" t="s">
        <v>62</v>
      </c>
    </row>
    <row r="18200" spans="1:4" x14ac:dyDescent="0.25">
      <c r="A18200" s="1">
        <v>60614</v>
      </c>
      <c r="B18200" t="s">
        <v>67884</v>
      </c>
      <c r="C18200" t="s">
        <v>43</v>
      </c>
      <c r="D18200" t="s">
        <v>66</v>
      </c>
    </row>
    <row r="18201" spans="1:4" x14ac:dyDescent="0.25">
      <c r="A18201" s="1">
        <v>60615</v>
      </c>
      <c r="B18201" t="s">
        <v>67888</v>
      </c>
      <c r="C18201" t="s">
        <v>43</v>
      </c>
      <c r="D18201" t="s">
        <v>46</v>
      </c>
    </row>
    <row r="18202" spans="1:4" x14ac:dyDescent="0.25">
      <c r="A18202" s="1">
        <v>60616</v>
      </c>
      <c r="B18202" t="s">
        <v>67892</v>
      </c>
      <c r="C18202" t="s">
        <v>43</v>
      </c>
      <c r="D18202" t="s">
        <v>50</v>
      </c>
    </row>
    <row r="18203" spans="1:4" x14ac:dyDescent="0.25">
      <c r="A18203" s="1">
        <v>60617</v>
      </c>
      <c r="B18203" t="s">
        <v>67896</v>
      </c>
      <c r="C18203" t="s">
        <v>43</v>
      </c>
      <c r="D18203" t="s">
        <v>54</v>
      </c>
    </row>
    <row r="18204" spans="1:4" x14ac:dyDescent="0.25">
      <c r="A18204" s="1">
        <v>60618</v>
      </c>
      <c r="B18204" t="s">
        <v>67900</v>
      </c>
      <c r="C18204" t="s">
        <v>43</v>
      </c>
      <c r="D18204" t="s">
        <v>188</v>
      </c>
    </row>
    <row r="18205" spans="1:4" x14ac:dyDescent="0.25">
      <c r="A18205" s="1">
        <v>60619</v>
      </c>
      <c r="B18205" t="s">
        <v>67904</v>
      </c>
      <c r="C18205" t="s">
        <v>43</v>
      </c>
      <c r="D18205" t="s">
        <v>58</v>
      </c>
    </row>
    <row r="18206" spans="1:4" x14ac:dyDescent="0.25">
      <c r="A18206" s="1">
        <v>60620</v>
      </c>
      <c r="B18206" t="s">
        <v>67908</v>
      </c>
      <c r="C18206" t="s">
        <v>43</v>
      </c>
      <c r="D18206" t="s">
        <v>62</v>
      </c>
    </row>
    <row r="18207" spans="1:4" x14ac:dyDescent="0.25">
      <c r="A18207" s="1">
        <v>60620</v>
      </c>
      <c r="B18207" t="s">
        <v>67908</v>
      </c>
      <c r="C18207" t="s">
        <v>133328</v>
      </c>
      <c r="D18207" t="s">
        <v>62</v>
      </c>
    </row>
    <row r="18208" spans="1:4" x14ac:dyDescent="0.25">
      <c r="A18208" s="1">
        <v>60621</v>
      </c>
      <c r="B18208" t="s">
        <v>67912</v>
      </c>
      <c r="C18208" t="s">
        <v>43</v>
      </c>
      <c r="D18208" t="s">
        <v>66</v>
      </c>
    </row>
    <row r="18209" spans="1:4" x14ac:dyDescent="0.25">
      <c r="A18209" s="1">
        <v>60622</v>
      </c>
      <c r="B18209" t="s">
        <v>67916</v>
      </c>
      <c r="C18209" t="s">
        <v>43</v>
      </c>
      <c r="D18209" t="s">
        <v>46</v>
      </c>
    </row>
    <row r="18210" spans="1:4" x14ac:dyDescent="0.25">
      <c r="A18210" s="1">
        <v>60623</v>
      </c>
      <c r="B18210" t="s">
        <v>67920</v>
      </c>
      <c r="C18210" t="s">
        <v>43</v>
      </c>
      <c r="D18210" t="s">
        <v>50</v>
      </c>
    </row>
    <row r="18211" spans="1:4" x14ac:dyDescent="0.25">
      <c r="A18211" s="1">
        <v>60624</v>
      </c>
      <c r="B18211" t="s">
        <v>67924</v>
      </c>
      <c r="C18211" t="s">
        <v>43</v>
      </c>
      <c r="D18211" t="s">
        <v>54</v>
      </c>
    </row>
    <row r="18212" spans="1:4" x14ac:dyDescent="0.25">
      <c r="A18212" s="1">
        <v>60625</v>
      </c>
      <c r="B18212" t="s">
        <v>67928</v>
      </c>
      <c r="C18212" t="s">
        <v>43</v>
      </c>
      <c r="D18212" t="s">
        <v>188</v>
      </c>
    </row>
    <row r="18213" spans="1:4" x14ac:dyDescent="0.25">
      <c r="A18213" s="1">
        <v>60626</v>
      </c>
      <c r="B18213" t="s">
        <v>67932</v>
      </c>
      <c r="C18213" t="s">
        <v>43</v>
      </c>
      <c r="D18213" t="s">
        <v>58</v>
      </c>
    </row>
    <row r="18214" spans="1:4" x14ac:dyDescent="0.25">
      <c r="A18214" s="1">
        <v>60627</v>
      </c>
      <c r="B18214" t="s">
        <v>67936</v>
      </c>
      <c r="C18214" t="s">
        <v>43</v>
      </c>
      <c r="D18214" t="s">
        <v>62</v>
      </c>
    </row>
    <row r="18215" spans="1:4" x14ac:dyDescent="0.25">
      <c r="A18215" s="1">
        <v>60627</v>
      </c>
      <c r="B18215" t="s">
        <v>67936</v>
      </c>
      <c r="C18215" t="s">
        <v>2767</v>
      </c>
      <c r="D18215" t="s">
        <v>62</v>
      </c>
    </row>
    <row r="18216" spans="1:4" x14ac:dyDescent="0.25">
      <c r="A18216" s="1">
        <v>60628</v>
      </c>
      <c r="B18216" t="s">
        <v>67940</v>
      </c>
      <c r="C18216" t="s">
        <v>43</v>
      </c>
      <c r="D18216" t="s">
        <v>66</v>
      </c>
    </row>
    <row r="18217" spans="1:4" x14ac:dyDescent="0.25">
      <c r="A18217" s="1">
        <v>60629</v>
      </c>
      <c r="B18217" t="s">
        <v>67944</v>
      </c>
      <c r="C18217" t="s">
        <v>43</v>
      </c>
      <c r="D18217" t="s">
        <v>46</v>
      </c>
    </row>
    <row r="18218" spans="1:4" x14ac:dyDescent="0.25">
      <c r="A18218" s="1">
        <v>60630</v>
      </c>
      <c r="B18218" t="s">
        <v>126910</v>
      </c>
      <c r="C18218" t="s">
        <v>43</v>
      </c>
      <c r="D18218" t="s">
        <v>50</v>
      </c>
    </row>
    <row r="18219" spans="1:4" x14ac:dyDescent="0.25">
      <c r="A18219" s="1">
        <v>60631</v>
      </c>
      <c r="B18219" t="s">
        <v>126685</v>
      </c>
      <c r="C18219" t="s">
        <v>43</v>
      </c>
      <c r="D18219" t="s">
        <v>54</v>
      </c>
    </row>
    <row r="18220" spans="1:4" x14ac:dyDescent="0.25">
      <c r="A18220" s="1">
        <v>60632</v>
      </c>
      <c r="B18220" t="s">
        <v>127745</v>
      </c>
      <c r="C18220" t="s">
        <v>43</v>
      </c>
      <c r="D18220" t="s">
        <v>188</v>
      </c>
    </row>
    <row r="18221" spans="1:4" x14ac:dyDescent="0.25">
      <c r="A18221" s="1">
        <v>60633</v>
      </c>
      <c r="B18221" t="s">
        <v>127381</v>
      </c>
      <c r="C18221" t="s">
        <v>43</v>
      </c>
      <c r="D18221" t="s">
        <v>58</v>
      </c>
    </row>
    <row r="18222" spans="1:4" x14ac:dyDescent="0.25">
      <c r="A18222" s="1">
        <v>60634</v>
      </c>
      <c r="B18222" t="s">
        <v>127114</v>
      </c>
      <c r="C18222" t="s">
        <v>43</v>
      </c>
      <c r="D18222" t="s">
        <v>62</v>
      </c>
    </row>
    <row r="18223" spans="1:4" x14ac:dyDescent="0.25">
      <c r="A18223" s="1">
        <v>60634</v>
      </c>
      <c r="B18223" t="s">
        <v>127114</v>
      </c>
      <c r="C18223" t="s">
        <v>3237</v>
      </c>
      <c r="D18223" t="s">
        <v>62</v>
      </c>
    </row>
    <row r="18224" spans="1:4" x14ac:dyDescent="0.25">
      <c r="A18224" s="1">
        <v>60635</v>
      </c>
      <c r="B18224" t="s">
        <v>126449</v>
      </c>
      <c r="C18224" t="s">
        <v>43</v>
      </c>
      <c r="D18224" t="s">
        <v>66</v>
      </c>
    </row>
    <row r="18225" spans="1:4" x14ac:dyDescent="0.25">
      <c r="A18225" s="1">
        <v>60636</v>
      </c>
      <c r="B18225" t="s">
        <v>128354</v>
      </c>
      <c r="C18225" t="s">
        <v>43</v>
      </c>
      <c r="D18225" t="s">
        <v>46</v>
      </c>
    </row>
    <row r="18226" spans="1:4" x14ac:dyDescent="0.25">
      <c r="A18226" s="1">
        <v>60637</v>
      </c>
      <c r="B18226" t="s">
        <v>126911</v>
      </c>
      <c r="C18226" t="s">
        <v>43</v>
      </c>
      <c r="D18226" t="s">
        <v>50</v>
      </c>
    </row>
    <row r="18227" spans="1:4" x14ac:dyDescent="0.25">
      <c r="A18227" s="1">
        <v>60638</v>
      </c>
      <c r="B18227" t="s">
        <v>126686</v>
      </c>
      <c r="C18227" t="s">
        <v>43</v>
      </c>
      <c r="D18227" t="s">
        <v>54</v>
      </c>
    </row>
    <row r="18228" spans="1:4" x14ac:dyDescent="0.25">
      <c r="A18228" s="1">
        <v>60639</v>
      </c>
      <c r="B18228" t="s">
        <v>127179</v>
      </c>
      <c r="C18228" t="s">
        <v>43</v>
      </c>
      <c r="D18228" t="s">
        <v>188</v>
      </c>
    </row>
    <row r="18229" spans="1:4" x14ac:dyDescent="0.25">
      <c r="A18229" s="1">
        <v>60640</v>
      </c>
      <c r="B18229" t="s">
        <v>127382</v>
      </c>
      <c r="C18229" t="s">
        <v>43</v>
      </c>
      <c r="D18229" t="s">
        <v>58</v>
      </c>
    </row>
    <row r="18230" spans="1:4" x14ac:dyDescent="0.25">
      <c r="A18230" s="1">
        <v>60641</v>
      </c>
      <c r="B18230" t="s">
        <v>127115</v>
      </c>
      <c r="C18230" t="s">
        <v>43</v>
      </c>
      <c r="D18230" t="s">
        <v>62</v>
      </c>
    </row>
    <row r="18231" spans="1:4" x14ac:dyDescent="0.25">
      <c r="A18231" s="1">
        <v>60641</v>
      </c>
      <c r="B18231" t="s">
        <v>127115</v>
      </c>
      <c r="C18231" t="s">
        <v>3250</v>
      </c>
      <c r="D18231" t="s">
        <v>62</v>
      </c>
    </row>
    <row r="18232" spans="1:4" x14ac:dyDescent="0.25">
      <c r="A18232" s="1">
        <v>60642</v>
      </c>
      <c r="B18232" t="s">
        <v>126451</v>
      </c>
      <c r="C18232" t="s">
        <v>43</v>
      </c>
      <c r="D18232" t="s">
        <v>66</v>
      </c>
    </row>
    <row r="18233" spans="1:4" x14ac:dyDescent="0.25">
      <c r="A18233" s="1">
        <v>60643</v>
      </c>
      <c r="B18233" t="s">
        <v>128355</v>
      </c>
      <c r="C18233" t="s">
        <v>43</v>
      </c>
      <c r="D18233" t="s">
        <v>46</v>
      </c>
    </row>
    <row r="18234" spans="1:4" x14ac:dyDescent="0.25">
      <c r="A18234" s="1">
        <v>60644</v>
      </c>
      <c r="B18234" t="s">
        <v>126912</v>
      </c>
      <c r="C18234" t="s">
        <v>43</v>
      </c>
      <c r="D18234" t="s">
        <v>50</v>
      </c>
    </row>
    <row r="18235" spans="1:4" x14ac:dyDescent="0.25">
      <c r="A18235" s="1">
        <v>60645</v>
      </c>
      <c r="B18235" t="s">
        <v>126687</v>
      </c>
      <c r="C18235" t="s">
        <v>43</v>
      </c>
      <c r="D18235" t="s">
        <v>54</v>
      </c>
    </row>
    <row r="18236" spans="1:4" x14ac:dyDescent="0.25">
      <c r="A18236" s="1">
        <v>60646</v>
      </c>
      <c r="B18236" t="s">
        <v>127746</v>
      </c>
      <c r="C18236" t="s">
        <v>43</v>
      </c>
      <c r="D18236" t="s">
        <v>188</v>
      </c>
    </row>
    <row r="18237" spans="1:4" x14ac:dyDescent="0.25">
      <c r="A18237" s="1">
        <v>60647</v>
      </c>
      <c r="B18237" t="s">
        <v>127383</v>
      </c>
      <c r="C18237" t="s">
        <v>43</v>
      </c>
      <c r="D18237" t="s">
        <v>58</v>
      </c>
    </row>
    <row r="18238" spans="1:4" x14ac:dyDescent="0.25">
      <c r="A18238" s="1">
        <v>60648</v>
      </c>
      <c r="B18238" t="s">
        <v>127116</v>
      </c>
      <c r="C18238" t="s">
        <v>43</v>
      </c>
      <c r="D18238" t="s">
        <v>62</v>
      </c>
    </row>
    <row r="18239" spans="1:4" x14ac:dyDescent="0.25">
      <c r="A18239" s="1">
        <v>60648</v>
      </c>
      <c r="B18239" t="s">
        <v>127116</v>
      </c>
      <c r="C18239" t="s">
        <v>2981</v>
      </c>
      <c r="D18239" t="s">
        <v>62</v>
      </c>
    </row>
    <row r="18240" spans="1:4" x14ac:dyDescent="0.25">
      <c r="A18240" s="1">
        <v>60649</v>
      </c>
      <c r="B18240" t="s">
        <v>126452</v>
      </c>
      <c r="C18240" t="s">
        <v>43</v>
      </c>
      <c r="D18240" t="s">
        <v>66</v>
      </c>
    </row>
    <row r="18241" spans="1:4" x14ac:dyDescent="0.25">
      <c r="A18241" s="1">
        <v>60650</v>
      </c>
      <c r="B18241" t="s">
        <v>128356</v>
      </c>
      <c r="C18241" t="s">
        <v>43</v>
      </c>
      <c r="D18241" t="s">
        <v>46</v>
      </c>
    </row>
    <row r="18242" spans="1:4" x14ac:dyDescent="0.25">
      <c r="A18242" s="1">
        <v>60651</v>
      </c>
      <c r="B18242" t="s">
        <v>126913</v>
      </c>
      <c r="C18242" t="s">
        <v>43</v>
      </c>
      <c r="D18242" t="s">
        <v>50</v>
      </c>
    </row>
    <row r="18243" spans="1:4" x14ac:dyDescent="0.25">
      <c r="A18243" s="1">
        <v>60652</v>
      </c>
      <c r="B18243" t="s">
        <v>126688</v>
      </c>
      <c r="C18243" t="s">
        <v>43</v>
      </c>
      <c r="D18243" t="s">
        <v>54</v>
      </c>
    </row>
    <row r="18244" spans="1:4" x14ac:dyDescent="0.25">
      <c r="A18244" s="1">
        <v>60653</v>
      </c>
      <c r="B18244" t="s">
        <v>127747</v>
      </c>
      <c r="C18244" t="s">
        <v>43</v>
      </c>
      <c r="D18244" t="s">
        <v>188</v>
      </c>
    </row>
    <row r="18245" spans="1:4" x14ac:dyDescent="0.25">
      <c r="A18245" s="1">
        <v>60654</v>
      </c>
      <c r="B18245" t="s">
        <v>127384</v>
      </c>
      <c r="C18245" t="s">
        <v>43</v>
      </c>
      <c r="D18245" t="s">
        <v>58</v>
      </c>
    </row>
    <row r="18246" spans="1:4" x14ac:dyDescent="0.25">
      <c r="A18246" s="1">
        <v>60655</v>
      </c>
      <c r="B18246" t="s">
        <v>127117</v>
      </c>
      <c r="C18246" t="s">
        <v>43</v>
      </c>
      <c r="D18246" t="s">
        <v>62</v>
      </c>
    </row>
    <row r="18247" spans="1:4" x14ac:dyDescent="0.25">
      <c r="A18247" s="1">
        <v>60655</v>
      </c>
      <c r="B18247" t="s">
        <v>127117</v>
      </c>
      <c r="C18247" t="s">
        <v>3261</v>
      </c>
      <c r="D18247" t="s">
        <v>62</v>
      </c>
    </row>
    <row r="18248" spans="1:4" x14ac:dyDescent="0.25">
      <c r="A18248" s="1">
        <v>60656</v>
      </c>
      <c r="B18248" t="s">
        <v>126453</v>
      </c>
      <c r="C18248" t="s">
        <v>43</v>
      </c>
      <c r="D18248" t="s">
        <v>66</v>
      </c>
    </row>
    <row r="18249" spans="1:4" x14ac:dyDescent="0.25">
      <c r="A18249" s="1">
        <v>60657</v>
      </c>
      <c r="B18249" t="s">
        <v>128357</v>
      </c>
      <c r="C18249" t="s">
        <v>43</v>
      </c>
      <c r="D18249" t="s">
        <v>46</v>
      </c>
    </row>
    <row r="18250" spans="1:4" x14ac:dyDescent="0.25">
      <c r="A18250" s="1">
        <v>60658</v>
      </c>
      <c r="B18250" t="s">
        <v>126914</v>
      </c>
      <c r="C18250" t="s">
        <v>43</v>
      </c>
      <c r="D18250" t="s">
        <v>50</v>
      </c>
    </row>
    <row r="18251" spans="1:4" x14ac:dyDescent="0.25">
      <c r="A18251" s="1">
        <v>60659</v>
      </c>
      <c r="B18251" t="s">
        <v>125578</v>
      </c>
      <c r="C18251" t="s">
        <v>43</v>
      </c>
      <c r="D18251" t="s">
        <v>54</v>
      </c>
    </row>
    <row r="18252" spans="1:4" x14ac:dyDescent="0.25">
      <c r="A18252" s="1">
        <v>60660</v>
      </c>
      <c r="B18252" t="s">
        <v>127949</v>
      </c>
      <c r="C18252" t="s">
        <v>43</v>
      </c>
      <c r="D18252" t="s">
        <v>188</v>
      </c>
    </row>
    <row r="18253" spans="1:4" x14ac:dyDescent="0.25">
      <c r="A18253" s="1">
        <v>60661</v>
      </c>
      <c r="B18253" t="s">
        <v>125352</v>
      </c>
      <c r="C18253" t="s">
        <v>43</v>
      </c>
      <c r="D18253" t="s">
        <v>58</v>
      </c>
    </row>
    <row r="18254" spans="1:4" x14ac:dyDescent="0.25">
      <c r="A18254" s="1">
        <v>60662</v>
      </c>
      <c r="B18254" t="s">
        <v>124692</v>
      </c>
      <c r="C18254" t="s">
        <v>43</v>
      </c>
      <c r="D18254" t="s">
        <v>62</v>
      </c>
    </row>
    <row r="18255" spans="1:4" x14ac:dyDescent="0.25">
      <c r="A18255" s="1">
        <v>60662</v>
      </c>
      <c r="B18255" t="s">
        <v>124692</v>
      </c>
      <c r="C18255" t="s">
        <v>3274</v>
      </c>
      <c r="D18255" t="s">
        <v>62</v>
      </c>
    </row>
    <row r="18256" spans="1:4" x14ac:dyDescent="0.25">
      <c r="A18256" s="1">
        <v>60663</v>
      </c>
      <c r="B18256" t="s">
        <v>124922</v>
      </c>
      <c r="C18256" t="s">
        <v>43</v>
      </c>
      <c r="D18256" t="s">
        <v>66</v>
      </c>
    </row>
    <row r="18257" spans="1:4" x14ac:dyDescent="0.25">
      <c r="A18257" s="1">
        <v>60664</v>
      </c>
      <c r="B18257" t="s">
        <v>128157</v>
      </c>
      <c r="C18257" t="s">
        <v>43</v>
      </c>
      <c r="D18257" t="s">
        <v>46</v>
      </c>
    </row>
    <row r="18258" spans="1:4" x14ac:dyDescent="0.25">
      <c r="A18258" s="1">
        <v>60665</v>
      </c>
      <c r="B18258" t="s">
        <v>125136</v>
      </c>
      <c r="C18258" t="s">
        <v>43</v>
      </c>
      <c r="D18258" t="s">
        <v>50</v>
      </c>
    </row>
    <row r="18259" spans="1:4" x14ac:dyDescent="0.25">
      <c r="A18259" s="1">
        <v>60666</v>
      </c>
      <c r="B18259" t="s">
        <v>125579</v>
      </c>
      <c r="C18259" t="s">
        <v>43</v>
      </c>
      <c r="D18259" t="s">
        <v>54</v>
      </c>
    </row>
    <row r="18260" spans="1:4" x14ac:dyDescent="0.25">
      <c r="A18260" s="1">
        <v>60667</v>
      </c>
      <c r="B18260" t="s">
        <v>127950</v>
      </c>
      <c r="C18260" t="s">
        <v>43</v>
      </c>
      <c r="D18260" t="s">
        <v>188</v>
      </c>
    </row>
    <row r="18261" spans="1:4" x14ac:dyDescent="0.25">
      <c r="A18261" s="1">
        <v>60668</v>
      </c>
      <c r="B18261" t="s">
        <v>125353</v>
      </c>
      <c r="C18261" t="s">
        <v>43</v>
      </c>
      <c r="D18261" t="s">
        <v>58</v>
      </c>
    </row>
    <row r="18262" spans="1:4" x14ac:dyDescent="0.25">
      <c r="A18262" s="1">
        <v>60669</v>
      </c>
      <c r="B18262" t="s">
        <v>124694</v>
      </c>
      <c r="C18262" t="s">
        <v>43</v>
      </c>
      <c r="D18262" t="s">
        <v>62</v>
      </c>
    </row>
    <row r="18263" spans="1:4" x14ac:dyDescent="0.25">
      <c r="A18263" s="1">
        <v>60669</v>
      </c>
      <c r="B18263" t="s">
        <v>124694</v>
      </c>
      <c r="C18263" t="s">
        <v>2995</v>
      </c>
      <c r="D18263" t="s">
        <v>62</v>
      </c>
    </row>
    <row r="18264" spans="1:4" x14ac:dyDescent="0.25">
      <c r="A18264" s="1">
        <v>60670</v>
      </c>
      <c r="B18264" t="s">
        <v>124923</v>
      </c>
      <c r="C18264" t="s">
        <v>43</v>
      </c>
      <c r="D18264" t="s">
        <v>66</v>
      </c>
    </row>
    <row r="18265" spans="1:4" x14ac:dyDescent="0.25">
      <c r="A18265" s="1">
        <v>60671</v>
      </c>
      <c r="B18265" t="s">
        <v>128158</v>
      </c>
      <c r="C18265" t="s">
        <v>43</v>
      </c>
      <c r="D18265" t="s">
        <v>46</v>
      </c>
    </row>
    <row r="18266" spans="1:4" x14ac:dyDescent="0.25">
      <c r="A18266" s="1">
        <v>60672</v>
      </c>
      <c r="B18266" t="s">
        <v>125137</v>
      </c>
      <c r="C18266" t="s">
        <v>43</v>
      </c>
      <c r="D18266" t="s">
        <v>50</v>
      </c>
    </row>
    <row r="18267" spans="1:4" x14ac:dyDescent="0.25">
      <c r="A18267" s="1">
        <v>60673</v>
      </c>
      <c r="B18267" t="s">
        <v>125580</v>
      </c>
      <c r="C18267" t="s">
        <v>43</v>
      </c>
      <c r="D18267" t="s">
        <v>54</v>
      </c>
    </row>
    <row r="18268" spans="1:4" x14ac:dyDescent="0.25">
      <c r="A18268" s="1">
        <v>60674</v>
      </c>
      <c r="B18268" t="s">
        <v>127951</v>
      </c>
      <c r="C18268" t="s">
        <v>43</v>
      </c>
      <c r="D18268" t="s">
        <v>188</v>
      </c>
    </row>
    <row r="18269" spans="1:4" x14ac:dyDescent="0.25">
      <c r="A18269" s="1">
        <v>60675</v>
      </c>
      <c r="B18269" t="s">
        <v>125354</v>
      </c>
      <c r="C18269" t="s">
        <v>43</v>
      </c>
      <c r="D18269" t="s">
        <v>58</v>
      </c>
    </row>
    <row r="18270" spans="1:4" x14ac:dyDescent="0.25">
      <c r="A18270" s="1">
        <v>60676</v>
      </c>
      <c r="B18270" t="s">
        <v>124695</v>
      </c>
      <c r="C18270" t="s">
        <v>43</v>
      </c>
      <c r="D18270" t="s">
        <v>62</v>
      </c>
    </row>
    <row r="18271" spans="1:4" x14ac:dyDescent="0.25">
      <c r="A18271" s="1">
        <v>60676</v>
      </c>
      <c r="B18271" t="s">
        <v>124695</v>
      </c>
      <c r="C18271" t="s">
        <v>3004</v>
      </c>
      <c r="D18271" t="s">
        <v>62</v>
      </c>
    </row>
    <row r="18272" spans="1:4" x14ac:dyDescent="0.25">
      <c r="A18272" s="1">
        <v>60677</v>
      </c>
      <c r="B18272" t="s">
        <v>124924</v>
      </c>
      <c r="C18272" t="s">
        <v>43</v>
      </c>
      <c r="D18272" t="s">
        <v>66</v>
      </c>
    </row>
    <row r="18273" spans="1:4" x14ac:dyDescent="0.25">
      <c r="A18273" s="1">
        <v>60678</v>
      </c>
      <c r="B18273" t="s">
        <v>128159</v>
      </c>
      <c r="C18273" t="s">
        <v>43</v>
      </c>
      <c r="D18273" t="s">
        <v>46</v>
      </c>
    </row>
    <row r="18274" spans="1:4" x14ac:dyDescent="0.25">
      <c r="A18274" s="1">
        <v>60679</v>
      </c>
      <c r="B18274" t="s">
        <v>125138</v>
      </c>
      <c r="C18274" t="s">
        <v>43</v>
      </c>
      <c r="D18274" t="s">
        <v>50</v>
      </c>
    </row>
    <row r="18275" spans="1:4" x14ac:dyDescent="0.25">
      <c r="A18275" s="1">
        <v>60680</v>
      </c>
      <c r="B18275" t="s">
        <v>125581</v>
      </c>
      <c r="C18275" t="s">
        <v>43</v>
      </c>
      <c r="D18275" t="s">
        <v>54</v>
      </c>
    </row>
    <row r="18276" spans="1:4" x14ac:dyDescent="0.25">
      <c r="A18276" s="1">
        <v>60681</v>
      </c>
      <c r="B18276" t="s">
        <v>127952</v>
      </c>
      <c r="C18276" t="s">
        <v>43</v>
      </c>
      <c r="D18276" t="s">
        <v>188</v>
      </c>
    </row>
    <row r="18277" spans="1:4" x14ac:dyDescent="0.25">
      <c r="A18277" s="1">
        <v>60682</v>
      </c>
      <c r="B18277" t="s">
        <v>125355</v>
      </c>
      <c r="C18277" t="s">
        <v>43</v>
      </c>
      <c r="D18277" t="s">
        <v>58</v>
      </c>
    </row>
    <row r="18278" spans="1:4" x14ac:dyDescent="0.25">
      <c r="A18278" s="1">
        <v>60683</v>
      </c>
      <c r="B18278" t="s">
        <v>124696</v>
      </c>
      <c r="C18278" t="s">
        <v>43</v>
      </c>
      <c r="D18278" t="s">
        <v>62</v>
      </c>
    </row>
    <row r="18279" spans="1:4" x14ac:dyDescent="0.25">
      <c r="A18279" s="1">
        <v>60683</v>
      </c>
      <c r="B18279" t="s">
        <v>124696</v>
      </c>
      <c r="C18279" t="s">
        <v>2775</v>
      </c>
      <c r="D18279" t="s">
        <v>62</v>
      </c>
    </row>
    <row r="18280" spans="1:4" x14ac:dyDescent="0.25">
      <c r="A18280" s="1">
        <v>60684</v>
      </c>
      <c r="B18280" t="s">
        <v>124925</v>
      </c>
      <c r="C18280" t="s">
        <v>43</v>
      </c>
      <c r="D18280" t="s">
        <v>66</v>
      </c>
    </row>
    <row r="18281" spans="1:4" x14ac:dyDescent="0.25">
      <c r="A18281" s="1">
        <v>60685</v>
      </c>
      <c r="B18281" t="s">
        <v>128160</v>
      </c>
      <c r="C18281" t="s">
        <v>43</v>
      </c>
      <c r="D18281" t="s">
        <v>46</v>
      </c>
    </row>
    <row r="18282" spans="1:4" x14ac:dyDescent="0.25">
      <c r="A18282" s="1">
        <v>60686</v>
      </c>
      <c r="B18282" t="s">
        <v>125139</v>
      </c>
      <c r="C18282" t="s">
        <v>43</v>
      </c>
      <c r="D18282" t="s">
        <v>50</v>
      </c>
    </row>
    <row r="18283" spans="1:4" x14ac:dyDescent="0.25">
      <c r="A18283" s="1">
        <v>60687</v>
      </c>
      <c r="B18283" t="s">
        <v>125582</v>
      </c>
      <c r="C18283" t="s">
        <v>43</v>
      </c>
      <c r="D18283" t="s">
        <v>54</v>
      </c>
    </row>
    <row r="18284" spans="1:4" x14ac:dyDescent="0.25">
      <c r="A18284" s="1">
        <v>60688</v>
      </c>
      <c r="B18284" t="s">
        <v>125661</v>
      </c>
      <c r="C18284" t="s">
        <v>43</v>
      </c>
      <c r="D18284" t="s">
        <v>188</v>
      </c>
    </row>
    <row r="18285" spans="1:4" x14ac:dyDescent="0.25">
      <c r="A18285" s="1">
        <v>60689</v>
      </c>
      <c r="B18285" t="s">
        <v>68184</v>
      </c>
      <c r="C18285" t="s">
        <v>43</v>
      </c>
      <c r="D18285" t="s">
        <v>58</v>
      </c>
    </row>
    <row r="18286" spans="1:4" x14ac:dyDescent="0.25">
      <c r="A18286" s="1">
        <v>60690</v>
      </c>
      <c r="B18286" t="s">
        <v>68188</v>
      </c>
      <c r="C18286" t="s">
        <v>43</v>
      </c>
      <c r="D18286" t="s">
        <v>62</v>
      </c>
    </row>
    <row r="18287" spans="1:4" x14ac:dyDescent="0.25">
      <c r="A18287" s="1">
        <v>60690</v>
      </c>
      <c r="B18287" t="s">
        <v>68188</v>
      </c>
      <c r="C18287" t="s">
        <v>3288</v>
      </c>
      <c r="D18287" t="s">
        <v>62</v>
      </c>
    </row>
    <row r="18288" spans="1:4" x14ac:dyDescent="0.25">
      <c r="A18288" s="1">
        <v>60691</v>
      </c>
      <c r="B18288" t="s">
        <v>68192</v>
      </c>
      <c r="C18288" t="s">
        <v>43</v>
      </c>
      <c r="D18288" t="s">
        <v>66</v>
      </c>
    </row>
    <row r="18289" spans="1:4" x14ac:dyDescent="0.25">
      <c r="A18289" s="1">
        <v>60692</v>
      </c>
      <c r="B18289" t="s">
        <v>68196</v>
      </c>
      <c r="C18289" t="s">
        <v>43</v>
      </c>
      <c r="D18289" t="s">
        <v>46</v>
      </c>
    </row>
    <row r="18290" spans="1:4" x14ac:dyDescent="0.25">
      <c r="A18290" s="1">
        <v>60693</v>
      </c>
      <c r="B18290" t="s">
        <v>68200</v>
      </c>
      <c r="C18290" t="s">
        <v>43</v>
      </c>
      <c r="D18290" t="s">
        <v>50</v>
      </c>
    </row>
    <row r="18291" spans="1:4" x14ac:dyDescent="0.25">
      <c r="A18291" s="1">
        <v>60694</v>
      </c>
      <c r="B18291" t="s">
        <v>68204</v>
      </c>
      <c r="C18291" t="s">
        <v>43</v>
      </c>
      <c r="D18291" t="s">
        <v>54</v>
      </c>
    </row>
    <row r="18292" spans="1:4" x14ac:dyDescent="0.25">
      <c r="A18292" s="1">
        <v>60695</v>
      </c>
      <c r="B18292" t="s">
        <v>68208</v>
      </c>
      <c r="C18292" t="s">
        <v>43</v>
      </c>
      <c r="D18292" t="s">
        <v>188</v>
      </c>
    </row>
    <row r="18293" spans="1:4" x14ac:dyDescent="0.25">
      <c r="A18293" s="1">
        <v>60696</v>
      </c>
      <c r="B18293" t="s">
        <v>68212</v>
      </c>
      <c r="C18293" t="s">
        <v>43</v>
      </c>
      <c r="D18293" t="s">
        <v>58</v>
      </c>
    </row>
    <row r="18294" spans="1:4" x14ac:dyDescent="0.25">
      <c r="A18294" s="1">
        <v>60697</v>
      </c>
      <c r="B18294" t="s">
        <v>68216</v>
      </c>
      <c r="C18294" t="s">
        <v>43</v>
      </c>
      <c r="D18294" t="s">
        <v>62</v>
      </c>
    </row>
    <row r="18295" spans="1:4" x14ac:dyDescent="0.25">
      <c r="A18295" s="1">
        <v>60697</v>
      </c>
      <c r="B18295" t="s">
        <v>68216</v>
      </c>
      <c r="C18295" t="s">
        <v>2782</v>
      </c>
      <c r="D18295" t="s">
        <v>62</v>
      </c>
    </row>
    <row r="18296" spans="1:4" x14ac:dyDescent="0.25">
      <c r="A18296" s="1">
        <v>60698</v>
      </c>
      <c r="B18296" t="s">
        <v>68220</v>
      </c>
      <c r="C18296" t="s">
        <v>43</v>
      </c>
      <c r="D18296" t="s">
        <v>66</v>
      </c>
    </row>
    <row r="18297" spans="1:4" x14ac:dyDescent="0.25">
      <c r="A18297" s="1">
        <v>60699</v>
      </c>
      <c r="B18297" t="s">
        <v>68224</v>
      </c>
      <c r="C18297" t="s">
        <v>43</v>
      </c>
      <c r="D18297" t="s">
        <v>46</v>
      </c>
    </row>
    <row r="18298" spans="1:4" x14ac:dyDescent="0.25">
      <c r="A18298" s="1">
        <v>60700</v>
      </c>
      <c r="B18298" t="s">
        <v>68228</v>
      </c>
      <c r="C18298" t="s">
        <v>43</v>
      </c>
      <c r="D18298" t="s">
        <v>50</v>
      </c>
    </row>
    <row r="18299" spans="1:4" x14ac:dyDescent="0.25">
      <c r="A18299" s="1">
        <v>60701</v>
      </c>
      <c r="B18299" t="s">
        <v>68232</v>
      </c>
      <c r="C18299" t="s">
        <v>43</v>
      </c>
      <c r="D18299" t="s">
        <v>54</v>
      </c>
    </row>
    <row r="18300" spans="1:4" x14ac:dyDescent="0.25">
      <c r="A18300" s="1">
        <v>60702</v>
      </c>
      <c r="B18300" t="s">
        <v>68236</v>
      </c>
      <c r="C18300" t="s">
        <v>43</v>
      </c>
      <c r="D18300" t="s">
        <v>188</v>
      </c>
    </row>
    <row r="18301" spans="1:4" x14ac:dyDescent="0.25">
      <c r="A18301" s="1">
        <v>60703</v>
      </c>
      <c r="B18301" t="s">
        <v>68240</v>
      </c>
      <c r="C18301" t="s">
        <v>43</v>
      </c>
      <c r="D18301" t="s">
        <v>58</v>
      </c>
    </row>
    <row r="18302" spans="1:4" x14ac:dyDescent="0.25">
      <c r="A18302" s="1">
        <v>60704</v>
      </c>
      <c r="B18302" t="s">
        <v>68244</v>
      </c>
      <c r="C18302" t="s">
        <v>43</v>
      </c>
      <c r="D18302" t="s">
        <v>62</v>
      </c>
    </row>
    <row r="18303" spans="1:4" x14ac:dyDescent="0.25">
      <c r="A18303" s="1">
        <v>60704</v>
      </c>
      <c r="B18303" t="s">
        <v>68244</v>
      </c>
      <c r="C18303" t="s">
        <v>3015</v>
      </c>
      <c r="D18303" t="s">
        <v>62</v>
      </c>
    </row>
    <row r="18304" spans="1:4" x14ac:dyDescent="0.25">
      <c r="A18304" s="1">
        <v>60705</v>
      </c>
      <c r="B18304" t="s">
        <v>68248</v>
      </c>
      <c r="C18304" t="s">
        <v>43</v>
      </c>
      <c r="D18304" t="s">
        <v>66</v>
      </c>
    </row>
    <row r="18305" spans="1:4" x14ac:dyDescent="0.25">
      <c r="A18305" s="1">
        <v>60706</v>
      </c>
      <c r="B18305" t="s">
        <v>68252</v>
      </c>
      <c r="C18305" t="s">
        <v>43</v>
      </c>
      <c r="D18305" t="s">
        <v>46</v>
      </c>
    </row>
    <row r="18306" spans="1:4" x14ac:dyDescent="0.25">
      <c r="A18306" s="1">
        <v>60707</v>
      </c>
      <c r="B18306" t="s">
        <v>68256</v>
      </c>
      <c r="C18306" t="s">
        <v>43</v>
      </c>
      <c r="D18306" t="s">
        <v>50</v>
      </c>
    </row>
    <row r="18307" spans="1:4" x14ac:dyDescent="0.25">
      <c r="A18307" s="1">
        <v>60708</v>
      </c>
      <c r="B18307" t="s">
        <v>68260</v>
      </c>
      <c r="C18307" t="s">
        <v>43</v>
      </c>
      <c r="D18307" t="s">
        <v>54</v>
      </c>
    </row>
    <row r="18308" spans="1:4" x14ac:dyDescent="0.25">
      <c r="A18308" s="1">
        <v>60709</v>
      </c>
      <c r="B18308" t="s">
        <v>68264</v>
      </c>
      <c r="C18308" t="s">
        <v>43</v>
      </c>
      <c r="D18308" t="s">
        <v>188</v>
      </c>
    </row>
    <row r="18309" spans="1:4" x14ac:dyDescent="0.25">
      <c r="A18309" s="1">
        <v>60710</v>
      </c>
      <c r="B18309" t="s">
        <v>68268</v>
      </c>
      <c r="C18309" t="s">
        <v>43</v>
      </c>
      <c r="D18309" t="s">
        <v>58</v>
      </c>
    </row>
    <row r="18310" spans="1:4" x14ac:dyDescent="0.25">
      <c r="A18310" s="1">
        <v>60711</v>
      </c>
      <c r="B18310" t="s">
        <v>68272</v>
      </c>
      <c r="C18310" t="s">
        <v>43</v>
      </c>
      <c r="D18310" t="s">
        <v>62</v>
      </c>
    </row>
    <row r="18311" spans="1:4" x14ac:dyDescent="0.25">
      <c r="A18311" s="1">
        <v>60711</v>
      </c>
      <c r="B18311" t="s">
        <v>68272</v>
      </c>
      <c r="C18311" t="s">
        <v>2789</v>
      </c>
      <c r="D18311" t="s">
        <v>62</v>
      </c>
    </row>
    <row r="18312" spans="1:4" x14ac:dyDescent="0.25">
      <c r="A18312" s="1">
        <v>60712</v>
      </c>
      <c r="B18312" t="s">
        <v>68276</v>
      </c>
      <c r="C18312" t="s">
        <v>43</v>
      </c>
      <c r="D18312" t="s">
        <v>66</v>
      </c>
    </row>
    <row r="18313" spans="1:4" x14ac:dyDescent="0.25">
      <c r="A18313" s="1">
        <v>60713</v>
      </c>
      <c r="B18313" t="s">
        <v>68280</v>
      </c>
      <c r="C18313" t="s">
        <v>43</v>
      </c>
      <c r="D18313" t="s">
        <v>46</v>
      </c>
    </row>
    <row r="18314" spans="1:4" x14ac:dyDescent="0.25">
      <c r="A18314" s="1">
        <v>60714</v>
      </c>
      <c r="B18314" t="s">
        <v>68284</v>
      </c>
      <c r="C18314" t="s">
        <v>43</v>
      </c>
      <c r="D18314" t="s">
        <v>50</v>
      </c>
    </row>
    <row r="18315" spans="1:4" x14ac:dyDescent="0.25">
      <c r="A18315" s="1">
        <v>60715</v>
      </c>
      <c r="B18315" t="s">
        <v>68288</v>
      </c>
      <c r="C18315" t="s">
        <v>43</v>
      </c>
      <c r="D18315" t="s">
        <v>54</v>
      </c>
    </row>
    <row r="18316" spans="1:4" x14ac:dyDescent="0.25">
      <c r="A18316" s="1">
        <v>60716</v>
      </c>
      <c r="B18316" t="s">
        <v>68292</v>
      </c>
      <c r="C18316" t="s">
        <v>43</v>
      </c>
      <c r="D18316" t="s">
        <v>188</v>
      </c>
    </row>
    <row r="18317" spans="1:4" x14ac:dyDescent="0.25">
      <c r="A18317" s="1">
        <v>60717</v>
      </c>
      <c r="B18317" t="s">
        <v>68296</v>
      </c>
      <c r="C18317" t="s">
        <v>43</v>
      </c>
      <c r="D18317" t="s">
        <v>58</v>
      </c>
    </row>
    <row r="18318" spans="1:4" x14ac:dyDescent="0.25">
      <c r="A18318" s="1">
        <v>60718</v>
      </c>
      <c r="B18318" t="s">
        <v>68300</v>
      </c>
      <c r="C18318" t="s">
        <v>43</v>
      </c>
      <c r="D18318" t="s">
        <v>62</v>
      </c>
    </row>
    <row r="18319" spans="1:4" x14ac:dyDescent="0.25">
      <c r="A18319" s="1">
        <v>60718</v>
      </c>
      <c r="B18319" t="s">
        <v>68300</v>
      </c>
      <c r="C18319" t="s">
        <v>2796</v>
      </c>
      <c r="D18319" t="s">
        <v>62</v>
      </c>
    </row>
    <row r="18320" spans="1:4" x14ac:dyDescent="0.25">
      <c r="A18320" s="1">
        <v>60718</v>
      </c>
      <c r="B18320" t="s">
        <v>68300</v>
      </c>
      <c r="C18320" t="s">
        <v>2769</v>
      </c>
      <c r="D18320" t="s">
        <v>62</v>
      </c>
    </row>
    <row r="18321" spans="1:4" x14ac:dyDescent="0.25">
      <c r="A18321" s="1">
        <v>60719</v>
      </c>
      <c r="B18321" t="s">
        <v>68304</v>
      </c>
      <c r="C18321" t="s">
        <v>43</v>
      </c>
      <c r="D18321" t="s">
        <v>66</v>
      </c>
    </row>
    <row r="18322" spans="1:4" x14ac:dyDescent="0.25">
      <c r="A18322" s="1">
        <v>60720</v>
      </c>
      <c r="B18322" t="s">
        <v>68308</v>
      </c>
      <c r="C18322" t="s">
        <v>43</v>
      </c>
      <c r="D18322" t="s">
        <v>46</v>
      </c>
    </row>
    <row r="18323" spans="1:4" x14ac:dyDescent="0.25">
      <c r="A18323" s="1">
        <v>60721</v>
      </c>
      <c r="B18323" t="s">
        <v>68312</v>
      </c>
      <c r="C18323" t="s">
        <v>43</v>
      </c>
      <c r="D18323" t="s">
        <v>50</v>
      </c>
    </row>
    <row r="18324" spans="1:4" x14ac:dyDescent="0.25">
      <c r="A18324" s="1">
        <v>60722</v>
      </c>
      <c r="B18324" t="s">
        <v>68316</v>
      </c>
      <c r="C18324" t="s">
        <v>43</v>
      </c>
      <c r="D18324" t="s">
        <v>54</v>
      </c>
    </row>
    <row r="18325" spans="1:4" x14ac:dyDescent="0.25">
      <c r="A18325" s="1">
        <v>60723</v>
      </c>
      <c r="B18325" t="s">
        <v>68320</v>
      </c>
      <c r="C18325" t="s">
        <v>43</v>
      </c>
      <c r="D18325" t="s">
        <v>188</v>
      </c>
    </row>
    <row r="18326" spans="1:4" x14ac:dyDescent="0.25">
      <c r="A18326" s="1">
        <v>60724</v>
      </c>
      <c r="B18326" t="s">
        <v>68324</v>
      </c>
      <c r="C18326" t="s">
        <v>43</v>
      </c>
      <c r="D18326" t="s">
        <v>58</v>
      </c>
    </row>
    <row r="18327" spans="1:4" x14ac:dyDescent="0.25">
      <c r="A18327" s="1">
        <v>60725</v>
      </c>
      <c r="B18327" t="s">
        <v>68328</v>
      </c>
      <c r="C18327" t="s">
        <v>43</v>
      </c>
      <c r="D18327" t="s">
        <v>62</v>
      </c>
    </row>
    <row r="18328" spans="1:4" x14ac:dyDescent="0.25">
      <c r="A18328" s="1">
        <v>60725</v>
      </c>
      <c r="B18328" t="s">
        <v>68328</v>
      </c>
      <c r="C18328" t="s">
        <v>2758</v>
      </c>
      <c r="D18328" t="s">
        <v>62</v>
      </c>
    </row>
    <row r="18329" spans="1:4" x14ac:dyDescent="0.25">
      <c r="A18329" s="1">
        <v>60726</v>
      </c>
      <c r="B18329" t="s">
        <v>68332</v>
      </c>
      <c r="C18329" t="s">
        <v>43</v>
      </c>
      <c r="D18329" t="s">
        <v>66</v>
      </c>
    </row>
    <row r="18330" spans="1:4" x14ac:dyDescent="0.25">
      <c r="A18330" s="1">
        <v>60727</v>
      </c>
      <c r="B18330" t="s">
        <v>68336</v>
      </c>
      <c r="C18330" t="s">
        <v>43</v>
      </c>
      <c r="D18330" t="s">
        <v>46</v>
      </c>
    </row>
    <row r="18331" spans="1:4" x14ac:dyDescent="0.25">
      <c r="A18331" s="1">
        <v>60728</v>
      </c>
      <c r="B18331" t="s">
        <v>68340</v>
      </c>
      <c r="C18331" t="s">
        <v>43</v>
      </c>
      <c r="D18331" t="s">
        <v>50</v>
      </c>
    </row>
    <row r="18332" spans="1:4" x14ac:dyDescent="0.25">
      <c r="A18332" s="1">
        <v>60729</v>
      </c>
      <c r="B18332" t="s">
        <v>68344</v>
      </c>
      <c r="C18332" t="s">
        <v>43</v>
      </c>
      <c r="D18332" t="s">
        <v>54</v>
      </c>
    </row>
    <row r="18333" spans="1:4" x14ac:dyDescent="0.25">
      <c r="A18333" s="1">
        <v>60730</v>
      </c>
      <c r="B18333" t="s">
        <v>68348</v>
      </c>
      <c r="C18333" t="s">
        <v>43</v>
      </c>
      <c r="D18333" t="s">
        <v>188</v>
      </c>
    </row>
    <row r="18334" spans="1:4" x14ac:dyDescent="0.25">
      <c r="A18334" s="1">
        <v>60731</v>
      </c>
      <c r="B18334" t="s">
        <v>68352</v>
      </c>
      <c r="C18334" t="s">
        <v>43</v>
      </c>
      <c r="D18334" t="s">
        <v>58</v>
      </c>
    </row>
    <row r="18335" spans="1:4" x14ac:dyDescent="0.25">
      <c r="A18335" s="1">
        <v>60732</v>
      </c>
      <c r="B18335" t="s">
        <v>68356</v>
      </c>
      <c r="C18335" t="s">
        <v>43</v>
      </c>
      <c r="D18335" t="s">
        <v>62</v>
      </c>
    </row>
    <row r="18336" spans="1:4" x14ac:dyDescent="0.25">
      <c r="A18336" s="1">
        <v>60732</v>
      </c>
      <c r="B18336" t="s">
        <v>68356</v>
      </c>
      <c r="C18336" t="s">
        <v>2823</v>
      </c>
      <c r="D18336" t="s">
        <v>62</v>
      </c>
    </row>
    <row r="18337" spans="1:4" x14ac:dyDescent="0.25">
      <c r="A18337" s="1">
        <v>60733</v>
      </c>
      <c r="B18337" t="s">
        <v>68360</v>
      </c>
      <c r="C18337" t="s">
        <v>43</v>
      </c>
      <c r="D18337" t="s">
        <v>66</v>
      </c>
    </row>
    <row r="18338" spans="1:4" x14ac:dyDescent="0.25">
      <c r="A18338" s="1">
        <v>60733</v>
      </c>
      <c r="B18338" t="s">
        <v>68360</v>
      </c>
      <c r="C18338" t="s">
        <v>2834</v>
      </c>
      <c r="D18338" t="s">
        <v>66</v>
      </c>
    </row>
    <row r="18339" spans="1:4" x14ac:dyDescent="0.25">
      <c r="A18339" s="1">
        <v>60734</v>
      </c>
      <c r="B18339" t="s">
        <v>68364</v>
      </c>
      <c r="C18339" t="s">
        <v>43</v>
      </c>
      <c r="D18339" t="s">
        <v>46</v>
      </c>
    </row>
    <row r="18340" spans="1:4" x14ac:dyDescent="0.25">
      <c r="A18340" s="1">
        <v>60735</v>
      </c>
      <c r="B18340" t="s">
        <v>68368</v>
      </c>
      <c r="C18340" t="s">
        <v>43</v>
      </c>
      <c r="D18340" t="s">
        <v>50</v>
      </c>
    </row>
    <row r="18341" spans="1:4" x14ac:dyDescent="0.25">
      <c r="A18341" s="1">
        <v>60736</v>
      </c>
      <c r="B18341" t="s">
        <v>68372</v>
      </c>
      <c r="C18341" t="s">
        <v>43</v>
      </c>
      <c r="D18341" t="s">
        <v>54</v>
      </c>
    </row>
    <row r="18342" spans="1:4" x14ac:dyDescent="0.25">
      <c r="A18342" s="1">
        <v>60737</v>
      </c>
      <c r="B18342" t="s">
        <v>68376</v>
      </c>
      <c r="C18342" t="s">
        <v>43</v>
      </c>
      <c r="D18342" t="s">
        <v>188</v>
      </c>
    </row>
    <row r="18343" spans="1:4" x14ac:dyDescent="0.25">
      <c r="A18343" s="1">
        <v>60738</v>
      </c>
      <c r="B18343" t="s">
        <v>68380</v>
      </c>
      <c r="C18343" t="s">
        <v>43</v>
      </c>
      <c r="D18343" t="s">
        <v>58</v>
      </c>
    </row>
    <row r="18344" spans="1:4" x14ac:dyDescent="0.25">
      <c r="A18344" s="1">
        <v>60738</v>
      </c>
      <c r="B18344" t="s">
        <v>68380</v>
      </c>
      <c r="C18344" t="s">
        <v>2838</v>
      </c>
      <c r="D18344" t="s">
        <v>58</v>
      </c>
    </row>
    <row r="18345" spans="1:4" x14ac:dyDescent="0.25">
      <c r="A18345" s="1">
        <v>60739</v>
      </c>
      <c r="B18345" t="s">
        <v>68384</v>
      </c>
      <c r="C18345" t="s">
        <v>43</v>
      </c>
      <c r="D18345" t="s">
        <v>62</v>
      </c>
    </row>
    <row r="18346" spans="1:4" x14ac:dyDescent="0.25">
      <c r="A18346" s="1">
        <v>60739</v>
      </c>
      <c r="B18346" t="s">
        <v>68384</v>
      </c>
      <c r="C18346" t="s">
        <v>2846</v>
      </c>
      <c r="D18346" t="s">
        <v>62</v>
      </c>
    </row>
    <row r="18347" spans="1:4" x14ac:dyDescent="0.25">
      <c r="A18347" s="1">
        <v>60740</v>
      </c>
      <c r="B18347" t="s">
        <v>68388</v>
      </c>
      <c r="C18347" t="s">
        <v>43</v>
      </c>
      <c r="D18347" t="s">
        <v>66</v>
      </c>
    </row>
    <row r="18348" spans="1:4" x14ac:dyDescent="0.25">
      <c r="A18348" s="1">
        <v>60741</v>
      </c>
      <c r="B18348" t="s">
        <v>68392</v>
      </c>
      <c r="C18348" t="s">
        <v>43</v>
      </c>
      <c r="D18348" t="s">
        <v>46</v>
      </c>
    </row>
    <row r="18349" spans="1:4" x14ac:dyDescent="0.25">
      <c r="A18349" s="1">
        <v>60742</v>
      </c>
      <c r="B18349" t="s">
        <v>68396</v>
      </c>
      <c r="C18349" t="s">
        <v>43</v>
      </c>
      <c r="D18349" t="s">
        <v>50</v>
      </c>
    </row>
    <row r="18350" spans="1:4" x14ac:dyDescent="0.25">
      <c r="A18350" s="1">
        <v>60743</v>
      </c>
      <c r="B18350" t="s">
        <v>68400</v>
      </c>
      <c r="C18350" t="s">
        <v>43</v>
      </c>
      <c r="D18350" t="s">
        <v>54</v>
      </c>
    </row>
    <row r="18351" spans="1:4" x14ac:dyDescent="0.25">
      <c r="A18351" s="1">
        <v>60744</v>
      </c>
      <c r="B18351" t="s">
        <v>68404</v>
      </c>
      <c r="C18351" t="s">
        <v>43</v>
      </c>
      <c r="D18351" t="s">
        <v>188</v>
      </c>
    </row>
    <row r="18352" spans="1:4" x14ac:dyDescent="0.25">
      <c r="A18352" s="1">
        <v>60745</v>
      </c>
      <c r="B18352" t="s">
        <v>68408</v>
      </c>
      <c r="C18352" t="s">
        <v>43</v>
      </c>
      <c r="D18352" t="s">
        <v>58</v>
      </c>
    </row>
    <row r="18353" spans="1:4" x14ac:dyDescent="0.25">
      <c r="A18353" s="1">
        <v>60746</v>
      </c>
      <c r="B18353" t="s">
        <v>68412</v>
      </c>
      <c r="C18353" t="s">
        <v>43</v>
      </c>
      <c r="D18353" t="s">
        <v>62</v>
      </c>
    </row>
    <row r="18354" spans="1:4" x14ac:dyDescent="0.25">
      <c r="A18354" s="1">
        <v>60746</v>
      </c>
      <c r="B18354" t="s">
        <v>68412</v>
      </c>
      <c r="C18354" t="s">
        <v>3155</v>
      </c>
      <c r="D18354" t="s">
        <v>62</v>
      </c>
    </row>
    <row r="18355" spans="1:4" x14ac:dyDescent="0.25">
      <c r="A18355" s="1">
        <v>60747</v>
      </c>
      <c r="B18355" t="s">
        <v>68416</v>
      </c>
      <c r="C18355" t="s">
        <v>43</v>
      </c>
      <c r="D18355" t="s">
        <v>66</v>
      </c>
    </row>
    <row r="18356" spans="1:4" x14ac:dyDescent="0.25">
      <c r="A18356" s="1">
        <v>60748</v>
      </c>
      <c r="B18356" t="s">
        <v>68420</v>
      </c>
      <c r="C18356" t="s">
        <v>43</v>
      </c>
      <c r="D18356" t="s">
        <v>46</v>
      </c>
    </row>
    <row r="18357" spans="1:4" x14ac:dyDescent="0.25">
      <c r="A18357" s="1">
        <v>60749</v>
      </c>
      <c r="B18357" t="s">
        <v>68424</v>
      </c>
      <c r="C18357" t="s">
        <v>43</v>
      </c>
      <c r="D18357" t="s">
        <v>50</v>
      </c>
    </row>
    <row r="18358" spans="1:4" x14ac:dyDescent="0.25">
      <c r="A18358" s="1">
        <v>60750</v>
      </c>
      <c r="B18358" t="s">
        <v>68428</v>
      </c>
      <c r="C18358" t="s">
        <v>43</v>
      </c>
      <c r="D18358" t="s">
        <v>54</v>
      </c>
    </row>
    <row r="18359" spans="1:4" x14ac:dyDescent="0.25">
      <c r="A18359" s="1">
        <v>60751</v>
      </c>
      <c r="B18359" t="s">
        <v>68432</v>
      </c>
      <c r="C18359" t="s">
        <v>43</v>
      </c>
      <c r="D18359" t="s">
        <v>188</v>
      </c>
    </row>
    <row r="18360" spans="1:4" x14ac:dyDescent="0.25">
      <c r="A18360" s="1">
        <v>60752</v>
      </c>
      <c r="B18360" t="s">
        <v>68436</v>
      </c>
      <c r="C18360" t="s">
        <v>43</v>
      </c>
      <c r="D18360" t="s">
        <v>58</v>
      </c>
    </row>
    <row r="18361" spans="1:4" x14ac:dyDescent="0.25">
      <c r="A18361" s="1">
        <v>60753</v>
      </c>
      <c r="B18361" t="s">
        <v>68440</v>
      </c>
      <c r="C18361" t="s">
        <v>43</v>
      </c>
      <c r="D18361" t="s">
        <v>62</v>
      </c>
    </row>
    <row r="18362" spans="1:4" x14ac:dyDescent="0.25">
      <c r="A18362" s="1">
        <v>60753</v>
      </c>
      <c r="B18362" t="s">
        <v>68440</v>
      </c>
      <c r="C18362" t="s">
        <v>133166</v>
      </c>
      <c r="D18362" t="s">
        <v>62</v>
      </c>
    </row>
    <row r="18363" spans="1:4" x14ac:dyDescent="0.25">
      <c r="A18363" s="1">
        <v>60754</v>
      </c>
      <c r="B18363" t="s">
        <v>68444</v>
      </c>
      <c r="C18363" t="s">
        <v>43</v>
      </c>
      <c r="D18363" t="s">
        <v>66</v>
      </c>
    </row>
    <row r="18364" spans="1:4" x14ac:dyDescent="0.25">
      <c r="A18364" s="1">
        <v>60755</v>
      </c>
      <c r="B18364" t="s">
        <v>68448</v>
      </c>
      <c r="C18364" t="s">
        <v>43</v>
      </c>
      <c r="D18364" t="s">
        <v>46</v>
      </c>
    </row>
    <row r="18365" spans="1:4" x14ac:dyDescent="0.25">
      <c r="A18365" s="1">
        <v>60756</v>
      </c>
      <c r="B18365" t="s">
        <v>68452</v>
      </c>
      <c r="C18365" t="s">
        <v>43</v>
      </c>
      <c r="D18365" t="s">
        <v>50</v>
      </c>
    </row>
    <row r="18366" spans="1:4" x14ac:dyDescent="0.25">
      <c r="A18366" s="1">
        <v>60757</v>
      </c>
      <c r="B18366" t="s">
        <v>68456</v>
      </c>
      <c r="C18366" t="s">
        <v>43</v>
      </c>
      <c r="D18366" t="s">
        <v>54</v>
      </c>
    </row>
    <row r="18367" spans="1:4" x14ac:dyDescent="0.25">
      <c r="A18367" s="1">
        <v>60758</v>
      </c>
      <c r="B18367" t="s">
        <v>68460</v>
      </c>
      <c r="C18367" t="s">
        <v>43</v>
      </c>
      <c r="D18367" t="s">
        <v>188</v>
      </c>
    </row>
    <row r="18368" spans="1:4" x14ac:dyDescent="0.25">
      <c r="A18368" s="1">
        <v>60759</v>
      </c>
      <c r="B18368" t="s">
        <v>68464</v>
      </c>
      <c r="C18368" t="s">
        <v>43</v>
      </c>
      <c r="D18368" t="s">
        <v>58</v>
      </c>
    </row>
    <row r="18369" spans="1:4" x14ac:dyDescent="0.25">
      <c r="A18369" s="1">
        <v>60760</v>
      </c>
      <c r="B18369" t="s">
        <v>68468</v>
      </c>
      <c r="C18369" t="s">
        <v>43</v>
      </c>
      <c r="D18369" t="s">
        <v>62</v>
      </c>
    </row>
    <row r="18370" spans="1:4" x14ac:dyDescent="0.25">
      <c r="A18370" s="1">
        <v>60760</v>
      </c>
      <c r="B18370" t="s">
        <v>68468</v>
      </c>
      <c r="C18370" t="s">
        <v>3085</v>
      </c>
      <c r="D18370" t="s">
        <v>62</v>
      </c>
    </row>
    <row r="18371" spans="1:4" x14ac:dyDescent="0.25">
      <c r="A18371" s="1">
        <v>60761</v>
      </c>
      <c r="B18371" t="s">
        <v>68472</v>
      </c>
      <c r="C18371" t="s">
        <v>43</v>
      </c>
      <c r="D18371" t="s">
        <v>66</v>
      </c>
    </row>
    <row r="18372" spans="1:4" x14ac:dyDescent="0.25">
      <c r="A18372" s="1">
        <v>60762</v>
      </c>
      <c r="B18372" t="s">
        <v>68476</v>
      </c>
      <c r="C18372" t="s">
        <v>43</v>
      </c>
      <c r="D18372" t="s">
        <v>46</v>
      </c>
    </row>
    <row r="18373" spans="1:4" x14ac:dyDescent="0.25">
      <c r="A18373" s="1">
        <v>60763</v>
      </c>
      <c r="B18373" t="s">
        <v>68480</v>
      </c>
      <c r="C18373" t="s">
        <v>43</v>
      </c>
      <c r="D18373" t="s">
        <v>50</v>
      </c>
    </row>
    <row r="18374" spans="1:4" x14ac:dyDescent="0.25">
      <c r="A18374" s="1">
        <v>60764</v>
      </c>
      <c r="B18374" t="s">
        <v>68484</v>
      </c>
      <c r="C18374" t="s">
        <v>43</v>
      </c>
      <c r="D18374" t="s">
        <v>54</v>
      </c>
    </row>
    <row r="18375" spans="1:4" x14ac:dyDescent="0.25">
      <c r="A18375" s="1">
        <v>60765</v>
      </c>
      <c r="B18375" t="s">
        <v>68488</v>
      </c>
      <c r="C18375" t="s">
        <v>43</v>
      </c>
      <c r="D18375" t="s">
        <v>188</v>
      </c>
    </row>
    <row r="18376" spans="1:4" x14ac:dyDescent="0.25">
      <c r="A18376" s="1">
        <v>60766</v>
      </c>
      <c r="B18376" t="s">
        <v>68492</v>
      </c>
      <c r="C18376" t="s">
        <v>43</v>
      </c>
      <c r="D18376" t="s">
        <v>58</v>
      </c>
    </row>
    <row r="18377" spans="1:4" x14ac:dyDescent="0.25">
      <c r="A18377" s="1">
        <v>60767</v>
      </c>
      <c r="B18377" t="s">
        <v>68496</v>
      </c>
      <c r="C18377" t="s">
        <v>43</v>
      </c>
      <c r="D18377" t="s">
        <v>62</v>
      </c>
    </row>
    <row r="18378" spans="1:4" x14ac:dyDescent="0.25">
      <c r="A18378" s="1">
        <v>60767</v>
      </c>
      <c r="B18378" t="s">
        <v>68496</v>
      </c>
      <c r="C18378" t="s">
        <v>3324</v>
      </c>
      <c r="D18378" t="s">
        <v>62</v>
      </c>
    </row>
    <row r="18379" spans="1:4" x14ac:dyDescent="0.25">
      <c r="A18379" s="1">
        <v>60768</v>
      </c>
      <c r="B18379" t="s">
        <v>68500</v>
      </c>
      <c r="C18379" t="s">
        <v>43</v>
      </c>
      <c r="D18379" t="s">
        <v>66</v>
      </c>
    </row>
    <row r="18380" spans="1:4" x14ac:dyDescent="0.25">
      <c r="A18380" s="1">
        <v>60769</v>
      </c>
      <c r="B18380" t="s">
        <v>68504</v>
      </c>
      <c r="C18380" t="s">
        <v>43</v>
      </c>
      <c r="D18380" t="s">
        <v>46</v>
      </c>
    </row>
    <row r="18381" spans="1:4" x14ac:dyDescent="0.25">
      <c r="A18381" s="1">
        <v>60770</v>
      </c>
      <c r="B18381" t="s">
        <v>68508</v>
      </c>
      <c r="C18381" t="s">
        <v>43</v>
      </c>
      <c r="D18381" t="s">
        <v>50</v>
      </c>
    </row>
    <row r="18382" spans="1:4" x14ac:dyDescent="0.25">
      <c r="A18382" s="1">
        <v>60771</v>
      </c>
      <c r="B18382" t="s">
        <v>68512</v>
      </c>
      <c r="C18382" t="s">
        <v>43</v>
      </c>
      <c r="D18382" t="s">
        <v>54</v>
      </c>
    </row>
    <row r="18383" spans="1:4" x14ac:dyDescent="0.25">
      <c r="A18383" s="1">
        <v>60772</v>
      </c>
      <c r="B18383" t="s">
        <v>68516</v>
      </c>
      <c r="C18383" t="s">
        <v>43</v>
      </c>
      <c r="D18383" t="s">
        <v>188</v>
      </c>
    </row>
    <row r="18384" spans="1:4" x14ac:dyDescent="0.25">
      <c r="A18384" s="1">
        <v>60773</v>
      </c>
      <c r="B18384" t="s">
        <v>68520</v>
      </c>
      <c r="C18384" t="s">
        <v>43</v>
      </c>
      <c r="D18384" t="s">
        <v>58</v>
      </c>
    </row>
    <row r="18385" spans="1:4" x14ac:dyDescent="0.25">
      <c r="A18385" s="1">
        <v>60774</v>
      </c>
      <c r="B18385" t="s">
        <v>68524</v>
      </c>
      <c r="C18385" t="s">
        <v>43</v>
      </c>
      <c r="D18385" t="s">
        <v>62</v>
      </c>
    </row>
    <row r="18386" spans="1:4" x14ac:dyDescent="0.25">
      <c r="A18386" s="1">
        <v>60774</v>
      </c>
      <c r="B18386" t="s">
        <v>68524</v>
      </c>
      <c r="C18386" t="s">
        <v>3348</v>
      </c>
      <c r="D18386" t="s">
        <v>62</v>
      </c>
    </row>
    <row r="18387" spans="1:4" x14ac:dyDescent="0.25">
      <c r="A18387" s="1">
        <v>60775</v>
      </c>
      <c r="B18387" t="s">
        <v>68528</v>
      </c>
      <c r="C18387" t="s">
        <v>43</v>
      </c>
      <c r="D18387" t="s">
        <v>66</v>
      </c>
    </row>
    <row r="18388" spans="1:4" x14ac:dyDescent="0.25">
      <c r="A18388" s="1">
        <v>60776</v>
      </c>
      <c r="B18388" t="s">
        <v>68532</v>
      </c>
      <c r="C18388" t="s">
        <v>43</v>
      </c>
      <c r="D18388" t="s">
        <v>46</v>
      </c>
    </row>
    <row r="18389" spans="1:4" x14ac:dyDescent="0.25">
      <c r="A18389" s="1">
        <v>60777</v>
      </c>
      <c r="B18389" t="s">
        <v>68536</v>
      </c>
      <c r="C18389" t="s">
        <v>43</v>
      </c>
      <c r="D18389" t="s">
        <v>50</v>
      </c>
    </row>
    <row r="18390" spans="1:4" x14ac:dyDescent="0.25">
      <c r="A18390" s="1">
        <v>60778</v>
      </c>
      <c r="B18390" t="s">
        <v>68540</v>
      </c>
      <c r="C18390" t="s">
        <v>43</v>
      </c>
      <c r="D18390" t="s">
        <v>54</v>
      </c>
    </row>
    <row r="18391" spans="1:4" x14ac:dyDescent="0.25">
      <c r="A18391" s="1">
        <v>60779</v>
      </c>
      <c r="B18391" t="s">
        <v>68544</v>
      </c>
      <c r="C18391" t="s">
        <v>43</v>
      </c>
      <c r="D18391" t="s">
        <v>188</v>
      </c>
    </row>
    <row r="18392" spans="1:4" x14ac:dyDescent="0.25">
      <c r="A18392" s="1">
        <v>60780</v>
      </c>
      <c r="B18392" t="s">
        <v>68548</v>
      </c>
      <c r="C18392" t="s">
        <v>43</v>
      </c>
      <c r="D18392" t="s">
        <v>58</v>
      </c>
    </row>
    <row r="18393" spans="1:4" x14ac:dyDescent="0.25">
      <c r="A18393" s="1">
        <v>60781</v>
      </c>
      <c r="B18393" t="s">
        <v>68552</v>
      </c>
      <c r="C18393" t="s">
        <v>43</v>
      </c>
      <c r="D18393" t="s">
        <v>62</v>
      </c>
    </row>
    <row r="18394" spans="1:4" x14ac:dyDescent="0.25">
      <c r="A18394" s="1">
        <v>60781</v>
      </c>
      <c r="B18394" t="s">
        <v>68552</v>
      </c>
      <c r="C18394" t="s">
        <v>3359</v>
      </c>
      <c r="D18394" t="s">
        <v>62</v>
      </c>
    </row>
    <row r="18395" spans="1:4" x14ac:dyDescent="0.25">
      <c r="A18395" s="1">
        <v>60782</v>
      </c>
      <c r="B18395" t="s">
        <v>68556</v>
      </c>
      <c r="C18395" t="s">
        <v>43</v>
      </c>
      <c r="D18395" t="s">
        <v>66</v>
      </c>
    </row>
    <row r="18396" spans="1:4" x14ac:dyDescent="0.25">
      <c r="A18396" s="1">
        <v>60782</v>
      </c>
      <c r="B18396" t="s">
        <v>68556</v>
      </c>
      <c r="C18396" t="s">
        <v>2855</v>
      </c>
      <c r="D18396" t="s">
        <v>66</v>
      </c>
    </row>
    <row r="18397" spans="1:4" x14ac:dyDescent="0.25">
      <c r="A18397" s="1">
        <v>60783</v>
      </c>
      <c r="B18397" t="s">
        <v>68560</v>
      </c>
      <c r="C18397" t="s">
        <v>43</v>
      </c>
      <c r="D18397" t="s">
        <v>46</v>
      </c>
    </row>
    <row r="18398" spans="1:4" x14ac:dyDescent="0.25">
      <c r="A18398" s="1">
        <v>60783</v>
      </c>
      <c r="B18398" t="s">
        <v>68560</v>
      </c>
      <c r="C18398" t="s">
        <v>2866</v>
      </c>
      <c r="D18398" t="s">
        <v>46</v>
      </c>
    </row>
    <row r="18399" spans="1:4" x14ac:dyDescent="0.25">
      <c r="A18399" s="1">
        <v>60784</v>
      </c>
      <c r="B18399" t="s">
        <v>68564</v>
      </c>
      <c r="C18399" t="s">
        <v>43</v>
      </c>
      <c r="D18399" t="s">
        <v>50</v>
      </c>
    </row>
    <row r="18400" spans="1:4" x14ac:dyDescent="0.25">
      <c r="A18400" s="1">
        <v>60785</v>
      </c>
      <c r="B18400" t="s">
        <v>68568</v>
      </c>
      <c r="C18400" t="s">
        <v>43</v>
      </c>
      <c r="D18400" t="s">
        <v>54</v>
      </c>
    </row>
    <row r="18401" spans="1:4" x14ac:dyDescent="0.25">
      <c r="A18401" s="1">
        <v>60786</v>
      </c>
      <c r="B18401" t="s">
        <v>68572</v>
      </c>
      <c r="C18401" t="s">
        <v>43</v>
      </c>
      <c r="D18401" t="s">
        <v>188</v>
      </c>
    </row>
    <row r="18402" spans="1:4" x14ac:dyDescent="0.25">
      <c r="A18402" s="1">
        <v>60787</v>
      </c>
      <c r="B18402" t="s">
        <v>68576</v>
      </c>
      <c r="C18402" t="s">
        <v>43</v>
      </c>
      <c r="D18402" t="s">
        <v>58</v>
      </c>
    </row>
    <row r="18403" spans="1:4" x14ac:dyDescent="0.25">
      <c r="A18403" s="1">
        <v>60788</v>
      </c>
      <c r="B18403" t="s">
        <v>68580</v>
      </c>
      <c r="C18403" t="s">
        <v>43</v>
      </c>
      <c r="D18403" t="s">
        <v>62</v>
      </c>
    </row>
    <row r="18404" spans="1:4" x14ac:dyDescent="0.25">
      <c r="A18404" s="1">
        <v>60788</v>
      </c>
      <c r="B18404" t="s">
        <v>68580</v>
      </c>
      <c r="C18404" t="s">
        <v>3372</v>
      </c>
      <c r="D18404" t="s">
        <v>62</v>
      </c>
    </row>
    <row r="18405" spans="1:4" x14ac:dyDescent="0.25">
      <c r="A18405" s="1">
        <v>60789</v>
      </c>
      <c r="B18405" t="s">
        <v>68584</v>
      </c>
      <c r="C18405" t="s">
        <v>43</v>
      </c>
      <c r="D18405" t="s">
        <v>66</v>
      </c>
    </row>
    <row r="18406" spans="1:4" x14ac:dyDescent="0.25">
      <c r="A18406" s="1">
        <v>60790</v>
      </c>
      <c r="B18406" t="s">
        <v>68588</v>
      </c>
      <c r="C18406" t="s">
        <v>43</v>
      </c>
      <c r="D18406" t="s">
        <v>46</v>
      </c>
    </row>
    <row r="18407" spans="1:4" x14ac:dyDescent="0.25">
      <c r="A18407" s="1">
        <v>60791</v>
      </c>
      <c r="B18407" t="s">
        <v>68592</v>
      </c>
      <c r="C18407" t="s">
        <v>43</v>
      </c>
      <c r="D18407" t="s">
        <v>50</v>
      </c>
    </row>
    <row r="18408" spans="1:4" x14ac:dyDescent="0.25">
      <c r="A18408" s="1">
        <v>60792</v>
      </c>
      <c r="B18408" t="s">
        <v>68596</v>
      </c>
      <c r="C18408" t="s">
        <v>43</v>
      </c>
      <c r="D18408" t="s">
        <v>54</v>
      </c>
    </row>
    <row r="18409" spans="1:4" x14ac:dyDescent="0.25">
      <c r="A18409" s="1">
        <v>60793</v>
      </c>
      <c r="B18409" t="s">
        <v>68600</v>
      </c>
      <c r="C18409" t="s">
        <v>43</v>
      </c>
      <c r="D18409" t="s">
        <v>188</v>
      </c>
    </row>
    <row r="18410" spans="1:4" x14ac:dyDescent="0.25">
      <c r="A18410" s="1">
        <v>60794</v>
      </c>
      <c r="B18410" t="s">
        <v>68604</v>
      </c>
      <c r="C18410" t="s">
        <v>43</v>
      </c>
      <c r="D18410" t="s">
        <v>58</v>
      </c>
    </row>
    <row r="18411" spans="1:4" x14ac:dyDescent="0.25">
      <c r="A18411" s="1">
        <v>60795</v>
      </c>
      <c r="B18411" t="s">
        <v>68608</v>
      </c>
      <c r="C18411" t="s">
        <v>43</v>
      </c>
      <c r="D18411" t="s">
        <v>62</v>
      </c>
    </row>
    <row r="18412" spans="1:4" x14ac:dyDescent="0.25">
      <c r="A18412" s="1">
        <v>60795</v>
      </c>
      <c r="B18412" t="s">
        <v>68608</v>
      </c>
      <c r="C18412" t="s">
        <v>2767</v>
      </c>
      <c r="D18412" t="s">
        <v>62</v>
      </c>
    </row>
    <row r="18413" spans="1:4" x14ac:dyDescent="0.25">
      <c r="A18413" s="1">
        <v>60796</v>
      </c>
      <c r="B18413" t="s">
        <v>68612</v>
      </c>
      <c r="C18413" t="s">
        <v>43</v>
      </c>
      <c r="D18413" t="s">
        <v>66</v>
      </c>
    </row>
    <row r="18414" spans="1:4" x14ac:dyDescent="0.25">
      <c r="A18414" s="1">
        <v>60797</v>
      </c>
      <c r="B18414" t="s">
        <v>68616</v>
      </c>
      <c r="C18414" t="s">
        <v>43</v>
      </c>
      <c r="D18414" t="s">
        <v>46</v>
      </c>
    </row>
    <row r="18415" spans="1:4" x14ac:dyDescent="0.25">
      <c r="A18415" s="1">
        <v>60798</v>
      </c>
      <c r="B18415" t="s">
        <v>68620</v>
      </c>
      <c r="C18415" t="s">
        <v>43</v>
      </c>
      <c r="D18415" t="s">
        <v>50</v>
      </c>
    </row>
    <row r="18416" spans="1:4" x14ac:dyDescent="0.25">
      <c r="A18416" s="1">
        <v>60799</v>
      </c>
      <c r="B18416" t="s">
        <v>68624</v>
      </c>
      <c r="C18416" t="s">
        <v>43</v>
      </c>
      <c r="D18416" t="s">
        <v>54</v>
      </c>
    </row>
    <row r="18417" spans="1:4" x14ac:dyDescent="0.25">
      <c r="A18417" s="1">
        <v>60800</v>
      </c>
      <c r="B18417" t="s">
        <v>68628</v>
      </c>
      <c r="C18417" t="s">
        <v>43</v>
      </c>
      <c r="D18417" t="s">
        <v>188</v>
      </c>
    </row>
    <row r="18418" spans="1:4" x14ac:dyDescent="0.25">
      <c r="A18418" s="1">
        <v>60801</v>
      </c>
      <c r="B18418" t="s">
        <v>68632</v>
      </c>
      <c r="C18418" t="s">
        <v>43</v>
      </c>
      <c r="D18418" t="s">
        <v>58</v>
      </c>
    </row>
    <row r="18419" spans="1:4" x14ac:dyDescent="0.25">
      <c r="A18419" s="1">
        <v>60802</v>
      </c>
      <c r="B18419" t="s">
        <v>68636</v>
      </c>
      <c r="C18419" t="s">
        <v>43</v>
      </c>
      <c r="D18419" t="s">
        <v>62</v>
      </c>
    </row>
    <row r="18420" spans="1:4" x14ac:dyDescent="0.25">
      <c r="A18420" s="1">
        <v>60802</v>
      </c>
      <c r="B18420" t="s">
        <v>68636</v>
      </c>
      <c r="C18420" t="s">
        <v>3397</v>
      </c>
      <c r="D18420" t="s">
        <v>62</v>
      </c>
    </row>
    <row r="18421" spans="1:4" x14ac:dyDescent="0.25">
      <c r="A18421" s="1">
        <v>60803</v>
      </c>
      <c r="B18421" t="s">
        <v>68640</v>
      </c>
      <c r="C18421" t="s">
        <v>43</v>
      </c>
      <c r="D18421" t="s">
        <v>66</v>
      </c>
    </row>
    <row r="18422" spans="1:4" x14ac:dyDescent="0.25">
      <c r="A18422" s="1">
        <v>60804</v>
      </c>
      <c r="B18422" t="s">
        <v>68644</v>
      </c>
      <c r="C18422" t="s">
        <v>43</v>
      </c>
      <c r="D18422" t="s">
        <v>46</v>
      </c>
    </row>
    <row r="18423" spans="1:4" x14ac:dyDescent="0.25">
      <c r="A18423" s="1">
        <v>60805</v>
      </c>
      <c r="B18423" t="s">
        <v>68648</v>
      </c>
      <c r="C18423" t="s">
        <v>43</v>
      </c>
      <c r="D18423" t="s">
        <v>50</v>
      </c>
    </row>
    <row r="18424" spans="1:4" x14ac:dyDescent="0.25">
      <c r="A18424" s="1">
        <v>60806</v>
      </c>
      <c r="B18424" t="s">
        <v>68652</v>
      </c>
      <c r="C18424" t="s">
        <v>43</v>
      </c>
      <c r="D18424" t="s">
        <v>54</v>
      </c>
    </row>
    <row r="18425" spans="1:4" x14ac:dyDescent="0.25">
      <c r="A18425" s="1">
        <v>60807</v>
      </c>
      <c r="B18425" t="s">
        <v>68656</v>
      </c>
      <c r="C18425" t="s">
        <v>43</v>
      </c>
      <c r="D18425" t="s">
        <v>188</v>
      </c>
    </row>
    <row r="18426" spans="1:4" x14ac:dyDescent="0.25">
      <c r="A18426" s="1">
        <v>60808</v>
      </c>
      <c r="B18426" t="s">
        <v>68660</v>
      </c>
      <c r="C18426" t="s">
        <v>43</v>
      </c>
      <c r="D18426" t="s">
        <v>58</v>
      </c>
    </row>
    <row r="18427" spans="1:4" x14ac:dyDescent="0.25">
      <c r="A18427" s="1">
        <v>60809</v>
      </c>
      <c r="B18427" t="s">
        <v>68664</v>
      </c>
      <c r="C18427" t="s">
        <v>43</v>
      </c>
      <c r="D18427" t="s">
        <v>62</v>
      </c>
    </row>
    <row r="18428" spans="1:4" x14ac:dyDescent="0.25">
      <c r="A18428" s="1">
        <v>60809</v>
      </c>
      <c r="B18428" t="s">
        <v>68664</v>
      </c>
      <c r="C18428" t="s">
        <v>133648</v>
      </c>
      <c r="D18428" t="s">
        <v>62</v>
      </c>
    </row>
    <row r="18429" spans="1:4" x14ac:dyDescent="0.25">
      <c r="A18429" s="1">
        <v>60810</v>
      </c>
      <c r="B18429" t="s">
        <v>68668</v>
      </c>
      <c r="C18429" t="s">
        <v>43</v>
      </c>
      <c r="D18429" t="s">
        <v>66</v>
      </c>
    </row>
    <row r="18430" spans="1:4" x14ac:dyDescent="0.25">
      <c r="A18430" s="1">
        <v>60811</v>
      </c>
      <c r="B18430" t="s">
        <v>68672</v>
      </c>
      <c r="C18430" t="s">
        <v>43</v>
      </c>
      <c r="D18430" t="s">
        <v>46</v>
      </c>
    </row>
    <row r="18431" spans="1:4" x14ac:dyDescent="0.25">
      <c r="A18431" s="1">
        <v>60812</v>
      </c>
      <c r="B18431" t="s">
        <v>68676</v>
      </c>
      <c r="C18431" t="s">
        <v>43</v>
      </c>
      <c r="D18431" t="s">
        <v>50</v>
      </c>
    </row>
    <row r="18432" spans="1:4" x14ac:dyDescent="0.25">
      <c r="A18432" s="1">
        <v>60813</v>
      </c>
      <c r="B18432" t="s">
        <v>68680</v>
      </c>
      <c r="C18432" t="s">
        <v>43</v>
      </c>
      <c r="D18432" t="s">
        <v>54</v>
      </c>
    </row>
    <row r="18433" spans="1:4" x14ac:dyDescent="0.25">
      <c r="A18433" s="1">
        <v>60814</v>
      </c>
      <c r="B18433" t="s">
        <v>68684</v>
      </c>
      <c r="C18433" t="s">
        <v>43</v>
      </c>
      <c r="D18433" t="s">
        <v>188</v>
      </c>
    </row>
    <row r="18434" spans="1:4" x14ac:dyDescent="0.25">
      <c r="A18434" s="1">
        <v>60815</v>
      </c>
      <c r="B18434" t="s">
        <v>68688</v>
      </c>
      <c r="C18434" t="s">
        <v>43</v>
      </c>
      <c r="D18434" t="s">
        <v>58</v>
      </c>
    </row>
    <row r="18435" spans="1:4" x14ac:dyDescent="0.25">
      <c r="A18435" s="1">
        <v>60816</v>
      </c>
      <c r="B18435" t="s">
        <v>68692</v>
      </c>
      <c r="C18435" t="s">
        <v>43</v>
      </c>
      <c r="D18435" t="s">
        <v>62</v>
      </c>
    </row>
    <row r="18436" spans="1:4" x14ac:dyDescent="0.25">
      <c r="A18436" s="1">
        <v>60816</v>
      </c>
      <c r="B18436" t="s">
        <v>68692</v>
      </c>
      <c r="C18436" t="s">
        <v>3421</v>
      </c>
      <c r="D18436" t="s">
        <v>62</v>
      </c>
    </row>
    <row r="18437" spans="1:4" x14ac:dyDescent="0.25">
      <c r="A18437" s="1">
        <v>60817</v>
      </c>
      <c r="B18437" t="s">
        <v>68696</v>
      </c>
      <c r="C18437" t="s">
        <v>43</v>
      </c>
      <c r="D18437" t="s">
        <v>66</v>
      </c>
    </row>
    <row r="18438" spans="1:4" x14ac:dyDescent="0.25">
      <c r="A18438" s="1">
        <v>60818</v>
      </c>
      <c r="B18438" t="s">
        <v>68700</v>
      </c>
      <c r="C18438" t="s">
        <v>43</v>
      </c>
      <c r="D18438" t="s">
        <v>46</v>
      </c>
    </row>
    <row r="18439" spans="1:4" x14ac:dyDescent="0.25">
      <c r="A18439" s="1">
        <v>60819</v>
      </c>
      <c r="B18439" t="s">
        <v>68704</v>
      </c>
      <c r="C18439" t="s">
        <v>43</v>
      </c>
      <c r="D18439" t="s">
        <v>50</v>
      </c>
    </row>
    <row r="18440" spans="1:4" x14ac:dyDescent="0.25">
      <c r="A18440" s="1">
        <v>60820</v>
      </c>
      <c r="B18440" t="s">
        <v>68708</v>
      </c>
      <c r="C18440" t="s">
        <v>43</v>
      </c>
      <c r="D18440" t="s">
        <v>54</v>
      </c>
    </row>
    <row r="18441" spans="1:4" x14ac:dyDescent="0.25">
      <c r="A18441" s="1">
        <v>60821</v>
      </c>
      <c r="B18441" t="s">
        <v>68712</v>
      </c>
      <c r="C18441" t="s">
        <v>43</v>
      </c>
      <c r="D18441" t="s">
        <v>188</v>
      </c>
    </row>
    <row r="18442" spans="1:4" x14ac:dyDescent="0.25">
      <c r="A18442" s="1">
        <v>60822</v>
      </c>
      <c r="B18442" t="s">
        <v>68716</v>
      </c>
      <c r="C18442" t="s">
        <v>43</v>
      </c>
      <c r="D18442" t="s">
        <v>58</v>
      </c>
    </row>
    <row r="18443" spans="1:4" x14ac:dyDescent="0.25">
      <c r="A18443" s="1">
        <v>60823</v>
      </c>
      <c r="B18443" t="s">
        <v>68720</v>
      </c>
      <c r="C18443" t="s">
        <v>43</v>
      </c>
      <c r="D18443" t="s">
        <v>62</v>
      </c>
    </row>
    <row r="18444" spans="1:4" x14ac:dyDescent="0.25">
      <c r="A18444" s="1">
        <v>60823</v>
      </c>
      <c r="B18444" t="s">
        <v>68720</v>
      </c>
      <c r="C18444" t="s">
        <v>3434</v>
      </c>
      <c r="D18444" t="s">
        <v>62</v>
      </c>
    </row>
    <row r="18445" spans="1:4" x14ac:dyDescent="0.25">
      <c r="A18445" s="1">
        <v>60824</v>
      </c>
      <c r="B18445" t="s">
        <v>68724</v>
      </c>
      <c r="C18445" t="s">
        <v>43</v>
      </c>
      <c r="D18445" t="s">
        <v>66</v>
      </c>
    </row>
    <row r="18446" spans="1:4" x14ac:dyDescent="0.25">
      <c r="A18446" s="1">
        <v>60825</v>
      </c>
      <c r="B18446" t="s">
        <v>68728</v>
      </c>
      <c r="C18446" t="s">
        <v>43</v>
      </c>
      <c r="D18446" t="s">
        <v>46</v>
      </c>
    </row>
    <row r="18447" spans="1:4" x14ac:dyDescent="0.25">
      <c r="A18447" s="1">
        <v>60826</v>
      </c>
      <c r="B18447" t="s">
        <v>68732</v>
      </c>
      <c r="C18447" t="s">
        <v>43</v>
      </c>
      <c r="D18447" t="s">
        <v>50</v>
      </c>
    </row>
    <row r="18448" spans="1:4" x14ac:dyDescent="0.25">
      <c r="A18448" s="1">
        <v>60827</v>
      </c>
      <c r="B18448" t="s">
        <v>68736</v>
      </c>
      <c r="C18448" t="s">
        <v>43</v>
      </c>
      <c r="D18448" t="s">
        <v>54</v>
      </c>
    </row>
    <row r="18449" spans="1:4" x14ac:dyDescent="0.25">
      <c r="A18449" s="1">
        <v>60828</v>
      </c>
      <c r="B18449" t="s">
        <v>68740</v>
      </c>
      <c r="C18449" t="s">
        <v>43</v>
      </c>
      <c r="D18449" t="s">
        <v>188</v>
      </c>
    </row>
    <row r="18450" spans="1:4" x14ac:dyDescent="0.25">
      <c r="A18450" s="1">
        <v>60829</v>
      </c>
      <c r="B18450" t="s">
        <v>68744</v>
      </c>
      <c r="C18450" t="s">
        <v>43</v>
      </c>
      <c r="D18450" t="s">
        <v>58</v>
      </c>
    </row>
    <row r="18451" spans="1:4" x14ac:dyDescent="0.25">
      <c r="A18451" s="1">
        <v>60830</v>
      </c>
      <c r="B18451" t="s">
        <v>68748</v>
      </c>
      <c r="C18451" t="s">
        <v>43</v>
      </c>
      <c r="D18451" t="s">
        <v>62</v>
      </c>
    </row>
    <row r="18452" spans="1:4" x14ac:dyDescent="0.25">
      <c r="A18452" s="1">
        <v>60830</v>
      </c>
      <c r="B18452" t="s">
        <v>68748</v>
      </c>
      <c r="C18452" t="s">
        <v>2990</v>
      </c>
      <c r="D18452" t="s">
        <v>62</v>
      </c>
    </row>
    <row r="18453" spans="1:4" x14ac:dyDescent="0.25">
      <c r="A18453" s="1">
        <v>60831</v>
      </c>
      <c r="B18453" t="s">
        <v>68752</v>
      </c>
      <c r="C18453" t="s">
        <v>43</v>
      </c>
      <c r="D18453" t="s">
        <v>66</v>
      </c>
    </row>
    <row r="18454" spans="1:4" x14ac:dyDescent="0.25">
      <c r="A18454" s="1">
        <v>60832</v>
      </c>
      <c r="B18454" t="s">
        <v>68756</v>
      </c>
      <c r="C18454" t="s">
        <v>43</v>
      </c>
      <c r="D18454" t="s">
        <v>46</v>
      </c>
    </row>
    <row r="18455" spans="1:4" x14ac:dyDescent="0.25">
      <c r="A18455" s="1">
        <v>60833</v>
      </c>
      <c r="B18455" t="s">
        <v>68760</v>
      </c>
      <c r="C18455" t="s">
        <v>43</v>
      </c>
      <c r="D18455" t="s">
        <v>50</v>
      </c>
    </row>
    <row r="18456" spans="1:4" x14ac:dyDescent="0.25">
      <c r="A18456" s="1">
        <v>60834</v>
      </c>
      <c r="B18456" t="s">
        <v>68764</v>
      </c>
      <c r="C18456" t="s">
        <v>43</v>
      </c>
      <c r="D18456" t="s">
        <v>54</v>
      </c>
    </row>
    <row r="18457" spans="1:4" x14ac:dyDescent="0.25">
      <c r="A18457" s="1">
        <v>60835</v>
      </c>
      <c r="B18457" t="s">
        <v>68768</v>
      </c>
      <c r="C18457" t="s">
        <v>43</v>
      </c>
      <c r="D18457" t="s">
        <v>188</v>
      </c>
    </row>
    <row r="18458" spans="1:4" x14ac:dyDescent="0.25">
      <c r="A18458" s="1">
        <v>60836</v>
      </c>
      <c r="B18458" t="s">
        <v>68772</v>
      </c>
      <c r="C18458" t="s">
        <v>43</v>
      </c>
      <c r="D18458" t="s">
        <v>58</v>
      </c>
    </row>
    <row r="18459" spans="1:4" x14ac:dyDescent="0.25">
      <c r="A18459" s="1">
        <v>60837</v>
      </c>
      <c r="B18459" t="s">
        <v>68776</v>
      </c>
      <c r="C18459" t="s">
        <v>43</v>
      </c>
      <c r="D18459" t="s">
        <v>62</v>
      </c>
    </row>
    <row r="18460" spans="1:4" x14ac:dyDescent="0.25">
      <c r="A18460" s="1">
        <v>60837</v>
      </c>
      <c r="B18460" t="s">
        <v>68776</v>
      </c>
      <c r="C18460" t="s">
        <v>3112</v>
      </c>
      <c r="D18460" t="s">
        <v>62</v>
      </c>
    </row>
    <row r="18461" spans="1:4" x14ac:dyDescent="0.25">
      <c r="A18461" s="1">
        <v>60838</v>
      </c>
      <c r="B18461" t="s">
        <v>68780</v>
      </c>
      <c r="C18461" t="s">
        <v>43</v>
      </c>
      <c r="D18461" t="s">
        <v>66</v>
      </c>
    </row>
    <row r="18462" spans="1:4" x14ac:dyDescent="0.25">
      <c r="A18462" s="1">
        <v>60839</v>
      </c>
      <c r="B18462" t="s">
        <v>68784</v>
      </c>
      <c r="C18462" t="s">
        <v>43</v>
      </c>
      <c r="D18462" t="s">
        <v>46</v>
      </c>
    </row>
    <row r="18463" spans="1:4" x14ac:dyDescent="0.25">
      <c r="A18463" s="1">
        <v>60840</v>
      </c>
      <c r="B18463" t="s">
        <v>68788</v>
      </c>
      <c r="C18463" t="s">
        <v>43</v>
      </c>
      <c r="D18463" t="s">
        <v>50</v>
      </c>
    </row>
    <row r="18464" spans="1:4" x14ac:dyDescent="0.25">
      <c r="A18464" s="1">
        <v>60841</v>
      </c>
      <c r="B18464" t="s">
        <v>68792</v>
      </c>
      <c r="C18464" t="s">
        <v>43</v>
      </c>
      <c r="D18464" t="s">
        <v>54</v>
      </c>
    </row>
    <row r="18465" spans="1:4" x14ac:dyDescent="0.25">
      <c r="A18465" s="1">
        <v>60842</v>
      </c>
      <c r="B18465" t="s">
        <v>68796</v>
      </c>
      <c r="C18465" t="s">
        <v>43</v>
      </c>
      <c r="D18465" t="s">
        <v>188</v>
      </c>
    </row>
    <row r="18466" spans="1:4" x14ac:dyDescent="0.25">
      <c r="A18466" s="1">
        <v>60843</v>
      </c>
      <c r="B18466" t="s">
        <v>68800</v>
      </c>
      <c r="C18466" t="s">
        <v>43</v>
      </c>
      <c r="D18466" t="s">
        <v>58</v>
      </c>
    </row>
    <row r="18467" spans="1:4" x14ac:dyDescent="0.25">
      <c r="A18467" s="1">
        <v>60844</v>
      </c>
      <c r="B18467" t="s">
        <v>68804</v>
      </c>
      <c r="C18467" t="s">
        <v>43</v>
      </c>
      <c r="D18467" t="s">
        <v>62</v>
      </c>
    </row>
    <row r="18468" spans="1:4" x14ac:dyDescent="0.25">
      <c r="A18468" s="1">
        <v>60844</v>
      </c>
      <c r="B18468" t="s">
        <v>68804</v>
      </c>
      <c r="C18468" t="s">
        <v>3458</v>
      </c>
      <c r="D18468" t="s">
        <v>62</v>
      </c>
    </row>
    <row r="18469" spans="1:4" x14ac:dyDescent="0.25">
      <c r="A18469" s="1">
        <v>60845</v>
      </c>
      <c r="B18469" t="s">
        <v>68808</v>
      </c>
      <c r="C18469" t="s">
        <v>43</v>
      </c>
      <c r="D18469" t="s">
        <v>66</v>
      </c>
    </row>
    <row r="18470" spans="1:4" x14ac:dyDescent="0.25">
      <c r="A18470" s="1">
        <v>60845</v>
      </c>
      <c r="B18470" t="s">
        <v>68808</v>
      </c>
      <c r="C18470" t="s">
        <v>2762</v>
      </c>
      <c r="D18470" t="s">
        <v>66</v>
      </c>
    </row>
    <row r="18471" spans="1:4" x14ac:dyDescent="0.25">
      <c r="A18471" s="1">
        <v>60846</v>
      </c>
      <c r="B18471" t="s">
        <v>68812</v>
      </c>
      <c r="C18471" t="s">
        <v>43</v>
      </c>
      <c r="D18471" t="s">
        <v>46</v>
      </c>
    </row>
    <row r="18472" spans="1:4" x14ac:dyDescent="0.25">
      <c r="A18472" s="1">
        <v>60847</v>
      </c>
      <c r="B18472" t="s">
        <v>68816</v>
      </c>
      <c r="C18472" t="s">
        <v>43</v>
      </c>
      <c r="D18472" t="s">
        <v>50</v>
      </c>
    </row>
    <row r="18473" spans="1:4" x14ac:dyDescent="0.25">
      <c r="A18473" s="1">
        <v>60848</v>
      </c>
      <c r="B18473" t="s">
        <v>68820</v>
      </c>
      <c r="C18473" t="s">
        <v>43</v>
      </c>
      <c r="D18473" t="s">
        <v>54</v>
      </c>
    </row>
    <row r="18474" spans="1:4" x14ac:dyDescent="0.25">
      <c r="A18474" s="1">
        <v>60849</v>
      </c>
      <c r="B18474" t="s">
        <v>68824</v>
      </c>
      <c r="C18474" t="s">
        <v>43</v>
      </c>
      <c r="D18474" t="s">
        <v>188</v>
      </c>
    </row>
    <row r="18475" spans="1:4" x14ac:dyDescent="0.25">
      <c r="A18475" s="1">
        <v>60850</v>
      </c>
      <c r="B18475" t="s">
        <v>68828</v>
      </c>
      <c r="C18475" t="s">
        <v>43</v>
      </c>
      <c r="D18475" t="s">
        <v>58</v>
      </c>
    </row>
    <row r="18476" spans="1:4" x14ac:dyDescent="0.25">
      <c r="A18476" s="1">
        <v>60851</v>
      </c>
      <c r="B18476" t="s">
        <v>68832</v>
      </c>
      <c r="C18476" t="s">
        <v>43</v>
      </c>
      <c r="D18476" t="s">
        <v>62</v>
      </c>
    </row>
    <row r="18477" spans="1:4" x14ac:dyDescent="0.25">
      <c r="A18477" s="1">
        <v>60851</v>
      </c>
      <c r="B18477" t="s">
        <v>68832</v>
      </c>
      <c r="C18477" t="s">
        <v>3471</v>
      </c>
      <c r="D18477" t="s">
        <v>62</v>
      </c>
    </row>
    <row r="18478" spans="1:4" x14ac:dyDescent="0.25">
      <c r="A18478" s="1">
        <v>60852</v>
      </c>
      <c r="B18478" t="s">
        <v>68836</v>
      </c>
      <c r="C18478" t="s">
        <v>43</v>
      </c>
      <c r="D18478" t="s">
        <v>66</v>
      </c>
    </row>
    <row r="18479" spans="1:4" x14ac:dyDescent="0.25">
      <c r="A18479" s="1">
        <v>60853</v>
      </c>
      <c r="B18479" t="s">
        <v>68840</v>
      </c>
      <c r="C18479" t="s">
        <v>43</v>
      </c>
      <c r="D18479" t="s">
        <v>46</v>
      </c>
    </row>
    <row r="18480" spans="1:4" x14ac:dyDescent="0.25">
      <c r="A18480" s="1">
        <v>60854</v>
      </c>
      <c r="B18480" t="s">
        <v>68844</v>
      </c>
      <c r="C18480" t="s">
        <v>43</v>
      </c>
      <c r="D18480" t="s">
        <v>50</v>
      </c>
    </row>
    <row r="18481" spans="1:4" x14ac:dyDescent="0.25">
      <c r="A18481" s="1">
        <v>60855</v>
      </c>
      <c r="B18481" t="s">
        <v>68848</v>
      </c>
      <c r="C18481" t="s">
        <v>43</v>
      </c>
      <c r="D18481" t="s">
        <v>54</v>
      </c>
    </row>
    <row r="18482" spans="1:4" x14ac:dyDescent="0.25">
      <c r="A18482" s="1">
        <v>60856</v>
      </c>
      <c r="B18482" t="s">
        <v>68852</v>
      </c>
      <c r="C18482" t="s">
        <v>43</v>
      </c>
      <c r="D18482" t="s">
        <v>188</v>
      </c>
    </row>
    <row r="18483" spans="1:4" x14ac:dyDescent="0.25">
      <c r="A18483" s="1">
        <v>60857</v>
      </c>
      <c r="B18483" t="s">
        <v>68856</v>
      </c>
      <c r="C18483" t="s">
        <v>43</v>
      </c>
      <c r="D18483" t="s">
        <v>58</v>
      </c>
    </row>
    <row r="18484" spans="1:4" x14ac:dyDescent="0.25">
      <c r="A18484" s="1">
        <v>60858</v>
      </c>
      <c r="B18484" t="s">
        <v>68860</v>
      </c>
      <c r="C18484" t="s">
        <v>43</v>
      </c>
      <c r="D18484" t="s">
        <v>62</v>
      </c>
    </row>
    <row r="18485" spans="1:4" x14ac:dyDescent="0.25">
      <c r="A18485" s="1">
        <v>60858</v>
      </c>
      <c r="B18485" t="s">
        <v>68860</v>
      </c>
      <c r="C18485" t="s">
        <v>3484</v>
      </c>
      <c r="D18485" t="s">
        <v>62</v>
      </c>
    </row>
    <row r="18486" spans="1:4" x14ac:dyDescent="0.25">
      <c r="A18486" s="1">
        <v>60859</v>
      </c>
      <c r="B18486" t="s">
        <v>68864</v>
      </c>
      <c r="C18486" t="s">
        <v>43</v>
      </c>
      <c r="D18486" t="s">
        <v>66</v>
      </c>
    </row>
    <row r="18487" spans="1:4" x14ac:dyDescent="0.25">
      <c r="A18487" s="1">
        <v>60860</v>
      </c>
      <c r="B18487" t="s">
        <v>68868</v>
      </c>
      <c r="C18487" t="s">
        <v>43</v>
      </c>
      <c r="D18487" t="s">
        <v>46</v>
      </c>
    </row>
    <row r="18488" spans="1:4" x14ac:dyDescent="0.25">
      <c r="A18488" s="1">
        <v>60861</v>
      </c>
      <c r="B18488" t="s">
        <v>68872</v>
      </c>
      <c r="C18488" t="s">
        <v>43</v>
      </c>
      <c r="D18488" t="s">
        <v>50</v>
      </c>
    </row>
    <row r="18489" spans="1:4" x14ac:dyDescent="0.25">
      <c r="A18489" s="1">
        <v>60862</v>
      </c>
      <c r="B18489" t="s">
        <v>68876</v>
      </c>
      <c r="C18489" t="s">
        <v>43</v>
      </c>
      <c r="D18489" t="s">
        <v>54</v>
      </c>
    </row>
    <row r="18490" spans="1:4" x14ac:dyDescent="0.25">
      <c r="A18490" s="1">
        <v>60863</v>
      </c>
      <c r="B18490" t="s">
        <v>68880</v>
      </c>
      <c r="C18490" t="s">
        <v>43</v>
      </c>
      <c r="D18490" t="s">
        <v>188</v>
      </c>
    </row>
    <row r="18491" spans="1:4" x14ac:dyDescent="0.25">
      <c r="A18491" s="1">
        <v>60864</v>
      </c>
      <c r="B18491" t="s">
        <v>68884</v>
      </c>
      <c r="C18491" t="s">
        <v>43</v>
      </c>
      <c r="D18491" t="s">
        <v>58</v>
      </c>
    </row>
    <row r="18492" spans="1:4" x14ac:dyDescent="0.25">
      <c r="A18492" s="1">
        <v>60865</v>
      </c>
      <c r="B18492" t="s">
        <v>68888</v>
      </c>
      <c r="C18492" t="s">
        <v>43</v>
      </c>
      <c r="D18492" t="s">
        <v>62</v>
      </c>
    </row>
    <row r="18493" spans="1:4" x14ac:dyDescent="0.25">
      <c r="A18493" s="1">
        <v>60865</v>
      </c>
      <c r="B18493" t="s">
        <v>68888</v>
      </c>
      <c r="C18493" t="s">
        <v>2769</v>
      </c>
      <c r="D18493" t="s">
        <v>62</v>
      </c>
    </row>
    <row r="18494" spans="1:4" x14ac:dyDescent="0.25">
      <c r="A18494" s="1">
        <v>60866</v>
      </c>
      <c r="B18494" t="s">
        <v>68892</v>
      </c>
      <c r="C18494" t="s">
        <v>43</v>
      </c>
      <c r="D18494" t="s">
        <v>66</v>
      </c>
    </row>
    <row r="18495" spans="1:4" x14ac:dyDescent="0.25">
      <c r="A18495" s="1">
        <v>60867</v>
      </c>
      <c r="B18495" t="s">
        <v>68896</v>
      </c>
      <c r="C18495" t="s">
        <v>43</v>
      </c>
      <c r="D18495" t="s">
        <v>46</v>
      </c>
    </row>
    <row r="18496" spans="1:4" x14ac:dyDescent="0.25">
      <c r="A18496" s="1">
        <v>60868</v>
      </c>
      <c r="B18496" t="s">
        <v>68900</v>
      </c>
      <c r="C18496" t="s">
        <v>43</v>
      </c>
      <c r="D18496" t="s">
        <v>50</v>
      </c>
    </row>
    <row r="18497" spans="1:4" x14ac:dyDescent="0.25">
      <c r="A18497" s="1">
        <v>60869</v>
      </c>
      <c r="B18497" t="s">
        <v>68904</v>
      </c>
      <c r="C18497" t="s">
        <v>43</v>
      </c>
      <c r="D18497" t="s">
        <v>54</v>
      </c>
    </row>
    <row r="18498" spans="1:4" x14ac:dyDescent="0.25">
      <c r="A18498" s="1">
        <v>60870</v>
      </c>
      <c r="B18498" t="s">
        <v>68908</v>
      </c>
      <c r="C18498" t="s">
        <v>43</v>
      </c>
      <c r="D18498" t="s">
        <v>188</v>
      </c>
    </row>
    <row r="18499" spans="1:4" x14ac:dyDescent="0.25">
      <c r="A18499" s="1">
        <v>60871</v>
      </c>
      <c r="B18499" t="s">
        <v>68912</v>
      </c>
      <c r="C18499" t="s">
        <v>43</v>
      </c>
      <c r="D18499" t="s">
        <v>58</v>
      </c>
    </row>
    <row r="18500" spans="1:4" x14ac:dyDescent="0.25">
      <c r="A18500" s="1">
        <v>60872</v>
      </c>
      <c r="B18500" t="s">
        <v>68916</v>
      </c>
      <c r="C18500" t="s">
        <v>43</v>
      </c>
      <c r="D18500" t="s">
        <v>62</v>
      </c>
    </row>
    <row r="18501" spans="1:4" x14ac:dyDescent="0.25">
      <c r="A18501" s="1">
        <v>60872</v>
      </c>
      <c r="B18501" t="s">
        <v>68916</v>
      </c>
      <c r="C18501" t="s">
        <v>3504</v>
      </c>
      <c r="D18501" t="s">
        <v>62</v>
      </c>
    </row>
    <row r="18502" spans="1:4" x14ac:dyDescent="0.25">
      <c r="A18502" s="1">
        <v>60873</v>
      </c>
      <c r="B18502" t="s">
        <v>68920</v>
      </c>
      <c r="C18502" t="s">
        <v>43</v>
      </c>
      <c r="D18502" t="s">
        <v>66</v>
      </c>
    </row>
    <row r="18503" spans="1:4" x14ac:dyDescent="0.25">
      <c r="A18503" s="1">
        <v>60874</v>
      </c>
      <c r="B18503" t="s">
        <v>68924</v>
      </c>
      <c r="C18503" t="s">
        <v>43</v>
      </c>
      <c r="D18503" t="s">
        <v>46</v>
      </c>
    </row>
    <row r="18504" spans="1:4" x14ac:dyDescent="0.25">
      <c r="A18504" s="1">
        <v>60875</v>
      </c>
      <c r="B18504" t="s">
        <v>68928</v>
      </c>
      <c r="C18504" t="s">
        <v>43</v>
      </c>
      <c r="D18504" t="s">
        <v>50</v>
      </c>
    </row>
    <row r="18505" spans="1:4" x14ac:dyDescent="0.25">
      <c r="A18505" s="1">
        <v>60876</v>
      </c>
      <c r="B18505" t="s">
        <v>68932</v>
      </c>
      <c r="C18505" t="s">
        <v>43</v>
      </c>
      <c r="D18505" t="s">
        <v>54</v>
      </c>
    </row>
    <row r="18506" spans="1:4" x14ac:dyDescent="0.25">
      <c r="A18506" s="1">
        <v>60877</v>
      </c>
      <c r="B18506" t="s">
        <v>68936</v>
      </c>
      <c r="C18506" t="s">
        <v>43</v>
      </c>
      <c r="D18506" t="s">
        <v>188</v>
      </c>
    </row>
    <row r="18507" spans="1:4" x14ac:dyDescent="0.25">
      <c r="A18507" s="1">
        <v>60878</v>
      </c>
      <c r="B18507" t="s">
        <v>68940</v>
      </c>
      <c r="C18507" t="s">
        <v>43</v>
      </c>
      <c r="D18507" t="s">
        <v>58</v>
      </c>
    </row>
    <row r="18508" spans="1:4" x14ac:dyDescent="0.25">
      <c r="A18508" s="1">
        <v>60879</v>
      </c>
      <c r="B18508" t="s">
        <v>68944</v>
      </c>
      <c r="C18508" t="s">
        <v>43</v>
      </c>
      <c r="D18508" t="s">
        <v>62</v>
      </c>
    </row>
    <row r="18509" spans="1:4" x14ac:dyDescent="0.25">
      <c r="A18509" s="1">
        <v>60879</v>
      </c>
      <c r="B18509" t="s">
        <v>68944</v>
      </c>
      <c r="C18509" t="s">
        <v>132408</v>
      </c>
      <c r="D18509" t="s">
        <v>62</v>
      </c>
    </row>
    <row r="18510" spans="1:4" x14ac:dyDescent="0.25">
      <c r="A18510" s="1">
        <v>60880</v>
      </c>
      <c r="B18510" t="s">
        <v>68948</v>
      </c>
      <c r="C18510" t="s">
        <v>43</v>
      </c>
      <c r="D18510" t="s">
        <v>66</v>
      </c>
    </row>
    <row r="18511" spans="1:4" x14ac:dyDescent="0.25">
      <c r="A18511" s="1">
        <v>60881</v>
      </c>
      <c r="B18511" t="s">
        <v>68952</v>
      </c>
      <c r="C18511" t="s">
        <v>43</v>
      </c>
      <c r="D18511" t="s">
        <v>46</v>
      </c>
    </row>
    <row r="18512" spans="1:4" x14ac:dyDescent="0.25">
      <c r="A18512" s="1">
        <v>60882</v>
      </c>
      <c r="B18512" t="s">
        <v>68956</v>
      </c>
      <c r="C18512" t="s">
        <v>43</v>
      </c>
      <c r="D18512" t="s">
        <v>50</v>
      </c>
    </row>
    <row r="18513" spans="1:4" x14ac:dyDescent="0.25">
      <c r="A18513" s="1">
        <v>60883</v>
      </c>
      <c r="B18513" t="s">
        <v>68960</v>
      </c>
      <c r="C18513" t="s">
        <v>43</v>
      </c>
      <c r="D18513" t="s">
        <v>54</v>
      </c>
    </row>
    <row r="18514" spans="1:4" x14ac:dyDescent="0.25">
      <c r="A18514" s="1">
        <v>60884</v>
      </c>
      <c r="B18514" t="s">
        <v>68964</v>
      </c>
      <c r="C18514" t="s">
        <v>43</v>
      </c>
      <c r="D18514" t="s">
        <v>188</v>
      </c>
    </row>
    <row r="18515" spans="1:4" x14ac:dyDescent="0.25">
      <c r="A18515" s="1">
        <v>60885</v>
      </c>
      <c r="B18515" t="s">
        <v>68968</v>
      </c>
      <c r="C18515" t="s">
        <v>43</v>
      </c>
      <c r="D18515" t="s">
        <v>58</v>
      </c>
    </row>
    <row r="18516" spans="1:4" x14ac:dyDescent="0.25">
      <c r="A18516" s="1">
        <v>60886</v>
      </c>
      <c r="B18516" t="s">
        <v>68972</v>
      </c>
      <c r="C18516" t="s">
        <v>43</v>
      </c>
      <c r="D18516" t="s">
        <v>62</v>
      </c>
    </row>
    <row r="18517" spans="1:4" x14ac:dyDescent="0.25">
      <c r="A18517" s="1">
        <v>60886</v>
      </c>
      <c r="B18517" t="s">
        <v>68972</v>
      </c>
      <c r="C18517" t="s">
        <v>3527</v>
      </c>
      <c r="D18517" t="s">
        <v>62</v>
      </c>
    </row>
    <row r="18518" spans="1:4" x14ac:dyDescent="0.25">
      <c r="A18518" s="1">
        <v>60887</v>
      </c>
      <c r="B18518" t="s">
        <v>68976</v>
      </c>
      <c r="C18518" t="s">
        <v>43</v>
      </c>
      <c r="D18518" t="s">
        <v>66</v>
      </c>
    </row>
    <row r="18519" spans="1:4" x14ac:dyDescent="0.25">
      <c r="A18519" s="1">
        <v>60888</v>
      </c>
      <c r="B18519" t="s">
        <v>68980</v>
      </c>
      <c r="C18519" t="s">
        <v>43</v>
      </c>
      <c r="D18519" t="s">
        <v>46</v>
      </c>
    </row>
    <row r="18520" spans="1:4" x14ac:dyDescent="0.25">
      <c r="A18520" s="1">
        <v>60889</v>
      </c>
      <c r="B18520" t="s">
        <v>68984</v>
      </c>
      <c r="C18520" t="s">
        <v>43</v>
      </c>
      <c r="D18520" t="s">
        <v>50</v>
      </c>
    </row>
    <row r="18521" spans="1:4" x14ac:dyDescent="0.25">
      <c r="A18521" s="1">
        <v>60890</v>
      </c>
      <c r="B18521" t="s">
        <v>68988</v>
      </c>
      <c r="C18521" t="s">
        <v>43</v>
      </c>
      <c r="D18521" t="s">
        <v>54</v>
      </c>
    </row>
    <row r="18522" spans="1:4" x14ac:dyDescent="0.25">
      <c r="A18522" s="1">
        <v>60891</v>
      </c>
      <c r="B18522" t="s">
        <v>68992</v>
      </c>
      <c r="C18522" t="s">
        <v>43</v>
      </c>
      <c r="D18522" t="s">
        <v>188</v>
      </c>
    </row>
    <row r="18523" spans="1:4" x14ac:dyDescent="0.25">
      <c r="A18523" s="1">
        <v>60892</v>
      </c>
      <c r="B18523" t="s">
        <v>68996</v>
      </c>
      <c r="C18523" t="s">
        <v>43</v>
      </c>
      <c r="D18523" t="s">
        <v>58</v>
      </c>
    </row>
    <row r="18524" spans="1:4" x14ac:dyDescent="0.25">
      <c r="A18524" s="1">
        <v>60893</v>
      </c>
      <c r="B18524" t="s">
        <v>69000</v>
      </c>
      <c r="C18524" t="s">
        <v>43</v>
      </c>
      <c r="D18524" t="s">
        <v>62</v>
      </c>
    </row>
    <row r="18525" spans="1:4" x14ac:dyDescent="0.25">
      <c r="A18525" s="1">
        <v>60893</v>
      </c>
      <c r="B18525" t="s">
        <v>69000</v>
      </c>
      <c r="C18525" t="s">
        <v>3539</v>
      </c>
      <c r="D18525" t="s">
        <v>62</v>
      </c>
    </row>
    <row r="18526" spans="1:4" x14ac:dyDescent="0.25">
      <c r="A18526" s="1">
        <v>60894</v>
      </c>
      <c r="B18526" t="s">
        <v>69004</v>
      </c>
      <c r="C18526" t="s">
        <v>43</v>
      </c>
      <c r="D18526" t="s">
        <v>66</v>
      </c>
    </row>
    <row r="18527" spans="1:4" x14ac:dyDescent="0.25">
      <c r="A18527" s="1">
        <v>60895</v>
      </c>
      <c r="B18527" t="s">
        <v>69008</v>
      </c>
      <c r="C18527" t="s">
        <v>43</v>
      </c>
      <c r="D18527" t="s">
        <v>46</v>
      </c>
    </row>
    <row r="18528" spans="1:4" x14ac:dyDescent="0.25">
      <c r="A18528" s="1">
        <v>60895</v>
      </c>
      <c r="B18528" t="s">
        <v>69008</v>
      </c>
      <c r="C18528" t="s">
        <v>2870</v>
      </c>
      <c r="D18528" t="s">
        <v>46</v>
      </c>
    </row>
    <row r="18529" spans="1:4" x14ac:dyDescent="0.25">
      <c r="A18529" s="1">
        <v>60896</v>
      </c>
      <c r="B18529" t="s">
        <v>69013</v>
      </c>
      <c r="C18529" t="s">
        <v>43</v>
      </c>
      <c r="D18529" t="s">
        <v>50</v>
      </c>
    </row>
    <row r="18530" spans="1:4" x14ac:dyDescent="0.25">
      <c r="A18530" s="1">
        <v>60896</v>
      </c>
      <c r="B18530" t="s">
        <v>69013</v>
      </c>
      <c r="C18530" t="s">
        <v>2803</v>
      </c>
      <c r="D18530" t="s">
        <v>50</v>
      </c>
    </row>
    <row r="18531" spans="1:4" x14ac:dyDescent="0.25">
      <c r="A18531" s="1">
        <v>60897</v>
      </c>
      <c r="B18531" t="s">
        <v>69017</v>
      </c>
      <c r="C18531" t="s">
        <v>43</v>
      </c>
      <c r="D18531" t="s">
        <v>54</v>
      </c>
    </row>
    <row r="18532" spans="1:4" x14ac:dyDescent="0.25">
      <c r="A18532" s="1">
        <v>60898</v>
      </c>
      <c r="B18532" t="s">
        <v>69021</v>
      </c>
      <c r="C18532" t="s">
        <v>43</v>
      </c>
      <c r="D18532" t="s">
        <v>188</v>
      </c>
    </row>
    <row r="18533" spans="1:4" x14ac:dyDescent="0.25">
      <c r="A18533" s="1">
        <v>60899</v>
      </c>
      <c r="B18533" t="s">
        <v>69025</v>
      </c>
      <c r="C18533" t="s">
        <v>43</v>
      </c>
      <c r="D18533" t="s">
        <v>58</v>
      </c>
    </row>
    <row r="18534" spans="1:4" x14ac:dyDescent="0.25">
      <c r="A18534" s="1">
        <v>60900</v>
      </c>
      <c r="B18534" t="s">
        <v>69029</v>
      </c>
      <c r="C18534" t="s">
        <v>43</v>
      </c>
      <c r="D18534" t="s">
        <v>62</v>
      </c>
    </row>
    <row r="18535" spans="1:4" x14ac:dyDescent="0.25">
      <c r="A18535" s="1">
        <v>60900</v>
      </c>
      <c r="B18535" t="s">
        <v>69029</v>
      </c>
      <c r="C18535" t="s">
        <v>2752</v>
      </c>
      <c r="D18535" t="s">
        <v>62</v>
      </c>
    </row>
    <row r="18536" spans="1:4" x14ac:dyDescent="0.25">
      <c r="A18536" s="1">
        <v>60900</v>
      </c>
      <c r="B18536" t="s">
        <v>69029</v>
      </c>
      <c r="C18536" t="s">
        <v>2934</v>
      </c>
      <c r="D18536" t="s">
        <v>62</v>
      </c>
    </row>
    <row r="18537" spans="1:4" x14ac:dyDescent="0.25">
      <c r="A18537" s="1">
        <v>60901</v>
      </c>
      <c r="B18537" t="s">
        <v>69033</v>
      </c>
      <c r="C18537" t="s">
        <v>43</v>
      </c>
      <c r="D18537" t="s">
        <v>66</v>
      </c>
    </row>
    <row r="18538" spans="1:4" x14ac:dyDescent="0.25">
      <c r="A18538" s="1">
        <v>60902</v>
      </c>
      <c r="B18538" t="s">
        <v>69037</v>
      </c>
      <c r="C18538" t="s">
        <v>43</v>
      </c>
      <c r="D18538" t="s">
        <v>46</v>
      </c>
    </row>
    <row r="18539" spans="1:4" x14ac:dyDescent="0.25">
      <c r="A18539" s="1">
        <v>60903</v>
      </c>
      <c r="B18539" t="s">
        <v>69041</v>
      </c>
      <c r="C18539" t="s">
        <v>43</v>
      </c>
      <c r="D18539" t="s">
        <v>50</v>
      </c>
    </row>
    <row r="18540" spans="1:4" x14ac:dyDescent="0.25">
      <c r="A18540" s="1">
        <v>60904</v>
      </c>
      <c r="B18540" t="s">
        <v>69045</v>
      </c>
      <c r="C18540" t="s">
        <v>43</v>
      </c>
      <c r="D18540" t="s">
        <v>54</v>
      </c>
    </row>
    <row r="18541" spans="1:4" x14ac:dyDescent="0.25">
      <c r="A18541" s="1">
        <v>60904</v>
      </c>
      <c r="B18541" t="s">
        <v>69045</v>
      </c>
      <c r="C18541" t="s">
        <v>2894</v>
      </c>
      <c r="D18541" t="s">
        <v>54</v>
      </c>
    </row>
    <row r="18542" spans="1:4" x14ac:dyDescent="0.25">
      <c r="A18542" s="1">
        <v>60905</v>
      </c>
      <c r="B18542" t="s">
        <v>69049</v>
      </c>
      <c r="C18542" t="s">
        <v>43</v>
      </c>
      <c r="D18542" t="s">
        <v>188</v>
      </c>
    </row>
    <row r="18543" spans="1:4" x14ac:dyDescent="0.25">
      <c r="A18543" s="1">
        <v>60906</v>
      </c>
      <c r="B18543" t="s">
        <v>69053</v>
      </c>
      <c r="C18543" t="s">
        <v>43</v>
      </c>
      <c r="D18543" t="s">
        <v>58</v>
      </c>
    </row>
    <row r="18544" spans="1:4" x14ac:dyDescent="0.25">
      <c r="A18544" s="1">
        <v>60907</v>
      </c>
      <c r="B18544" t="s">
        <v>69057</v>
      </c>
      <c r="C18544" t="s">
        <v>43</v>
      </c>
      <c r="D18544" t="s">
        <v>62</v>
      </c>
    </row>
    <row r="18545" spans="1:4" x14ac:dyDescent="0.25">
      <c r="A18545" s="1">
        <v>60907</v>
      </c>
      <c r="B18545" t="s">
        <v>69057</v>
      </c>
      <c r="C18545" t="s">
        <v>2838</v>
      </c>
      <c r="D18545" t="s">
        <v>62</v>
      </c>
    </row>
    <row r="18546" spans="1:4" x14ac:dyDescent="0.25">
      <c r="A18546" s="1">
        <v>60908</v>
      </c>
      <c r="B18546" t="s">
        <v>69061</v>
      </c>
      <c r="C18546" t="s">
        <v>43</v>
      </c>
      <c r="D18546" t="s">
        <v>66</v>
      </c>
    </row>
    <row r="18547" spans="1:4" x14ac:dyDescent="0.25">
      <c r="A18547" s="1">
        <v>60909</v>
      </c>
      <c r="B18547" t="s">
        <v>69065</v>
      </c>
      <c r="C18547" t="s">
        <v>43</v>
      </c>
      <c r="D18547" t="s">
        <v>46</v>
      </c>
    </row>
    <row r="18548" spans="1:4" x14ac:dyDescent="0.25">
      <c r="A18548" s="1">
        <v>60909</v>
      </c>
      <c r="B18548" t="s">
        <v>69065</v>
      </c>
      <c r="C18548" t="s">
        <v>2876</v>
      </c>
      <c r="D18548" t="s">
        <v>46</v>
      </c>
    </row>
    <row r="18549" spans="1:4" x14ac:dyDescent="0.25">
      <c r="A18549" s="1">
        <v>60910</v>
      </c>
      <c r="B18549" t="s">
        <v>69069</v>
      </c>
      <c r="C18549" t="s">
        <v>43</v>
      </c>
      <c r="D18549" t="s">
        <v>50</v>
      </c>
    </row>
    <row r="18550" spans="1:4" x14ac:dyDescent="0.25">
      <c r="A18550" s="1">
        <v>60910</v>
      </c>
      <c r="B18550" t="s">
        <v>69069</v>
      </c>
      <c r="C18550" t="s">
        <v>2813</v>
      </c>
      <c r="D18550" t="s">
        <v>50</v>
      </c>
    </row>
    <row r="18551" spans="1:4" x14ac:dyDescent="0.25">
      <c r="A18551" s="1">
        <v>60911</v>
      </c>
      <c r="B18551" t="s">
        <v>69073</v>
      </c>
      <c r="C18551" t="s">
        <v>43</v>
      </c>
      <c r="D18551" t="s">
        <v>54</v>
      </c>
    </row>
    <row r="18552" spans="1:4" x14ac:dyDescent="0.25">
      <c r="A18552" s="1">
        <v>60912</v>
      </c>
      <c r="B18552" t="s">
        <v>69077</v>
      </c>
      <c r="C18552" t="s">
        <v>43</v>
      </c>
      <c r="D18552" t="s">
        <v>188</v>
      </c>
    </row>
    <row r="18553" spans="1:4" x14ac:dyDescent="0.25">
      <c r="A18553" s="1">
        <v>60913</v>
      </c>
      <c r="B18553" t="s">
        <v>69081</v>
      </c>
      <c r="C18553" t="s">
        <v>43</v>
      </c>
      <c r="D18553" t="s">
        <v>58</v>
      </c>
    </row>
    <row r="18554" spans="1:4" x14ac:dyDescent="0.25">
      <c r="A18554" s="1">
        <v>60914</v>
      </c>
      <c r="B18554" t="s">
        <v>69085</v>
      </c>
      <c r="C18554" t="s">
        <v>43</v>
      </c>
      <c r="D18554" t="s">
        <v>62</v>
      </c>
    </row>
    <row r="18555" spans="1:4" x14ac:dyDescent="0.25">
      <c r="A18555" s="1">
        <v>60914</v>
      </c>
      <c r="B18555" t="s">
        <v>69085</v>
      </c>
      <c r="C18555" t="s">
        <v>129723</v>
      </c>
      <c r="D18555" t="s">
        <v>62</v>
      </c>
    </row>
    <row r="18556" spans="1:4" x14ac:dyDescent="0.25">
      <c r="A18556" s="1">
        <v>60915</v>
      </c>
      <c r="B18556" t="s">
        <v>69089</v>
      </c>
      <c r="C18556" t="s">
        <v>43</v>
      </c>
      <c r="D18556" t="s">
        <v>66</v>
      </c>
    </row>
    <row r="18557" spans="1:4" x14ac:dyDescent="0.25">
      <c r="A18557" s="1">
        <v>60916</v>
      </c>
      <c r="B18557" t="s">
        <v>69093</v>
      </c>
      <c r="C18557" t="s">
        <v>43</v>
      </c>
      <c r="D18557" t="s">
        <v>46</v>
      </c>
    </row>
    <row r="18558" spans="1:4" x14ac:dyDescent="0.25">
      <c r="A18558" s="1">
        <v>60916</v>
      </c>
      <c r="B18558" t="s">
        <v>69093</v>
      </c>
      <c r="C18558" t="s">
        <v>2880</v>
      </c>
      <c r="D18558" t="s">
        <v>46</v>
      </c>
    </row>
    <row r="18559" spans="1:4" x14ac:dyDescent="0.25">
      <c r="A18559" s="1">
        <v>60917</v>
      </c>
      <c r="B18559" t="s">
        <v>69097</v>
      </c>
      <c r="C18559" t="s">
        <v>43</v>
      </c>
      <c r="D18559" t="s">
        <v>50</v>
      </c>
    </row>
    <row r="18560" spans="1:4" x14ac:dyDescent="0.25">
      <c r="A18560" s="1">
        <v>60917</v>
      </c>
      <c r="B18560" t="s">
        <v>69097</v>
      </c>
      <c r="C18560" t="s">
        <v>2910</v>
      </c>
      <c r="D18560" t="s">
        <v>50</v>
      </c>
    </row>
    <row r="18561" spans="1:4" x14ac:dyDescent="0.25">
      <c r="A18561" s="1">
        <v>60918</v>
      </c>
      <c r="B18561" t="s">
        <v>69101</v>
      </c>
      <c r="C18561" t="s">
        <v>43</v>
      </c>
      <c r="D18561" t="s">
        <v>54</v>
      </c>
    </row>
    <row r="18562" spans="1:4" x14ac:dyDescent="0.25">
      <c r="A18562" s="1">
        <v>60919</v>
      </c>
      <c r="B18562" t="s">
        <v>69105</v>
      </c>
      <c r="C18562" t="s">
        <v>43</v>
      </c>
      <c r="D18562" t="s">
        <v>188</v>
      </c>
    </row>
    <row r="18563" spans="1:4" x14ac:dyDescent="0.25">
      <c r="A18563" s="1">
        <v>60920</v>
      </c>
      <c r="B18563" t="s">
        <v>69109</v>
      </c>
      <c r="C18563" t="s">
        <v>43</v>
      </c>
      <c r="D18563" t="s">
        <v>58</v>
      </c>
    </row>
    <row r="18564" spans="1:4" x14ac:dyDescent="0.25">
      <c r="A18564" s="1">
        <v>60921</v>
      </c>
      <c r="B18564" t="s">
        <v>69113</v>
      </c>
      <c r="C18564" t="s">
        <v>43</v>
      </c>
      <c r="D18564" t="s">
        <v>62</v>
      </c>
    </row>
    <row r="18565" spans="1:4" x14ac:dyDescent="0.25">
      <c r="A18565" s="1">
        <v>60921</v>
      </c>
      <c r="B18565" t="s">
        <v>69113</v>
      </c>
      <c r="C18565" t="s">
        <v>132825</v>
      </c>
      <c r="D18565" t="s">
        <v>62</v>
      </c>
    </row>
    <row r="18566" spans="1:4" x14ac:dyDescent="0.25">
      <c r="A18566" s="1">
        <v>60922</v>
      </c>
      <c r="B18566" t="s">
        <v>69117</v>
      </c>
      <c r="C18566" t="s">
        <v>43</v>
      </c>
      <c r="D18566" t="s">
        <v>66</v>
      </c>
    </row>
    <row r="18567" spans="1:4" x14ac:dyDescent="0.25">
      <c r="A18567" s="1">
        <v>60923</v>
      </c>
      <c r="B18567" t="s">
        <v>69121</v>
      </c>
      <c r="C18567" t="s">
        <v>43</v>
      </c>
      <c r="D18567" t="s">
        <v>46</v>
      </c>
    </row>
    <row r="18568" spans="1:4" x14ac:dyDescent="0.25">
      <c r="A18568" s="1">
        <v>60924</v>
      </c>
      <c r="B18568" t="s">
        <v>69125</v>
      </c>
      <c r="C18568" t="s">
        <v>43</v>
      </c>
      <c r="D18568" t="s">
        <v>50</v>
      </c>
    </row>
    <row r="18569" spans="1:4" x14ac:dyDescent="0.25">
      <c r="A18569" s="1">
        <v>60925</v>
      </c>
      <c r="B18569" t="s">
        <v>69129</v>
      </c>
      <c r="C18569" t="s">
        <v>43</v>
      </c>
      <c r="D18569" t="s">
        <v>54</v>
      </c>
    </row>
    <row r="18570" spans="1:4" x14ac:dyDescent="0.25">
      <c r="A18570" s="1">
        <v>60926</v>
      </c>
      <c r="B18570" t="s">
        <v>69133</v>
      </c>
      <c r="C18570" t="s">
        <v>43</v>
      </c>
      <c r="D18570" t="s">
        <v>188</v>
      </c>
    </row>
    <row r="18571" spans="1:4" x14ac:dyDescent="0.25">
      <c r="A18571" s="1">
        <v>60927</v>
      </c>
      <c r="B18571" t="s">
        <v>69137</v>
      </c>
      <c r="C18571" t="s">
        <v>43</v>
      </c>
      <c r="D18571" t="s">
        <v>58</v>
      </c>
    </row>
    <row r="18572" spans="1:4" x14ac:dyDescent="0.25">
      <c r="A18572" s="1">
        <v>60928</v>
      </c>
      <c r="B18572" t="s">
        <v>69141</v>
      </c>
      <c r="C18572" t="s">
        <v>43</v>
      </c>
      <c r="D18572" t="s">
        <v>62</v>
      </c>
    </row>
    <row r="18573" spans="1:4" x14ac:dyDescent="0.25">
      <c r="A18573" s="1">
        <v>60928</v>
      </c>
      <c r="B18573" t="s">
        <v>69141</v>
      </c>
      <c r="C18573" t="s">
        <v>2940</v>
      </c>
      <c r="D18573" t="s">
        <v>62</v>
      </c>
    </row>
    <row r="18574" spans="1:4" x14ac:dyDescent="0.25">
      <c r="A18574" s="1">
        <v>60929</v>
      </c>
      <c r="B18574" t="s">
        <v>69145</v>
      </c>
      <c r="C18574" t="s">
        <v>43</v>
      </c>
      <c r="D18574" t="s">
        <v>66</v>
      </c>
    </row>
    <row r="18575" spans="1:4" x14ac:dyDescent="0.25">
      <c r="A18575" s="1">
        <v>60930</v>
      </c>
      <c r="B18575" t="s">
        <v>69149</v>
      </c>
      <c r="C18575" t="s">
        <v>43</v>
      </c>
      <c r="D18575" t="s">
        <v>46</v>
      </c>
    </row>
    <row r="18576" spans="1:4" x14ac:dyDescent="0.25">
      <c r="A18576" s="1">
        <v>60931</v>
      </c>
      <c r="B18576" t="s">
        <v>69153</v>
      </c>
      <c r="C18576" t="s">
        <v>43</v>
      </c>
      <c r="D18576" t="s">
        <v>50</v>
      </c>
    </row>
    <row r="18577" spans="1:4" x14ac:dyDescent="0.25">
      <c r="A18577" s="1">
        <v>60932</v>
      </c>
      <c r="B18577" t="s">
        <v>69157</v>
      </c>
      <c r="C18577" t="s">
        <v>43</v>
      </c>
      <c r="D18577" t="s">
        <v>54</v>
      </c>
    </row>
    <row r="18578" spans="1:4" x14ac:dyDescent="0.25">
      <c r="A18578" s="1">
        <v>60933</v>
      </c>
      <c r="B18578" t="s">
        <v>69161</v>
      </c>
      <c r="C18578" t="s">
        <v>43</v>
      </c>
      <c r="D18578" t="s">
        <v>188</v>
      </c>
    </row>
    <row r="18579" spans="1:4" x14ac:dyDescent="0.25">
      <c r="A18579" s="1">
        <v>60934</v>
      </c>
      <c r="B18579" t="s">
        <v>69165</v>
      </c>
      <c r="C18579" t="s">
        <v>43</v>
      </c>
      <c r="D18579" t="s">
        <v>58</v>
      </c>
    </row>
    <row r="18580" spans="1:4" x14ac:dyDescent="0.25">
      <c r="A18580" s="1">
        <v>60935</v>
      </c>
      <c r="B18580" t="s">
        <v>69169</v>
      </c>
      <c r="C18580" t="s">
        <v>43</v>
      </c>
      <c r="D18580" t="s">
        <v>62</v>
      </c>
    </row>
    <row r="18581" spans="1:4" x14ac:dyDescent="0.25">
      <c r="A18581" s="1">
        <v>60935</v>
      </c>
      <c r="B18581" t="s">
        <v>69169</v>
      </c>
      <c r="C18581" t="s">
        <v>3161</v>
      </c>
      <c r="D18581" t="s">
        <v>62</v>
      </c>
    </row>
    <row r="18582" spans="1:4" x14ac:dyDescent="0.25">
      <c r="A18582" s="1">
        <v>60936</v>
      </c>
      <c r="B18582" t="s">
        <v>69173</v>
      </c>
      <c r="C18582" t="s">
        <v>43</v>
      </c>
      <c r="D18582" t="s">
        <v>66</v>
      </c>
    </row>
    <row r="18583" spans="1:4" x14ac:dyDescent="0.25">
      <c r="A18583" s="1">
        <v>60937</v>
      </c>
      <c r="B18583" t="s">
        <v>69177</v>
      </c>
      <c r="C18583" t="s">
        <v>43</v>
      </c>
      <c r="D18583" t="s">
        <v>46</v>
      </c>
    </row>
    <row r="18584" spans="1:4" x14ac:dyDescent="0.25">
      <c r="A18584" s="1">
        <v>60938</v>
      </c>
      <c r="B18584" t="s">
        <v>69181</v>
      </c>
      <c r="C18584" t="s">
        <v>43</v>
      </c>
      <c r="D18584" t="s">
        <v>50</v>
      </c>
    </row>
    <row r="18585" spans="1:4" x14ac:dyDescent="0.25">
      <c r="A18585" s="1">
        <v>60939</v>
      </c>
      <c r="B18585" t="s">
        <v>69185</v>
      </c>
      <c r="C18585" t="s">
        <v>43</v>
      </c>
      <c r="D18585" t="s">
        <v>54</v>
      </c>
    </row>
    <row r="18586" spans="1:4" x14ac:dyDescent="0.25">
      <c r="A18586" s="1">
        <v>60940</v>
      </c>
      <c r="B18586" t="s">
        <v>69189</v>
      </c>
      <c r="C18586" t="s">
        <v>43</v>
      </c>
      <c r="D18586" t="s">
        <v>188</v>
      </c>
    </row>
    <row r="18587" spans="1:4" x14ac:dyDescent="0.25">
      <c r="A18587" s="1">
        <v>60941</v>
      </c>
      <c r="B18587" t="s">
        <v>69193</v>
      </c>
      <c r="C18587" t="s">
        <v>43</v>
      </c>
      <c r="D18587" t="s">
        <v>58</v>
      </c>
    </row>
    <row r="18588" spans="1:4" x14ac:dyDescent="0.25">
      <c r="A18588" s="1">
        <v>60942</v>
      </c>
      <c r="B18588" t="s">
        <v>69197</v>
      </c>
      <c r="C18588" t="s">
        <v>43</v>
      </c>
      <c r="D18588" t="s">
        <v>62</v>
      </c>
    </row>
    <row r="18589" spans="1:4" x14ac:dyDescent="0.25">
      <c r="A18589" s="1">
        <v>60942</v>
      </c>
      <c r="B18589" t="s">
        <v>69197</v>
      </c>
      <c r="C18589" t="s">
        <v>2954</v>
      </c>
      <c r="D18589" t="s">
        <v>62</v>
      </c>
    </row>
    <row r="18590" spans="1:4" x14ac:dyDescent="0.25">
      <c r="A18590" s="1">
        <v>60943</v>
      </c>
      <c r="B18590" t="s">
        <v>69201</v>
      </c>
      <c r="C18590" t="s">
        <v>43</v>
      </c>
      <c r="D18590" t="s">
        <v>66</v>
      </c>
    </row>
    <row r="18591" spans="1:4" x14ac:dyDescent="0.25">
      <c r="A18591" s="1">
        <v>60944</v>
      </c>
      <c r="B18591" t="s">
        <v>69205</v>
      </c>
      <c r="C18591" t="s">
        <v>43</v>
      </c>
      <c r="D18591" t="s">
        <v>46</v>
      </c>
    </row>
    <row r="18592" spans="1:4" x14ac:dyDescent="0.25">
      <c r="A18592" s="1">
        <v>60945</v>
      </c>
      <c r="B18592" t="s">
        <v>69209</v>
      </c>
      <c r="C18592" t="s">
        <v>43</v>
      </c>
      <c r="D18592" t="s">
        <v>50</v>
      </c>
    </row>
    <row r="18593" spans="1:4" x14ac:dyDescent="0.25">
      <c r="A18593" s="1">
        <v>60946</v>
      </c>
      <c r="B18593" t="s">
        <v>69213</v>
      </c>
      <c r="C18593" t="s">
        <v>43</v>
      </c>
      <c r="D18593" t="s">
        <v>54</v>
      </c>
    </row>
    <row r="18594" spans="1:4" x14ac:dyDescent="0.25">
      <c r="A18594" s="1">
        <v>60947</v>
      </c>
      <c r="B18594" t="s">
        <v>69217</v>
      </c>
      <c r="C18594" t="s">
        <v>43</v>
      </c>
      <c r="D18594" t="s">
        <v>188</v>
      </c>
    </row>
    <row r="18595" spans="1:4" x14ac:dyDescent="0.25">
      <c r="A18595" s="1">
        <v>60948</v>
      </c>
      <c r="B18595" t="s">
        <v>69221</v>
      </c>
      <c r="C18595" t="s">
        <v>43</v>
      </c>
      <c r="D18595" t="s">
        <v>58</v>
      </c>
    </row>
    <row r="18596" spans="1:4" x14ac:dyDescent="0.25">
      <c r="A18596" s="1">
        <v>60949</v>
      </c>
      <c r="B18596" t="s">
        <v>69225</v>
      </c>
      <c r="C18596" t="s">
        <v>43</v>
      </c>
      <c r="D18596" t="s">
        <v>62</v>
      </c>
    </row>
    <row r="18597" spans="1:4" x14ac:dyDescent="0.25">
      <c r="A18597" s="1">
        <v>60949</v>
      </c>
      <c r="B18597" t="s">
        <v>69225</v>
      </c>
      <c r="C18597" t="s">
        <v>3174</v>
      </c>
      <c r="D18597" t="s">
        <v>62</v>
      </c>
    </row>
    <row r="18598" spans="1:4" x14ac:dyDescent="0.25">
      <c r="A18598" s="1">
        <v>60950</v>
      </c>
      <c r="B18598" t="s">
        <v>69229</v>
      </c>
      <c r="C18598" t="s">
        <v>43</v>
      </c>
      <c r="D18598" t="s">
        <v>66</v>
      </c>
    </row>
    <row r="18599" spans="1:4" x14ac:dyDescent="0.25">
      <c r="A18599" s="1">
        <v>60951</v>
      </c>
      <c r="B18599" t="s">
        <v>69233</v>
      </c>
      <c r="C18599" t="s">
        <v>43</v>
      </c>
      <c r="D18599" t="s">
        <v>46</v>
      </c>
    </row>
    <row r="18600" spans="1:4" x14ac:dyDescent="0.25">
      <c r="A18600" s="1">
        <v>60952</v>
      </c>
      <c r="B18600" t="s">
        <v>69237</v>
      </c>
      <c r="C18600" t="s">
        <v>43</v>
      </c>
      <c r="D18600" t="s">
        <v>50</v>
      </c>
    </row>
    <row r="18601" spans="1:4" x14ac:dyDescent="0.25">
      <c r="A18601" s="1">
        <v>60953</v>
      </c>
      <c r="B18601" t="s">
        <v>69241</v>
      </c>
      <c r="C18601" t="s">
        <v>43</v>
      </c>
      <c r="D18601" t="s">
        <v>54</v>
      </c>
    </row>
    <row r="18602" spans="1:4" x14ac:dyDescent="0.25">
      <c r="A18602" s="1">
        <v>60954</v>
      </c>
      <c r="B18602" t="s">
        <v>69245</v>
      </c>
      <c r="C18602" t="s">
        <v>43</v>
      </c>
      <c r="D18602" t="s">
        <v>188</v>
      </c>
    </row>
    <row r="18603" spans="1:4" x14ac:dyDescent="0.25">
      <c r="A18603" s="1">
        <v>60955</v>
      </c>
      <c r="B18603" t="s">
        <v>69249</v>
      </c>
      <c r="C18603" t="s">
        <v>43</v>
      </c>
      <c r="D18603" t="s">
        <v>58</v>
      </c>
    </row>
    <row r="18604" spans="1:4" x14ac:dyDescent="0.25">
      <c r="A18604" s="1">
        <v>60956</v>
      </c>
      <c r="B18604" t="s">
        <v>69253</v>
      </c>
      <c r="C18604" t="s">
        <v>43</v>
      </c>
      <c r="D18604" t="s">
        <v>62</v>
      </c>
    </row>
    <row r="18605" spans="1:4" x14ac:dyDescent="0.25">
      <c r="A18605" s="1">
        <v>60956</v>
      </c>
      <c r="B18605" t="s">
        <v>69253</v>
      </c>
      <c r="C18605" t="s">
        <v>3187</v>
      </c>
      <c r="D18605" t="s">
        <v>62</v>
      </c>
    </row>
    <row r="18606" spans="1:4" x14ac:dyDescent="0.25">
      <c r="A18606" s="1">
        <v>60957</v>
      </c>
      <c r="B18606" t="s">
        <v>69257</v>
      </c>
      <c r="C18606" t="s">
        <v>43</v>
      </c>
      <c r="D18606" t="s">
        <v>66</v>
      </c>
    </row>
    <row r="18607" spans="1:4" x14ac:dyDescent="0.25">
      <c r="A18607" s="1">
        <v>60958</v>
      </c>
      <c r="B18607" t="s">
        <v>69261</v>
      </c>
      <c r="C18607" t="s">
        <v>43</v>
      </c>
      <c r="D18607" t="s">
        <v>46</v>
      </c>
    </row>
    <row r="18608" spans="1:4" x14ac:dyDescent="0.25">
      <c r="A18608" s="1">
        <v>60959</v>
      </c>
      <c r="B18608" t="s">
        <v>69265</v>
      </c>
      <c r="C18608" t="s">
        <v>43</v>
      </c>
      <c r="D18608" t="s">
        <v>50</v>
      </c>
    </row>
    <row r="18609" spans="1:4" x14ac:dyDescent="0.25">
      <c r="A18609" s="1">
        <v>60960</v>
      </c>
      <c r="B18609" t="s">
        <v>69269</v>
      </c>
      <c r="C18609" t="s">
        <v>43</v>
      </c>
      <c r="D18609" t="s">
        <v>54</v>
      </c>
    </row>
    <row r="18610" spans="1:4" x14ac:dyDescent="0.25">
      <c r="A18610" s="1">
        <v>60961</v>
      </c>
      <c r="B18610" t="s">
        <v>69273</v>
      </c>
      <c r="C18610" t="s">
        <v>43</v>
      </c>
      <c r="D18610" t="s">
        <v>188</v>
      </c>
    </row>
    <row r="18611" spans="1:4" x14ac:dyDescent="0.25">
      <c r="A18611" s="1">
        <v>60962</v>
      </c>
      <c r="B18611" t="s">
        <v>69277</v>
      </c>
      <c r="C18611" t="s">
        <v>43</v>
      </c>
      <c r="D18611" t="s">
        <v>58</v>
      </c>
    </row>
    <row r="18612" spans="1:4" x14ac:dyDescent="0.25">
      <c r="A18612" s="1">
        <v>60963</v>
      </c>
      <c r="B18612" t="s">
        <v>69281</v>
      </c>
      <c r="C18612" t="s">
        <v>43</v>
      </c>
      <c r="D18612" t="s">
        <v>62</v>
      </c>
    </row>
    <row r="18613" spans="1:4" x14ac:dyDescent="0.25">
      <c r="A18613" s="1">
        <v>60963</v>
      </c>
      <c r="B18613" t="s">
        <v>69281</v>
      </c>
      <c r="C18613" t="s">
        <v>2967</v>
      </c>
      <c r="D18613" t="s">
        <v>62</v>
      </c>
    </row>
    <row r="18614" spans="1:4" x14ac:dyDescent="0.25">
      <c r="A18614" s="1">
        <v>60964</v>
      </c>
      <c r="B18614" t="s">
        <v>69285</v>
      </c>
      <c r="C18614" t="s">
        <v>43</v>
      </c>
      <c r="D18614" t="s">
        <v>66</v>
      </c>
    </row>
    <row r="18615" spans="1:4" x14ac:dyDescent="0.25">
      <c r="A18615" s="1">
        <v>60965</v>
      </c>
      <c r="B18615" t="s">
        <v>69289</v>
      </c>
      <c r="C18615" t="s">
        <v>43</v>
      </c>
      <c r="D18615" t="s">
        <v>46</v>
      </c>
    </row>
    <row r="18616" spans="1:4" x14ac:dyDescent="0.25">
      <c r="A18616" s="1">
        <v>60966</v>
      </c>
      <c r="B18616" t="s">
        <v>69293</v>
      </c>
      <c r="C18616" t="s">
        <v>43</v>
      </c>
      <c r="D18616" t="s">
        <v>50</v>
      </c>
    </row>
    <row r="18617" spans="1:4" x14ac:dyDescent="0.25">
      <c r="A18617" s="1">
        <v>60967</v>
      </c>
      <c r="B18617" t="s">
        <v>69297</v>
      </c>
      <c r="C18617" t="s">
        <v>43</v>
      </c>
      <c r="D18617" t="s">
        <v>54</v>
      </c>
    </row>
    <row r="18618" spans="1:4" x14ac:dyDescent="0.25">
      <c r="A18618" s="1">
        <v>60968</v>
      </c>
      <c r="B18618" t="s">
        <v>69301</v>
      </c>
      <c r="C18618" t="s">
        <v>43</v>
      </c>
      <c r="D18618" t="s">
        <v>188</v>
      </c>
    </row>
    <row r="18619" spans="1:4" x14ac:dyDescent="0.25">
      <c r="A18619" s="1">
        <v>60969</v>
      </c>
      <c r="B18619" t="s">
        <v>69305</v>
      </c>
      <c r="C18619" t="s">
        <v>43</v>
      </c>
      <c r="D18619" t="s">
        <v>58</v>
      </c>
    </row>
    <row r="18620" spans="1:4" x14ac:dyDescent="0.25">
      <c r="A18620" s="1">
        <v>60970</v>
      </c>
      <c r="B18620" t="s">
        <v>69309</v>
      </c>
      <c r="C18620" t="s">
        <v>43</v>
      </c>
      <c r="D18620" t="s">
        <v>62</v>
      </c>
    </row>
    <row r="18621" spans="1:4" x14ac:dyDescent="0.25">
      <c r="A18621" s="1">
        <v>60970</v>
      </c>
      <c r="B18621" t="s">
        <v>69309</v>
      </c>
      <c r="C18621" t="s">
        <v>3199</v>
      </c>
      <c r="D18621" t="s">
        <v>62</v>
      </c>
    </row>
    <row r="18622" spans="1:4" x14ac:dyDescent="0.25">
      <c r="A18622" s="1">
        <v>60971</v>
      </c>
      <c r="B18622" t="s">
        <v>69313</v>
      </c>
      <c r="C18622" t="s">
        <v>43</v>
      </c>
      <c r="D18622" t="s">
        <v>66</v>
      </c>
    </row>
    <row r="18623" spans="1:4" x14ac:dyDescent="0.25">
      <c r="A18623" s="1">
        <v>60972</v>
      </c>
      <c r="B18623" t="s">
        <v>69317</v>
      </c>
      <c r="C18623" t="s">
        <v>43</v>
      </c>
      <c r="D18623" t="s">
        <v>46</v>
      </c>
    </row>
    <row r="18624" spans="1:4" x14ac:dyDescent="0.25">
      <c r="A18624" s="1">
        <v>60973</v>
      </c>
      <c r="B18624" t="s">
        <v>69321</v>
      </c>
      <c r="C18624" t="s">
        <v>43</v>
      </c>
      <c r="D18624" t="s">
        <v>50</v>
      </c>
    </row>
    <row r="18625" spans="1:4" x14ac:dyDescent="0.25">
      <c r="A18625" s="1">
        <v>60974</v>
      </c>
      <c r="B18625" t="s">
        <v>69325</v>
      </c>
      <c r="C18625" t="s">
        <v>43</v>
      </c>
      <c r="D18625" t="s">
        <v>54</v>
      </c>
    </row>
    <row r="18626" spans="1:4" x14ac:dyDescent="0.25">
      <c r="A18626" s="1">
        <v>60975</v>
      </c>
      <c r="B18626" t="s">
        <v>69329</v>
      </c>
      <c r="C18626" t="s">
        <v>43</v>
      </c>
      <c r="D18626" t="s">
        <v>188</v>
      </c>
    </row>
    <row r="18627" spans="1:4" x14ac:dyDescent="0.25">
      <c r="A18627" s="1">
        <v>60976</v>
      </c>
      <c r="B18627" t="s">
        <v>69333</v>
      </c>
      <c r="C18627" t="s">
        <v>43</v>
      </c>
      <c r="D18627" t="s">
        <v>58</v>
      </c>
    </row>
    <row r="18628" spans="1:4" x14ac:dyDescent="0.25">
      <c r="A18628" s="1">
        <v>60977</v>
      </c>
      <c r="B18628" t="s">
        <v>69337</v>
      </c>
      <c r="C18628" t="s">
        <v>43</v>
      </c>
      <c r="D18628" t="s">
        <v>62</v>
      </c>
    </row>
    <row r="18629" spans="1:4" x14ac:dyDescent="0.25">
      <c r="A18629" s="1">
        <v>60977</v>
      </c>
      <c r="B18629" t="s">
        <v>69337</v>
      </c>
      <c r="C18629" t="s">
        <v>133328</v>
      </c>
      <c r="D18629" t="s">
        <v>62</v>
      </c>
    </row>
    <row r="18630" spans="1:4" x14ac:dyDescent="0.25">
      <c r="A18630" s="1">
        <v>60978</v>
      </c>
      <c r="B18630" t="s">
        <v>69341</v>
      </c>
      <c r="C18630" t="s">
        <v>43</v>
      </c>
      <c r="D18630" t="s">
        <v>66</v>
      </c>
    </row>
    <row r="18631" spans="1:4" x14ac:dyDescent="0.25">
      <c r="A18631" s="1">
        <v>60979</v>
      </c>
      <c r="B18631" t="s">
        <v>69345</v>
      </c>
      <c r="C18631" t="s">
        <v>43</v>
      </c>
      <c r="D18631" t="s">
        <v>46</v>
      </c>
    </row>
    <row r="18632" spans="1:4" x14ac:dyDescent="0.25">
      <c r="A18632" s="1">
        <v>60980</v>
      </c>
      <c r="B18632" t="s">
        <v>69349</v>
      </c>
      <c r="C18632" t="s">
        <v>43</v>
      </c>
      <c r="D18632" t="s">
        <v>50</v>
      </c>
    </row>
    <row r="18633" spans="1:4" x14ac:dyDescent="0.25">
      <c r="A18633" s="1">
        <v>60981</v>
      </c>
      <c r="B18633" t="s">
        <v>69353</v>
      </c>
      <c r="C18633" t="s">
        <v>43</v>
      </c>
      <c r="D18633" t="s">
        <v>54</v>
      </c>
    </row>
    <row r="18634" spans="1:4" x14ac:dyDescent="0.25">
      <c r="A18634" s="1">
        <v>60982</v>
      </c>
      <c r="B18634" t="s">
        <v>69357</v>
      </c>
      <c r="C18634" t="s">
        <v>43</v>
      </c>
      <c r="D18634" t="s">
        <v>188</v>
      </c>
    </row>
    <row r="18635" spans="1:4" x14ac:dyDescent="0.25">
      <c r="A18635" s="1">
        <v>60983</v>
      </c>
      <c r="B18635" t="s">
        <v>69361</v>
      </c>
      <c r="C18635" t="s">
        <v>43</v>
      </c>
      <c r="D18635" t="s">
        <v>58</v>
      </c>
    </row>
    <row r="18636" spans="1:4" x14ac:dyDescent="0.25">
      <c r="A18636" s="1">
        <v>60984</v>
      </c>
      <c r="B18636" t="s">
        <v>69365</v>
      </c>
      <c r="C18636" t="s">
        <v>43</v>
      </c>
      <c r="D18636" t="s">
        <v>62</v>
      </c>
    </row>
    <row r="18637" spans="1:4" x14ac:dyDescent="0.25">
      <c r="A18637" s="1">
        <v>60984</v>
      </c>
      <c r="B18637" t="s">
        <v>69365</v>
      </c>
      <c r="C18637" t="s">
        <v>2767</v>
      </c>
      <c r="D18637" t="s">
        <v>62</v>
      </c>
    </row>
    <row r="18638" spans="1:4" x14ac:dyDescent="0.25">
      <c r="A18638" s="1">
        <v>60985</v>
      </c>
      <c r="B18638" t="s">
        <v>126455</v>
      </c>
      <c r="C18638" t="s">
        <v>43</v>
      </c>
      <c r="D18638" t="s">
        <v>66</v>
      </c>
    </row>
    <row r="18639" spans="1:4" x14ac:dyDescent="0.25">
      <c r="A18639" s="1">
        <v>60986</v>
      </c>
      <c r="B18639" t="s">
        <v>127180</v>
      </c>
      <c r="C18639" t="s">
        <v>43</v>
      </c>
      <c r="D18639" t="s">
        <v>46</v>
      </c>
    </row>
    <row r="18640" spans="1:4" x14ac:dyDescent="0.25">
      <c r="A18640" s="1">
        <v>60987</v>
      </c>
      <c r="B18640" t="s">
        <v>126915</v>
      </c>
      <c r="C18640" t="s">
        <v>43</v>
      </c>
      <c r="D18640" t="s">
        <v>50</v>
      </c>
    </row>
    <row r="18641" spans="1:4" x14ac:dyDescent="0.25">
      <c r="A18641" s="1">
        <v>60988</v>
      </c>
      <c r="B18641" t="s">
        <v>126689</v>
      </c>
      <c r="C18641" t="s">
        <v>43</v>
      </c>
      <c r="D18641" t="s">
        <v>54</v>
      </c>
    </row>
    <row r="18642" spans="1:4" x14ac:dyDescent="0.25">
      <c r="A18642" s="1">
        <v>60989</v>
      </c>
      <c r="B18642" t="s">
        <v>127748</v>
      </c>
      <c r="C18642" t="s">
        <v>43</v>
      </c>
      <c r="D18642" t="s">
        <v>188</v>
      </c>
    </row>
    <row r="18643" spans="1:4" x14ac:dyDescent="0.25">
      <c r="A18643" s="1">
        <v>60990</v>
      </c>
      <c r="B18643" t="s">
        <v>127385</v>
      </c>
      <c r="C18643" t="s">
        <v>43</v>
      </c>
      <c r="D18643" t="s">
        <v>58</v>
      </c>
    </row>
    <row r="18644" spans="1:4" x14ac:dyDescent="0.25">
      <c r="A18644" s="1">
        <v>60991</v>
      </c>
      <c r="B18644" t="s">
        <v>127118</v>
      </c>
      <c r="C18644" t="s">
        <v>43</v>
      </c>
      <c r="D18644" t="s">
        <v>62</v>
      </c>
    </row>
    <row r="18645" spans="1:4" x14ac:dyDescent="0.25">
      <c r="A18645" s="1">
        <v>60991</v>
      </c>
      <c r="B18645" t="s">
        <v>127118</v>
      </c>
      <c r="C18645" t="s">
        <v>3237</v>
      </c>
      <c r="D18645" t="s">
        <v>62</v>
      </c>
    </row>
    <row r="18646" spans="1:4" x14ac:dyDescent="0.25">
      <c r="A18646" s="1">
        <v>60992</v>
      </c>
      <c r="B18646" t="s">
        <v>126457</v>
      </c>
      <c r="C18646" t="s">
        <v>43</v>
      </c>
      <c r="D18646" t="s">
        <v>66</v>
      </c>
    </row>
    <row r="18647" spans="1:4" x14ac:dyDescent="0.25">
      <c r="A18647" s="1">
        <v>60993</v>
      </c>
      <c r="B18647" t="s">
        <v>128358</v>
      </c>
      <c r="C18647" t="s">
        <v>43</v>
      </c>
      <c r="D18647" t="s">
        <v>46</v>
      </c>
    </row>
    <row r="18648" spans="1:4" x14ac:dyDescent="0.25">
      <c r="A18648" s="1">
        <v>60994</v>
      </c>
      <c r="B18648" t="s">
        <v>126916</v>
      </c>
      <c r="C18648" t="s">
        <v>43</v>
      </c>
      <c r="D18648" t="s">
        <v>50</v>
      </c>
    </row>
    <row r="18649" spans="1:4" x14ac:dyDescent="0.25">
      <c r="A18649" s="1">
        <v>60995</v>
      </c>
      <c r="B18649" t="s">
        <v>126690</v>
      </c>
      <c r="C18649" t="s">
        <v>43</v>
      </c>
      <c r="D18649" t="s">
        <v>54</v>
      </c>
    </row>
    <row r="18650" spans="1:4" x14ac:dyDescent="0.25">
      <c r="A18650" s="1">
        <v>60996</v>
      </c>
      <c r="B18650" t="s">
        <v>127749</v>
      </c>
      <c r="C18650" t="s">
        <v>43</v>
      </c>
      <c r="D18650" t="s">
        <v>188</v>
      </c>
    </row>
    <row r="18651" spans="1:4" x14ac:dyDescent="0.25">
      <c r="A18651" s="1">
        <v>60997</v>
      </c>
      <c r="B18651" t="s">
        <v>127386</v>
      </c>
      <c r="C18651" t="s">
        <v>43</v>
      </c>
      <c r="D18651" t="s">
        <v>58</v>
      </c>
    </row>
    <row r="18652" spans="1:4" x14ac:dyDescent="0.25">
      <c r="A18652" s="1">
        <v>60998</v>
      </c>
      <c r="B18652" t="s">
        <v>127119</v>
      </c>
      <c r="C18652" t="s">
        <v>43</v>
      </c>
      <c r="D18652" t="s">
        <v>62</v>
      </c>
    </row>
    <row r="18653" spans="1:4" x14ac:dyDescent="0.25">
      <c r="A18653" s="1">
        <v>60998</v>
      </c>
      <c r="B18653" t="s">
        <v>127119</v>
      </c>
      <c r="C18653" t="s">
        <v>3250</v>
      </c>
      <c r="D18653" t="s">
        <v>62</v>
      </c>
    </row>
    <row r="18654" spans="1:4" x14ac:dyDescent="0.25">
      <c r="A18654" s="1">
        <v>60999</v>
      </c>
      <c r="B18654" t="s">
        <v>126458</v>
      </c>
      <c r="C18654" t="s">
        <v>43</v>
      </c>
      <c r="D18654" t="s">
        <v>66</v>
      </c>
    </row>
    <row r="18655" spans="1:4" x14ac:dyDescent="0.25">
      <c r="A18655" s="1">
        <v>61000</v>
      </c>
      <c r="B18655" t="s">
        <v>128359</v>
      </c>
      <c r="C18655" t="s">
        <v>43</v>
      </c>
      <c r="D18655" t="s">
        <v>46</v>
      </c>
    </row>
    <row r="18656" spans="1:4" x14ac:dyDescent="0.25">
      <c r="A18656" s="1">
        <v>61001</v>
      </c>
      <c r="B18656" t="s">
        <v>126917</v>
      </c>
      <c r="C18656" t="s">
        <v>43</v>
      </c>
      <c r="D18656" t="s">
        <v>50</v>
      </c>
    </row>
    <row r="18657" spans="1:4" x14ac:dyDescent="0.25">
      <c r="A18657" s="1">
        <v>61002</v>
      </c>
      <c r="B18657" t="s">
        <v>126691</v>
      </c>
      <c r="C18657" t="s">
        <v>43</v>
      </c>
      <c r="D18657" t="s">
        <v>54</v>
      </c>
    </row>
    <row r="18658" spans="1:4" x14ac:dyDescent="0.25">
      <c r="A18658" s="1">
        <v>61003</v>
      </c>
      <c r="B18658" t="s">
        <v>127750</v>
      </c>
      <c r="C18658" t="s">
        <v>43</v>
      </c>
      <c r="D18658" t="s">
        <v>188</v>
      </c>
    </row>
    <row r="18659" spans="1:4" x14ac:dyDescent="0.25">
      <c r="A18659" s="1">
        <v>61004</v>
      </c>
      <c r="B18659" t="s">
        <v>127387</v>
      </c>
      <c r="C18659" t="s">
        <v>43</v>
      </c>
      <c r="D18659" t="s">
        <v>58</v>
      </c>
    </row>
    <row r="18660" spans="1:4" x14ac:dyDescent="0.25">
      <c r="A18660" s="1">
        <v>61005</v>
      </c>
      <c r="B18660" t="s">
        <v>127120</v>
      </c>
      <c r="C18660" t="s">
        <v>43</v>
      </c>
      <c r="D18660" t="s">
        <v>62</v>
      </c>
    </row>
    <row r="18661" spans="1:4" x14ac:dyDescent="0.25">
      <c r="A18661" s="1">
        <v>61005</v>
      </c>
      <c r="B18661" t="s">
        <v>127120</v>
      </c>
      <c r="C18661" t="s">
        <v>2981</v>
      </c>
      <c r="D18661" t="s">
        <v>62</v>
      </c>
    </row>
    <row r="18662" spans="1:4" x14ac:dyDescent="0.25">
      <c r="A18662" s="1">
        <v>61006</v>
      </c>
      <c r="B18662" t="s">
        <v>126459</v>
      </c>
      <c r="C18662" t="s">
        <v>43</v>
      </c>
      <c r="D18662" t="s">
        <v>66</v>
      </c>
    </row>
    <row r="18663" spans="1:4" x14ac:dyDescent="0.25">
      <c r="A18663" s="1">
        <v>61007</v>
      </c>
      <c r="B18663" t="s">
        <v>128360</v>
      </c>
      <c r="C18663" t="s">
        <v>43</v>
      </c>
      <c r="D18663" t="s">
        <v>46</v>
      </c>
    </row>
    <row r="18664" spans="1:4" x14ac:dyDescent="0.25">
      <c r="A18664" s="1">
        <v>61008</v>
      </c>
      <c r="B18664" t="s">
        <v>126918</v>
      </c>
      <c r="C18664" t="s">
        <v>43</v>
      </c>
      <c r="D18664" t="s">
        <v>50</v>
      </c>
    </row>
    <row r="18665" spans="1:4" x14ac:dyDescent="0.25">
      <c r="A18665" s="1">
        <v>61009</v>
      </c>
      <c r="B18665" t="s">
        <v>126692</v>
      </c>
      <c r="C18665" t="s">
        <v>43</v>
      </c>
      <c r="D18665" t="s">
        <v>54</v>
      </c>
    </row>
    <row r="18666" spans="1:4" x14ac:dyDescent="0.25">
      <c r="A18666" s="1">
        <v>61010</v>
      </c>
      <c r="B18666" t="s">
        <v>127751</v>
      </c>
      <c r="C18666" t="s">
        <v>43</v>
      </c>
      <c r="D18666" t="s">
        <v>188</v>
      </c>
    </row>
    <row r="18667" spans="1:4" x14ac:dyDescent="0.25">
      <c r="A18667" s="1">
        <v>61011</v>
      </c>
      <c r="B18667" t="s">
        <v>127388</v>
      </c>
      <c r="C18667" t="s">
        <v>43</v>
      </c>
      <c r="D18667" t="s">
        <v>58</v>
      </c>
    </row>
    <row r="18668" spans="1:4" x14ac:dyDescent="0.25">
      <c r="A18668" s="1">
        <v>61012</v>
      </c>
      <c r="B18668" t="s">
        <v>127121</v>
      </c>
      <c r="C18668" t="s">
        <v>43</v>
      </c>
      <c r="D18668" t="s">
        <v>62</v>
      </c>
    </row>
    <row r="18669" spans="1:4" x14ac:dyDescent="0.25">
      <c r="A18669" s="1">
        <v>61012</v>
      </c>
      <c r="B18669" t="s">
        <v>127121</v>
      </c>
      <c r="C18669" t="s">
        <v>3261</v>
      </c>
      <c r="D18669" t="s">
        <v>62</v>
      </c>
    </row>
    <row r="18670" spans="1:4" x14ac:dyDescent="0.25">
      <c r="A18670" s="1">
        <v>61013</v>
      </c>
      <c r="B18670" t="s">
        <v>126460</v>
      </c>
      <c r="C18670" t="s">
        <v>43</v>
      </c>
      <c r="D18670" t="s">
        <v>66</v>
      </c>
    </row>
    <row r="18671" spans="1:4" x14ac:dyDescent="0.25">
      <c r="A18671" s="1">
        <v>61014</v>
      </c>
      <c r="B18671" t="s">
        <v>125663</v>
      </c>
      <c r="C18671" t="s">
        <v>43</v>
      </c>
      <c r="D18671" t="s">
        <v>46</v>
      </c>
    </row>
    <row r="18672" spans="1:4" x14ac:dyDescent="0.25">
      <c r="A18672" s="1">
        <v>61015</v>
      </c>
      <c r="B18672" t="s">
        <v>125140</v>
      </c>
      <c r="C18672" t="s">
        <v>43</v>
      </c>
      <c r="D18672" t="s">
        <v>50</v>
      </c>
    </row>
    <row r="18673" spans="1:4" x14ac:dyDescent="0.25">
      <c r="A18673" s="1">
        <v>61016</v>
      </c>
      <c r="B18673" t="s">
        <v>125583</v>
      </c>
      <c r="C18673" t="s">
        <v>43</v>
      </c>
      <c r="D18673" t="s">
        <v>54</v>
      </c>
    </row>
    <row r="18674" spans="1:4" x14ac:dyDescent="0.25">
      <c r="A18674" s="1">
        <v>61017</v>
      </c>
      <c r="B18674" t="s">
        <v>127953</v>
      </c>
      <c r="C18674" t="s">
        <v>43</v>
      </c>
      <c r="D18674" t="s">
        <v>188</v>
      </c>
    </row>
    <row r="18675" spans="1:4" x14ac:dyDescent="0.25">
      <c r="A18675" s="1">
        <v>61018</v>
      </c>
      <c r="B18675" t="s">
        <v>125356</v>
      </c>
      <c r="C18675" t="s">
        <v>43</v>
      </c>
      <c r="D18675" t="s">
        <v>58</v>
      </c>
    </row>
    <row r="18676" spans="1:4" x14ac:dyDescent="0.25">
      <c r="A18676" s="1">
        <v>61019</v>
      </c>
      <c r="B18676" t="s">
        <v>124697</v>
      </c>
      <c r="C18676" t="s">
        <v>43</v>
      </c>
      <c r="D18676" t="s">
        <v>62</v>
      </c>
    </row>
    <row r="18677" spans="1:4" x14ac:dyDescent="0.25">
      <c r="A18677" s="1">
        <v>61019</v>
      </c>
      <c r="B18677" t="s">
        <v>124697</v>
      </c>
      <c r="C18677" t="s">
        <v>3274</v>
      </c>
      <c r="D18677" t="s">
        <v>62</v>
      </c>
    </row>
    <row r="18678" spans="1:4" x14ac:dyDescent="0.25">
      <c r="A18678" s="1">
        <v>61020</v>
      </c>
      <c r="B18678" t="s">
        <v>124926</v>
      </c>
      <c r="C18678" t="s">
        <v>43</v>
      </c>
      <c r="D18678" t="s">
        <v>66</v>
      </c>
    </row>
    <row r="18679" spans="1:4" x14ac:dyDescent="0.25">
      <c r="A18679" s="1">
        <v>61021</v>
      </c>
      <c r="B18679" t="s">
        <v>128161</v>
      </c>
      <c r="C18679" t="s">
        <v>43</v>
      </c>
      <c r="D18679" t="s">
        <v>46</v>
      </c>
    </row>
    <row r="18680" spans="1:4" x14ac:dyDescent="0.25">
      <c r="A18680" s="1">
        <v>61022</v>
      </c>
      <c r="B18680" t="s">
        <v>125141</v>
      </c>
      <c r="C18680" t="s">
        <v>43</v>
      </c>
      <c r="D18680" t="s">
        <v>50</v>
      </c>
    </row>
    <row r="18681" spans="1:4" x14ac:dyDescent="0.25">
      <c r="A18681" s="1">
        <v>61023</v>
      </c>
      <c r="B18681" t="s">
        <v>125584</v>
      </c>
      <c r="C18681" t="s">
        <v>43</v>
      </c>
      <c r="D18681" t="s">
        <v>54</v>
      </c>
    </row>
    <row r="18682" spans="1:4" x14ac:dyDescent="0.25">
      <c r="A18682" s="1">
        <v>61024</v>
      </c>
      <c r="B18682" t="s">
        <v>127954</v>
      </c>
      <c r="C18682" t="s">
        <v>43</v>
      </c>
      <c r="D18682" t="s">
        <v>188</v>
      </c>
    </row>
    <row r="18683" spans="1:4" x14ac:dyDescent="0.25">
      <c r="A18683" s="1">
        <v>61025</v>
      </c>
      <c r="B18683" t="s">
        <v>125357</v>
      </c>
      <c r="C18683" t="s">
        <v>43</v>
      </c>
      <c r="D18683" t="s">
        <v>58</v>
      </c>
    </row>
    <row r="18684" spans="1:4" x14ac:dyDescent="0.25">
      <c r="A18684" s="1">
        <v>61026</v>
      </c>
      <c r="B18684" t="s">
        <v>124699</v>
      </c>
      <c r="C18684" t="s">
        <v>43</v>
      </c>
      <c r="D18684" t="s">
        <v>62</v>
      </c>
    </row>
    <row r="18685" spans="1:4" x14ac:dyDescent="0.25">
      <c r="A18685" s="1">
        <v>61026</v>
      </c>
      <c r="B18685" t="s">
        <v>124699</v>
      </c>
      <c r="C18685" t="s">
        <v>2995</v>
      </c>
      <c r="D18685" t="s">
        <v>62</v>
      </c>
    </row>
    <row r="18686" spans="1:4" x14ac:dyDescent="0.25">
      <c r="A18686" s="1">
        <v>61027</v>
      </c>
      <c r="B18686" t="s">
        <v>124927</v>
      </c>
      <c r="C18686" t="s">
        <v>43</v>
      </c>
      <c r="D18686" t="s">
        <v>66</v>
      </c>
    </row>
    <row r="18687" spans="1:4" x14ac:dyDescent="0.25">
      <c r="A18687" s="1">
        <v>61028</v>
      </c>
      <c r="B18687" t="s">
        <v>128162</v>
      </c>
      <c r="C18687" t="s">
        <v>43</v>
      </c>
      <c r="D18687" t="s">
        <v>46</v>
      </c>
    </row>
    <row r="18688" spans="1:4" x14ac:dyDescent="0.25">
      <c r="A18688" s="1">
        <v>61029</v>
      </c>
      <c r="B18688" t="s">
        <v>125142</v>
      </c>
      <c r="C18688" t="s">
        <v>43</v>
      </c>
      <c r="D18688" t="s">
        <v>50</v>
      </c>
    </row>
    <row r="18689" spans="1:4" x14ac:dyDescent="0.25">
      <c r="A18689" s="1">
        <v>61030</v>
      </c>
      <c r="B18689" t="s">
        <v>125585</v>
      </c>
      <c r="C18689" t="s">
        <v>43</v>
      </c>
      <c r="D18689" t="s">
        <v>54</v>
      </c>
    </row>
    <row r="18690" spans="1:4" x14ac:dyDescent="0.25">
      <c r="A18690" s="1">
        <v>61031</v>
      </c>
      <c r="B18690" t="s">
        <v>127955</v>
      </c>
      <c r="C18690" t="s">
        <v>43</v>
      </c>
      <c r="D18690" t="s">
        <v>188</v>
      </c>
    </row>
    <row r="18691" spans="1:4" x14ac:dyDescent="0.25">
      <c r="A18691" s="1">
        <v>61032</v>
      </c>
      <c r="B18691" t="s">
        <v>125358</v>
      </c>
      <c r="C18691" t="s">
        <v>43</v>
      </c>
      <c r="D18691" t="s">
        <v>58</v>
      </c>
    </row>
    <row r="18692" spans="1:4" x14ac:dyDescent="0.25">
      <c r="A18692" s="1">
        <v>61033</v>
      </c>
      <c r="B18692" t="s">
        <v>124700</v>
      </c>
      <c r="C18692" t="s">
        <v>43</v>
      </c>
      <c r="D18692" t="s">
        <v>62</v>
      </c>
    </row>
    <row r="18693" spans="1:4" x14ac:dyDescent="0.25">
      <c r="A18693" s="1">
        <v>61033</v>
      </c>
      <c r="B18693" t="s">
        <v>124700</v>
      </c>
      <c r="C18693" t="s">
        <v>3004</v>
      </c>
      <c r="D18693" t="s">
        <v>62</v>
      </c>
    </row>
    <row r="18694" spans="1:4" x14ac:dyDescent="0.25">
      <c r="A18694" s="1">
        <v>61034</v>
      </c>
      <c r="B18694" t="s">
        <v>124928</v>
      </c>
      <c r="C18694" t="s">
        <v>43</v>
      </c>
      <c r="D18694" t="s">
        <v>66</v>
      </c>
    </row>
    <row r="18695" spans="1:4" x14ac:dyDescent="0.25">
      <c r="A18695" s="1">
        <v>61035</v>
      </c>
      <c r="B18695" t="s">
        <v>128163</v>
      </c>
      <c r="C18695" t="s">
        <v>43</v>
      </c>
      <c r="D18695" t="s">
        <v>46</v>
      </c>
    </row>
    <row r="18696" spans="1:4" x14ac:dyDescent="0.25">
      <c r="A18696" s="1">
        <v>61036</v>
      </c>
      <c r="B18696" t="s">
        <v>125143</v>
      </c>
      <c r="C18696" t="s">
        <v>43</v>
      </c>
      <c r="D18696" t="s">
        <v>50</v>
      </c>
    </row>
    <row r="18697" spans="1:4" x14ac:dyDescent="0.25">
      <c r="A18697" s="1">
        <v>61037</v>
      </c>
      <c r="B18697" t="s">
        <v>125586</v>
      </c>
      <c r="C18697" t="s">
        <v>43</v>
      </c>
      <c r="D18697" t="s">
        <v>54</v>
      </c>
    </row>
    <row r="18698" spans="1:4" x14ac:dyDescent="0.25">
      <c r="A18698" s="1">
        <v>61038</v>
      </c>
      <c r="B18698" t="s">
        <v>127956</v>
      </c>
      <c r="C18698" t="s">
        <v>43</v>
      </c>
      <c r="D18698" t="s">
        <v>188</v>
      </c>
    </row>
    <row r="18699" spans="1:4" x14ac:dyDescent="0.25">
      <c r="A18699" s="1">
        <v>61039</v>
      </c>
      <c r="B18699" t="s">
        <v>125359</v>
      </c>
      <c r="C18699" t="s">
        <v>43</v>
      </c>
      <c r="D18699" t="s">
        <v>58</v>
      </c>
    </row>
    <row r="18700" spans="1:4" x14ac:dyDescent="0.25">
      <c r="A18700" s="1">
        <v>61040</v>
      </c>
      <c r="B18700" t="s">
        <v>124701</v>
      </c>
      <c r="C18700" t="s">
        <v>43</v>
      </c>
      <c r="D18700" t="s">
        <v>62</v>
      </c>
    </row>
    <row r="18701" spans="1:4" x14ac:dyDescent="0.25">
      <c r="A18701" s="1">
        <v>61040</v>
      </c>
      <c r="B18701" t="s">
        <v>124701</v>
      </c>
      <c r="C18701" t="s">
        <v>2775</v>
      </c>
      <c r="D18701" t="s">
        <v>62</v>
      </c>
    </row>
    <row r="18702" spans="1:4" x14ac:dyDescent="0.25">
      <c r="A18702" s="1">
        <v>61041</v>
      </c>
      <c r="B18702" t="s">
        <v>124929</v>
      </c>
      <c r="C18702" t="s">
        <v>43</v>
      </c>
      <c r="D18702" t="s">
        <v>66</v>
      </c>
    </row>
    <row r="18703" spans="1:4" x14ac:dyDescent="0.25">
      <c r="A18703" s="1">
        <v>61042</v>
      </c>
      <c r="B18703" t="s">
        <v>128164</v>
      </c>
      <c r="C18703" t="s">
        <v>43</v>
      </c>
      <c r="D18703" t="s">
        <v>46</v>
      </c>
    </row>
    <row r="18704" spans="1:4" x14ac:dyDescent="0.25">
      <c r="A18704" s="1">
        <v>61043</v>
      </c>
      <c r="B18704" t="s">
        <v>125144</v>
      </c>
      <c r="C18704" t="s">
        <v>43</v>
      </c>
      <c r="D18704" t="s">
        <v>50</v>
      </c>
    </row>
    <row r="18705" spans="1:4" x14ac:dyDescent="0.25">
      <c r="A18705" s="1">
        <v>61044</v>
      </c>
      <c r="B18705" t="s">
        <v>69605</v>
      </c>
      <c r="C18705" t="s">
        <v>43</v>
      </c>
      <c r="D18705" t="s">
        <v>54</v>
      </c>
    </row>
    <row r="18706" spans="1:4" x14ac:dyDescent="0.25">
      <c r="A18706" s="1">
        <v>61045</v>
      </c>
      <c r="B18706" t="s">
        <v>69609</v>
      </c>
      <c r="C18706" t="s">
        <v>43</v>
      </c>
      <c r="D18706" t="s">
        <v>188</v>
      </c>
    </row>
    <row r="18707" spans="1:4" x14ac:dyDescent="0.25">
      <c r="A18707" s="1">
        <v>61046</v>
      </c>
      <c r="B18707" t="s">
        <v>69613</v>
      </c>
      <c r="C18707" t="s">
        <v>43</v>
      </c>
      <c r="D18707" t="s">
        <v>58</v>
      </c>
    </row>
    <row r="18708" spans="1:4" x14ac:dyDescent="0.25">
      <c r="A18708" s="1">
        <v>61047</v>
      </c>
      <c r="B18708" t="s">
        <v>69617</v>
      </c>
      <c r="C18708" t="s">
        <v>43</v>
      </c>
      <c r="D18708" t="s">
        <v>62</v>
      </c>
    </row>
    <row r="18709" spans="1:4" x14ac:dyDescent="0.25">
      <c r="A18709" s="1">
        <v>61047</v>
      </c>
      <c r="B18709" t="s">
        <v>69617</v>
      </c>
      <c r="C18709" t="s">
        <v>3288</v>
      </c>
      <c r="D18709" t="s">
        <v>62</v>
      </c>
    </row>
    <row r="18710" spans="1:4" x14ac:dyDescent="0.25">
      <c r="A18710" s="1">
        <v>61048</v>
      </c>
      <c r="B18710" t="s">
        <v>69621</v>
      </c>
      <c r="C18710" t="s">
        <v>43</v>
      </c>
      <c r="D18710" t="s">
        <v>66</v>
      </c>
    </row>
    <row r="18711" spans="1:4" x14ac:dyDescent="0.25">
      <c r="A18711" s="1">
        <v>61049</v>
      </c>
      <c r="B18711" t="s">
        <v>69625</v>
      </c>
      <c r="C18711" t="s">
        <v>43</v>
      </c>
      <c r="D18711" t="s">
        <v>46</v>
      </c>
    </row>
    <row r="18712" spans="1:4" x14ac:dyDescent="0.25">
      <c r="A18712" s="1">
        <v>61050</v>
      </c>
      <c r="B18712" t="s">
        <v>69629</v>
      </c>
      <c r="C18712" t="s">
        <v>43</v>
      </c>
      <c r="D18712" t="s">
        <v>50</v>
      </c>
    </row>
    <row r="18713" spans="1:4" x14ac:dyDescent="0.25">
      <c r="A18713" s="1">
        <v>61051</v>
      </c>
      <c r="B18713" t="s">
        <v>69633</v>
      </c>
      <c r="C18713" t="s">
        <v>43</v>
      </c>
      <c r="D18713" t="s">
        <v>54</v>
      </c>
    </row>
    <row r="18714" spans="1:4" x14ac:dyDescent="0.25">
      <c r="A18714" s="1">
        <v>61052</v>
      </c>
      <c r="B18714" t="s">
        <v>69637</v>
      </c>
      <c r="C18714" t="s">
        <v>43</v>
      </c>
      <c r="D18714" t="s">
        <v>188</v>
      </c>
    </row>
    <row r="18715" spans="1:4" x14ac:dyDescent="0.25">
      <c r="A18715" s="1">
        <v>61053</v>
      </c>
      <c r="B18715" t="s">
        <v>69641</v>
      </c>
      <c r="C18715" t="s">
        <v>43</v>
      </c>
      <c r="D18715" t="s">
        <v>58</v>
      </c>
    </row>
    <row r="18716" spans="1:4" x14ac:dyDescent="0.25">
      <c r="A18716" s="1">
        <v>61054</v>
      </c>
      <c r="B18716" t="s">
        <v>69645</v>
      </c>
      <c r="C18716" t="s">
        <v>43</v>
      </c>
      <c r="D18716" t="s">
        <v>62</v>
      </c>
    </row>
    <row r="18717" spans="1:4" x14ac:dyDescent="0.25">
      <c r="A18717" s="1">
        <v>61054</v>
      </c>
      <c r="B18717" t="s">
        <v>69645</v>
      </c>
      <c r="C18717" t="s">
        <v>2782</v>
      </c>
      <c r="D18717" t="s">
        <v>62</v>
      </c>
    </row>
    <row r="18718" spans="1:4" x14ac:dyDescent="0.25">
      <c r="A18718" s="1">
        <v>61055</v>
      </c>
      <c r="B18718" t="s">
        <v>69649</v>
      </c>
      <c r="C18718" t="s">
        <v>43</v>
      </c>
      <c r="D18718" t="s">
        <v>66</v>
      </c>
    </row>
    <row r="18719" spans="1:4" x14ac:dyDescent="0.25">
      <c r="A18719" s="1">
        <v>61056</v>
      </c>
      <c r="B18719" t="s">
        <v>69653</v>
      </c>
      <c r="C18719" t="s">
        <v>43</v>
      </c>
      <c r="D18719" t="s">
        <v>46</v>
      </c>
    </row>
    <row r="18720" spans="1:4" x14ac:dyDescent="0.25">
      <c r="A18720" s="1">
        <v>61057</v>
      </c>
      <c r="B18720" t="s">
        <v>69657</v>
      </c>
      <c r="C18720" t="s">
        <v>43</v>
      </c>
      <c r="D18720" t="s">
        <v>50</v>
      </c>
    </row>
    <row r="18721" spans="1:4" x14ac:dyDescent="0.25">
      <c r="A18721" s="1">
        <v>61058</v>
      </c>
      <c r="B18721" t="s">
        <v>69661</v>
      </c>
      <c r="C18721" t="s">
        <v>43</v>
      </c>
      <c r="D18721" t="s">
        <v>54</v>
      </c>
    </row>
    <row r="18722" spans="1:4" x14ac:dyDescent="0.25">
      <c r="A18722" s="1">
        <v>61059</v>
      </c>
      <c r="B18722" t="s">
        <v>69665</v>
      </c>
      <c r="C18722" t="s">
        <v>43</v>
      </c>
      <c r="D18722" t="s">
        <v>188</v>
      </c>
    </row>
    <row r="18723" spans="1:4" x14ac:dyDescent="0.25">
      <c r="A18723" s="1">
        <v>61060</v>
      </c>
      <c r="B18723" t="s">
        <v>69669</v>
      </c>
      <c r="C18723" t="s">
        <v>43</v>
      </c>
      <c r="D18723" t="s">
        <v>58</v>
      </c>
    </row>
    <row r="18724" spans="1:4" x14ac:dyDescent="0.25">
      <c r="A18724" s="1">
        <v>61061</v>
      </c>
      <c r="B18724" t="s">
        <v>69673</v>
      </c>
      <c r="C18724" t="s">
        <v>43</v>
      </c>
      <c r="D18724" t="s">
        <v>62</v>
      </c>
    </row>
    <row r="18725" spans="1:4" x14ac:dyDescent="0.25">
      <c r="A18725" s="1">
        <v>61061</v>
      </c>
      <c r="B18725" t="s">
        <v>69673</v>
      </c>
      <c r="C18725" t="s">
        <v>2789</v>
      </c>
      <c r="D18725" t="s">
        <v>62</v>
      </c>
    </row>
    <row r="18726" spans="1:4" x14ac:dyDescent="0.25">
      <c r="A18726" s="1">
        <v>61062</v>
      </c>
      <c r="B18726" t="s">
        <v>69677</v>
      </c>
      <c r="C18726" t="s">
        <v>43</v>
      </c>
      <c r="D18726" t="s">
        <v>66</v>
      </c>
    </row>
    <row r="18727" spans="1:4" x14ac:dyDescent="0.25">
      <c r="A18727" s="1">
        <v>61063</v>
      </c>
      <c r="B18727" t="s">
        <v>69681</v>
      </c>
      <c r="C18727" t="s">
        <v>43</v>
      </c>
      <c r="D18727" t="s">
        <v>46</v>
      </c>
    </row>
    <row r="18728" spans="1:4" x14ac:dyDescent="0.25">
      <c r="A18728" s="1">
        <v>61064</v>
      </c>
      <c r="B18728" t="s">
        <v>69685</v>
      </c>
      <c r="C18728" t="s">
        <v>43</v>
      </c>
      <c r="D18728" t="s">
        <v>50</v>
      </c>
    </row>
    <row r="18729" spans="1:4" x14ac:dyDescent="0.25">
      <c r="A18729" s="1">
        <v>61065</v>
      </c>
      <c r="B18729" t="s">
        <v>69689</v>
      </c>
      <c r="C18729" t="s">
        <v>43</v>
      </c>
      <c r="D18729" t="s">
        <v>54</v>
      </c>
    </row>
    <row r="18730" spans="1:4" x14ac:dyDescent="0.25">
      <c r="A18730" s="1">
        <v>61066</v>
      </c>
      <c r="B18730" t="s">
        <v>69693</v>
      </c>
      <c r="C18730" t="s">
        <v>43</v>
      </c>
      <c r="D18730" t="s">
        <v>188</v>
      </c>
    </row>
    <row r="18731" spans="1:4" x14ac:dyDescent="0.25">
      <c r="A18731" s="1">
        <v>61067</v>
      </c>
      <c r="B18731" t="s">
        <v>69697</v>
      </c>
      <c r="C18731" t="s">
        <v>43</v>
      </c>
      <c r="D18731" t="s">
        <v>58</v>
      </c>
    </row>
    <row r="18732" spans="1:4" x14ac:dyDescent="0.25">
      <c r="A18732" s="1">
        <v>61068</v>
      </c>
      <c r="B18732" t="s">
        <v>69701</v>
      </c>
      <c r="C18732" t="s">
        <v>43</v>
      </c>
      <c r="D18732" t="s">
        <v>62</v>
      </c>
    </row>
    <row r="18733" spans="1:4" x14ac:dyDescent="0.25">
      <c r="A18733" s="1">
        <v>61068</v>
      </c>
      <c r="B18733" t="s">
        <v>69701</v>
      </c>
      <c r="C18733" t="s">
        <v>2796</v>
      </c>
      <c r="D18733" t="s">
        <v>62</v>
      </c>
    </row>
    <row r="18734" spans="1:4" x14ac:dyDescent="0.25">
      <c r="A18734" s="1">
        <v>61069</v>
      </c>
      <c r="B18734" t="s">
        <v>69705</v>
      </c>
      <c r="C18734" t="s">
        <v>43</v>
      </c>
      <c r="D18734" t="s">
        <v>66</v>
      </c>
    </row>
    <row r="18735" spans="1:4" x14ac:dyDescent="0.25">
      <c r="A18735" s="1">
        <v>61070</v>
      </c>
      <c r="B18735" t="s">
        <v>69709</v>
      </c>
      <c r="C18735" t="s">
        <v>43</v>
      </c>
      <c r="D18735" t="s">
        <v>46</v>
      </c>
    </row>
    <row r="18736" spans="1:4" x14ac:dyDescent="0.25">
      <c r="A18736" s="1">
        <v>61071</v>
      </c>
      <c r="B18736" t="s">
        <v>69713</v>
      </c>
      <c r="C18736" t="s">
        <v>43</v>
      </c>
      <c r="D18736" t="s">
        <v>50</v>
      </c>
    </row>
    <row r="18737" spans="1:4" x14ac:dyDescent="0.25">
      <c r="A18737" s="1">
        <v>61072</v>
      </c>
      <c r="B18737" t="s">
        <v>69717</v>
      </c>
      <c r="C18737" t="s">
        <v>43</v>
      </c>
      <c r="D18737" t="s">
        <v>54</v>
      </c>
    </row>
    <row r="18738" spans="1:4" x14ac:dyDescent="0.25">
      <c r="A18738" s="1">
        <v>61073</v>
      </c>
      <c r="B18738" t="s">
        <v>69721</v>
      </c>
      <c r="C18738" t="s">
        <v>43</v>
      </c>
      <c r="D18738" t="s">
        <v>188</v>
      </c>
    </row>
    <row r="18739" spans="1:4" x14ac:dyDescent="0.25">
      <c r="A18739" s="1">
        <v>61074</v>
      </c>
      <c r="B18739" t="s">
        <v>69725</v>
      </c>
      <c r="C18739" t="s">
        <v>43</v>
      </c>
      <c r="D18739" t="s">
        <v>58</v>
      </c>
    </row>
    <row r="18740" spans="1:4" x14ac:dyDescent="0.25">
      <c r="A18740" s="1">
        <v>61075</v>
      </c>
      <c r="B18740" t="s">
        <v>69729</v>
      </c>
      <c r="C18740" t="s">
        <v>43</v>
      </c>
      <c r="D18740" t="s">
        <v>62</v>
      </c>
    </row>
    <row r="18741" spans="1:4" x14ac:dyDescent="0.25">
      <c r="A18741" s="1">
        <v>61075</v>
      </c>
      <c r="B18741" t="s">
        <v>69729</v>
      </c>
      <c r="C18741" t="s">
        <v>133125</v>
      </c>
      <c r="D18741" t="s">
        <v>62</v>
      </c>
    </row>
    <row r="18742" spans="1:4" x14ac:dyDescent="0.25">
      <c r="A18742" s="1">
        <v>61076</v>
      </c>
      <c r="B18742" t="s">
        <v>69733</v>
      </c>
      <c r="C18742" t="s">
        <v>43</v>
      </c>
      <c r="D18742" t="s">
        <v>66</v>
      </c>
    </row>
    <row r="18743" spans="1:4" x14ac:dyDescent="0.25">
      <c r="A18743" s="1">
        <v>61077</v>
      </c>
      <c r="B18743" t="s">
        <v>69737</v>
      </c>
      <c r="C18743" t="s">
        <v>43</v>
      </c>
      <c r="D18743" t="s">
        <v>46</v>
      </c>
    </row>
    <row r="18744" spans="1:4" x14ac:dyDescent="0.25">
      <c r="A18744" s="1">
        <v>61078</v>
      </c>
      <c r="B18744" t="s">
        <v>69741</v>
      </c>
      <c r="C18744" t="s">
        <v>43</v>
      </c>
      <c r="D18744" t="s">
        <v>50</v>
      </c>
    </row>
    <row r="18745" spans="1:4" x14ac:dyDescent="0.25">
      <c r="A18745" s="1">
        <v>61079</v>
      </c>
      <c r="B18745" t="s">
        <v>69745</v>
      </c>
      <c r="C18745" t="s">
        <v>43</v>
      </c>
      <c r="D18745" t="s">
        <v>54</v>
      </c>
    </row>
    <row r="18746" spans="1:4" x14ac:dyDescent="0.25">
      <c r="A18746" s="1">
        <v>61080</v>
      </c>
      <c r="B18746" t="s">
        <v>69749</v>
      </c>
      <c r="C18746" t="s">
        <v>43</v>
      </c>
      <c r="D18746" t="s">
        <v>188</v>
      </c>
    </row>
    <row r="18747" spans="1:4" x14ac:dyDescent="0.25">
      <c r="A18747" s="1">
        <v>61081</v>
      </c>
      <c r="B18747" t="s">
        <v>69753</v>
      </c>
      <c r="C18747" t="s">
        <v>43</v>
      </c>
      <c r="D18747" t="s">
        <v>58</v>
      </c>
    </row>
    <row r="18748" spans="1:4" x14ac:dyDescent="0.25">
      <c r="A18748" s="1">
        <v>61082</v>
      </c>
      <c r="B18748" t="s">
        <v>69757</v>
      </c>
      <c r="C18748" t="s">
        <v>43</v>
      </c>
      <c r="D18748" t="s">
        <v>62</v>
      </c>
    </row>
    <row r="18749" spans="1:4" x14ac:dyDescent="0.25">
      <c r="A18749" s="1">
        <v>61082</v>
      </c>
      <c r="B18749" t="s">
        <v>69757</v>
      </c>
      <c r="C18749" t="s">
        <v>2758</v>
      </c>
      <c r="D18749" t="s">
        <v>62</v>
      </c>
    </row>
    <row r="18750" spans="1:4" x14ac:dyDescent="0.25">
      <c r="A18750" s="1">
        <v>61083</v>
      </c>
      <c r="B18750" t="s">
        <v>69761</v>
      </c>
      <c r="C18750" t="s">
        <v>43</v>
      </c>
      <c r="D18750" t="s">
        <v>66</v>
      </c>
    </row>
    <row r="18751" spans="1:4" x14ac:dyDescent="0.25">
      <c r="A18751" s="1">
        <v>61084</v>
      </c>
      <c r="B18751" t="s">
        <v>69765</v>
      </c>
      <c r="C18751" t="s">
        <v>43</v>
      </c>
      <c r="D18751" t="s">
        <v>46</v>
      </c>
    </row>
    <row r="18752" spans="1:4" x14ac:dyDescent="0.25">
      <c r="A18752" s="1">
        <v>61085</v>
      </c>
      <c r="B18752" t="s">
        <v>69769</v>
      </c>
      <c r="C18752" t="s">
        <v>43</v>
      </c>
      <c r="D18752" t="s">
        <v>50</v>
      </c>
    </row>
    <row r="18753" spans="1:4" x14ac:dyDescent="0.25">
      <c r="A18753" s="1">
        <v>61086</v>
      </c>
      <c r="B18753" t="s">
        <v>69773</v>
      </c>
      <c r="C18753" t="s">
        <v>43</v>
      </c>
      <c r="D18753" t="s">
        <v>54</v>
      </c>
    </row>
    <row r="18754" spans="1:4" x14ac:dyDescent="0.25">
      <c r="A18754" s="1">
        <v>61087</v>
      </c>
      <c r="B18754" t="s">
        <v>69777</v>
      </c>
      <c r="C18754" t="s">
        <v>43</v>
      </c>
      <c r="D18754" t="s">
        <v>188</v>
      </c>
    </row>
    <row r="18755" spans="1:4" x14ac:dyDescent="0.25">
      <c r="A18755" s="1">
        <v>61087</v>
      </c>
      <c r="B18755" t="s">
        <v>69777</v>
      </c>
      <c r="C18755" t="s">
        <v>2823</v>
      </c>
      <c r="D18755" t="s">
        <v>188</v>
      </c>
    </row>
    <row r="18756" spans="1:4" x14ac:dyDescent="0.25">
      <c r="A18756" s="1">
        <v>61088</v>
      </c>
      <c r="B18756" t="s">
        <v>69781</v>
      </c>
      <c r="C18756" t="s">
        <v>43</v>
      </c>
      <c r="D18756" t="s">
        <v>58</v>
      </c>
    </row>
    <row r="18757" spans="1:4" x14ac:dyDescent="0.25">
      <c r="A18757" s="1">
        <v>61088</v>
      </c>
      <c r="B18757" t="s">
        <v>69781</v>
      </c>
      <c r="C18757" t="s">
        <v>2834</v>
      </c>
      <c r="D18757" t="s">
        <v>58</v>
      </c>
    </row>
    <row r="18758" spans="1:4" x14ac:dyDescent="0.25">
      <c r="A18758" s="1">
        <v>61089</v>
      </c>
      <c r="B18758" t="s">
        <v>69785</v>
      </c>
      <c r="C18758" t="s">
        <v>43</v>
      </c>
      <c r="D18758" t="s">
        <v>62</v>
      </c>
    </row>
    <row r="18759" spans="1:4" x14ac:dyDescent="0.25">
      <c r="A18759" s="1">
        <v>61089</v>
      </c>
      <c r="B18759" t="s">
        <v>69785</v>
      </c>
      <c r="C18759" t="s">
        <v>2917</v>
      </c>
      <c r="D18759" t="s">
        <v>62</v>
      </c>
    </row>
    <row r="18760" spans="1:4" x14ac:dyDescent="0.25">
      <c r="A18760" s="1">
        <v>61090</v>
      </c>
      <c r="B18760" t="s">
        <v>69789</v>
      </c>
      <c r="C18760" t="s">
        <v>43</v>
      </c>
      <c r="D18760" t="s">
        <v>66</v>
      </c>
    </row>
    <row r="18761" spans="1:4" x14ac:dyDescent="0.25">
      <c r="A18761" s="1">
        <v>61091</v>
      </c>
      <c r="B18761" t="s">
        <v>69793</v>
      </c>
      <c r="C18761" t="s">
        <v>43</v>
      </c>
      <c r="D18761" t="s">
        <v>46</v>
      </c>
    </row>
    <row r="18762" spans="1:4" x14ac:dyDescent="0.25">
      <c r="A18762" s="1">
        <v>61092</v>
      </c>
      <c r="B18762" t="s">
        <v>69797</v>
      </c>
      <c r="C18762" t="s">
        <v>43</v>
      </c>
      <c r="D18762" t="s">
        <v>50</v>
      </c>
    </row>
    <row r="18763" spans="1:4" x14ac:dyDescent="0.25">
      <c r="A18763" s="1">
        <v>61093</v>
      </c>
      <c r="B18763" t="s">
        <v>69801</v>
      </c>
      <c r="C18763" t="s">
        <v>43</v>
      </c>
      <c r="D18763" t="s">
        <v>54</v>
      </c>
    </row>
    <row r="18764" spans="1:4" x14ac:dyDescent="0.25">
      <c r="A18764" s="1">
        <v>61093</v>
      </c>
      <c r="B18764" t="s">
        <v>69801</v>
      </c>
      <c r="C18764" t="s">
        <v>2838</v>
      </c>
      <c r="D18764" t="s">
        <v>54</v>
      </c>
    </row>
    <row r="18765" spans="1:4" x14ac:dyDescent="0.25">
      <c r="A18765" s="1">
        <v>61094</v>
      </c>
      <c r="B18765" t="s">
        <v>69805</v>
      </c>
      <c r="C18765" t="s">
        <v>43</v>
      </c>
      <c r="D18765" t="s">
        <v>188</v>
      </c>
    </row>
    <row r="18766" spans="1:4" x14ac:dyDescent="0.25">
      <c r="A18766" s="1">
        <v>61094</v>
      </c>
      <c r="B18766" t="s">
        <v>69805</v>
      </c>
      <c r="C18766" t="s">
        <v>2846</v>
      </c>
      <c r="D18766" t="s">
        <v>188</v>
      </c>
    </row>
    <row r="18767" spans="1:4" x14ac:dyDescent="0.25">
      <c r="A18767" s="1">
        <v>61095</v>
      </c>
      <c r="B18767" t="s">
        <v>69809</v>
      </c>
      <c r="C18767" t="s">
        <v>43</v>
      </c>
      <c r="D18767" t="s">
        <v>58</v>
      </c>
    </row>
    <row r="18768" spans="1:4" x14ac:dyDescent="0.25">
      <c r="A18768" s="1">
        <v>61096</v>
      </c>
      <c r="B18768" t="s">
        <v>69813</v>
      </c>
      <c r="C18768" t="s">
        <v>43</v>
      </c>
      <c r="D18768" t="s">
        <v>62</v>
      </c>
    </row>
    <row r="18769" spans="1:4" x14ac:dyDescent="0.25">
      <c r="A18769" s="1">
        <v>61096</v>
      </c>
      <c r="B18769" t="s">
        <v>69813</v>
      </c>
      <c r="C18769" t="s">
        <v>132832</v>
      </c>
      <c r="D18769" t="s">
        <v>62</v>
      </c>
    </row>
    <row r="18770" spans="1:4" x14ac:dyDescent="0.25">
      <c r="A18770" s="1">
        <v>61097</v>
      </c>
      <c r="B18770" t="s">
        <v>69817</v>
      </c>
      <c r="C18770" t="s">
        <v>43</v>
      </c>
      <c r="D18770" t="s">
        <v>66</v>
      </c>
    </row>
    <row r="18771" spans="1:4" x14ac:dyDescent="0.25">
      <c r="A18771" s="1">
        <v>61098</v>
      </c>
      <c r="B18771" t="s">
        <v>69821</v>
      </c>
      <c r="C18771" t="s">
        <v>43</v>
      </c>
      <c r="D18771" t="s">
        <v>46</v>
      </c>
    </row>
    <row r="18772" spans="1:4" x14ac:dyDescent="0.25">
      <c r="A18772" s="1">
        <v>61099</v>
      </c>
      <c r="B18772" t="s">
        <v>69825</v>
      </c>
      <c r="C18772" t="s">
        <v>43</v>
      </c>
      <c r="D18772" t="s">
        <v>50</v>
      </c>
    </row>
    <row r="18773" spans="1:4" x14ac:dyDescent="0.25">
      <c r="A18773" s="1">
        <v>61100</v>
      </c>
      <c r="B18773" t="s">
        <v>69829</v>
      </c>
      <c r="C18773" t="s">
        <v>43</v>
      </c>
      <c r="D18773" t="s">
        <v>54</v>
      </c>
    </row>
    <row r="18774" spans="1:4" x14ac:dyDescent="0.25">
      <c r="A18774" s="1">
        <v>61101</v>
      </c>
      <c r="B18774" t="s">
        <v>69833</v>
      </c>
      <c r="C18774" t="s">
        <v>43</v>
      </c>
      <c r="D18774" t="s">
        <v>188</v>
      </c>
    </row>
    <row r="18775" spans="1:4" x14ac:dyDescent="0.25">
      <c r="A18775" s="1">
        <v>61102</v>
      </c>
      <c r="B18775" t="s">
        <v>69837</v>
      </c>
      <c r="C18775" t="s">
        <v>43</v>
      </c>
      <c r="D18775" t="s">
        <v>58</v>
      </c>
    </row>
    <row r="18776" spans="1:4" x14ac:dyDescent="0.25">
      <c r="A18776" s="1">
        <v>61103</v>
      </c>
      <c r="B18776" t="s">
        <v>69841</v>
      </c>
      <c r="C18776" t="s">
        <v>43</v>
      </c>
      <c r="D18776" t="s">
        <v>62</v>
      </c>
    </row>
    <row r="18777" spans="1:4" x14ac:dyDescent="0.25">
      <c r="A18777" s="1">
        <v>61103</v>
      </c>
      <c r="B18777" t="s">
        <v>69841</v>
      </c>
      <c r="C18777" t="s">
        <v>2769</v>
      </c>
      <c r="D18777" t="s">
        <v>62</v>
      </c>
    </row>
    <row r="18778" spans="1:4" x14ac:dyDescent="0.25">
      <c r="A18778" s="1">
        <v>61104</v>
      </c>
      <c r="B18778" t="s">
        <v>69845</v>
      </c>
      <c r="C18778" t="s">
        <v>43</v>
      </c>
      <c r="D18778" t="s">
        <v>66</v>
      </c>
    </row>
    <row r="18779" spans="1:4" x14ac:dyDescent="0.25">
      <c r="A18779" s="1">
        <v>61105</v>
      </c>
      <c r="B18779" t="s">
        <v>69849</v>
      </c>
      <c r="C18779" t="s">
        <v>43</v>
      </c>
      <c r="D18779" t="s">
        <v>46</v>
      </c>
    </row>
    <row r="18780" spans="1:4" x14ac:dyDescent="0.25">
      <c r="A18780" s="1">
        <v>61106</v>
      </c>
      <c r="B18780" t="s">
        <v>69853</v>
      </c>
      <c r="C18780" t="s">
        <v>43</v>
      </c>
      <c r="D18780" t="s">
        <v>50</v>
      </c>
    </row>
    <row r="18781" spans="1:4" x14ac:dyDescent="0.25">
      <c r="A18781" s="1">
        <v>61107</v>
      </c>
      <c r="B18781" t="s">
        <v>69857</v>
      </c>
      <c r="C18781" t="s">
        <v>43</v>
      </c>
      <c r="D18781" t="s">
        <v>54</v>
      </c>
    </row>
    <row r="18782" spans="1:4" x14ac:dyDescent="0.25">
      <c r="A18782" s="1">
        <v>61108</v>
      </c>
      <c r="B18782" t="s">
        <v>69861</v>
      </c>
      <c r="C18782" t="s">
        <v>43</v>
      </c>
      <c r="D18782" t="s">
        <v>188</v>
      </c>
    </row>
    <row r="18783" spans="1:4" x14ac:dyDescent="0.25">
      <c r="A18783" s="1">
        <v>61109</v>
      </c>
      <c r="B18783" t="s">
        <v>69865</v>
      </c>
      <c r="C18783" t="s">
        <v>43</v>
      </c>
      <c r="D18783" t="s">
        <v>58</v>
      </c>
    </row>
    <row r="18784" spans="1:4" x14ac:dyDescent="0.25">
      <c r="A18784" s="1">
        <v>61110</v>
      </c>
      <c r="B18784" t="s">
        <v>69869</v>
      </c>
      <c r="C18784" t="s">
        <v>43</v>
      </c>
      <c r="D18784" t="s">
        <v>62</v>
      </c>
    </row>
    <row r="18785" spans="1:4" x14ac:dyDescent="0.25">
      <c r="A18785" s="1">
        <v>61110</v>
      </c>
      <c r="B18785" t="s">
        <v>69869</v>
      </c>
      <c r="C18785" t="s">
        <v>3085</v>
      </c>
      <c r="D18785" t="s">
        <v>62</v>
      </c>
    </row>
    <row r="18786" spans="1:4" x14ac:dyDescent="0.25">
      <c r="A18786" s="1">
        <v>61111</v>
      </c>
      <c r="B18786" t="s">
        <v>69873</v>
      </c>
      <c r="C18786" t="s">
        <v>43</v>
      </c>
      <c r="D18786" t="s">
        <v>66</v>
      </c>
    </row>
    <row r="18787" spans="1:4" x14ac:dyDescent="0.25">
      <c r="A18787" s="1">
        <v>61112</v>
      </c>
      <c r="B18787" t="s">
        <v>69877</v>
      </c>
      <c r="C18787" t="s">
        <v>43</v>
      </c>
      <c r="D18787" t="s">
        <v>46</v>
      </c>
    </row>
    <row r="18788" spans="1:4" x14ac:dyDescent="0.25">
      <c r="A18788" s="1">
        <v>61113</v>
      </c>
      <c r="B18788" t="s">
        <v>69881</v>
      </c>
      <c r="C18788" t="s">
        <v>43</v>
      </c>
      <c r="D18788" t="s">
        <v>50</v>
      </c>
    </row>
    <row r="18789" spans="1:4" x14ac:dyDescent="0.25">
      <c r="A18789" s="1">
        <v>61114</v>
      </c>
      <c r="B18789" t="s">
        <v>69885</v>
      </c>
      <c r="C18789" t="s">
        <v>43</v>
      </c>
      <c r="D18789" t="s">
        <v>54</v>
      </c>
    </row>
    <row r="18790" spans="1:4" x14ac:dyDescent="0.25">
      <c r="A18790" s="1">
        <v>61115</v>
      </c>
      <c r="B18790" t="s">
        <v>69889</v>
      </c>
      <c r="C18790" t="s">
        <v>43</v>
      </c>
      <c r="D18790" t="s">
        <v>188</v>
      </c>
    </row>
    <row r="18791" spans="1:4" x14ac:dyDescent="0.25">
      <c r="A18791" s="1">
        <v>61116</v>
      </c>
      <c r="B18791" t="s">
        <v>69893</v>
      </c>
      <c r="C18791" t="s">
        <v>43</v>
      </c>
      <c r="D18791" t="s">
        <v>58</v>
      </c>
    </row>
    <row r="18792" spans="1:4" x14ac:dyDescent="0.25">
      <c r="A18792" s="1">
        <v>61117</v>
      </c>
      <c r="B18792" t="s">
        <v>69897</v>
      </c>
      <c r="C18792" t="s">
        <v>43</v>
      </c>
      <c r="D18792" t="s">
        <v>62</v>
      </c>
    </row>
    <row r="18793" spans="1:4" x14ac:dyDescent="0.25">
      <c r="A18793" s="1">
        <v>61117</v>
      </c>
      <c r="B18793" t="s">
        <v>69897</v>
      </c>
      <c r="C18793" t="s">
        <v>3324</v>
      </c>
      <c r="D18793" t="s">
        <v>62</v>
      </c>
    </row>
    <row r="18794" spans="1:4" x14ac:dyDescent="0.25">
      <c r="A18794" s="1">
        <v>61118</v>
      </c>
      <c r="B18794" t="s">
        <v>69901</v>
      </c>
      <c r="C18794" t="s">
        <v>43</v>
      </c>
      <c r="D18794" t="s">
        <v>66</v>
      </c>
    </row>
    <row r="18795" spans="1:4" x14ac:dyDescent="0.25">
      <c r="A18795" s="1">
        <v>61119</v>
      </c>
      <c r="B18795" t="s">
        <v>69905</v>
      </c>
      <c r="C18795" t="s">
        <v>43</v>
      </c>
      <c r="D18795" t="s">
        <v>46</v>
      </c>
    </row>
    <row r="18796" spans="1:4" x14ac:dyDescent="0.25">
      <c r="A18796" s="1">
        <v>61120</v>
      </c>
      <c r="B18796" t="s">
        <v>69909</v>
      </c>
      <c r="C18796" t="s">
        <v>43</v>
      </c>
      <c r="D18796" t="s">
        <v>50</v>
      </c>
    </row>
    <row r="18797" spans="1:4" x14ac:dyDescent="0.25">
      <c r="A18797" s="1">
        <v>61121</v>
      </c>
      <c r="B18797" t="s">
        <v>69913</v>
      </c>
      <c r="C18797" t="s">
        <v>43</v>
      </c>
      <c r="D18797" t="s">
        <v>54</v>
      </c>
    </row>
    <row r="18798" spans="1:4" x14ac:dyDescent="0.25">
      <c r="A18798" s="1">
        <v>61122</v>
      </c>
      <c r="B18798" t="s">
        <v>69917</v>
      </c>
      <c r="C18798" t="s">
        <v>43</v>
      </c>
      <c r="D18798" t="s">
        <v>188</v>
      </c>
    </row>
    <row r="18799" spans="1:4" x14ac:dyDescent="0.25">
      <c r="A18799" s="1">
        <v>61123</v>
      </c>
      <c r="B18799" t="s">
        <v>69921</v>
      </c>
      <c r="C18799" t="s">
        <v>43</v>
      </c>
      <c r="D18799" t="s">
        <v>58</v>
      </c>
    </row>
    <row r="18800" spans="1:4" x14ac:dyDescent="0.25">
      <c r="A18800" s="1">
        <v>61124</v>
      </c>
      <c r="B18800" t="s">
        <v>69925</v>
      </c>
      <c r="C18800" t="s">
        <v>43</v>
      </c>
      <c r="D18800" t="s">
        <v>62</v>
      </c>
    </row>
    <row r="18801" spans="1:4" x14ac:dyDescent="0.25">
      <c r="A18801" s="1">
        <v>61124</v>
      </c>
      <c r="B18801" t="s">
        <v>69925</v>
      </c>
      <c r="C18801" t="s">
        <v>3348</v>
      </c>
      <c r="D18801" t="s">
        <v>62</v>
      </c>
    </row>
    <row r="18802" spans="1:4" x14ac:dyDescent="0.25">
      <c r="A18802" s="1">
        <v>61125</v>
      </c>
      <c r="B18802" t="s">
        <v>69929</v>
      </c>
      <c r="C18802" t="s">
        <v>43</v>
      </c>
      <c r="D18802" t="s">
        <v>66</v>
      </c>
    </row>
    <row r="18803" spans="1:4" x14ac:dyDescent="0.25">
      <c r="A18803" s="1">
        <v>61126</v>
      </c>
      <c r="B18803" t="s">
        <v>69933</v>
      </c>
      <c r="C18803" t="s">
        <v>43</v>
      </c>
      <c r="D18803" t="s">
        <v>46</v>
      </c>
    </row>
    <row r="18804" spans="1:4" x14ac:dyDescent="0.25">
      <c r="A18804" s="1">
        <v>61127</v>
      </c>
      <c r="B18804" t="s">
        <v>69937</v>
      </c>
      <c r="C18804" t="s">
        <v>43</v>
      </c>
      <c r="D18804" t="s">
        <v>50</v>
      </c>
    </row>
    <row r="18805" spans="1:4" x14ac:dyDescent="0.25">
      <c r="A18805" s="1">
        <v>61128</v>
      </c>
      <c r="B18805" t="s">
        <v>69941</v>
      </c>
      <c r="C18805" t="s">
        <v>43</v>
      </c>
      <c r="D18805" t="s">
        <v>54</v>
      </c>
    </row>
    <row r="18806" spans="1:4" x14ac:dyDescent="0.25">
      <c r="A18806" s="1">
        <v>61129</v>
      </c>
      <c r="B18806" t="s">
        <v>69945</v>
      </c>
      <c r="C18806" t="s">
        <v>43</v>
      </c>
      <c r="D18806" t="s">
        <v>188</v>
      </c>
    </row>
    <row r="18807" spans="1:4" x14ac:dyDescent="0.25">
      <c r="A18807" s="1">
        <v>61130</v>
      </c>
      <c r="B18807" t="s">
        <v>69949</v>
      </c>
      <c r="C18807" t="s">
        <v>43</v>
      </c>
      <c r="D18807" t="s">
        <v>58</v>
      </c>
    </row>
    <row r="18808" spans="1:4" x14ac:dyDescent="0.25">
      <c r="A18808" s="1">
        <v>61131</v>
      </c>
      <c r="B18808" t="s">
        <v>69953</v>
      </c>
      <c r="C18808" t="s">
        <v>43</v>
      </c>
      <c r="D18808" t="s">
        <v>62</v>
      </c>
    </row>
    <row r="18809" spans="1:4" x14ac:dyDescent="0.25">
      <c r="A18809" s="1">
        <v>61131</v>
      </c>
      <c r="B18809" t="s">
        <v>69953</v>
      </c>
      <c r="C18809" t="s">
        <v>3155</v>
      </c>
      <c r="D18809" t="s">
        <v>62</v>
      </c>
    </row>
    <row r="18810" spans="1:4" x14ac:dyDescent="0.25">
      <c r="A18810" s="1">
        <v>61132</v>
      </c>
      <c r="B18810" t="s">
        <v>69957</v>
      </c>
      <c r="C18810" t="s">
        <v>43</v>
      </c>
      <c r="D18810" t="s">
        <v>66</v>
      </c>
    </row>
    <row r="18811" spans="1:4" x14ac:dyDescent="0.25">
      <c r="A18811" s="1">
        <v>61133</v>
      </c>
      <c r="B18811" t="s">
        <v>69961</v>
      </c>
      <c r="C18811" t="s">
        <v>43</v>
      </c>
      <c r="D18811" t="s">
        <v>46</v>
      </c>
    </row>
    <row r="18812" spans="1:4" x14ac:dyDescent="0.25">
      <c r="A18812" s="1">
        <v>61134</v>
      </c>
      <c r="B18812" t="s">
        <v>69965</v>
      </c>
      <c r="C18812" t="s">
        <v>43</v>
      </c>
      <c r="D18812" t="s">
        <v>50</v>
      </c>
    </row>
    <row r="18813" spans="1:4" x14ac:dyDescent="0.25">
      <c r="A18813" s="1">
        <v>61135</v>
      </c>
      <c r="B18813" t="s">
        <v>69969</v>
      </c>
      <c r="C18813" t="s">
        <v>43</v>
      </c>
      <c r="D18813" t="s">
        <v>54</v>
      </c>
    </row>
    <row r="18814" spans="1:4" x14ac:dyDescent="0.25">
      <c r="A18814" s="1">
        <v>61136</v>
      </c>
      <c r="B18814" t="s">
        <v>69973</v>
      </c>
      <c r="C18814" t="s">
        <v>43</v>
      </c>
      <c r="D18814" t="s">
        <v>188</v>
      </c>
    </row>
    <row r="18815" spans="1:4" x14ac:dyDescent="0.25">
      <c r="A18815" s="1">
        <v>61137</v>
      </c>
      <c r="B18815" t="s">
        <v>69977</v>
      </c>
      <c r="C18815" t="s">
        <v>43</v>
      </c>
      <c r="D18815" t="s">
        <v>58</v>
      </c>
    </row>
    <row r="18816" spans="1:4" x14ac:dyDescent="0.25">
      <c r="A18816" s="1">
        <v>61137</v>
      </c>
      <c r="B18816" t="s">
        <v>69977</v>
      </c>
      <c r="C18816" t="s">
        <v>2855</v>
      </c>
      <c r="D18816" t="s">
        <v>58</v>
      </c>
    </row>
    <row r="18817" spans="1:4" x14ac:dyDescent="0.25">
      <c r="A18817" s="1">
        <v>61138</v>
      </c>
      <c r="B18817" t="s">
        <v>69981</v>
      </c>
      <c r="C18817" t="s">
        <v>43</v>
      </c>
      <c r="D18817" t="s">
        <v>62</v>
      </c>
    </row>
    <row r="18818" spans="1:4" x14ac:dyDescent="0.25">
      <c r="A18818" s="1">
        <v>61138</v>
      </c>
      <c r="B18818" t="s">
        <v>69981</v>
      </c>
      <c r="C18818" t="s">
        <v>2866</v>
      </c>
      <c r="D18818" t="s">
        <v>62</v>
      </c>
    </row>
    <row r="18819" spans="1:4" x14ac:dyDescent="0.25">
      <c r="A18819" s="1">
        <v>61139</v>
      </c>
      <c r="B18819" t="s">
        <v>69985</v>
      </c>
      <c r="C18819" t="s">
        <v>43</v>
      </c>
      <c r="D18819" t="s">
        <v>66</v>
      </c>
    </row>
    <row r="18820" spans="1:4" x14ac:dyDescent="0.25">
      <c r="A18820" s="1">
        <v>61140</v>
      </c>
      <c r="B18820" t="s">
        <v>69989</v>
      </c>
      <c r="C18820" t="s">
        <v>43</v>
      </c>
      <c r="D18820" t="s">
        <v>46</v>
      </c>
    </row>
    <row r="18821" spans="1:4" x14ac:dyDescent="0.25">
      <c r="A18821" s="1">
        <v>61141</v>
      </c>
      <c r="B18821" t="s">
        <v>69993</v>
      </c>
      <c r="C18821" t="s">
        <v>43</v>
      </c>
      <c r="D18821" t="s">
        <v>50</v>
      </c>
    </row>
    <row r="18822" spans="1:4" x14ac:dyDescent="0.25">
      <c r="A18822" s="1">
        <v>61142</v>
      </c>
      <c r="B18822" t="s">
        <v>69997</v>
      </c>
      <c r="C18822" t="s">
        <v>43</v>
      </c>
      <c r="D18822" t="s">
        <v>54</v>
      </c>
    </row>
    <row r="18823" spans="1:4" x14ac:dyDescent="0.25">
      <c r="A18823" s="1">
        <v>61143</v>
      </c>
      <c r="B18823" t="s">
        <v>70001</v>
      </c>
      <c r="C18823" t="s">
        <v>43</v>
      </c>
      <c r="D18823" t="s">
        <v>188</v>
      </c>
    </row>
    <row r="18824" spans="1:4" x14ac:dyDescent="0.25">
      <c r="A18824" s="1">
        <v>61144</v>
      </c>
      <c r="B18824" t="s">
        <v>70005</v>
      </c>
      <c r="C18824" t="s">
        <v>43</v>
      </c>
      <c r="D18824" t="s">
        <v>58</v>
      </c>
    </row>
    <row r="18825" spans="1:4" x14ac:dyDescent="0.25">
      <c r="A18825" s="1">
        <v>61145</v>
      </c>
      <c r="B18825" t="s">
        <v>70009</v>
      </c>
      <c r="C18825" t="s">
        <v>43</v>
      </c>
      <c r="D18825" t="s">
        <v>62</v>
      </c>
    </row>
    <row r="18826" spans="1:4" x14ac:dyDescent="0.25">
      <c r="A18826" s="1">
        <v>61145</v>
      </c>
      <c r="B18826" t="s">
        <v>70009</v>
      </c>
      <c r="C18826" t="s">
        <v>3372</v>
      </c>
      <c r="D18826" t="s">
        <v>62</v>
      </c>
    </row>
    <row r="18827" spans="1:4" x14ac:dyDescent="0.25">
      <c r="A18827" s="1">
        <v>61146</v>
      </c>
      <c r="B18827" t="s">
        <v>70013</v>
      </c>
      <c r="C18827" t="s">
        <v>43</v>
      </c>
      <c r="D18827" t="s">
        <v>66</v>
      </c>
    </row>
    <row r="18828" spans="1:4" x14ac:dyDescent="0.25">
      <c r="A18828" s="1">
        <v>61147</v>
      </c>
      <c r="B18828" t="s">
        <v>70017</v>
      </c>
      <c r="C18828" t="s">
        <v>43</v>
      </c>
      <c r="D18828" t="s">
        <v>46</v>
      </c>
    </row>
    <row r="18829" spans="1:4" x14ac:dyDescent="0.25">
      <c r="A18829" s="1">
        <v>61148</v>
      </c>
      <c r="B18829" t="s">
        <v>70021</v>
      </c>
      <c r="C18829" t="s">
        <v>43</v>
      </c>
      <c r="D18829" t="s">
        <v>50</v>
      </c>
    </row>
    <row r="18830" spans="1:4" x14ac:dyDescent="0.25">
      <c r="A18830" s="1">
        <v>61149</v>
      </c>
      <c r="B18830" t="s">
        <v>70025</v>
      </c>
      <c r="C18830" t="s">
        <v>43</v>
      </c>
      <c r="D18830" t="s">
        <v>54</v>
      </c>
    </row>
    <row r="18831" spans="1:4" x14ac:dyDescent="0.25">
      <c r="A18831" s="1">
        <v>61150</v>
      </c>
      <c r="B18831" t="s">
        <v>70029</v>
      </c>
      <c r="C18831" t="s">
        <v>43</v>
      </c>
      <c r="D18831" t="s">
        <v>188</v>
      </c>
    </row>
    <row r="18832" spans="1:4" x14ac:dyDescent="0.25">
      <c r="A18832" s="1">
        <v>61151</v>
      </c>
      <c r="B18832" t="s">
        <v>70033</v>
      </c>
      <c r="C18832" t="s">
        <v>43</v>
      </c>
      <c r="D18832" t="s">
        <v>58</v>
      </c>
    </row>
    <row r="18833" spans="1:4" x14ac:dyDescent="0.25">
      <c r="A18833" s="1">
        <v>61152</v>
      </c>
      <c r="B18833" t="s">
        <v>70037</v>
      </c>
      <c r="C18833" t="s">
        <v>43</v>
      </c>
      <c r="D18833" t="s">
        <v>62</v>
      </c>
    </row>
    <row r="18834" spans="1:4" x14ac:dyDescent="0.25">
      <c r="A18834" s="1">
        <v>61152</v>
      </c>
      <c r="B18834" t="s">
        <v>70037</v>
      </c>
      <c r="C18834" t="s">
        <v>2767</v>
      </c>
      <c r="D18834" t="s">
        <v>62</v>
      </c>
    </row>
    <row r="18835" spans="1:4" x14ac:dyDescent="0.25">
      <c r="A18835" s="1">
        <v>61153</v>
      </c>
      <c r="B18835" t="s">
        <v>70041</v>
      </c>
      <c r="C18835" t="s">
        <v>43</v>
      </c>
      <c r="D18835" t="s">
        <v>66</v>
      </c>
    </row>
    <row r="18836" spans="1:4" x14ac:dyDescent="0.25">
      <c r="A18836" s="1">
        <v>61154</v>
      </c>
      <c r="B18836" t="s">
        <v>70045</v>
      </c>
      <c r="C18836" t="s">
        <v>43</v>
      </c>
      <c r="D18836" t="s">
        <v>46</v>
      </c>
    </row>
    <row r="18837" spans="1:4" x14ac:dyDescent="0.25">
      <c r="A18837" s="1">
        <v>61155</v>
      </c>
      <c r="B18837" t="s">
        <v>70049</v>
      </c>
      <c r="C18837" t="s">
        <v>43</v>
      </c>
      <c r="D18837" t="s">
        <v>50</v>
      </c>
    </row>
    <row r="18838" spans="1:4" x14ac:dyDescent="0.25">
      <c r="A18838" s="1">
        <v>61156</v>
      </c>
      <c r="B18838" t="s">
        <v>70053</v>
      </c>
      <c r="C18838" t="s">
        <v>43</v>
      </c>
      <c r="D18838" t="s">
        <v>54</v>
      </c>
    </row>
    <row r="18839" spans="1:4" x14ac:dyDescent="0.25">
      <c r="A18839" s="1">
        <v>61157</v>
      </c>
      <c r="B18839" t="s">
        <v>70057</v>
      </c>
      <c r="C18839" t="s">
        <v>43</v>
      </c>
      <c r="D18839" t="s">
        <v>188</v>
      </c>
    </row>
    <row r="18840" spans="1:4" x14ac:dyDescent="0.25">
      <c r="A18840" s="1">
        <v>61158</v>
      </c>
      <c r="B18840" t="s">
        <v>70061</v>
      </c>
      <c r="C18840" t="s">
        <v>43</v>
      </c>
      <c r="D18840" t="s">
        <v>58</v>
      </c>
    </row>
    <row r="18841" spans="1:4" x14ac:dyDescent="0.25">
      <c r="A18841" s="1">
        <v>61159</v>
      </c>
      <c r="B18841" t="s">
        <v>70065</v>
      </c>
      <c r="C18841" t="s">
        <v>43</v>
      </c>
      <c r="D18841" t="s">
        <v>62</v>
      </c>
    </row>
    <row r="18842" spans="1:4" x14ac:dyDescent="0.25">
      <c r="A18842" s="1">
        <v>61159</v>
      </c>
      <c r="B18842" t="s">
        <v>70065</v>
      </c>
      <c r="C18842" t="s">
        <v>3397</v>
      </c>
      <c r="D18842" t="s">
        <v>62</v>
      </c>
    </row>
    <row r="18843" spans="1:4" x14ac:dyDescent="0.25">
      <c r="A18843" s="1">
        <v>61160</v>
      </c>
      <c r="B18843" t="s">
        <v>70069</v>
      </c>
      <c r="C18843" t="s">
        <v>43</v>
      </c>
      <c r="D18843" t="s">
        <v>66</v>
      </c>
    </row>
    <row r="18844" spans="1:4" x14ac:dyDescent="0.25">
      <c r="A18844" s="1">
        <v>61161</v>
      </c>
      <c r="B18844" t="s">
        <v>70073</v>
      </c>
      <c r="C18844" t="s">
        <v>43</v>
      </c>
      <c r="D18844" t="s">
        <v>46</v>
      </c>
    </row>
    <row r="18845" spans="1:4" x14ac:dyDescent="0.25">
      <c r="A18845" s="1">
        <v>61162</v>
      </c>
      <c r="B18845" t="s">
        <v>70077</v>
      </c>
      <c r="C18845" t="s">
        <v>43</v>
      </c>
      <c r="D18845" t="s">
        <v>50</v>
      </c>
    </row>
    <row r="18846" spans="1:4" x14ac:dyDescent="0.25">
      <c r="A18846" s="1">
        <v>61163</v>
      </c>
      <c r="B18846" t="s">
        <v>70081</v>
      </c>
      <c r="C18846" t="s">
        <v>43</v>
      </c>
      <c r="D18846" t="s">
        <v>54</v>
      </c>
    </row>
    <row r="18847" spans="1:4" x14ac:dyDescent="0.25">
      <c r="A18847" s="1">
        <v>61164</v>
      </c>
      <c r="B18847" t="s">
        <v>70085</v>
      </c>
      <c r="C18847" t="s">
        <v>43</v>
      </c>
      <c r="D18847" t="s">
        <v>188</v>
      </c>
    </row>
    <row r="18848" spans="1:4" x14ac:dyDescent="0.25">
      <c r="A18848" s="1">
        <v>61165</v>
      </c>
      <c r="B18848" t="s">
        <v>70089</v>
      </c>
      <c r="C18848" t="s">
        <v>43</v>
      </c>
      <c r="D18848" t="s">
        <v>58</v>
      </c>
    </row>
    <row r="18849" spans="1:4" x14ac:dyDescent="0.25">
      <c r="A18849" s="1">
        <v>61166</v>
      </c>
      <c r="B18849" t="s">
        <v>70093</v>
      </c>
      <c r="C18849" t="s">
        <v>43</v>
      </c>
      <c r="D18849" t="s">
        <v>62</v>
      </c>
    </row>
    <row r="18850" spans="1:4" x14ac:dyDescent="0.25">
      <c r="A18850" s="1">
        <v>61166</v>
      </c>
      <c r="B18850" t="s">
        <v>70093</v>
      </c>
      <c r="C18850" t="s">
        <v>133648</v>
      </c>
      <c r="D18850" t="s">
        <v>62</v>
      </c>
    </row>
    <row r="18851" spans="1:4" x14ac:dyDescent="0.25">
      <c r="A18851" s="1">
        <v>61167</v>
      </c>
      <c r="B18851" t="s">
        <v>70097</v>
      </c>
      <c r="C18851" t="s">
        <v>43</v>
      </c>
      <c r="D18851" t="s">
        <v>66</v>
      </c>
    </row>
    <row r="18852" spans="1:4" x14ac:dyDescent="0.25">
      <c r="A18852" s="1">
        <v>61168</v>
      </c>
      <c r="B18852" t="s">
        <v>70101</v>
      </c>
      <c r="C18852" t="s">
        <v>43</v>
      </c>
      <c r="D18852" t="s">
        <v>46</v>
      </c>
    </row>
    <row r="18853" spans="1:4" x14ac:dyDescent="0.25">
      <c r="A18853" s="1">
        <v>61169</v>
      </c>
      <c r="B18853" t="s">
        <v>70105</v>
      </c>
      <c r="C18853" t="s">
        <v>43</v>
      </c>
      <c r="D18853" t="s">
        <v>50</v>
      </c>
    </row>
    <row r="18854" spans="1:4" x14ac:dyDescent="0.25">
      <c r="A18854" s="1">
        <v>61170</v>
      </c>
      <c r="B18854" t="s">
        <v>70109</v>
      </c>
      <c r="C18854" t="s">
        <v>43</v>
      </c>
      <c r="D18854" t="s">
        <v>54</v>
      </c>
    </row>
    <row r="18855" spans="1:4" x14ac:dyDescent="0.25">
      <c r="A18855" s="1">
        <v>61171</v>
      </c>
      <c r="B18855" t="s">
        <v>70113</v>
      </c>
      <c r="C18855" t="s">
        <v>43</v>
      </c>
      <c r="D18855" t="s">
        <v>188</v>
      </c>
    </row>
    <row r="18856" spans="1:4" x14ac:dyDescent="0.25">
      <c r="A18856" s="1">
        <v>61172</v>
      </c>
      <c r="B18856" t="s">
        <v>70117</v>
      </c>
      <c r="C18856" t="s">
        <v>43</v>
      </c>
      <c r="D18856" t="s">
        <v>58</v>
      </c>
    </row>
    <row r="18857" spans="1:4" x14ac:dyDescent="0.25">
      <c r="A18857" s="1">
        <v>61173</v>
      </c>
      <c r="B18857" t="s">
        <v>70121</v>
      </c>
      <c r="C18857" t="s">
        <v>43</v>
      </c>
      <c r="D18857" t="s">
        <v>62</v>
      </c>
    </row>
    <row r="18858" spans="1:4" x14ac:dyDescent="0.25">
      <c r="A18858" s="1">
        <v>61173</v>
      </c>
      <c r="B18858" t="s">
        <v>70121</v>
      </c>
      <c r="C18858" t="s">
        <v>3434</v>
      </c>
      <c r="D18858" t="s">
        <v>62</v>
      </c>
    </row>
    <row r="18859" spans="1:4" x14ac:dyDescent="0.25">
      <c r="A18859" s="1">
        <v>61174</v>
      </c>
      <c r="B18859" t="s">
        <v>70125</v>
      </c>
      <c r="C18859" t="s">
        <v>43</v>
      </c>
      <c r="D18859" t="s">
        <v>66</v>
      </c>
    </row>
    <row r="18860" spans="1:4" x14ac:dyDescent="0.25">
      <c r="A18860" s="1">
        <v>61175</v>
      </c>
      <c r="B18860" t="s">
        <v>70129</v>
      </c>
      <c r="C18860" t="s">
        <v>43</v>
      </c>
      <c r="D18860" t="s">
        <v>46</v>
      </c>
    </row>
    <row r="18861" spans="1:4" x14ac:dyDescent="0.25">
      <c r="A18861" s="1">
        <v>61176</v>
      </c>
      <c r="B18861" t="s">
        <v>70133</v>
      </c>
      <c r="C18861" t="s">
        <v>43</v>
      </c>
      <c r="D18861" t="s">
        <v>50</v>
      </c>
    </row>
    <row r="18862" spans="1:4" x14ac:dyDescent="0.25">
      <c r="A18862" s="1">
        <v>61177</v>
      </c>
      <c r="B18862" t="s">
        <v>70137</v>
      </c>
      <c r="C18862" t="s">
        <v>43</v>
      </c>
      <c r="D18862" t="s">
        <v>54</v>
      </c>
    </row>
    <row r="18863" spans="1:4" x14ac:dyDescent="0.25">
      <c r="A18863" s="1">
        <v>61178</v>
      </c>
      <c r="B18863" t="s">
        <v>70141</v>
      </c>
      <c r="C18863" t="s">
        <v>43</v>
      </c>
      <c r="D18863" t="s">
        <v>188</v>
      </c>
    </row>
    <row r="18864" spans="1:4" x14ac:dyDescent="0.25">
      <c r="A18864" s="1">
        <v>61179</v>
      </c>
      <c r="B18864" t="s">
        <v>70145</v>
      </c>
      <c r="C18864" t="s">
        <v>43</v>
      </c>
      <c r="D18864" t="s">
        <v>58</v>
      </c>
    </row>
    <row r="18865" spans="1:4" x14ac:dyDescent="0.25">
      <c r="A18865" s="1">
        <v>61180</v>
      </c>
      <c r="B18865" t="s">
        <v>70149</v>
      </c>
      <c r="C18865" t="s">
        <v>43</v>
      </c>
      <c r="D18865" t="s">
        <v>62</v>
      </c>
    </row>
    <row r="18866" spans="1:4" x14ac:dyDescent="0.25">
      <c r="A18866" s="1">
        <v>61180</v>
      </c>
      <c r="B18866" t="s">
        <v>70149</v>
      </c>
      <c r="C18866" t="s">
        <v>2990</v>
      </c>
      <c r="D18866" t="s">
        <v>62</v>
      </c>
    </row>
    <row r="18867" spans="1:4" x14ac:dyDescent="0.25">
      <c r="A18867" s="1">
        <v>61181</v>
      </c>
      <c r="B18867" t="s">
        <v>70153</v>
      </c>
      <c r="C18867" t="s">
        <v>43</v>
      </c>
      <c r="D18867" t="s">
        <v>66</v>
      </c>
    </row>
    <row r="18868" spans="1:4" x14ac:dyDescent="0.25">
      <c r="A18868" s="1">
        <v>61182</v>
      </c>
      <c r="B18868" t="s">
        <v>70157</v>
      </c>
      <c r="C18868" t="s">
        <v>43</v>
      </c>
      <c r="D18868" t="s">
        <v>46</v>
      </c>
    </row>
    <row r="18869" spans="1:4" x14ac:dyDescent="0.25">
      <c r="A18869" s="1">
        <v>61183</v>
      </c>
      <c r="B18869" t="s">
        <v>70161</v>
      </c>
      <c r="C18869" t="s">
        <v>43</v>
      </c>
      <c r="D18869" t="s">
        <v>50</v>
      </c>
    </row>
    <row r="18870" spans="1:4" x14ac:dyDescent="0.25">
      <c r="A18870" s="1">
        <v>61184</v>
      </c>
      <c r="B18870" t="s">
        <v>70165</v>
      </c>
      <c r="C18870" t="s">
        <v>43</v>
      </c>
      <c r="D18870" t="s">
        <v>54</v>
      </c>
    </row>
    <row r="18871" spans="1:4" x14ac:dyDescent="0.25">
      <c r="A18871" s="1">
        <v>61185</v>
      </c>
      <c r="B18871" t="s">
        <v>70169</v>
      </c>
      <c r="C18871" t="s">
        <v>43</v>
      </c>
      <c r="D18871" t="s">
        <v>188</v>
      </c>
    </row>
    <row r="18872" spans="1:4" x14ac:dyDescent="0.25">
      <c r="A18872" s="1">
        <v>61186</v>
      </c>
      <c r="B18872" t="s">
        <v>70173</v>
      </c>
      <c r="C18872" t="s">
        <v>43</v>
      </c>
      <c r="D18872" t="s">
        <v>58</v>
      </c>
    </row>
    <row r="18873" spans="1:4" x14ac:dyDescent="0.25">
      <c r="A18873" s="1">
        <v>61187</v>
      </c>
      <c r="B18873" t="s">
        <v>70177</v>
      </c>
      <c r="C18873" t="s">
        <v>43</v>
      </c>
      <c r="D18873" t="s">
        <v>62</v>
      </c>
    </row>
    <row r="18874" spans="1:4" x14ac:dyDescent="0.25">
      <c r="A18874" s="1">
        <v>61187</v>
      </c>
      <c r="B18874" t="s">
        <v>70177</v>
      </c>
      <c r="C18874" t="s">
        <v>3112</v>
      </c>
      <c r="D18874" t="s">
        <v>62</v>
      </c>
    </row>
    <row r="18875" spans="1:4" x14ac:dyDescent="0.25">
      <c r="A18875" s="1">
        <v>61188</v>
      </c>
      <c r="B18875" t="s">
        <v>70181</v>
      </c>
      <c r="C18875" t="s">
        <v>43</v>
      </c>
      <c r="D18875" t="s">
        <v>66</v>
      </c>
    </row>
    <row r="18876" spans="1:4" x14ac:dyDescent="0.25">
      <c r="A18876" s="1">
        <v>61189</v>
      </c>
      <c r="B18876" t="s">
        <v>70185</v>
      </c>
      <c r="C18876" t="s">
        <v>43</v>
      </c>
      <c r="D18876" t="s">
        <v>46</v>
      </c>
    </row>
    <row r="18877" spans="1:4" x14ac:dyDescent="0.25">
      <c r="A18877" s="1">
        <v>61190</v>
      </c>
      <c r="B18877" t="s">
        <v>70189</v>
      </c>
      <c r="C18877" t="s">
        <v>43</v>
      </c>
      <c r="D18877" t="s">
        <v>50</v>
      </c>
    </row>
    <row r="18878" spans="1:4" x14ac:dyDescent="0.25">
      <c r="A18878" s="1">
        <v>61191</v>
      </c>
      <c r="B18878" t="s">
        <v>70193</v>
      </c>
      <c r="C18878" t="s">
        <v>43</v>
      </c>
      <c r="D18878" t="s">
        <v>54</v>
      </c>
    </row>
    <row r="18879" spans="1:4" x14ac:dyDescent="0.25">
      <c r="A18879" s="1">
        <v>61192</v>
      </c>
      <c r="B18879" t="s">
        <v>70197</v>
      </c>
      <c r="C18879" t="s">
        <v>43</v>
      </c>
      <c r="D18879" t="s">
        <v>188</v>
      </c>
    </row>
    <row r="18880" spans="1:4" x14ac:dyDescent="0.25">
      <c r="A18880" s="1">
        <v>61193</v>
      </c>
      <c r="B18880" t="s">
        <v>70201</v>
      </c>
      <c r="C18880" t="s">
        <v>43</v>
      </c>
      <c r="D18880" t="s">
        <v>58</v>
      </c>
    </row>
    <row r="18881" spans="1:4" x14ac:dyDescent="0.25">
      <c r="A18881" s="1">
        <v>61194</v>
      </c>
      <c r="B18881" t="s">
        <v>70205</v>
      </c>
      <c r="C18881" t="s">
        <v>43</v>
      </c>
      <c r="D18881" t="s">
        <v>62</v>
      </c>
    </row>
    <row r="18882" spans="1:4" x14ac:dyDescent="0.25">
      <c r="A18882" s="1">
        <v>61194</v>
      </c>
      <c r="B18882" t="s">
        <v>70205</v>
      </c>
      <c r="C18882" t="s">
        <v>3458</v>
      </c>
      <c r="D18882" t="s">
        <v>62</v>
      </c>
    </row>
    <row r="18883" spans="1:4" x14ac:dyDescent="0.25">
      <c r="A18883" s="1">
        <v>61195</v>
      </c>
      <c r="B18883" t="s">
        <v>70209</v>
      </c>
      <c r="C18883" t="s">
        <v>43</v>
      </c>
      <c r="D18883" t="s">
        <v>66</v>
      </c>
    </row>
    <row r="18884" spans="1:4" x14ac:dyDescent="0.25">
      <c r="A18884" s="1">
        <v>61196</v>
      </c>
      <c r="B18884" t="s">
        <v>70213</v>
      </c>
      <c r="C18884" t="s">
        <v>43</v>
      </c>
      <c r="D18884" t="s">
        <v>46</v>
      </c>
    </row>
    <row r="18885" spans="1:4" x14ac:dyDescent="0.25">
      <c r="A18885" s="1">
        <v>61197</v>
      </c>
      <c r="B18885" t="s">
        <v>70217</v>
      </c>
      <c r="C18885" t="s">
        <v>43</v>
      </c>
      <c r="D18885" t="s">
        <v>50</v>
      </c>
    </row>
    <row r="18886" spans="1:4" x14ac:dyDescent="0.25">
      <c r="A18886" s="1">
        <v>61198</v>
      </c>
      <c r="B18886" t="s">
        <v>70221</v>
      </c>
      <c r="C18886" t="s">
        <v>43</v>
      </c>
      <c r="D18886" t="s">
        <v>54</v>
      </c>
    </row>
    <row r="18887" spans="1:4" x14ac:dyDescent="0.25">
      <c r="A18887" s="1">
        <v>61199</v>
      </c>
      <c r="B18887" t="s">
        <v>70225</v>
      </c>
      <c r="C18887" t="s">
        <v>43</v>
      </c>
      <c r="D18887" t="s">
        <v>188</v>
      </c>
    </row>
    <row r="18888" spans="1:4" x14ac:dyDescent="0.25">
      <c r="A18888" s="1">
        <v>61199</v>
      </c>
      <c r="B18888" t="s">
        <v>70225</v>
      </c>
      <c r="C18888" t="s">
        <v>2762</v>
      </c>
      <c r="D18888" t="s">
        <v>188</v>
      </c>
    </row>
    <row r="18889" spans="1:4" x14ac:dyDescent="0.25">
      <c r="A18889" s="1">
        <v>61200</v>
      </c>
      <c r="B18889" t="s">
        <v>70229</v>
      </c>
      <c r="C18889" t="s">
        <v>43</v>
      </c>
      <c r="D18889" t="s">
        <v>58</v>
      </c>
    </row>
    <row r="18890" spans="1:4" x14ac:dyDescent="0.25">
      <c r="A18890" s="1">
        <v>61201</v>
      </c>
      <c r="B18890" t="s">
        <v>70233</v>
      </c>
      <c r="C18890" t="s">
        <v>43</v>
      </c>
      <c r="D18890" t="s">
        <v>62</v>
      </c>
    </row>
    <row r="18891" spans="1:4" x14ac:dyDescent="0.25">
      <c r="A18891" s="1">
        <v>61201</v>
      </c>
      <c r="B18891" t="s">
        <v>70233</v>
      </c>
      <c r="C18891" t="s">
        <v>3471</v>
      </c>
      <c r="D18891" t="s">
        <v>62</v>
      </c>
    </row>
    <row r="18892" spans="1:4" x14ac:dyDescent="0.25">
      <c r="A18892" s="1">
        <v>61202</v>
      </c>
      <c r="B18892" t="s">
        <v>70237</v>
      </c>
      <c r="C18892" t="s">
        <v>43</v>
      </c>
      <c r="D18892" t="s">
        <v>66</v>
      </c>
    </row>
    <row r="18893" spans="1:4" x14ac:dyDescent="0.25">
      <c r="A18893" s="1">
        <v>61203</v>
      </c>
      <c r="B18893" t="s">
        <v>70241</v>
      </c>
      <c r="C18893" t="s">
        <v>43</v>
      </c>
      <c r="D18893" t="s">
        <v>46</v>
      </c>
    </row>
    <row r="18894" spans="1:4" x14ac:dyDescent="0.25">
      <c r="A18894" s="1">
        <v>61204</v>
      </c>
      <c r="B18894" t="s">
        <v>70245</v>
      </c>
      <c r="C18894" t="s">
        <v>43</v>
      </c>
      <c r="D18894" t="s">
        <v>50</v>
      </c>
    </row>
    <row r="18895" spans="1:4" x14ac:dyDescent="0.25">
      <c r="A18895" s="1">
        <v>61205</v>
      </c>
      <c r="B18895" t="s">
        <v>70249</v>
      </c>
      <c r="C18895" t="s">
        <v>43</v>
      </c>
      <c r="D18895" t="s">
        <v>54</v>
      </c>
    </row>
    <row r="18896" spans="1:4" x14ac:dyDescent="0.25">
      <c r="A18896" s="1">
        <v>61206</v>
      </c>
      <c r="B18896" t="s">
        <v>70253</v>
      </c>
      <c r="C18896" t="s">
        <v>43</v>
      </c>
      <c r="D18896" t="s">
        <v>188</v>
      </c>
    </row>
    <row r="18897" spans="1:4" x14ac:dyDescent="0.25">
      <c r="A18897" s="1">
        <v>61207</v>
      </c>
      <c r="B18897" t="s">
        <v>70257</v>
      </c>
      <c r="C18897" t="s">
        <v>43</v>
      </c>
      <c r="D18897" t="s">
        <v>58</v>
      </c>
    </row>
    <row r="18898" spans="1:4" x14ac:dyDescent="0.25">
      <c r="A18898" s="1">
        <v>61208</v>
      </c>
      <c r="B18898" t="s">
        <v>70261</v>
      </c>
      <c r="C18898" t="s">
        <v>43</v>
      </c>
      <c r="D18898" t="s">
        <v>62</v>
      </c>
    </row>
    <row r="18899" spans="1:4" x14ac:dyDescent="0.25">
      <c r="A18899" s="1">
        <v>61208</v>
      </c>
      <c r="B18899" t="s">
        <v>70261</v>
      </c>
      <c r="C18899" t="s">
        <v>3484</v>
      </c>
      <c r="D18899" t="s">
        <v>62</v>
      </c>
    </row>
    <row r="18900" spans="1:4" x14ac:dyDescent="0.25">
      <c r="A18900" s="1">
        <v>61209</v>
      </c>
      <c r="B18900" t="s">
        <v>70265</v>
      </c>
      <c r="C18900" t="s">
        <v>43</v>
      </c>
      <c r="D18900" t="s">
        <v>66</v>
      </c>
    </row>
    <row r="18901" spans="1:4" x14ac:dyDescent="0.25">
      <c r="A18901" s="1">
        <v>61210</v>
      </c>
      <c r="B18901" t="s">
        <v>70269</v>
      </c>
      <c r="C18901" t="s">
        <v>43</v>
      </c>
      <c r="D18901" t="s">
        <v>46</v>
      </c>
    </row>
    <row r="18902" spans="1:4" x14ac:dyDescent="0.25">
      <c r="A18902" s="1">
        <v>61211</v>
      </c>
      <c r="B18902" t="s">
        <v>70273</v>
      </c>
      <c r="C18902" t="s">
        <v>43</v>
      </c>
      <c r="D18902" t="s">
        <v>50</v>
      </c>
    </row>
    <row r="18903" spans="1:4" x14ac:dyDescent="0.25">
      <c r="A18903" s="1">
        <v>61212</v>
      </c>
      <c r="B18903" t="s">
        <v>70277</v>
      </c>
      <c r="C18903" t="s">
        <v>43</v>
      </c>
      <c r="D18903" t="s">
        <v>54</v>
      </c>
    </row>
    <row r="18904" spans="1:4" x14ac:dyDescent="0.25">
      <c r="A18904" s="1">
        <v>61213</v>
      </c>
      <c r="B18904" t="s">
        <v>70281</v>
      </c>
      <c r="C18904" t="s">
        <v>43</v>
      </c>
      <c r="D18904" t="s">
        <v>188</v>
      </c>
    </row>
    <row r="18905" spans="1:4" x14ac:dyDescent="0.25">
      <c r="A18905" s="1">
        <v>61214</v>
      </c>
      <c r="B18905" t="s">
        <v>70285</v>
      </c>
      <c r="C18905" t="s">
        <v>43</v>
      </c>
      <c r="D18905" t="s">
        <v>58</v>
      </c>
    </row>
    <row r="18906" spans="1:4" x14ac:dyDescent="0.25">
      <c r="A18906" s="1">
        <v>61215</v>
      </c>
      <c r="B18906" t="s">
        <v>70289</v>
      </c>
      <c r="C18906" t="s">
        <v>43</v>
      </c>
      <c r="D18906" t="s">
        <v>62</v>
      </c>
    </row>
    <row r="18907" spans="1:4" x14ac:dyDescent="0.25">
      <c r="A18907" s="1">
        <v>61215</v>
      </c>
      <c r="B18907" t="s">
        <v>70289</v>
      </c>
      <c r="C18907" t="s">
        <v>3495</v>
      </c>
      <c r="D18907" t="s">
        <v>62</v>
      </c>
    </row>
    <row r="18908" spans="1:4" x14ac:dyDescent="0.25">
      <c r="A18908" s="1">
        <v>61216</v>
      </c>
      <c r="B18908" t="s">
        <v>70293</v>
      </c>
      <c r="C18908" t="s">
        <v>43</v>
      </c>
      <c r="D18908" t="s">
        <v>66</v>
      </c>
    </row>
    <row r="18909" spans="1:4" x14ac:dyDescent="0.25">
      <c r="A18909" s="1">
        <v>61217</v>
      </c>
      <c r="B18909" t="s">
        <v>70297</v>
      </c>
      <c r="C18909" t="s">
        <v>43</v>
      </c>
      <c r="D18909" t="s">
        <v>46</v>
      </c>
    </row>
    <row r="18910" spans="1:4" x14ac:dyDescent="0.25">
      <c r="A18910" s="1">
        <v>61218</v>
      </c>
      <c r="B18910" t="s">
        <v>70301</v>
      </c>
      <c r="C18910" t="s">
        <v>43</v>
      </c>
      <c r="D18910" t="s">
        <v>50</v>
      </c>
    </row>
    <row r="18911" spans="1:4" x14ac:dyDescent="0.25">
      <c r="A18911" s="1">
        <v>61219</v>
      </c>
      <c r="B18911" t="s">
        <v>70305</v>
      </c>
      <c r="C18911" t="s">
        <v>43</v>
      </c>
      <c r="D18911" t="s">
        <v>54</v>
      </c>
    </row>
    <row r="18912" spans="1:4" x14ac:dyDescent="0.25">
      <c r="A18912" s="1">
        <v>61220</v>
      </c>
      <c r="B18912" t="s">
        <v>70309</v>
      </c>
      <c r="C18912" t="s">
        <v>43</v>
      </c>
      <c r="D18912" t="s">
        <v>188</v>
      </c>
    </row>
    <row r="18913" spans="1:4" x14ac:dyDescent="0.25">
      <c r="A18913" s="1">
        <v>61221</v>
      </c>
      <c r="B18913" t="s">
        <v>70313</v>
      </c>
      <c r="C18913" t="s">
        <v>43</v>
      </c>
      <c r="D18913" t="s">
        <v>58</v>
      </c>
    </row>
    <row r="18914" spans="1:4" x14ac:dyDescent="0.25">
      <c r="A18914" s="1">
        <v>61222</v>
      </c>
      <c r="B18914" t="s">
        <v>70317</v>
      </c>
      <c r="C18914" t="s">
        <v>43</v>
      </c>
      <c r="D18914" t="s">
        <v>62</v>
      </c>
    </row>
    <row r="18915" spans="1:4" x14ac:dyDescent="0.25">
      <c r="A18915" s="1">
        <v>61222</v>
      </c>
      <c r="B18915" t="s">
        <v>70317</v>
      </c>
      <c r="C18915" t="s">
        <v>3504</v>
      </c>
      <c r="D18915" t="s">
        <v>62</v>
      </c>
    </row>
    <row r="18916" spans="1:4" x14ac:dyDescent="0.25">
      <c r="A18916" s="1">
        <v>61223</v>
      </c>
      <c r="B18916" t="s">
        <v>70321</v>
      </c>
      <c r="C18916" t="s">
        <v>43</v>
      </c>
      <c r="D18916" t="s">
        <v>66</v>
      </c>
    </row>
    <row r="18917" spans="1:4" x14ac:dyDescent="0.25">
      <c r="A18917" s="1">
        <v>61224</v>
      </c>
      <c r="B18917" t="s">
        <v>70325</v>
      </c>
      <c r="C18917" t="s">
        <v>43</v>
      </c>
      <c r="D18917" t="s">
        <v>46</v>
      </c>
    </row>
    <row r="18918" spans="1:4" x14ac:dyDescent="0.25">
      <c r="A18918" s="1">
        <v>61225</v>
      </c>
      <c r="B18918" t="s">
        <v>70329</v>
      </c>
      <c r="C18918" t="s">
        <v>43</v>
      </c>
      <c r="D18918" t="s">
        <v>50</v>
      </c>
    </row>
    <row r="18919" spans="1:4" x14ac:dyDescent="0.25">
      <c r="A18919" s="1">
        <v>61226</v>
      </c>
      <c r="B18919" t="s">
        <v>70333</v>
      </c>
      <c r="C18919" t="s">
        <v>43</v>
      </c>
      <c r="D18919" t="s">
        <v>54</v>
      </c>
    </row>
    <row r="18920" spans="1:4" x14ac:dyDescent="0.25">
      <c r="A18920" s="1">
        <v>61227</v>
      </c>
      <c r="B18920" t="s">
        <v>70337</v>
      </c>
      <c r="C18920" t="s">
        <v>43</v>
      </c>
      <c r="D18920" t="s">
        <v>188</v>
      </c>
    </row>
    <row r="18921" spans="1:4" x14ac:dyDescent="0.25">
      <c r="A18921" s="1">
        <v>61228</v>
      </c>
      <c r="B18921" t="s">
        <v>70341</v>
      </c>
      <c r="C18921" t="s">
        <v>43</v>
      </c>
      <c r="D18921" t="s">
        <v>58</v>
      </c>
    </row>
    <row r="18922" spans="1:4" x14ac:dyDescent="0.25">
      <c r="A18922" s="1">
        <v>61229</v>
      </c>
      <c r="B18922" t="s">
        <v>70345</v>
      </c>
      <c r="C18922" t="s">
        <v>43</v>
      </c>
      <c r="D18922" t="s">
        <v>62</v>
      </c>
    </row>
    <row r="18923" spans="1:4" x14ac:dyDescent="0.25">
      <c r="A18923" s="1">
        <v>61229</v>
      </c>
      <c r="B18923" t="s">
        <v>70345</v>
      </c>
      <c r="C18923" t="s">
        <v>2949</v>
      </c>
      <c r="D18923" t="s">
        <v>62</v>
      </c>
    </row>
    <row r="18924" spans="1:4" x14ac:dyDescent="0.25">
      <c r="A18924" s="1">
        <v>61230</v>
      </c>
      <c r="B18924" t="s">
        <v>70349</v>
      </c>
      <c r="C18924" t="s">
        <v>43</v>
      </c>
      <c r="D18924" t="s">
        <v>66</v>
      </c>
    </row>
    <row r="18925" spans="1:4" x14ac:dyDescent="0.25">
      <c r="A18925" s="1">
        <v>61231</v>
      </c>
      <c r="B18925" t="s">
        <v>70353</v>
      </c>
      <c r="C18925" t="s">
        <v>43</v>
      </c>
      <c r="D18925" t="s">
        <v>46</v>
      </c>
    </row>
    <row r="18926" spans="1:4" x14ac:dyDescent="0.25">
      <c r="A18926" s="1">
        <v>61232</v>
      </c>
      <c r="B18926" t="s">
        <v>70357</v>
      </c>
      <c r="C18926" t="s">
        <v>43</v>
      </c>
      <c r="D18926" t="s">
        <v>50</v>
      </c>
    </row>
    <row r="18927" spans="1:4" x14ac:dyDescent="0.25">
      <c r="A18927" s="1">
        <v>61233</v>
      </c>
      <c r="B18927" t="s">
        <v>70361</v>
      </c>
      <c r="C18927" t="s">
        <v>43</v>
      </c>
      <c r="D18927" t="s">
        <v>54</v>
      </c>
    </row>
    <row r="18928" spans="1:4" x14ac:dyDescent="0.25">
      <c r="A18928" s="1">
        <v>61234</v>
      </c>
      <c r="B18928" t="s">
        <v>70365</v>
      </c>
      <c r="C18928" t="s">
        <v>43</v>
      </c>
      <c r="D18928" t="s">
        <v>188</v>
      </c>
    </row>
    <row r="18929" spans="1:4" x14ac:dyDescent="0.25">
      <c r="A18929" s="1">
        <v>61235</v>
      </c>
      <c r="B18929" t="s">
        <v>70369</v>
      </c>
      <c r="C18929" t="s">
        <v>43</v>
      </c>
      <c r="D18929" t="s">
        <v>58</v>
      </c>
    </row>
    <row r="18930" spans="1:4" x14ac:dyDescent="0.25">
      <c r="A18930" s="1">
        <v>61236</v>
      </c>
      <c r="B18930" t="s">
        <v>70373</v>
      </c>
      <c r="C18930" t="s">
        <v>43</v>
      </c>
      <c r="D18930" t="s">
        <v>62</v>
      </c>
    </row>
    <row r="18931" spans="1:4" x14ac:dyDescent="0.25">
      <c r="A18931" s="1">
        <v>61236</v>
      </c>
      <c r="B18931" t="s">
        <v>70373</v>
      </c>
      <c r="C18931" t="s">
        <v>3527</v>
      </c>
      <c r="D18931" t="s">
        <v>62</v>
      </c>
    </row>
    <row r="18932" spans="1:4" x14ac:dyDescent="0.25">
      <c r="A18932" s="1">
        <v>61237</v>
      </c>
      <c r="B18932" t="s">
        <v>70377</v>
      </c>
      <c r="C18932" t="s">
        <v>43</v>
      </c>
      <c r="D18932" t="s">
        <v>66</v>
      </c>
    </row>
    <row r="18933" spans="1:4" x14ac:dyDescent="0.25">
      <c r="A18933" s="1">
        <v>61238</v>
      </c>
      <c r="B18933" t="s">
        <v>70381</v>
      </c>
      <c r="C18933" t="s">
        <v>43</v>
      </c>
      <c r="D18933" t="s">
        <v>46</v>
      </c>
    </row>
    <row r="18934" spans="1:4" x14ac:dyDescent="0.25">
      <c r="A18934" s="1">
        <v>61239</v>
      </c>
      <c r="B18934" t="s">
        <v>70385</v>
      </c>
      <c r="C18934" t="s">
        <v>43</v>
      </c>
      <c r="D18934" t="s">
        <v>50</v>
      </c>
    </row>
    <row r="18935" spans="1:4" x14ac:dyDescent="0.25">
      <c r="A18935" s="1">
        <v>61240</v>
      </c>
      <c r="B18935" t="s">
        <v>70389</v>
      </c>
      <c r="C18935" t="s">
        <v>43</v>
      </c>
      <c r="D18935" t="s">
        <v>54</v>
      </c>
    </row>
    <row r="18936" spans="1:4" x14ac:dyDescent="0.25">
      <c r="A18936" s="1">
        <v>61241</v>
      </c>
      <c r="B18936" t="s">
        <v>70393</v>
      </c>
      <c r="C18936" t="s">
        <v>43</v>
      </c>
      <c r="D18936" t="s">
        <v>188</v>
      </c>
    </row>
    <row r="18937" spans="1:4" x14ac:dyDescent="0.25">
      <c r="A18937" s="1">
        <v>61242</v>
      </c>
      <c r="B18937" t="s">
        <v>70397</v>
      </c>
      <c r="C18937" t="s">
        <v>43</v>
      </c>
      <c r="D18937" t="s">
        <v>58</v>
      </c>
    </row>
    <row r="18938" spans="1:4" x14ac:dyDescent="0.25">
      <c r="A18938" s="1">
        <v>61243</v>
      </c>
      <c r="B18938" t="s">
        <v>70401</v>
      </c>
      <c r="C18938" t="s">
        <v>43</v>
      </c>
      <c r="D18938" t="s">
        <v>62</v>
      </c>
    </row>
    <row r="18939" spans="1:4" x14ac:dyDescent="0.25">
      <c r="A18939" s="1">
        <v>61243</v>
      </c>
      <c r="B18939" t="s">
        <v>70401</v>
      </c>
      <c r="C18939" t="s">
        <v>3539</v>
      </c>
      <c r="D18939" t="s">
        <v>62</v>
      </c>
    </row>
    <row r="18940" spans="1:4" x14ac:dyDescent="0.25">
      <c r="A18940" s="1">
        <v>61244</v>
      </c>
      <c r="B18940" t="s">
        <v>70405</v>
      </c>
      <c r="C18940" t="s">
        <v>43</v>
      </c>
      <c r="D18940" t="s">
        <v>66</v>
      </c>
    </row>
    <row r="18941" spans="1:4" x14ac:dyDescent="0.25">
      <c r="A18941" s="1">
        <v>61245</v>
      </c>
      <c r="B18941" t="s">
        <v>70409</v>
      </c>
      <c r="C18941" t="s">
        <v>43</v>
      </c>
      <c r="D18941" t="s">
        <v>46</v>
      </c>
    </row>
    <row r="18942" spans="1:4" x14ac:dyDescent="0.25">
      <c r="A18942" s="1">
        <v>61246</v>
      </c>
      <c r="B18942" t="s">
        <v>70413</v>
      </c>
      <c r="C18942" t="s">
        <v>43</v>
      </c>
      <c r="D18942" t="s">
        <v>50</v>
      </c>
    </row>
    <row r="18943" spans="1:4" x14ac:dyDescent="0.25">
      <c r="A18943" s="1">
        <v>61247</v>
      </c>
      <c r="B18943" t="s">
        <v>70417</v>
      </c>
      <c r="C18943" t="s">
        <v>43</v>
      </c>
      <c r="D18943" t="s">
        <v>54</v>
      </c>
    </row>
    <row r="18944" spans="1:4" x14ac:dyDescent="0.25">
      <c r="A18944" s="1">
        <v>61248</v>
      </c>
      <c r="B18944" t="s">
        <v>70421</v>
      </c>
      <c r="C18944" t="s">
        <v>43</v>
      </c>
      <c r="D18944" t="s">
        <v>188</v>
      </c>
    </row>
    <row r="18945" spans="1:4" x14ac:dyDescent="0.25">
      <c r="A18945" s="1">
        <v>61249</v>
      </c>
      <c r="B18945" t="s">
        <v>70425</v>
      </c>
      <c r="C18945" t="s">
        <v>43</v>
      </c>
      <c r="D18945" t="s">
        <v>58</v>
      </c>
    </row>
    <row r="18946" spans="1:4" x14ac:dyDescent="0.25">
      <c r="A18946" s="1">
        <v>61250</v>
      </c>
      <c r="B18946" t="s">
        <v>70429</v>
      </c>
      <c r="C18946" t="s">
        <v>43</v>
      </c>
      <c r="D18946" t="s">
        <v>62</v>
      </c>
    </row>
    <row r="18947" spans="1:4" x14ac:dyDescent="0.25">
      <c r="A18947" s="1">
        <v>61250</v>
      </c>
      <c r="B18947" t="s">
        <v>70429</v>
      </c>
      <c r="C18947" t="s">
        <v>2870</v>
      </c>
      <c r="D18947" t="s">
        <v>62</v>
      </c>
    </row>
    <row r="18948" spans="1:4" x14ac:dyDescent="0.25">
      <c r="A18948" s="1">
        <v>61251</v>
      </c>
      <c r="B18948" t="s">
        <v>70434</v>
      </c>
      <c r="C18948" t="s">
        <v>43</v>
      </c>
      <c r="D18948" t="s">
        <v>66</v>
      </c>
    </row>
    <row r="18949" spans="1:4" x14ac:dyDescent="0.25">
      <c r="A18949" s="1">
        <v>61251</v>
      </c>
      <c r="B18949" t="s">
        <v>70434</v>
      </c>
      <c r="C18949" t="s">
        <v>2803</v>
      </c>
      <c r="D18949" t="s">
        <v>66</v>
      </c>
    </row>
    <row r="18950" spans="1:4" x14ac:dyDescent="0.25">
      <c r="A18950" s="1">
        <v>61252</v>
      </c>
      <c r="B18950" t="s">
        <v>70438</v>
      </c>
      <c r="C18950" t="s">
        <v>43</v>
      </c>
      <c r="D18950" t="s">
        <v>46</v>
      </c>
    </row>
    <row r="18951" spans="1:4" x14ac:dyDescent="0.25">
      <c r="A18951" s="1">
        <v>61253</v>
      </c>
      <c r="B18951" t="s">
        <v>70442</v>
      </c>
      <c r="C18951" t="s">
        <v>43</v>
      </c>
      <c r="D18951" t="s">
        <v>50</v>
      </c>
    </row>
    <row r="18952" spans="1:4" x14ac:dyDescent="0.25">
      <c r="A18952" s="1">
        <v>61254</v>
      </c>
      <c r="B18952" t="s">
        <v>70446</v>
      </c>
      <c r="C18952" t="s">
        <v>43</v>
      </c>
      <c r="D18952" t="s">
        <v>54</v>
      </c>
    </row>
    <row r="18953" spans="1:4" x14ac:dyDescent="0.25">
      <c r="A18953" s="1">
        <v>61255</v>
      </c>
      <c r="B18953" t="s">
        <v>70450</v>
      </c>
      <c r="C18953" t="s">
        <v>43</v>
      </c>
      <c r="D18953" t="s">
        <v>188</v>
      </c>
    </row>
    <row r="18954" spans="1:4" x14ac:dyDescent="0.25">
      <c r="A18954" s="1">
        <v>61256</v>
      </c>
      <c r="B18954" t="s">
        <v>70454</v>
      </c>
      <c r="C18954" t="s">
        <v>43</v>
      </c>
      <c r="D18954" t="s">
        <v>58</v>
      </c>
    </row>
    <row r="18955" spans="1:4" x14ac:dyDescent="0.25">
      <c r="A18955" s="1">
        <v>61257</v>
      </c>
      <c r="B18955" t="s">
        <v>70458</v>
      </c>
      <c r="C18955" t="s">
        <v>43</v>
      </c>
      <c r="D18955" t="s">
        <v>62</v>
      </c>
    </row>
    <row r="18956" spans="1:4" x14ac:dyDescent="0.25">
      <c r="A18956" s="1">
        <v>61257</v>
      </c>
      <c r="B18956" t="s">
        <v>70458</v>
      </c>
      <c r="C18956" t="s">
        <v>2752</v>
      </c>
      <c r="D18956" t="s">
        <v>62</v>
      </c>
    </row>
    <row r="18957" spans="1:4" x14ac:dyDescent="0.25">
      <c r="A18957" s="1">
        <v>61257</v>
      </c>
      <c r="B18957" t="s">
        <v>70458</v>
      </c>
      <c r="C18957" t="s">
        <v>2926</v>
      </c>
      <c r="D18957" t="s">
        <v>62</v>
      </c>
    </row>
    <row r="18958" spans="1:4" x14ac:dyDescent="0.25">
      <c r="A18958" s="1">
        <v>61258</v>
      </c>
      <c r="B18958" t="s">
        <v>70462</v>
      </c>
      <c r="C18958" t="s">
        <v>43</v>
      </c>
      <c r="D18958" t="s">
        <v>66</v>
      </c>
    </row>
    <row r="18959" spans="1:4" x14ac:dyDescent="0.25">
      <c r="A18959" s="1">
        <v>61259</v>
      </c>
      <c r="B18959" t="s">
        <v>70466</v>
      </c>
      <c r="C18959" t="s">
        <v>43</v>
      </c>
      <c r="D18959" t="s">
        <v>46</v>
      </c>
    </row>
    <row r="18960" spans="1:4" x14ac:dyDescent="0.25">
      <c r="A18960" s="1">
        <v>61259</v>
      </c>
      <c r="B18960" t="s">
        <v>70466</v>
      </c>
      <c r="C18960" t="s">
        <v>2894</v>
      </c>
      <c r="D18960" t="s">
        <v>46</v>
      </c>
    </row>
    <row r="18961" spans="1:4" x14ac:dyDescent="0.25">
      <c r="A18961" s="1">
        <v>61260</v>
      </c>
      <c r="B18961" t="s">
        <v>70470</v>
      </c>
      <c r="C18961" t="s">
        <v>43</v>
      </c>
      <c r="D18961" t="s">
        <v>50</v>
      </c>
    </row>
    <row r="18962" spans="1:4" x14ac:dyDescent="0.25">
      <c r="A18962" s="1">
        <v>61261</v>
      </c>
      <c r="B18962" t="s">
        <v>70474</v>
      </c>
      <c r="C18962" t="s">
        <v>43</v>
      </c>
      <c r="D18962" t="s">
        <v>54</v>
      </c>
    </row>
    <row r="18963" spans="1:4" x14ac:dyDescent="0.25">
      <c r="A18963" s="1">
        <v>61262</v>
      </c>
      <c r="B18963" t="s">
        <v>70478</v>
      </c>
      <c r="C18963" t="s">
        <v>43</v>
      </c>
      <c r="D18963" t="s">
        <v>188</v>
      </c>
    </row>
    <row r="18964" spans="1:4" x14ac:dyDescent="0.25">
      <c r="A18964" s="1">
        <v>61263</v>
      </c>
      <c r="B18964" t="s">
        <v>70482</v>
      </c>
      <c r="C18964" t="s">
        <v>43</v>
      </c>
      <c r="D18964" t="s">
        <v>58</v>
      </c>
    </row>
    <row r="18965" spans="1:4" x14ac:dyDescent="0.25">
      <c r="A18965" s="1">
        <v>61264</v>
      </c>
      <c r="B18965" t="s">
        <v>70486</v>
      </c>
      <c r="C18965" t="s">
        <v>43</v>
      </c>
      <c r="D18965" t="s">
        <v>62</v>
      </c>
    </row>
    <row r="18966" spans="1:4" x14ac:dyDescent="0.25">
      <c r="A18966" s="1">
        <v>61264</v>
      </c>
      <c r="B18966" t="s">
        <v>70486</v>
      </c>
      <c r="C18966" t="s">
        <v>2876</v>
      </c>
      <c r="D18966" t="s">
        <v>62</v>
      </c>
    </row>
    <row r="18967" spans="1:4" x14ac:dyDescent="0.25">
      <c r="A18967" s="1">
        <v>61265</v>
      </c>
      <c r="B18967" t="s">
        <v>70490</v>
      </c>
      <c r="C18967" t="s">
        <v>43</v>
      </c>
      <c r="D18967" t="s">
        <v>66</v>
      </c>
    </row>
    <row r="18968" spans="1:4" x14ac:dyDescent="0.25">
      <c r="A18968" s="1">
        <v>61265</v>
      </c>
      <c r="B18968" t="s">
        <v>70490</v>
      </c>
      <c r="C18968" t="s">
        <v>2813</v>
      </c>
      <c r="D18968" t="s">
        <v>66</v>
      </c>
    </row>
    <row r="18969" spans="1:4" x14ac:dyDescent="0.25">
      <c r="A18969" s="1">
        <v>61266</v>
      </c>
      <c r="B18969" t="s">
        <v>70494</v>
      </c>
      <c r="C18969" t="s">
        <v>43</v>
      </c>
      <c r="D18969" t="s">
        <v>46</v>
      </c>
    </row>
    <row r="18970" spans="1:4" x14ac:dyDescent="0.25">
      <c r="A18970" s="1">
        <v>61267</v>
      </c>
      <c r="B18970" t="s">
        <v>70498</v>
      </c>
      <c r="C18970" t="s">
        <v>43</v>
      </c>
      <c r="D18970" t="s">
        <v>50</v>
      </c>
    </row>
    <row r="18971" spans="1:4" x14ac:dyDescent="0.25">
      <c r="A18971" s="1">
        <v>61268</v>
      </c>
      <c r="B18971" t="s">
        <v>70502</v>
      </c>
      <c r="C18971" t="s">
        <v>43</v>
      </c>
      <c r="D18971" t="s">
        <v>54</v>
      </c>
    </row>
    <row r="18972" spans="1:4" x14ac:dyDescent="0.25">
      <c r="A18972" s="1">
        <v>61269</v>
      </c>
      <c r="B18972" t="s">
        <v>70506</v>
      </c>
      <c r="C18972" t="s">
        <v>43</v>
      </c>
      <c r="D18972" t="s">
        <v>188</v>
      </c>
    </row>
    <row r="18973" spans="1:4" x14ac:dyDescent="0.25">
      <c r="A18973" s="1">
        <v>61270</v>
      </c>
      <c r="B18973" t="s">
        <v>70510</v>
      </c>
      <c r="C18973" t="s">
        <v>43</v>
      </c>
      <c r="D18973" t="s">
        <v>58</v>
      </c>
    </row>
    <row r="18974" spans="1:4" x14ac:dyDescent="0.25">
      <c r="A18974" s="1">
        <v>61271</v>
      </c>
      <c r="B18974" t="s">
        <v>70514</v>
      </c>
      <c r="C18974" t="s">
        <v>43</v>
      </c>
      <c r="D18974" t="s">
        <v>62</v>
      </c>
    </row>
    <row r="18975" spans="1:4" x14ac:dyDescent="0.25">
      <c r="A18975" s="1">
        <v>61271</v>
      </c>
      <c r="B18975" t="s">
        <v>70514</v>
      </c>
      <c r="C18975" t="s">
        <v>2880</v>
      </c>
      <c r="D18975" t="s">
        <v>62</v>
      </c>
    </row>
    <row r="18976" spans="1:4" x14ac:dyDescent="0.25">
      <c r="A18976" s="1">
        <v>61272</v>
      </c>
      <c r="B18976" t="s">
        <v>70518</v>
      </c>
      <c r="C18976" t="s">
        <v>43</v>
      </c>
      <c r="D18976" t="s">
        <v>66</v>
      </c>
    </row>
    <row r="18977" spans="1:4" x14ac:dyDescent="0.25">
      <c r="A18977" s="1">
        <v>61272</v>
      </c>
      <c r="B18977" t="s">
        <v>70518</v>
      </c>
      <c r="C18977" t="s">
        <v>2910</v>
      </c>
      <c r="D18977" t="s">
        <v>66</v>
      </c>
    </row>
    <row r="18978" spans="1:4" x14ac:dyDescent="0.25">
      <c r="A18978" s="1">
        <v>61273</v>
      </c>
      <c r="B18978" t="s">
        <v>70522</v>
      </c>
      <c r="C18978" t="s">
        <v>43</v>
      </c>
      <c r="D18978" t="s">
        <v>46</v>
      </c>
    </row>
    <row r="18979" spans="1:4" x14ac:dyDescent="0.25">
      <c r="A18979" s="1">
        <v>61274</v>
      </c>
      <c r="B18979" t="s">
        <v>70526</v>
      </c>
      <c r="C18979" t="s">
        <v>43</v>
      </c>
      <c r="D18979" t="s">
        <v>50</v>
      </c>
    </row>
    <row r="18980" spans="1:4" x14ac:dyDescent="0.25">
      <c r="A18980" s="1">
        <v>61275</v>
      </c>
      <c r="B18980" t="s">
        <v>70530</v>
      </c>
      <c r="C18980" t="s">
        <v>43</v>
      </c>
      <c r="D18980" t="s">
        <v>54</v>
      </c>
    </row>
    <row r="18981" spans="1:4" x14ac:dyDescent="0.25">
      <c r="A18981" s="1">
        <v>61276</v>
      </c>
      <c r="B18981" t="s">
        <v>70534</v>
      </c>
      <c r="C18981" t="s">
        <v>43</v>
      </c>
      <c r="D18981" t="s">
        <v>188</v>
      </c>
    </row>
    <row r="18982" spans="1:4" x14ac:dyDescent="0.25">
      <c r="A18982" s="1">
        <v>61277</v>
      </c>
      <c r="B18982" t="s">
        <v>70538</v>
      </c>
      <c r="C18982" t="s">
        <v>43</v>
      </c>
      <c r="D18982" t="s">
        <v>58</v>
      </c>
    </row>
    <row r="18983" spans="1:4" x14ac:dyDescent="0.25">
      <c r="A18983" s="1">
        <v>61278</v>
      </c>
      <c r="B18983" t="s">
        <v>70542</v>
      </c>
      <c r="C18983" t="s">
        <v>43</v>
      </c>
      <c r="D18983" t="s">
        <v>62</v>
      </c>
    </row>
    <row r="18984" spans="1:4" x14ac:dyDescent="0.25">
      <c r="A18984" s="1">
        <v>61278</v>
      </c>
      <c r="B18984" t="s">
        <v>70542</v>
      </c>
      <c r="C18984" t="s">
        <v>3155</v>
      </c>
      <c r="D18984" t="s">
        <v>62</v>
      </c>
    </row>
    <row r="18985" spans="1:4" x14ac:dyDescent="0.25">
      <c r="A18985" s="1">
        <v>61279</v>
      </c>
      <c r="B18985" t="s">
        <v>70546</v>
      </c>
      <c r="C18985" t="s">
        <v>43</v>
      </c>
      <c r="D18985" t="s">
        <v>66</v>
      </c>
    </row>
    <row r="18986" spans="1:4" x14ac:dyDescent="0.25">
      <c r="A18986" s="1">
        <v>61280</v>
      </c>
      <c r="B18986" t="s">
        <v>70550</v>
      </c>
      <c r="C18986" t="s">
        <v>43</v>
      </c>
      <c r="D18986" t="s">
        <v>46</v>
      </c>
    </row>
    <row r="18987" spans="1:4" x14ac:dyDescent="0.25">
      <c r="A18987" s="1">
        <v>61281</v>
      </c>
      <c r="B18987" t="s">
        <v>70554</v>
      </c>
      <c r="C18987" t="s">
        <v>43</v>
      </c>
      <c r="D18987" t="s">
        <v>50</v>
      </c>
    </row>
    <row r="18988" spans="1:4" x14ac:dyDescent="0.25">
      <c r="A18988" s="1">
        <v>61282</v>
      </c>
      <c r="B18988" t="s">
        <v>70558</v>
      </c>
      <c r="C18988" t="s">
        <v>43</v>
      </c>
      <c r="D18988" t="s">
        <v>54</v>
      </c>
    </row>
    <row r="18989" spans="1:4" x14ac:dyDescent="0.25">
      <c r="A18989" s="1">
        <v>61283</v>
      </c>
      <c r="B18989" t="s">
        <v>70562</v>
      </c>
      <c r="C18989" t="s">
        <v>43</v>
      </c>
      <c r="D18989" t="s">
        <v>188</v>
      </c>
    </row>
    <row r="18990" spans="1:4" x14ac:dyDescent="0.25">
      <c r="A18990" s="1">
        <v>61284</v>
      </c>
      <c r="B18990" t="s">
        <v>70566</v>
      </c>
      <c r="C18990" t="s">
        <v>43</v>
      </c>
      <c r="D18990" t="s">
        <v>58</v>
      </c>
    </row>
    <row r="18991" spans="1:4" x14ac:dyDescent="0.25">
      <c r="A18991" s="1">
        <v>61285</v>
      </c>
      <c r="B18991" t="s">
        <v>70570</v>
      </c>
      <c r="C18991" t="s">
        <v>43</v>
      </c>
      <c r="D18991" t="s">
        <v>62</v>
      </c>
    </row>
    <row r="18992" spans="1:4" x14ac:dyDescent="0.25">
      <c r="A18992" s="1">
        <v>61285</v>
      </c>
      <c r="B18992" t="s">
        <v>70570</v>
      </c>
      <c r="C18992" t="s">
        <v>2940</v>
      </c>
      <c r="D18992" t="s">
        <v>62</v>
      </c>
    </row>
    <row r="18993" spans="1:4" x14ac:dyDescent="0.25">
      <c r="A18993" s="1">
        <v>61286</v>
      </c>
      <c r="B18993" t="s">
        <v>70574</v>
      </c>
      <c r="C18993" t="s">
        <v>43</v>
      </c>
      <c r="D18993" t="s">
        <v>66</v>
      </c>
    </row>
    <row r="18994" spans="1:4" x14ac:dyDescent="0.25">
      <c r="A18994" s="1">
        <v>61287</v>
      </c>
      <c r="B18994" t="s">
        <v>70578</v>
      </c>
      <c r="C18994" t="s">
        <v>43</v>
      </c>
      <c r="D18994" t="s">
        <v>46</v>
      </c>
    </row>
    <row r="18995" spans="1:4" x14ac:dyDescent="0.25">
      <c r="A18995" s="1">
        <v>61288</v>
      </c>
      <c r="B18995" t="s">
        <v>70582</v>
      </c>
      <c r="C18995" t="s">
        <v>43</v>
      </c>
      <c r="D18995" t="s">
        <v>50</v>
      </c>
    </row>
    <row r="18996" spans="1:4" x14ac:dyDescent="0.25">
      <c r="A18996" s="1">
        <v>61289</v>
      </c>
      <c r="B18996" t="s">
        <v>70586</v>
      </c>
      <c r="C18996" t="s">
        <v>43</v>
      </c>
      <c r="D18996" t="s">
        <v>54</v>
      </c>
    </row>
    <row r="18997" spans="1:4" x14ac:dyDescent="0.25">
      <c r="A18997" s="1">
        <v>61290</v>
      </c>
      <c r="B18997" t="s">
        <v>70590</v>
      </c>
      <c r="C18997" t="s">
        <v>43</v>
      </c>
      <c r="D18997" t="s">
        <v>188</v>
      </c>
    </row>
    <row r="18998" spans="1:4" x14ac:dyDescent="0.25">
      <c r="A18998" s="1">
        <v>61291</v>
      </c>
      <c r="B18998" t="s">
        <v>70594</v>
      </c>
      <c r="C18998" t="s">
        <v>43</v>
      </c>
      <c r="D18998" t="s">
        <v>58</v>
      </c>
    </row>
    <row r="18999" spans="1:4" x14ac:dyDescent="0.25">
      <c r="A18999" s="1">
        <v>61292</v>
      </c>
      <c r="B18999" t="s">
        <v>70598</v>
      </c>
      <c r="C18999" t="s">
        <v>43</v>
      </c>
      <c r="D18999" t="s">
        <v>62</v>
      </c>
    </row>
    <row r="19000" spans="1:4" x14ac:dyDescent="0.25">
      <c r="A19000" s="1">
        <v>61292</v>
      </c>
      <c r="B19000" t="s">
        <v>70598</v>
      </c>
      <c r="C19000" t="s">
        <v>3161</v>
      </c>
      <c r="D19000" t="s">
        <v>62</v>
      </c>
    </row>
    <row r="19001" spans="1:4" x14ac:dyDescent="0.25">
      <c r="A19001" s="1">
        <v>61293</v>
      </c>
      <c r="B19001" t="s">
        <v>70602</v>
      </c>
      <c r="C19001" t="s">
        <v>43</v>
      </c>
      <c r="D19001" t="s">
        <v>66</v>
      </c>
    </row>
    <row r="19002" spans="1:4" x14ac:dyDescent="0.25">
      <c r="A19002" s="1">
        <v>61294</v>
      </c>
      <c r="B19002" t="s">
        <v>70606</v>
      </c>
      <c r="C19002" t="s">
        <v>43</v>
      </c>
      <c r="D19002" t="s">
        <v>46</v>
      </c>
    </row>
    <row r="19003" spans="1:4" x14ac:dyDescent="0.25">
      <c r="A19003" s="1">
        <v>61295</v>
      </c>
      <c r="B19003" t="s">
        <v>70610</v>
      </c>
      <c r="C19003" t="s">
        <v>43</v>
      </c>
      <c r="D19003" t="s">
        <v>50</v>
      </c>
    </row>
    <row r="19004" spans="1:4" x14ac:dyDescent="0.25">
      <c r="A19004" s="1">
        <v>61296</v>
      </c>
      <c r="B19004" t="s">
        <v>70614</v>
      </c>
      <c r="C19004" t="s">
        <v>43</v>
      </c>
      <c r="D19004" t="s">
        <v>54</v>
      </c>
    </row>
    <row r="19005" spans="1:4" x14ac:dyDescent="0.25">
      <c r="A19005" s="1">
        <v>61297</v>
      </c>
      <c r="B19005" t="s">
        <v>70618</v>
      </c>
      <c r="C19005" t="s">
        <v>43</v>
      </c>
      <c r="D19005" t="s">
        <v>188</v>
      </c>
    </row>
    <row r="19006" spans="1:4" x14ac:dyDescent="0.25">
      <c r="A19006" s="1">
        <v>61298</v>
      </c>
      <c r="B19006" t="s">
        <v>70622</v>
      </c>
      <c r="C19006" t="s">
        <v>43</v>
      </c>
      <c r="D19006" t="s">
        <v>58</v>
      </c>
    </row>
    <row r="19007" spans="1:4" x14ac:dyDescent="0.25">
      <c r="A19007" s="1">
        <v>61299</v>
      </c>
      <c r="B19007" t="s">
        <v>70626</v>
      </c>
      <c r="C19007" t="s">
        <v>43</v>
      </c>
      <c r="D19007" t="s">
        <v>62</v>
      </c>
    </row>
    <row r="19008" spans="1:4" x14ac:dyDescent="0.25">
      <c r="A19008" s="1">
        <v>61299</v>
      </c>
      <c r="B19008" t="s">
        <v>70626</v>
      </c>
      <c r="C19008" t="s">
        <v>2954</v>
      </c>
      <c r="D19008" t="s">
        <v>62</v>
      </c>
    </row>
    <row r="19009" spans="1:4" x14ac:dyDescent="0.25">
      <c r="A19009" s="1">
        <v>61300</v>
      </c>
      <c r="B19009" t="s">
        <v>70630</v>
      </c>
      <c r="C19009" t="s">
        <v>43</v>
      </c>
      <c r="D19009" t="s">
        <v>66</v>
      </c>
    </row>
    <row r="19010" spans="1:4" x14ac:dyDescent="0.25">
      <c r="A19010" s="1">
        <v>61301</v>
      </c>
      <c r="B19010" t="s">
        <v>70634</v>
      </c>
      <c r="C19010" t="s">
        <v>43</v>
      </c>
      <c r="D19010" t="s">
        <v>46</v>
      </c>
    </row>
    <row r="19011" spans="1:4" x14ac:dyDescent="0.25">
      <c r="A19011" s="1">
        <v>61302</v>
      </c>
      <c r="B19011" t="s">
        <v>70638</v>
      </c>
      <c r="C19011" t="s">
        <v>43</v>
      </c>
      <c r="D19011" t="s">
        <v>50</v>
      </c>
    </row>
    <row r="19012" spans="1:4" x14ac:dyDescent="0.25">
      <c r="A19012" s="1">
        <v>61303</v>
      </c>
      <c r="B19012" t="s">
        <v>70642</v>
      </c>
      <c r="C19012" t="s">
        <v>43</v>
      </c>
      <c r="D19012" t="s">
        <v>54</v>
      </c>
    </row>
    <row r="19013" spans="1:4" x14ac:dyDescent="0.25">
      <c r="A19013" s="1">
        <v>61304</v>
      </c>
      <c r="B19013" t="s">
        <v>70646</v>
      </c>
      <c r="C19013" t="s">
        <v>43</v>
      </c>
      <c r="D19013" t="s">
        <v>188</v>
      </c>
    </row>
    <row r="19014" spans="1:4" x14ac:dyDescent="0.25">
      <c r="A19014" s="1">
        <v>61305</v>
      </c>
      <c r="B19014" t="s">
        <v>70650</v>
      </c>
      <c r="C19014" t="s">
        <v>43</v>
      </c>
      <c r="D19014" t="s">
        <v>58</v>
      </c>
    </row>
    <row r="19015" spans="1:4" x14ac:dyDescent="0.25">
      <c r="A19015" s="1">
        <v>61306</v>
      </c>
      <c r="B19015" t="s">
        <v>70654</v>
      </c>
      <c r="C19015" t="s">
        <v>43</v>
      </c>
      <c r="D19015" t="s">
        <v>62</v>
      </c>
    </row>
    <row r="19016" spans="1:4" x14ac:dyDescent="0.25">
      <c r="A19016" s="1">
        <v>61306</v>
      </c>
      <c r="B19016" t="s">
        <v>70654</v>
      </c>
      <c r="C19016" t="s">
        <v>3174</v>
      </c>
      <c r="D19016" t="s">
        <v>62</v>
      </c>
    </row>
    <row r="19017" spans="1:4" x14ac:dyDescent="0.25">
      <c r="A19017" s="1">
        <v>61307</v>
      </c>
      <c r="B19017" t="s">
        <v>70658</v>
      </c>
      <c r="C19017" t="s">
        <v>43</v>
      </c>
      <c r="D19017" t="s">
        <v>66</v>
      </c>
    </row>
    <row r="19018" spans="1:4" x14ac:dyDescent="0.25">
      <c r="A19018" s="1">
        <v>61308</v>
      </c>
      <c r="B19018" t="s">
        <v>70662</v>
      </c>
      <c r="C19018" t="s">
        <v>43</v>
      </c>
      <c r="D19018" t="s">
        <v>46</v>
      </c>
    </row>
    <row r="19019" spans="1:4" x14ac:dyDescent="0.25">
      <c r="A19019" s="1">
        <v>61309</v>
      </c>
      <c r="B19019" t="s">
        <v>70666</v>
      </c>
      <c r="C19019" t="s">
        <v>43</v>
      </c>
      <c r="D19019" t="s">
        <v>50</v>
      </c>
    </row>
    <row r="19020" spans="1:4" x14ac:dyDescent="0.25">
      <c r="A19020" s="1">
        <v>61310</v>
      </c>
      <c r="B19020" t="s">
        <v>70670</v>
      </c>
      <c r="C19020" t="s">
        <v>43</v>
      </c>
      <c r="D19020" t="s">
        <v>54</v>
      </c>
    </row>
    <row r="19021" spans="1:4" x14ac:dyDescent="0.25">
      <c r="A19021" s="1">
        <v>61311</v>
      </c>
      <c r="B19021" t="s">
        <v>70674</v>
      </c>
      <c r="C19021" t="s">
        <v>43</v>
      </c>
      <c r="D19021" t="s">
        <v>188</v>
      </c>
    </row>
    <row r="19022" spans="1:4" x14ac:dyDescent="0.25">
      <c r="A19022" s="1">
        <v>61312</v>
      </c>
      <c r="B19022" t="s">
        <v>70678</v>
      </c>
      <c r="C19022" t="s">
        <v>43</v>
      </c>
      <c r="D19022" t="s">
        <v>58</v>
      </c>
    </row>
    <row r="19023" spans="1:4" x14ac:dyDescent="0.25">
      <c r="A19023" s="1">
        <v>61313</v>
      </c>
      <c r="B19023" t="s">
        <v>70682</v>
      </c>
      <c r="C19023" t="s">
        <v>43</v>
      </c>
      <c r="D19023" t="s">
        <v>62</v>
      </c>
    </row>
    <row r="19024" spans="1:4" x14ac:dyDescent="0.25">
      <c r="A19024" s="1">
        <v>61313</v>
      </c>
      <c r="B19024" t="s">
        <v>70682</v>
      </c>
      <c r="C19024" t="s">
        <v>3187</v>
      </c>
      <c r="D19024" t="s">
        <v>62</v>
      </c>
    </row>
    <row r="19025" spans="1:4" x14ac:dyDescent="0.25">
      <c r="A19025" s="1">
        <v>61314</v>
      </c>
      <c r="B19025" t="s">
        <v>70686</v>
      </c>
      <c r="C19025" t="s">
        <v>43</v>
      </c>
      <c r="D19025" t="s">
        <v>66</v>
      </c>
    </row>
    <row r="19026" spans="1:4" x14ac:dyDescent="0.25">
      <c r="A19026" s="1">
        <v>61315</v>
      </c>
      <c r="B19026" t="s">
        <v>70690</v>
      </c>
      <c r="C19026" t="s">
        <v>43</v>
      </c>
      <c r="D19026" t="s">
        <v>46</v>
      </c>
    </row>
    <row r="19027" spans="1:4" x14ac:dyDescent="0.25">
      <c r="A19027" s="1">
        <v>61316</v>
      </c>
      <c r="B19027" t="s">
        <v>70694</v>
      </c>
      <c r="C19027" t="s">
        <v>43</v>
      </c>
      <c r="D19027" t="s">
        <v>50</v>
      </c>
    </row>
    <row r="19028" spans="1:4" x14ac:dyDescent="0.25">
      <c r="A19028" s="1">
        <v>61317</v>
      </c>
      <c r="B19028" t="s">
        <v>70698</v>
      </c>
      <c r="C19028" t="s">
        <v>43</v>
      </c>
      <c r="D19028" t="s">
        <v>54</v>
      </c>
    </row>
    <row r="19029" spans="1:4" x14ac:dyDescent="0.25">
      <c r="A19029" s="1">
        <v>61318</v>
      </c>
      <c r="B19029" t="s">
        <v>70702</v>
      </c>
      <c r="C19029" t="s">
        <v>43</v>
      </c>
      <c r="D19029" t="s">
        <v>188</v>
      </c>
    </row>
    <row r="19030" spans="1:4" x14ac:dyDescent="0.25">
      <c r="A19030" s="1">
        <v>61319</v>
      </c>
      <c r="B19030" t="s">
        <v>70706</v>
      </c>
      <c r="C19030" t="s">
        <v>43</v>
      </c>
      <c r="D19030" t="s">
        <v>58</v>
      </c>
    </row>
    <row r="19031" spans="1:4" x14ac:dyDescent="0.25">
      <c r="A19031" s="1">
        <v>61320</v>
      </c>
      <c r="B19031" t="s">
        <v>70710</v>
      </c>
      <c r="C19031" t="s">
        <v>43</v>
      </c>
      <c r="D19031" t="s">
        <v>62</v>
      </c>
    </row>
    <row r="19032" spans="1:4" x14ac:dyDescent="0.25">
      <c r="A19032" s="1">
        <v>61320</v>
      </c>
      <c r="B19032" t="s">
        <v>70710</v>
      </c>
      <c r="C19032" t="s">
        <v>2967</v>
      </c>
      <c r="D19032" t="s">
        <v>62</v>
      </c>
    </row>
    <row r="19033" spans="1:4" x14ac:dyDescent="0.25">
      <c r="A19033" s="1">
        <v>61321</v>
      </c>
      <c r="B19033" t="s">
        <v>70714</v>
      </c>
      <c r="C19033" t="s">
        <v>43</v>
      </c>
      <c r="D19033" t="s">
        <v>66</v>
      </c>
    </row>
    <row r="19034" spans="1:4" x14ac:dyDescent="0.25">
      <c r="A19034" s="1">
        <v>61322</v>
      </c>
      <c r="B19034" t="s">
        <v>70718</v>
      </c>
      <c r="C19034" t="s">
        <v>43</v>
      </c>
      <c r="D19034" t="s">
        <v>46</v>
      </c>
    </row>
    <row r="19035" spans="1:4" x14ac:dyDescent="0.25">
      <c r="A19035" s="1">
        <v>61323</v>
      </c>
      <c r="B19035" t="s">
        <v>70722</v>
      </c>
      <c r="C19035" t="s">
        <v>43</v>
      </c>
      <c r="D19035" t="s">
        <v>50</v>
      </c>
    </row>
    <row r="19036" spans="1:4" x14ac:dyDescent="0.25">
      <c r="A19036" s="1">
        <v>61324</v>
      </c>
      <c r="B19036" t="s">
        <v>70726</v>
      </c>
      <c r="C19036" t="s">
        <v>43</v>
      </c>
      <c r="D19036" t="s">
        <v>54</v>
      </c>
    </row>
    <row r="19037" spans="1:4" x14ac:dyDescent="0.25">
      <c r="A19037" s="1">
        <v>61325</v>
      </c>
      <c r="B19037" t="s">
        <v>70730</v>
      </c>
      <c r="C19037" t="s">
        <v>43</v>
      </c>
      <c r="D19037" t="s">
        <v>188</v>
      </c>
    </row>
    <row r="19038" spans="1:4" x14ac:dyDescent="0.25">
      <c r="A19038" s="1">
        <v>61326</v>
      </c>
      <c r="B19038" t="s">
        <v>70734</v>
      </c>
      <c r="C19038" t="s">
        <v>43</v>
      </c>
      <c r="D19038" t="s">
        <v>58</v>
      </c>
    </row>
    <row r="19039" spans="1:4" x14ac:dyDescent="0.25">
      <c r="A19039" s="1">
        <v>61327</v>
      </c>
      <c r="B19039" t="s">
        <v>70738</v>
      </c>
      <c r="C19039" t="s">
        <v>43</v>
      </c>
      <c r="D19039" t="s">
        <v>62</v>
      </c>
    </row>
    <row r="19040" spans="1:4" x14ac:dyDescent="0.25">
      <c r="A19040" s="1">
        <v>61327</v>
      </c>
      <c r="B19040" t="s">
        <v>70738</v>
      </c>
      <c r="C19040" t="s">
        <v>3199</v>
      </c>
      <c r="D19040" t="s">
        <v>62</v>
      </c>
    </row>
    <row r="19041" spans="1:4" x14ac:dyDescent="0.25">
      <c r="A19041" s="1">
        <v>61328</v>
      </c>
      <c r="B19041" t="s">
        <v>70742</v>
      </c>
      <c r="C19041" t="s">
        <v>43</v>
      </c>
      <c r="D19041" t="s">
        <v>66</v>
      </c>
    </row>
    <row r="19042" spans="1:4" x14ac:dyDescent="0.25">
      <c r="A19042" s="1">
        <v>61329</v>
      </c>
      <c r="B19042" t="s">
        <v>70746</v>
      </c>
      <c r="C19042" t="s">
        <v>43</v>
      </c>
      <c r="D19042" t="s">
        <v>46</v>
      </c>
    </row>
    <row r="19043" spans="1:4" x14ac:dyDescent="0.25">
      <c r="A19043" s="1">
        <v>61330</v>
      </c>
      <c r="B19043" t="s">
        <v>70750</v>
      </c>
      <c r="C19043" t="s">
        <v>43</v>
      </c>
      <c r="D19043" t="s">
        <v>50</v>
      </c>
    </row>
    <row r="19044" spans="1:4" x14ac:dyDescent="0.25">
      <c r="A19044" s="1">
        <v>61331</v>
      </c>
      <c r="B19044" t="s">
        <v>70754</v>
      </c>
      <c r="C19044" t="s">
        <v>43</v>
      </c>
      <c r="D19044" t="s">
        <v>54</v>
      </c>
    </row>
    <row r="19045" spans="1:4" x14ac:dyDescent="0.25">
      <c r="A19045" s="1">
        <v>61332</v>
      </c>
      <c r="B19045" t="s">
        <v>70758</v>
      </c>
      <c r="C19045" t="s">
        <v>43</v>
      </c>
      <c r="D19045" t="s">
        <v>188</v>
      </c>
    </row>
    <row r="19046" spans="1:4" x14ac:dyDescent="0.25">
      <c r="A19046" s="1">
        <v>61333</v>
      </c>
      <c r="B19046" t="s">
        <v>70762</v>
      </c>
      <c r="C19046" t="s">
        <v>43</v>
      </c>
      <c r="D19046" t="s">
        <v>58</v>
      </c>
    </row>
    <row r="19047" spans="1:4" x14ac:dyDescent="0.25">
      <c r="A19047" s="1">
        <v>61334</v>
      </c>
      <c r="B19047" t="s">
        <v>70766</v>
      </c>
      <c r="C19047" t="s">
        <v>43</v>
      </c>
      <c r="D19047" t="s">
        <v>62</v>
      </c>
    </row>
    <row r="19048" spans="1:4" x14ac:dyDescent="0.25">
      <c r="A19048" s="1">
        <v>61334</v>
      </c>
      <c r="B19048" t="s">
        <v>70766</v>
      </c>
      <c r="C19048" t="s">
        <v>2767</v>
      </c>
      <c r="D19048" t="s">
        <v>62</v>
      </c>
    </row>
    <row r="19049" spans="1:4" x14ac:dyDescent="0.25">
      <c r="A19049" s="1">
        <v>61335</v>
      </c>
      <c r="B19049" t="s">
        <v>70770</v>
      </c>
      <c r="C19049" t="s">
        <v>43</v>
      </c>
      <c r="D19049" t="s">
        <v>66</v>
      </c>
    </row>
    <row r="19050" spans="1:4" x14ac:dyDescent="0.25">
      <c r="A19050" s="1">
        <v>61336</v>
      </c>
      <c r="B19050" t="s">
        <v>70774</v>
      </c>
      <c r="C19050" t="s">
        <v>43</v>
      </c>
      <c r="D19050" t="s">
        <v>46</v>
      </c>
    </row>
    <row r="19051" spans="1:4" x14ac:dyDescent="0.25">
      <c r="A19051" s="1">
        <v>61337</v>
      </c>
      <c r="B19051" t="s">
        <v>70778</v>
      </c>
      <c r="C19051" t="s">
        <v>43</v>
      </c>
      <c r="D19051" t="s">
        <v>50</v>
      </c>
    </row>
    <row r="19052" spans="1:4" x14ac:dyDescent="0.25">
      <c r="A19052" s="1">
        <v>61338</v>
      </c>
      <c r="B19052" t="s">
        <v>126694</v>
      </c>
      <c r="C19052" t="s">
        <v>43</v>
      </c>
      <c r="D19052" t="s">
        <v>54</v>
      </c>
    </row>
    <row r="19053" spans="1:4" x14ac:dyDescent="0.25">
      <c r="A19053" s="1">
        <v>61339</v>
      </c>
      <c r="B19053" t="s">
        <v>127181</v>
      </c>
      <c r="C19053" t="s">
        <v>43</v>
      </c>
      <c r="D19053" t="s">
        <v>188</v>
      </c>
    </row>
    <row r="19054" spans="1:4" x14ac:dyDescent="0.25">
      <c r="A19054" s="1">
        <v>61340</v>
      </c>
      <c r="B19054" t="s">
        <v>127389</v>
      </c>
      <c r="C19054" t="s">
        <v>43</v>
      </c>
      <c r="D19054" t="s">
        <v>58</v>
      </c>
    </row>
    <row r="19055" spans="1:4" x14ac:dyDescent="0.25">
      <c r="A19055" s="1">
        <v>61341</v>
      </c>
      <c r="B19055" t="s">
        <v>127122</v>
      </c>
      <c r="C19055" t="s">
        <v>43</v>
      </c>
      <c r="D19055" t="s">
        <v>62</v>
      </c>
    </row>
    <row r="19056" spans="1:4" x14ac:dyDescent="0.25">
      <c r="A19056" s="1">
        <v>61341</v>
      </c>
      <c r="B19056" t="s">
        <v>127122</v>
      </c>
      <c r="C19056" t="s">
        <v>3224</v>
      </c>
      <c r="D19056" t="s">
        <v>62</v>
      </c>
    </row>
    <row r="19057" spans="1:4" x14ac:dyDescent="0.25">
      <c r="A19057" s="1">
        <v>61342</v>
      </c>
      <c r="B19057" t="s">
        <v>126461</v>
      </c>
      <c r="C19057" t="s">
        <v>43</v>
      </c>
      <c r="D19057" t="s">
        <v>66</v>
      </c>
    </row>
    <row r="19058" spans="1:4" x14ac:dyDescent="0.25">
      <c r="A19058" s="1">
        <v>61343</v>
      </c>
      <c r="B19058" t="s">
        <v>128361</v>
      </c>
      <c r="C19058" t="s">
        <v>43</v>
      </c>
      <c r="D19058" t="s">
        <v>46</v>
      </c>
    </row>
    <row r="19059" spans="1:4" x14ac:dyDescent="0.25">
      <c r="A19059" s="1">
        <v>61344</v>
      </c>
      <c r="B19059" t="s">
        <v>126919</v>
      </c>
      <c r="C19059" t="s">
        <v>43</v>
      </c>
      <c r="D19059" t="s">
        <v>50</v>
      </c>
    </row>
    <row r="19060" spans="1:4" x14ac:dyDescent="0.25">
      <c r="A19060" s="1">
        <v>61345</v>
      </c>
      <c r="B19060" t="s">
        <v>126695</v>
      </c>
      <c r="C19060" t="s">
        <v>43</v>
      </c>
      <c r="D19060" t="s">
        <v>54</v>
      </c>
    </row>
    <row r="19061" spans="1:4" x14ac:dyDescent="0.25">
      <c r="A19061" s="1">
        <v>61346</v>
      </c>
      <c r="B19061" t="s">
        <v>127752</v>
      </c>
      <c r="C19061" t="s">
        <v>43</v>
      </c>
      <c r="D19061" t="s">
        <v>188</v>
      </c>
    </row>
    <row r="19062" spans="1:4" x14ac:dyDescent="0.25">
      <c r="A19062" s="1">
        <v>61347</v>
      </c>
      <c r="B19062" t="s">
        <v>127390</v>
      </c>
      <c r="C19062" t="s">
        <v>43</v>
      </c>
      <c r="D19062" t="s">
        <v>58</v>
      </c>
    </row>
    <row r="19063" spans="1:4" x14ac:dyDescent="0.25">
      <c r="A19063" s="1">
        <v>61348</v>
      </c>
      <c r="B19063" t="s">
        <v>127123</v>
      </c>
      <c r="C19063" t="s">
        <v>43</v>
      </c>
      <c r="D19063" t="s">
        <v>62</v>
      </c>
    </row>
    <row r="19064" spans="1:4" x14ac:dyDescent="0.25">
      <c r="A19064" s="1">
        <v>61348</v>
      </c>
      <c r="B19064" t="s">
        <v>127123</v>
      </c>
      <c r="C19064" t="s">
        <v>3237</v>
      </c>
      <c r="D19064" t="s">
        <v>62</v>
      </c>
    </row>
    <row r="19065" spans="1:4" x14ac:dyDescent="0.25">
      <c r="A19065" s="1">
        <v>61349</v>
      </c>
      <c r="B19065" t="s">
        <v>126463</v>
      </c>
      <c r="C19065" t="s">
        <v>43</v>
      </c>
      <c r="D19065" t="s">
        <v>66</v>
      </c>
    </row>
    <row r="19066" spans="1:4" x14ac:dyDescent="0.25">
      <c r="A19066" s="1">
        <v>61350</v>
      </c>
      <c r="B19066" t="s">
        <v>128362</v>
      </c>
      <c r="C19066" t="s">
        <v>43</v>
      </c>
      <c r="D19066" t="s">
        <v>46</v>
      </c>
    </row>
    <row r="19067" spans="1:4" x14ac:dyDescent="0.25">
      <c r="A19067" s="1">
        <v>61351</v>
      </c>
      <c r="B19067" t="s">
        <v>126920</v>
      </c>
      <c r="C19067" t="s">
        <v>43</v>
      </c>
      <c r="D19067" t="s">
        <v>50</v>
      </c>
    </row>
    <row r="19068" spans="1:4" x14ac:dyDescent="0.25">
      <c r="A19068" s="1">
        <v>61352</v>
      </c>
      <c r="B19068" t="s">
        <v>126696</v>
      </c>
      <c r="C19068" t="s">
        <v>43</v>
      </c>
      <c r="D19068" t="s">
        <v>54</v>
      </c>
    </row>
    <row r="19069" spans="1:4" x14ac:dyDescent="0.25">
      <c r="A19069" s="1">
        <v>61353</v>
      </c>
      <c r="B19069" t="s">
        <v>127753</v>
      </c>
      <c r="C19069" t="s">
        <v>43</v>
      </c>
      <c r="D19069" t="s">
        <v>188</v>
      </c>
    </row>
    <row r="19070" spans="1:4" x14ac:dyDescent="0.25">
      <c r="A19070" s="1">
        <v>61354</v>
      </c>
      <c r="B19070" t="s">
        <v>127391</v>
      </c>
      <c r="C19070" t="s">
        <v>43</v>
      </c>
      <c r="D19070" t="s">
        <v>58</v>
      </c>
    </row>
    <row r="19071" spans="1:4" x14ac:dyDescent="0.25">
      <c r="A19071" s="1">
        <v>61355</v>
      </c>
      <c r="B19071" t="s">
        <v>127124</v>
      </c>
      <c r="C19071" t="s">
        <v>43</v>
      </c>
      <c r="D19071" t="s">
        <v>62</v>
      </c>
    </row>
    <row r="19072" spans="1:4" x14ac:dyDescent="0.25">
      <c r="A19072" s="1">
        <v>61355</v>
      </c>
      <c r="B19072" t="s">
        <v>127124</v>
      </c>
      <c r="C19072" t="s">
        <v>3250</v>
      </c>
      <c r="D19072" t="s">
        <v>62</v>
      </c>
    </row>
    <row r="19073" spans="1:4" x14ac:dyDescent="0.25">
      <c r="A19073" s="1">
        <v>61356</v>
      </c>
      <c r="B19073" t="s">
        <v>126464</v>
      </c>
      <c r="C19073" t="s">
        <v>43</v>
      </c>
      <c r="D19073" t="s">
        <v>66</v>
      </c>
    </row>
    <row r="19074" spans="1:4" x14ac:dyDescent="0.25">
      <c r="A19074" s="1">
        <v>61357</v>
      </c>
      <c r="B19074" t="s">
        <v>128363</v>
      </c>
      <c r="C19074" t="s">
        <v>43</v>
      </c>
      <c r="D19074" t="s">
        <v>46</v>
      </c>
    </row>
    <row r="19075" spans="1:4" x14ac:dyDescent="0.25">
      <c r="A19075" s="1">
        <v>61358</v>
      </c>
      <c r="B19075" t="s">
        <v>126921</v>
      </c>
      <c r="C19075" t="s">
        <v>43</v>
      </c>
      <c r="D19075" t="s">
        <v>50</v>
      </c>
    </row>
    <row r="19076" spans="1:4" x14ac:dyDescent="0.25">
      <c r="A19076" s="1">
        <v>61359</v>
      </c>
      <c r="B19076" t="s">
        <v>126697</v>
      </c>
      <c r="C19076" t="s">
        <v>43</v>
      </c>
      <c r="D19076" t="s">
        <v>54</v>
      </c>
    </row>
    <row r="19077" spans="1:4" x14ac:dyDescent="0.25">
      <c r="A19077" s="1">
        <v>61360</v>
      </c>
      <c r="B19077" t="s">
        <v>127754</v>
      </c>
      <c r="C19077" t="s">
        <v>43</v>
      </c>
      <c r="D19077" t="s">
        <v>188</v>
      </c>
    </row>
    <row r="19078" spans="1:4" x14ac:dyDescent="0.25">
      <c r="A19078" s="1">
        <v>61361</v>
      </c>
      <c r="B19078" t="s">
        <v>127392</v>
      </c>
      <c r="C19078" t="s">
        <v>43</v>
      </c>
      <c r="D19078" t="s">
        <v>58</v>
      </c>
    </row>
    <row r="19079" spans="1:4" x14ac:dyDescent="0.25">
      <c r="A19079" s="1">
        <v>61362</v>
      </c>
      <c r="B19079" t="s">
        <v>127125</v>
      </c>
      <c r="C19079" t="s">
        <v>43</v>
      </c>
      <c r="D19079" t="s">
        <v>62</v>
      </c>
    </row>
    <row r="19080" spans="1:4" x14ac:dyDescent="0.25">
      <c r="A19080" s="1">
        <v>61362</v>
      </c>
      <c r="B19080" t="s">
        <v>127125</v>
      </c>
      <c r="C19080" t="s">
        <v>2981</v>
      </c>
      <c r="D19080" t="s">
        <v>62</v>
      </c>
    </row>
    <row r="19081" spans="1:4" x14ac:dyDescent="0.25">
      <c r="A19081" s="1">
        <v>61363</v>
      </c>
      <c r="B19081" t="s">
        <v>126465</v>
      </c>
      <c r="C19081" t="s">
        <v>43</v>
      </c>
      <c r="D19081" t="s">
        <v>66</v>
      </c>
    </row>
    <row r="19082" spans="1:4" x14ac:dyDescent="0.25">
      <c r="A19082" s="1">
        <v>61364</v>
      </c>
      <c r="B19082" t="s">
        <v>128364</v>
      </c>
      <c r="C19082" t="s">
        <v>43</v>
      </c>
      <c r="D19082" t="s">
        <v>46</v>
      </c>
    </row>
    <row r="19083" spans="1:4" x14ac:dyDescent="0.25">
      <c r="A19083" s="1">
        <v>61365</v>
      </c>
      <c r="B19083" t="s">
        <v>126922</v>
      </c>
      <c r="C19083" t="s">
        <v>43</v>
      </c>
      <c r="D19083" t="s">
        <v>50</v>
      </c>
    </row>
    <row r="19084" spans="1:4" x14ac:dyDescent="0.25">
      <c r="A19084" s="1">
        <v>61366</v>
      </c>
      <c r="B19084" t="s">
        <v>126698</v>
      </c>
      <c r="C19084" t="s">
        <v>43</v>
      </c>
      <c r="D19084" t="s">
        <v>54</v>
      </c>
    </row>
    <row r="19085" spans="1:4" x14ac:dyDescent="0.25">
      <c r="A19085" s="1">
        <v>61367</v>
      </c>
      <c r="B19085" t="s">
        <v>125665</v>
      </c>
      <c r="C19085" t="s">
        <v>43</v>
      </c>
      <c r="D19085" t="s">
        <v>188</v>
      </c>
    </row>
    <row r="19086" spans="1:4" x14ac:dyDescent="0.25">
      <c r="A19086" s="1">
        <v>61368</v>
      </c>
      <c r="B19086" t="s">
        <v>125360</v>
      </c>
      <c r="C19086" t="s">
        <v>43</v>
      </c>
      <c r="D19086" t="s">
        <v>58</v>
      </c>
    </row>
    <row r="19087" spans="1:4" x14ac:dyDescent="0.25">
      <c r="A19087" s="1">
        <v>61369</v>
      </c>
      <c r="B19087" t="s">
        <v>124702</v>
      </c>
      <c r="C19087" t="s">
        <v>43</v>
      </c>
      <c r="D19087" t="s">
        <v>62</v>
      </c>
    </row>
    <row r="19088" spans="1:4" x14ac:dyDescent="0.25">
      <c r="A19088" s="1">
        <v>61369</v>
      </c>
      <c r="B19088" t="s">
        <v>124702</v>
      </c>
      <c r="C19088" t="s">
        <v>3261</v>
      </c>
      <c r="D19088" t="s">
        <v>62</v>
      </c>
    </row>
    <row r="19089" spans="1:4" x14ac:dyDescent="0.25">
      <c r="A19089" s="1">
        <v>61370</v>
      </c>
      <c r="B19089" t="s">
        <v>124930</v>
      </c>
      <c r="C19089" t="s">
        <v>43</v>
      </c>
      <c r="D19089" t="s">
        <v>66</v>
      </c>
    </row>
    <row r="19090" spans="1:4" x14ac:dyDescent="0.25">
      <c r="A19090" s="1">
        <v>61371</v>
      </c>
      <c r="B19090" t="s">
        <v>128165</v>
      </c>
      <c r="C19090" t="s">
        <v>43</v>
      </c>
      <c r="D19090" t="s">
        <v>46</v>
      </c>
    </row>
    <row r="19091" spans="1:4" x14ac:dyDescent="0.25">
      <c r="A19091" s="1">
        <v>61372</v>
      </c>
      <c r="B19091" t="s">
        <v>125145</v>
      </c>
      <c r="C19091" t="s">
        <v>43</v>
      </c>
      <c r="D19091" t="s">
        <v>50</v>
      </c>
    </row>
    <row r="19092" spans="1:4" x14ac:dyDescent="0.25">
      <c r="A19092" s="1">
        <v>61373</v>
      </c>
      <c r="B19092" t="s">
        <v>125587</v>
      </c>
      <c r="C19092" t="s">
        <v>43</v>
      </c>
      <c r="D19092" t="s">
        <v>54</v>
      </c>
    </row>
    <row r="19093" spans="1:4" x14ac:dyDescent="0.25">
      <c r="A19093" s="1">
        <v>61374</v>
      </c>
      <c r="B19093" t="s">
        <v>127957</v>
      </c>
      <c r="C19093" t="s">
        <v>43</v>
      </c>
      <c r="D19093" t="s">
        <v>188</v>
      </c>
    </row>
    <row r="19094" spans="1:4" x14ac:dyDescent="0.25">
      <c r="A19094" s="1">
        <v>61375</v>
      </c>
      <c r="B19094" t="s">
        <v>125361</v>
      </c>
      <c r="C19094" t="s">
        <v>43</v>
      </c>
      <c r="D19094" t="s">
        <v>58</v>
      </c>
    </row>
    <row r="19095" spans="1:4" x14ac:dyDescent="0.25">
      <c r="A19095" s="1">
        <v>61376</v>
      </c>
      <c r="B19095" t="s">
        <v>124704</v>
      </c>
      <c r="C19095" t="s">
        <v>43</v>
      </c>
      <c r="D19095" t="s">
        <v>62</v>
      </c>
    </row>
    <row r="19096" spans="1:4" x14ac:dyDescent="0.25">
      <c r="A19096" s="1">
        <v>61376</v>
      </c>
      <c r="B19096" t="s">
        <v>124704</v>
      </c>
      <c r="C19096" t="s">
        <v>3274</v>
      </c>
      <c r="D19096" t="s">
        <v>62</v>
      </c>
    </row>
    <row r="19097" spans="1:4" x14ac:dyDescent="0.25">
      <c r="A19097" s="1">
        <v>61377</v>
      </c>
      <c r="B19097" t="s">
        <v>124931</v>
      </c>
      <c r="C19097" t="s">
        <v>43</v>
      </c>
      <c r="D19097" t="s">
        <v>66</v>
      </c>
    </row>
    <row r="19098" spans="1:4" x14ac:dyDescent="0.25">
      <c r="A19098" s="1">
        <v>61378</v>
      </c>
      <c r="B19098" t="s">
        <v>128166</v>
      </c>
      <c r="C19098" t="s">
        <v>43</v>
      </c>
      <c r="D19098" t="s">
        <v>46</v>
      </c>
    </row>
    <row r="19099" spans="1:4" x14ac:dyDescent="0.25">
      <c r="A19099" s="1">
        <v>61379</v>
      </c>
      <c r="B19099" t="s">
        <v>125146</v>
      </c>
      <c r="C19099" t="s">
        <v>43</v>
      </c>
      <c r="D19099" t="s">
        <v>50</v>
      </c>
    </row>
    <row r="19100" spans="1:4" x14ac:dyDescent="0.25">
      <c r="A19100" s="1">
        <v>61380</v>
      </c>
      <c r="B19100" t="s">
        <v>125588</v>
      </c>
      <c r="C19100" t="s">
        <v>43</v>
      </c>
      <c r="D19100" t="s">
        <v>54</v>
      </c>
    </row>
    <row r="19101" spans="1:4" x14ac:dyDescent="0.25">
      <c r="A19101" s="1">
        <v>61381</v>
      </c>
      <c r="B19101" t="s">
        <v>127958</v>
      </c>
      <c r="C19101" t="s">
        <v>43</v>
      </c>
      <c r="D19101" t="s">
        <v>188</v>
      </c>
    </row>
    <row r="19102" spans="1:4" x14ac:dyDescent="0.25">
      <c r="A19102" s="1">
        <v>61382</v>
      </c>
      <c r="B19102" t="s">
        <v>125362</v>
      </c>
      <c r="C19102" t="s">
        <v>43</v>
      </c>
      <c r="D19102" t="s">
        <v>58</v>
      </c>
    </row>
    <row r="19103" spans="1:4" x14ac:dyDescent="0.25">
      <c r="A19103" s="1">
        <v>61383</v>
      </c>
      <c r="B19103" t="s">
        <v>124705</v>
      </c>
      <c r="C19103" t="s">
        <v>43</v>
      </c>
      <c r="D19103" t="s">
        <v>62</v>
      </c>
    </row>
    <row r="19104" spans="1:4" x14ac:dyDescent="0.25">
      <c r="A19104" s="1">
        <v>61383</v>
      </c>
      <c r="B19104" t="s">
        <v>124705</v>
      </c>
      <c r="C19104" t="s">
        <v>2995</v>
      </c>
      <c r="D19104" t="s">
        <v>62</v>
      </c>
    </row>
    <row r="19105" spans="1:4" x14ac:dyDescent="0.25">
      <c r="A19105" s="1">
        <v>61384</v>
      </c>
      <c r="B19105" t="s">
        <v>124932</v>
      </c>
      <c r="C19105" t="s">
        <v>43</v>
      </c>
      <c r="D19105" t="s">
        <v>66</v>
      </c>
    </row>
    <row r="19106" spans="1:4" x14ac:dyDescent="0.25">
      <c r="A19106" s="1">
        <v>61385</v>
      </c>
      <c r="B19106" t="s">
        <v>128167</v>
      </c>
      <c r="C19106" t="s">
        <v>43</v>
      </c>
      <c r="D19106" t="s">
        <v>46</v>
      </c>
    </row>
    <row r="19107" spans="1:4" x14ac:dyDescent="0.25">
      <c r="A19107" s="1">
        <v>61386</v>
      </c>
      <c r="B19107" t="s">
        <v>125147</v>
      </c>
      <c r="C19107" t="s">
        <v>43</v>
      </c>
      <c r="D19107" t="s">
        <v>50</v>
      </c>
    </row>
    <row r="19108" spans="1:4" x14ac:dyDescent="0.25">
      <c r="A19108" s="1">
        <v>61387</v>
      </c>
      <c r="B19108" t="s">
        <v>125589</v>
      </c>
      <c r="C19108" t="s">
        <v>43</v>
      </c>
      <c r="D19108" t="s">
        <v>54</v>
      </c>
    </row>
    <row r="19109" spans="1:4" x14ac:dyDescent="0.25">
      <c r="A19109" s="1">
        <v>61388</v>
      </c>
      <c r="B19109" t="s">
        <v>127959</v>
      </c>
      <c r="C19109" t="s">
        <v>43</v>
      </c>
      <c r="D19109" t="s">
        <v>188</v>
      </c>
    </row>
    <row r="19110" spans="1:4" x14ac:dyDescent="0.25">
      <c r="A19110" s="1">
        <v>61389</v>
      </c>
      <c r="B19110" t="s">
        <v>125363</v>
      </c>
      <c r="C19110" t="s">
        <v>43</v>
      </c>
      <c r="D19110" t="s">
        <v>58</v>
      </c>
    </row>
    <row r="19111" spans="1:4" x14ac:dyDescent="0.25">
      <c r="A19111" s="1">
        <v>61390</v>
      </c>
      <c r="B19111" t="s">
        <v>124706</v>
      </c>
      <c r="C19111" t="s">
        <v>43</v>
      </c>
      <c r="D19111" t="s">
        <v>62</v>
      </c>
    </row>
    <row r="19112" spans="1:4" x14ac:dyDescent="0.25">
      <c r="A19112" s="1">
        <v>61390</v>
      </c>
      <c r="B19112" t="s">
        <v>124706</v>
      </c>
      <c r="C19112" t="s">
        <v>3004</v>
      </c>
      <c r="D19112" t="s">
        <v>62</v>
      </c>
    </row>
    <row r="19113" spans="1:4" x14ac:dyDescent="0.25">
      <c r="A19113" s="1">
        <v>61391</v>
      </c>
      <c r="B19113" t="s">
        <v>124933</v>
      </c>
      <c r="C19113" t="s">
        <v>43</v>
      </c>
      <c r="D19113" t="s">
        <v>66</v>
      </c>
    </row>
    <row r="19114" spans="1:4" x14ac:dyDescent="0.25">
      <c r="A19114" s="1">
        <v>61392</v>
      </c>
      <c r="B19114" t="s">
        <v>128168</v>
      </c>
      <c r="C19114" t="s">
        <v>43</v>
      </c>
      <c r="D19114" t="s">
        <v>46</v>
      </c>
    </row>
    <row r="19115" spans="1:4" x14ac:dyDescent="0.25">
      <c r="A19115" s="1">
        <v>61393</v>
      </c>
      <c r="B19115" t="s">
        <v>125148</v>
      </c>
      <c r="C19115" t="s">
        <v>43</v>
      </c>
      <c r="D19115" t="s">
        <v>50</v>
      </c>
    </row>
    <row r="19116" spans="1:4" x14ac:dyDescent="0.25">
      <c r="A19116" s="1">
        <v>61394</v>
      </c>
      <c r="B19116" t="s">
        <v>125590</v>
      </c>
      <c r="C19116" t="s">
        <v>43</v>
      </c>
      <c r="D19116" t="s">
        <v>54</v>
      </c>
    </row>
    <row r="19117" spans="1:4" x14ac:dyDescent="0.25">
      <c r="A19117" s="1">
        <v>61395</v>
      </c>
      <c r="B19117" t="s">
        <v>127960</v>
      </c>
      <c r="C19117" t="s">
        <v>43</v>
      </c>
      <c r="D19117" t="s">
        <v>188</v>
      </c>
    </row>
    <row r="19118" spans="1:4" x14ac:dyDescent="0.25">
      <c r="A19118" s="1">
        <v>61396</v>
      </c>
      <c r="B19118" t="s">
        <v>125364</v>
      </c>
      <c r="C19118" t="s">
        <v>43</v>
      </c>
      <c r="D19118" t="s">
        <v>58</v>
      </c>
    </row>
    <row r="19119" spans="1:4" x14ac:dyDescent="0.25">
      <c r="A19119" s="1">
        <v>61397</v>
      </c>
      <c r="B19119" t="s">
        <v>71018</v>
      </c>
      <c r="C19119" t="s">
        <v>43</v>
      </c>
      <c r="D19119" t="s">
        <v>62</v>
      </c>
    </row>
    <row r="19120" spans="1:4" x14ac:dyDescent="0.25">
      <c r="A19120" s="1">
        <v>61397</v>
      </c>
      <c r="B19120" t="s">
        <v>71018</v>
      </c>
      <c r="C19120" t="s">
        <v>2769</v>
      </c>
      <c r="D19120" t="s">
        <v>62</v>
      </c>
    </row>
    <row r="19121" spans="1:4" x14ac:dyDescent="0.25">
      <c r="A19121" s="1">
        <v>61398</v>
      </c>
      <c r="B19121" t="s">
        <v>71022</v>
      </c>
      <c r="C19121" t="s">
        <v>43</v>
      </c>
      <c r="D19121" t="s">
        <v>66</v>
      </c>
    </row>
    <row r="19122" spans="1:4" x14ac:dyDescent="0.25">
      <c r="A19122" s="1">
        <v>61399</v>
      </c>
      <c r="B19122" t="s">
        <v>71026</v>
      </c>
      <c r="C19122" t="s">
        <v>43</v>
      </c>
      <c r="D19122" t="s">
        <v>46</v>
      </c>
    </row>
    <row r="19123" spans="1:4" x14ac:dyDescent="0.25">
      <c r="A19123" s="1">
        <v>61400</v>
      </c>
      <c r="B19123" t="s">
        <v>71030</v>
      </c>
      <c r="C19123" t="s">
        <v>43</v>
      </c>
      <c r="D19123" t="s">
        <v>50</v>
      </c>
    </row>
    <row r="19124" spans="1:4" x14ac:dyDescent="0.25">
      <c r="A19124" s="1">
        <v>61401</v>
      </c>
      <c r="B19124" t="s">
        <v>71034</v>
      </c>
      <c r="C19124" t="s">
        <v>43</v>
      </c>
      <c r="D19124" t="s">
        <v>54</v>
      </c>
    </row>
    <row r="19125" spans="1:4" x14ac:dyDescent="0.25">
      <c r="A19125" s="1">
        <v>61402</v>
      </c>
      <c r="B19125" t="s">
        <v>71038</v>
      </c>
      <c r="C19125" t="s">
        <v>43</v>
      </c>
      <c r="D19125" t="s">
        <v>188</v>
      </c>
    </row>
    <row r="19126" spans="1:4" x14ac:dyDescent="0.25">
      <c r="A19126" s="1">
        <v>61403</v>
      </c>
      <c r="B19126" t="s">
        <v>71042</v>
      </c>
      <c r="C19126" t="s">
        <v>43</v>
      </c>
      <c r="D19126" t="s">
        <v>58</v>
      </c>
    </row>
    <row r="19127" spans="1:4" x14ac:dyDescent="0.25">
      <c r="A19127" s="1">
        <v>61404</v>
      </c>
      <c r="B19127" t="s">
        <v>71046</v>
      </c>
      <c r="C19127" t="s">
        <v>43</v>
      </c>
      <c r="D19127" t="s">
        <v>62</v>
      </c>
    </row>
    <row r="19128" spans="1:4" x14ac:dyDescent="0.25">
      <c r="A19128" s="1">
        <v>61404</v>
      </c>
      <c r="B19128" t="s">
        <v>71046</v>
      </c>
      <c r="C19128" t="s">
        <v>3288</v>
      </c>
      <c r="D19128" t="s">
        <v>62</v>
      </c>
    </row>
    <row r="19129" spans="1:4" x14ac:dyDescent="0.25">
      <c r="A19129" s="1">
        <v>61405</v>
      </c>
      <c r="B19129" t="s">
        <v>71050</v>
      </c>
      <c r="C19129" t="s">
        <v>43</v>
      </c>
      <c r="D19129" t="s">
        <v>66</v>
      </c>
    </row>
    <row r="19130" spans="1:4" x14ac:dyDescent="0.25">
      <c r="A19130" s="1">
        <v>61406</v>
      </c>
      <c r="B19130" t="s">
        <v>71054</v>
      </c>
      <c r="C19130" t="s">
        <v>43</v>
      </c>
      <c r="D19130" t="s">
        <v>46</v>
      </c>
    </row>
    <row r="19131" spans="1:4" x14ac:dyDescent="0.25">
      <c r="A19131" s="1">
        <v>61407</v>
      </c>
      <c r="B19131" t="s">
        <v>71058</v>
      </c>
      <c r="C19131" t="s">
        <v>43</v>
      </c>
      <c r="D19131" t="s">
        <v>50</v>
      </c>
    </row>
    <row r="19132" spans="1:4" x14ac:dyDescent="0.25">
      <c r="A19132" s="1">
        <v>61408</v>
      </c>
      <c r="B19132" t="s">
        <v>71062</v>
      </c>
      <c r="C19132" t="s">
        <v>43</v>
      </c>
      <c r="D19132" t="s">
        <v>54</v>
      </c>
    </row>
    <row r="19133" spans="1:4" x14ac:dyDescent="0.25">
      <c r="A19133" s="1">
        <v>61409</v>
      </c>
      <c r="B19133" t="s">
        <v>71066</v>
      </c>
      <c r="C19133" t="s">
        <v>43</v>
      </c>
      <c r="D19133" t="s">
        <v>188</v>
      </c>
    </row>
    <row r="19134" spans="1:4" x14ac:dyDescent="0.25">
      <c r="A19134" s="1">
        <v>61410</v>
      </c>
      <c r="B19134" t="s">
        <v>71070</v>
      </c>
      <c r="C19134" t="s">
        <v>43</v>
      </c>
      <c r="D19134" t="s">
        <v>58</v>
      </c>
    </row>
    <row r="19135" spans="1:4" x14ac:dyDescent="0.25">
      <c r="A19135" s="1">
        <v>61411</v>
      </c>
      <c r="B19135" t="s">
        <v>71074</v>
      </c>
      <c r="C19135" t="s">
        <v>43</v>
      </c>
      <c r="D19135" t="s">
        <v>62</v>
      </c>
    </row>
    <row r="19136" spans="1:4" x14ac:dyDescent="0.25">
      <c r="A19136" s="1">
        <v>61411</v>
      </c>
      <c r="B19136" t="s">
        <v>71074</v>
      </c>
      <c r="C19136" t="s">
        <v>3294</v>
      </c>
      <c r="D19136" t="s">
        <v>62</v>
      </c>
    </row>
    <row r="19137" spans="1:4" x14ac:dyDescent="0.25">
      <c r="A19137" s="1">
        <v>61412</v>
      </c>
      <c r="B19137" t="s">
        <v>71078</v>
      </c>
      <c r="C19137" t="s">
        <v>43</v>
      </c>
      <c r="D19137" t="s">
        <v>66</v>
      </c>
    </row>
    <row r="19138" spans="1:4" x14ac:dyDescent="0.25">
      <c r="A19138" s="1">
        <v>61413</v>
      </c>
      <c r="B19138" t="s">
        <v>71082</v>
      </c>
      <c r="C19138" t="s">
        <v>43</v>
      </c>
      <c r="D19138" t="s">
        <v>46</v>
      </c>
    </row>
    <row r="19139" spans="1:4" x14ac:dyDescent="0.25">
      <c r="A19139" s="1">
        <v>61414</v>
      </c>
      <c r="B19139" t="s">
        <v>71086</v>
      </c>
      <c r="C19139" t="s">
        <v>43</v>
      </c>
      <c r="D19139" t="s">
        <v>50</v>
      </c>
    </row>
    <row r="19140" spans="1:4" x14ac:dyDescent="0.25">
      <c r="A19140" s="1">
        <v>61415</v>
      </c>
      <c r="B19140" t="s">
        <v>71090</v>
      </c>
      <c r="C19140" t="s">
        <v>43</v>
      </c>
      <c r="D19140" t="s">
        <v>54</v>
      </c>
    </row>
    <row r="19141" spans="1:4" x14ac:dyDescent="0.25">
      <c r="A19141" s="1">
        <v>61416</v>
      </c>
      <c r="B19141" t="s">
        <v>71094</v>
      </c>
      <c r="C19141" t="s">
        <v>43</v>
      </c>
      <c r="D19141" t="s">
        <v>188</v>
      </c>
    </row>
    <row r="19142" spans="1:4" x14ac:dyDescent="0.25">
      <c r="A19142" s="1">
        <v>61417</v>
      </c>
      <c r="B19142" t="s">
        <v>71098</v>
      </c>
      <c r="C19142" t="s">
        <v>43</v>
      </c>
      <c r="D19142" t="s">
        <v>58</v>
      </c>
    </row>
    <row r="19143" spans="1:4" x14ac:dyDescent="0.25">
      <c r="A19143" s="1">
        <v>61418</v>
      </c>
      <c r="B19143" t="s">
        <v>71102</v>
      </c>
      <c r="C19143" t="s">
        <v>43</v>
      </c>
      <c r="D19143" t="s">
        <v>62</v>
      </c>
    </row>
    <row r="19144" spans="1:4" x14ac:dyDescent="0.25">
      <c r="A19144" s="1">
        <v>61418</v>
      </c>
      <c r="B19144" t="s">
        <v>71102</v>
      </c>
      <c r="C19144" t="s">
        <v>3015</v>
      </c>
      <c r="D19144" t="s">
        <v>62</v>
      </c>
    </row>
    <row r="19145" spans="1:4" x14ac:dyDescent="0.25">
      <c r="A19145" s="1">
        <v>61419</v>
      </c>
      <c r="B19145" t="s">
        <v>71106</v>
      </c>
      <c r="C19145" t="s">
        <v>43</v>
      </c>
      <c r="D19145" t="s">
        <v>66</v>
      </c>
    </row>
    <row r="19146" spans="1:4" x14ac:dyDescent="0.25">
      <c r="A19146" s="1">
        <v>61420</v>
      </c>
      <c r="B19146" t="s">
        <v>71110</v>
      </c>
      <c r="C19146" t="s">
        <v>43</v>
      </c>
      <c r="D19146" t="s">
        <v>46</v>
      </c>
    </row>
    <row r="19147" spans="1:4" x14ac:dyDescent="0.25">
      <c r="A19147" s="1">
        <v>61421</v>
      </c>
      <c r="B19147" t="s">
        <v>71114</v>
      </c>
      <c r="C19147" t="s">
        <v>43</v>
      </c>
      <c r="D19147" t="s">
        <v>50</v>
      </c>
    </row>
    <row r="19148" spans="1:4" x14ac:dyDescent="0.25">
      <c r="A19148" s="1">
        <v>61422</v>
      </c>
      <c r="B19148" t="s">
        <v>71118</v>
      </c>
      <c r="C19148" t="s">
        <v>43</v>
      </c>
      <c r="D19148" t="s">
        <v>54</v>
      </c>
    </row>
    <row r="19149" spans="1:4" x14ac:dyDescent="0.25">
      <c r="A19149" s="1">
        <v>61423</v>
      </c>
      <c r="B19149" t="s">
        <v>71122</v>
      </c>
      <c r="C19149" t="s">
        <v>43</v>
      </c>
      <c r="D19149" t="s">
        <v>188</v>
      </c>
    </row>
    <row r="19150" spans="1:4" x14ac:dyDescent="0.25">
      <c r="A19150" s="1">
        <v>61424</v>
      </c>
      <c r="B19150" t="s">
        <v>71126</v>
      </c>
      <c r="C19150" t="s">
        <v>43</v>
      </c>
      <c r="D19150" t="s">
        <v>58</v>
      </c>
    </row>
    <row r="19151" spans="1:4" x14ac:dyDescent="0.25">
      <c r="A19151" s="1">
        <v>61425</v>
      </c>
      <c r="B19151" t="s">
        <v>71130</v>
      </c>
      <c r="C19151" t="s">
        <v>43</v>
      </c>
      <c r="D19151" t="s">
        <v>62</v>
      </c>
    </row>
    <row r="19152" spans="1:4" x14ac:dyDescent="0.25">
      <c r="A19152" s="1">
        <v>61425</v>
      </c>
      <c r="B19152" t="s">
        <v>71130</v>
      </c>
      <c r="C19152" t="s">
        <v>2775</v>
      </c>
      <c r="D19152" t="s">
        <v>62</v>
      </c>
    </row>
    <row r="19153" spans="1:4" x14ac:dyDescent="0.25">
      <c r="A19153" s="1">
        <v>61426</v>
      </c>
      <c r="B19153" t="s">
        <v>71134</v>
      </c>
      <c r="C19153" t="s">
        <v>43</v>
      </c>
      <c r="D19153" t="s">
        <v>66</v>
      </c>
    </row>
    <row r="19154" spans="1:4" x14ac:dyDescent="0.25">
      <c r="A19154" s="1">
        <v>61427</v>
      </c>
      <c r="B19154" t="s">
        <v>71138</v>
      </c>
      <c r="C19154" t="s">
        <v>43</v>
      </c>
      <c r="D19154" t="s">
        <v>46</v>
      </c>
    </row>
    <row r="19155" spans="1:4" x14ac:dyDescent="0.25">
      <c r="A19155" s="1">
        <v>61428</v>
      </c>
      <c r="B19155" t="s">
        <v>71142</v>
      </c>
      <c r="C19155" t="s">
        <v>43</v>
      </c>
      <c r="D19155" t="s">
        <v>50</v>
      </c>
    </row>
    <row r="19156" spans="1:4" x14ac:dyDescent="0.25">
      <c r="A19156" s="1">
        <v>61429</v>
      </c>
      <c r="B19156" t="s">
        <v>71146</v>
      </c>
      <c r="C19156" t="s">
        <v>43</v>
      </c>
      <c r="D19156" t="s">
        <v>54</v>
      </c>
    </row>
    <row r="19157" spans="1:4" x14ac:dyDescent="0.25">
      <c r="A19157" s="1">
        <v>61430</v>
      </c>
      <c r="B19157" t="s">
        <v>71150</v>
      </c>
      <c r="C19157" t="s">
        <v>43</v>
      </c>
      <c r="D19157" t="s">
        <v>188</v>
      </c>
    </row>
    <row r="19158" spans="1:4" x14ac:dyDescent="0.25">
      <c r="A19158" s="1">
        <v>61431</v>
      </c>
      <c r="B19158" t="s">
        <v>71154</v>
      </c>
      <c r="C19158" t="s">
        <v>43</v>
      </c>
      <c r="D19158" t="s">
        <v>58</v>
      </c>
    </row>
    <row r="19159" spans="1:4" x14ac:dyDescent="0.25">
      <c r="A19159" s="1">
        <v>61432</v>
      </c>
      <c r="B19159" t="s">
        <v>71158</v>
      </c>
      <c r="C19159" t="s">
        <v>43</v>
      </c>
      <c r="D19159" t="s">
        <v>62</v>
      </c>
    </row>
    <row r="19160" spans="1:4" x14ac:dyDescent="0.25">
      <c r="A19160" s="1">
        <v>61432</v>
      </c>
      <c r="B19160" t="s">
        <v>71158</v>
      </c>
      <c r="C19160" t="s">
        <v>3039</v>
      </c>
      <c r="D19160" t="s">
        <v>62</v>
      </c>
    </row>
    <row r="19161" spans="1:4" x14ac:dyDescent="0.25">
      <c r="A19161" s="1">
        <v>61433</v>
      </c>
      <c r="B19161" t="s">
        <v>71162</v>
      </c>
      <c r="C19161" t="s">
        <v>43</v>
      </c>
      <c r="D19161" t="s">
        <v>66</v>
      </c>
    </row>
    <row r="19162" spans="1:4" x14ac:dyDescent="0.25">
      <c r="A19162" s="1">
        <v>61434</v>
      </c>
      <c r="B19162" t="s">
        <v>71166</v>
      </c>
      <c r="C19162" t="s">
        <v>43</v>
      </c>
      <c r="D19162" t="s">
        <v>46</v>
      </c>
    </row>
    <row r="19163" spans="1:4" x14ac:dyDescent="0.25">
      <c r="A19163" s="1">
        <v>61435</v>
      </c>
      <c r="B19163" t="s">
        <v>71170</v>
      </c>
      <c r="C19163" t="s">
        <v>43</v>
      </c>
      <c r="D19163" t="s">
        <v>50</v>
      </c>
    </row>
    <row r="19164" spans="1:4" x14ac:dyDescent="0.25">
      <c r="A19164" s="1">
        <v>61436</v>
      </c>
      <c r="B19164" t="s">
        <v>71174</v>
      </c>
      <c r="C19164" t="s">
        <v>43</v>
      </c>
      <c r="D19164" t="s">
        <v>54</v>
      </c>
    </row>
    <row r="19165" spans="1:4" x14ac:dyDescent="0.25">
      <c r="A19165" s="1">
        <v>61437</v>
      </c>
      <c r="B19165" t="s">
        <v>71178</v>
      </c>
      <c r="C19165" t="s">
        <v>43</v>
      </c>
      <c r="D19165" t="s">
        <v>188</v>
      </c>
    </row>
    <row r="19166" spans="1:4" x14ac:dyDescent="0.25">
      <c r="A19166" s="1">
        <v>61438</v>
      </c>
      <c r="B19166" t="s">
        <v>71182</v>
      </c>
      <c r="C19166" t="s">
        <v>43</v>
      </c>
      <c r="D19166" t="s">
        <v>58</v>
      </c>
    </row>
    <row r="19167" spans="1:4" x14ac:dyDescent="0.25">
      <c r="A19167" s="1">
        <v>61439</v>
      </c>
      <c r="B19167" t="s">
        <v>71186</v>
      </c>
      <c r="C19167" t="s">
        <v>43</v>
      </c>
      <c r="D19167" t="s">
        <v>62</v>
      </c>
    </row>
    <row r="19168" spans="1:4" x14ac:dyDescent="0.25">
      <c r="A19168" s="1">
        <v>61439</v>
      </c>
      <c r="B19168" t="s">
        <v>71186</v>
      </c>
      <c r="C19168" t="s">
        <v>2782</v>
      </c>
      <c r="D19168" t="s">
        <v>62</v>
      </c>
    </row>
    <row r="19169" spans="1:4" x14ac:dyDescent="0.25">
      <c r="A19169" s="1">
        <v>61440</v>
      </c>
      <c r="B19169" t="s">
        <v>71190</v>
      </c>
      <c r="C19169" t="s">
        <v>43</v>
      </c>
      <c r="D19169" t="s">
        <v>66</v>
      </c>
    </row>
    <row r="19170" spans="1:4" x14ac:dyDescent="0.25">
      <c r="A19170" s="1">
        <v>61441</v>
      </c>
      <c r="B19170" t="s">
        <v>71194</v>
      </c>
      <c r="C19170" t="s">
        <v>43</v>
      </c>
      <c r="D19170" t="s">
        <v>46</v>
      </c>
    </row>
    <row r="19171" spans="1:4" x14ac:dyDescent="0.25">
      <c r="A19171" s="1">
        <v>61442</v>
      </c>
      <c r="B19171" t="s">
        <v>71198</v>
      </c>
      <c r="C19171" t="s">
        <v>43</v>
      </c>
      <c r="D19171" t="s">
        <v>50</v>
      </c>
    </row>
    <row r="19172" spans="1:4" x14ac:dyDescent="0.25">
      <c r="A19172" s="1">
        <v>61443</v>
      </c>
      <c r="B19172" t="s">
        <v>71202</v>
      </c>
      <c r="C19172" t="s">
        <v>43</v>
      </c>
      <c r="D19172" t="s">
        <v>54</v>
      </c>
    </row>
    <row r="19173" spans="1:4" x14ac:dyDescent="0.25">
      <c r="A19173" s="1">
        <v>61444</v>
      </c>
      <c r="B19173" t="s">
        <v>71206</v>
      </c>
      <c r="C19173" t="s">
        <v>43</v>
      </c>
      <c r="D19173" t="s">
        <v>188</v>
      </c>
    </row>
    <row r="19174" spans="1:4" x14ac:dyDescent="0.25">
      <c r="A19174" s="1">
        <v>61445</v>
      </c>
      <c r="B19174" t="s">
        <v>71210</v>
      </c>
      <c r="C19174" t="s">
        <v>43</v>
      </c>
      <c r="D19174" t="s">
        <v>58</v>
      </c>
    </row>
    <row r="19175" spans="1:4" x14ac:dyDescent="0.25">
      <c r="A19175" s="1">
        <v>61446</v>
      </c>
      <c r="B19175" t="s">
        <v>71214</v>
      </c>
      <c r="C19175" t="s">
        <v>43</v>
      </c>
      <c r="D19175" t="s">
        <v>62</v>
      </c>
    </row>
    <row r="19176" spans="1:4" x14ac:dyDescent="0.25">
      <c r="A19176" s="1">
        <v>61446</v>
      </c>
      <c r="B19176" t="s">
        <v>71214</v>
      </c>
      <c r="C19176" t="s">
        <v>2789</v>
      </c>
      <c r="D19176" t="s">
        <v>62</v>
      </c>
    </row>
    <row r="19177" spans="1:4" x14ac:dyDescent="0.25">
      <c r="A19177" s="1">
        <v>61447</v>
      </c>
      <c r="B19177" t="s">
        <v>71218</v>
      </c>
      <c r="C19177" t="s">
        <v>43</v>
      </c>
      <c r="D19177" t="s">
        <v>66</v>
      </c>
    </row>
    <row r="19178" spans="1:4" x14ac:dyDescent="0.25">
      <c r="A19178" s="1">
        <v>61448</v>
      </c>
      <c r="B19178" t="s">
        <v>71222</v>
      </c>
      <c r="C19178" t="s">
        <v>43</v>
      </c>
      <c r="D19178" t="s">
        <v>46</v>
      </c>
    </row>
    <row r="19179" spans="1:4" x14ac:dyDescent="0.25">
      <c r="A19179" s="1">
        <v>61449</v>
      </c>
      <c r="B19179" t="s">
        <v>71226</v>
      </c>
      <c r="C19179" t="s">
        <v>43</v>
      </c>
      <c r="D19179" t="s">
        <v>50</v>
      </c>
    </row>
    <row r="19180" spans="1:4" x14ac:dyDescent="0.25">
      <c r="A19180" s="1">
        <v>61450</v>
      </c>
      <c r="B19180" t="s">
        <v>71230</v>
      </c>
      <c r="C19180" t="s">
        <v>43</v>
      </c>
      <c r="D19180" t="s">
        <v>54</v>
      </c>
    </row>
    <row r="19181" spans="1:4" x14ac:dyDescent="0.25">
      <c r="A19181" s="1">
        <v>61451</v>
      </c>
      <c r="B19181" t="s">
        <v>71234</v>
      </c>
      <c r="C19181" t="s">
        <v>43</v>
      </c>
      <c r="D19181" t="s">
        <v>188</v>
      </c>
    </row>
    <row r="19182" spans="1:4" x14ac:dyDescent="0.25">
      <c r="A19182" s="1">
        <v>61452</v>
      </c>
      <c r="B19182" t="s">
        <v>71238</v>
      </c>
      <c r="C19182" t="s">
        <v>43</v>
      </c>
      <c r="D19182" t="s">
        <v>58</v>
      </c>
    </row>
    <row r="19183" spans="1:4" x14ac:dyDescent="0.25">
      <c r="A19183" s="1">
        <v>61453</v>
      </c>
      <c r="B19183" t="s">
        <v>71242</v>
      </c>
      <c r="C19183" t="s">
        <v>43</v>
      </c>
      <c r="D19183" t="s">
        <v>62</v>
      </c>
    </row>
    <row r="19184" spans="1:4" x14ac:dyDescent="0.25">
      <c r="A19184" s="1">
        <v>61453</v>
      </c>
      <c r="B19184" t="s">
        <v>71242</v>
      </c>
      <c r="C19184" t="s">
        <v>2796</v>
      </c>
      <c r="D19184" t="s">
        <v>62</v>
      </c>
    </row>
    <row r="19185" spans="1:4" x14ac:dyDescent="0.25">
      <c r="A19185" s="1">
        <v>61454</v>
      </c>
      <c r="B19185" t="s">
        <v>71246</v>
      </c>
      <c r="C19185" t="s">
        <v>43</v>
      </c>
      <c r="D19185" t="s">
        <v>66</v>
      </c>
    </row>
    <row r="19186" spans="1:4" x14ac:dyDescent="0.25">
      <c r="A19186" s="1">
        <v>61455</v>
      </c>
      <c r="B19186" t="s">
        <v>71250</v>
      </c>
      <c r="C19186" t="s">
        <v>43</v>
      </c>
      <c r="D19186" t="s">
        <v>46</v>
      </c>
    </row>
    <row r="19187" spans="1:4" x14ac:dyDescent="0.25">
      <c r="A19187" s="1">
        <v>61456</v>
      </c>
      <c r="B19187" t="s">
        <v>71254</v>
      </c>
      <c r="C19187" t="s">
        <v>43</v>
      </c>
      <c r="D19187" t="s">
        <v>50</v>
      </c>
    </row>
    <row r="19188" spans="1:4" x14ac:dyDescent="0.25">
      <c r="A19188" s="1">
        <v>61457</v>
      </c>
      <c r="B19188" t="s">
        <v>71258</v>
      </c>
      <c r="C19188" t="s">
        <v>43</v>
      </c>
      <c r="D19188" t="s">
        <v>54</v>
      </c>
    </row>
    <row r="19189" spans="1:4" x14ac:dyDescent="0.25">
      <c r="A19189" s="1">
        <v>61458</v>
      </c>
      <c r="B19189" t="s">
        <v>71262</v>
      </c>
      <c r="C19189" t="s">
        <v>43</v>
      </c>
      <c r="D19189" t="s">
        <v>188</v>
      </c>
    </row>
    <row r="19190" spans="1:4" x14ac:dyDescent="0.25">
      <c r="A19190" s="1">
        <v>61459</v>
      </c>
      <c r="B19190" t="s">
        <v>71266</v>
      </c>
      <c r="C19190" t="s">
        <v>43</v>
      </c>
      <c r="D19190" t="s">
        <v>58</v>
      </c>
    </row>
    <row r="19191" spans="1:4" x14ac:dyDescent="0.25">
      <c r="A19191" s="1">
        <v>61460</v>
      </c>
      <c r="B19191" t="s">
        <v>71270</v>
      </c>
      <c r="C19191" t="s">
        <v>43</v>
      </c>
      <c r="D19191" t="s">
        <v>62</v>
      </c>
    </row>
    <row r="19192" spans="1:4" x14ac:dyDescent="0.25">
      <c r="A19192" s="1">
        <v>61460</v>
      </c>
      <c r="B19192" t="s">
        <v>71270</v>
      </c>
      <c r="C19192" t="s">
        <v>3300</v>
      </c>
      <c r="D19192" t="s">
        <v>62</v>
      </c>
    </row>
    <row r="19193" spans="1:4" x14ac:dyDescent="0.25">
      <c r="A19193" s="1">
        <v>61461</v>
      </c>
      <c r="B19193" t="s">
        <v>71274</v>
      </c>
      <c r="C19193" t="s">
        <v>43</v>
      </c>
      <c r="D19193" t="s">
        <v>66</v>
      </c>
    </row>
    <row r="19194" spans="1:4" x14ac:dyDescent="0.25">
      <c r="A19194" s="1">
        <v>61462</v>
      </c>
      <c r="B19194" t="s">
        <v>71278</v>
      </c>
      <c r="C19194" t="s">
        <v>43</v>
      </c>
      <c r="D19194" t="s">
        <v>46</v>
      </c>
    </row>
    <row r="19195" spans="1:4" x14ac:dyDescent="0.25">
      <c r="A19195" s="1">
        <v>61463</v>
      </c>
      <c r="B19195" t="s">
        <v>71282</v>
      </c>
      <c r="C19195" t="s">
        <v>43</v>
      </c>
      <c r="D19195" t="s">
        <v>50</v>
      </c>
    </row>
    <row r="19196" spans="1:4" x14ac:dyDescent="0.25">
      <c r="A19196" s="1">
        <v>61464</v>
      </c>
      <c r="B19196" t="s">
        <v>71286</v>
      </c>
      <c r="C19196" t="s">
        <v>43</v>
      </c>
      <c r="D19196" t="s">
        <v>54</v>
      </c>
    </row>
    <row r="19197" spans="1:4" x14ac:dyDescent="0.25">
      <c r="A19197" s="1">
        <v>61465</v>
      </c>
      <c r="B19197" t="s">
        <v>71290</v>
      </c>
      <c r="C19197" t="s">
        <v>43</v>
      </c>
      <c r="D19197" t="s">
        <v>188</v>
      </c>
    </row>
    <row r="19198" spans="1:4" x14ac:dyDescent="0.25">
      <c r="A19198" s="1">
        <v>61466</v>
      </c>
      <c r="B19198" t="s">
        <v>71294</v>
      </c>
      <c r="C19198" t="s">
        <v>43</v>
      </c>
      <c r="D19198" t="s">
        <v>58</v>
      </c>
    </row>
    <row r="19199" spans="1:4" x14ac:dyDescent="0.25">
      <c r="A19199" s="1">
        <v>61467</v>
      </c>
      <c r="B19199" t="s">
        <v>71298</v>
      </c>
      <c r="C19199" t="s">
        <v>43</v>
      </c>
      <c r="D19199" t="s">
        <v>62</v>
      </c>
    </row>
    <row r="19200" spans="1:4" x14ac:dyDescent="0.25">
      <c r="A19200" s="1">
        <v>61467</v>
      </c>
      <c r="B19200" t="s">
        <v>71298</v>
      </c>
      <c r="C19200" t="s">
        <v>2758</v>
      </c>
      <c r="D19200" t="s">
        <v>62</v>
      </c>
    </row>
    <row r="19201" spans="1:4" x14ac:dyDescent="0.25">
      <c r="A19201" s="1">
        <v>61468</v>
      </c>
      <c r="B19201" t="s">
        <v>71302</v>
      </c>
      <c r="C19201" t="s">
        <v>43</v>
      </c>
      <c r="D19201" t="s">
        <v>66</v>
      </c>
    </row>
    <row r="19202" spans="1:4" x14ac:dyDescent="0.25">
      <c r="A19202" s="1">
        <v>61469</v>
      </c>
      <c r="B19202" t="s">
        <v>71306</v>
      </c>
      <c r="C19202" t="s">
        <v>43</v>
      </c>
      <c r="D19202" t="s">
        <v>46</v>
      </c>
    </row>
    <row r="19203" spans="1:4" x14ac:dyDescent="0.25">
      <c r="A19203" s="1">
        <v>61470</v>
      </c>
      <c r="B19203" t="s">
        <v>71310</v>
      </c>
      <c r="C19203" t="s">
        <v>43</v>
      </c>
      <c r="D19203" t="s">
        <v>50</v>
      </c>
    </row>
    <row r="19204" spans="1:4" x14ac:dyDescent="0.25">
      <c r="A19204" s="1">
        <v>61470</v>
      </c>
      <c r="B19204" t="s">
        <v>71310</v>
      </c>
      <c r="C19204" t="s">
        <v>2823</v>
      </c>
      <c r="D19204" t="s">
        <v>50</v>
      </c>
    </row>
    <row r="19205" spans="1:4" x14ac:dyDescent="0.25">
      <c r="A19205" s="1">
        <v>61471</v>
      </c>
      <c r="B19205" t="s">
        <v>71314</v>
      </c>
      <c r="C19205" t="s">
        <v>43</v>
      </c>
      <c r="D19205" t="s">
        <v>54</v>
      </c>
    </row>
    <row r="19206" spans="1:4" x14ac:dyDescent="0.25">
      <c r="A19206" s="1">
        <v>61471</v>
      </c>
      <c r="B19206" t="s">
        <v>71314</v>
      </c>
      <c r="C19206" t="s">
        <v>2834</v>
      </c>
      <c r="D19206" t="s">
        <v>54</v>
      </c>
    </row>
    <row r="19207" spans="1:4" x14ac:dyDescent="0.25">
      <c r="A19207" s="1">
        <v>61472</v>
      </c>
      <c r="B19207" t="s">
        <v>71318</v>
      </c>
      <c r="C19207" t="s">
        <v>43</v>
      </c>
      <c r="D19207" t="s">
        <v>188</v>
      </c>
    </row>
    <row r="19208" spans="1:4" x14ac:dyDescent="0.25">
      <c r="A19208" s="1">
        <v>61473</v>
      </c>
      <c r="B19208" t="s">
        <v>71322</v>
      </c>
      <c r="C19208" t="s">
        <v>43</v>
      </c>
      <c r="D19208" t="s">
        <v>58</v>
      </c>
    </row>
    <row r="19209" spans="1:4" x14ac:dyDescent="0.25">
      <c r="A19209" s="1">
        <v>61474</v>
      </c>
      <c r="B19209" t="s">
        <v>71326</v>
      </c>
      <c r="C19209" t="s">
        <v>43</v>
      </c>
      <c r="D19209" t="s">
        <v>62</v>
      </c>
    </row>
    <row r="19210" spans="1:4" x14ac:dyDescent="0.25">
      <c r="A19210" s="1">
        <v>61474</v>
      </c>
      <c r="B19210" t="s">
        <v>71326</v>
      </c>
      <c r="C19210" t="s">
        <v>2917</v>
      </c>
      <c r="D19210" t="s">
        <v>62</v>
      </c>
    </row>
    <row r="19211" spans="1:4" x14ac:dyDescent="0.25">
      <c r="A19211" s="1">
        <v>61475</v>
      </c>
      <c r="B19211" t="s">
        <v>71330</v>
      </c>
      <c r="C19211" t="s">
        <v>43</v>
      </c>
      <c r="D19211" t="s">
        <v>66</v>
      </c>
    </row>
    <row r="19212" spans="1:4" x14ac:dyDescent="0.25">
      <c r="A19212" s="1">
        <v>61476</v>
      </c>
      <c r="B19212" t="s">
        <v>71334</v>
      </c>
      <c r="C19212" t="s">
        <v>43</v>
      </c>
      <c r="D19212" t="s">
        <v>46</v>
      </c>
    </row>
    <row r="19213" spans="1:4" x14ac:dyDescent="0.25">
      <c r="A19213" s="1">
        <v>61476</v>
      </c>
      <c r="B19213" t="s">
        <v>71334</v>
      </c>
      <c r="C19213" t="s">
        <v>2838</v>
      </c>
      <c r="D19213" t="s">
        <v>46</v>
      </c>
    </row>
    <row r="19214" spans="1:4" x14ac:dyDescent="0.25">
      <c r="A19214" s="1">
        <v>61477</v>
      </c>
      <c r="B19214" t="s">
        <v>71338</v>
      </c>
      <c r="C19214" t="s">
        <v>43</v>
      </c>
      <c r="D19214" t="s">
        <v>50</v>
      </c>
    </row>
    <row r="19215" spans="1:4" x14ac:dyDescent="0.25">
      <c r="A19215" s="1">
        <v>61477</v>
      </c>
      <c r="B19215" t="s">
        <v>71338</v>
      </c>
      <c r="C19215" t="s">
        <v>2846</v>
      </c>
      <c r="D19215" t="s">
        <v>50</v>
      </c>
    </row>
    <row r="19216" spans="1:4" x14ac:dyDescent="0.25">
      <c r="A19216" s="1">
        <v>61478</v>
      </c>
      <c r="B19216" t="s">
        <v>71342</v>
      </c>
      <c r="C19216" t="s">
        <v>43</v>
      </c>
      <c r="D19216" t="s">
        <v>54</v>
      </c>
    </row>
    <row r="19217" spans="1:4" x14ac:dyDescent="0.25">
      <c r="A19217" s="1">
        <v>61479</v>
      </c>
      <c r="B19217" t="s">
        <v>71346</v>
      </c>
      <c r="C19217" t="s">
        <v>43</v>
      </c>
      <c r="D19217" t="s">
        <v>188</v>
      </c>
    </row>
    <row r="19218" spans="1:4" x14ac:dyDescent="0.25">
      <c r="A19218" s="1">
        <v>61480</v>
      </c>
      <c r="B19218" t="s">
        <v>71350</v>
      </c>
      <c r="C19218" t="s">
        <v>43</v>
      </c>
      <c r="D19218" t="s">
        <v>58</v>
      </c>
    </row>
    <row r="19219" spans="1:4" x14ac:dyDescent="0.25">
      <c r="A19219" s="1">
        <v>61481</v>
      </c>
      <c r="B19219" t="s">
        <v>71354</v>
      </c>
      <c r="C19219" t="s">
        <v>43</v>
      </c>
      <c r="D19219" t="s">
        <v>62</v>
      </c>
    </row>
    <row r="19220" spans="1:4" x14ac:dyDescent="0.25">
      <c r="A19220" s="1">
        <v>61481</v>
      </c>
      <c r="B19220" t="s">
        <v>71354</v>
      </c>
      <c r="C19220" t="s">
        <v>3085</v>
      </c>
      <c r="D19220" t="s">
        <v>62</v>
      </c>
    </row>
    <row r="19221" spans="1:4" x14ac:dyDescent="0.25">
      <c r="A19221" s="1">
        <v>61482</v>
      </c>
      <c r="B19221" t="s">
        <v>71358</v>
      </c>
      <c r="C19221" t="s">
        <v>43</v>
      </c>
      <c r="D19221" t="s">
        <v>66</v>
      </c>
    </row>
    <row r="19222" spans="1:4" x14ac:dyDescent="0.25">
      <c r="A19222" s="1">
        <v>61483</v>
      </c>
      <c r="B19222" t="s">
        <v>71362</v>
      </c>
      <c r="C19222" t="s">
        <v>43</v>
      </c>
      <c r="D19222" t="s">
        <v>46</v>
      </c>
    </row>
    <row r="19223" spans="1:4" x14ac:dyDescent="0.25">
      <c r="A19223" s="1">
        <v>61484</v>
      </c>
      <c r="B19223" t="s">
        <v>71366</v>
      </c>
      <c r="C19223" t="s">
        <v>43</v>
      </c>
      <c r="D19223" t="s">
        <v>50</v>
      </c>
    </row>
    <row r="19224" spans="1:4" x14ac:dyDescent="0.25">
      <c r="A19224" s="1">
        <v>61485</v>
      </c>
      <c r="B19224" t="s">
        <v>71370</v>
      </c>
      <c r="C19224" t="s">
        <v>43</v>
      </c>
      <c r="D19224" t="s">
        <v>54</v>
      </c>
    </row>
    <row r="19225" spans="1:4" x14ac:dyDescent="0.25">
      <c r="A19225" s="1">
        <v>61486</v>
      </c>
      <c r="B19225" t="s">
        <v>71374</v>
      </c>
      <c r="C19225" t="s">
        <v>43</v>
      </c>
      <c r="D19225" t="s">
        <v>188</v>
      </c>
    </row>
    <row r="19226" spans="1:4" x14ac:dyDescent="0.25">
      <c r="A19226" s="1">
        <v>61487</v>
      </c>
      <c r="B19226" t="s">
        <v>71378</v>
      </c>
      <c r="C19226" t="s">
        <v>43</v>
      </c>
      <c r="D19226" t="s">
        <v>58</v>
      </c>
    </row>
    <row r="19227" spans="1:4" x14ac:dyDescent="0.25">
      <c r="A19227" s="1">
        <v>61488</v>
      </c>
      <c r="B19227" t="s">
        <v>71382</v>
      </c>
      <c r="C19227" t="s">
        <v>43</v>
      </c>
      <c r="D19227" t="s">
        <v>62</v>
      </c>
    </row>
    <row r="19228" spans="1:4" x14ac:dyDescent="0.25">
      <c r="A19228" s="1">
        <v>61488</v>
      </c>
      <c r="B19228" t="s">
        <v>71382</v>
      </c>
      <c r="C19228" t="s">
        <v>3098</v>
      </c>
      <c r="D19228" t="s">
        <v>62</v>
      </c>
    </row>
    <row r="19229" spans="1:4" x14ac:dyDescent="0.25">
      <c r="A19229" s="1">
        <v>61489</v>
      </c>
      <c r="B19229" t="s">
        <v>71386</v>
      </c>
      <c r="C19229" t="s">
        <v>43</v>
      </c>
      <c r="D19229" t="s">
        <v>66</v>
      </c>
    </row>
    <row r="19230" spans="1:4" x14ac:dyDescent="0.25">
      <c r="A19230" s="1">
        <v>61490</v>
      </c>
      <c r="B19230" t="s">
        <v>71390</v>
      </c>
      <c r="C19230" t="s">
        <v>43</v>
      </c>
      <c r="D19230" t="s">
        <v>46</v>
      </c>
    </row>
    <row r="19231" spans="1:4" x14ac:dyDescent="0.25">
      <c r="A19231" s="1">
        <v>61491</v>
      </c>
      <c r="B19231" t="s">
        <v>71394</v>
      </c>
      <c r="C19231" t="s">
        <v>43</v>
      </c>
      <c r="D19231" t="s">
        <v>50</v>
      </c>
    </row>
    <row r="19232" spans="1:4" x14ac:dyDescent="0.25">
      <c r="A19232" s="1">
        <v>61492</v>
      </c>
      <c r="B19232" t="s">
        <v>71398</v>
      </c>
      <c r="C19232" t="s">
        <v>43</v>
      </c>
      <c r="D19232" t="s">
        <v>54</v>
      </c>
    </row>
    <row r="19233" spans="1:4" x14ac:dyDescent="0.25">
      <c r="A19233" s="1">
        <v>61493</v>
      </c>
      <c r="B19233" t="s">
        <v>71402</v>
      </c>
      <c r="C19233" t="s">
        <v>43</v>
      </c>
      <c r="D19233" t="s">
        <v>188</v>
      </c>
    </row>
    <row r="19234" spans="1:4" x14ac:dyDescent="0.25">
      <c r="A19234" s="1">
        <v>61494</v>
      </c>
      <c r="B19234" t="s">
        <v>71406</v>
      </c>
      <c r="C19234" t="s">
        <v>43</v>
      </c>
      <c r="D19234" t="s">
        <v>58</v>
      </c>
    </row>
    <row r="19235" spans="1:4" x14ac:dyDescent="0.25">
      <c r="A19235" s="1">
        <v>61495</v>
      </c>
      <c r="B19235" t="s">
        <v>71410</v>
      </c>
      <c r="C19235" t="s">
        <v>43</v>
      </c>
      <c r="D19235" t="s">
        <v>62</v>
      </c>
    </row>
    <row r="19236" spans="1:4" x14ac:dyDescent="0.25">
      <c r="A19236" s="1">
        <v>61495</v>
      </c>
      <c r="B19236" t="s">
        <v>71410</v>
      </c>
      <c r="C19236" t="s">
        <v>3324</v>
      </c>
      <c r="D19236" t="s">
        <v>62</v>
      </c>
    </row>
    <row r="19237" spans="1:4" x14ac:dyDescent="0.25">
      <c r="A19237" s="1">
        <v>61496</v>
      </c>
      <c r="B19237" t="s">
        <v>71414</v>
      </c>
      <c r="C19237" t="s">
        <v>43</v>
      </c>
      <c r="D19237" t="s">
        <v>66</v>
      </c>
    </row>
    <row r="19238" spans="1:4" x14ac:dyDescent="0.25">
      <c r="A19238" s="1">
        <v>61497</v>
      </c>
      <c r="B19238" t="s">
        <v>71418</v>
      </c>
      <c r="C19238" t="s">
        <v>43</v>
      </c>
      <c r="D19238" t="s">
        <v>46</v>
      </c>
    </row>
    <row r="19239" spans="1:4" x14ac:dyDescent="0.25">
      <c r="A19239" s="1">
        <v>61498</v>
      </c>
      <c r="B19239" t="s">
        <v>71422</v>
      </c>
      <c r="C19239" t="s">
        <v>43</v>
      </c>
      <c r="D19239" t="s">
        <v>50</v>
      </c>
    </row>
    <row r="19240" spans="1:4" x14ac:dyDescent="0.25">
      <c r="A19240" s="1">
        <v>61499</v>
      </c>
      <c r="B19240" t="s">
        <v>71426</v>
      </c>
      <c r="C19240" t="s">
        <v>43</v>
      </c>
      <c r="D19240" t="s">
        <v>54</v>
      </c>
    </row>
    <row r="19241" spans="1:4" x14ac:dyDescent="0.25">
      <c r="A19241" s="1">
        <v>61500</v>
      </c>
      <c r="B19241" t="s">
        <v>71430</v>
      </c>
      <c r="C19241" t="s">
        <v>43</v>
      </c>
      <c r="D19241" t="s">
        <v>188</v>
      </c>
    </row>
    <row r="19242" spans="1:4" x14ac:dyDescent="0.25">
      <c r="A19242" s="1">
        <v>61501</v>
      </c>
      <c r="B19242" t="s">
        <v>71434</v>
      </c>
      <c r="C19242" t="s">
        <v>43</v>
      </c>
      <c r="D19242" t="s">
        <v>58</v>
      </c>
    </row>
    <row r="19243" spans="1:4" x14ac:dyDescent="0.25">
      <c r="A19243" s="1">
        <v>61502</v>
      </c>
      <c r="B19243" t="s">
        <v>71438</v>
      </c>
      <c r="C19243" t="s">
        <v>43</v>
      </c>
      <c r="D19243" t="s">
        <v>62</v>
      </c>
    </row>
    <row r="19244" spans="1:4" x14ac:dyDescent="0.25">
      <c r="A19244" s="1">
        <v>61502</v>
      </c>
      <c r="B19244" t="s">
        <v>71438</v>
      </c>
      <c r="C19244" t="s">
        <v>3335</v>
      </c>
      <c r="D19244" t="s">
        <v>62</v>
      </c>
    </row>
    <row r="19245" spans="1:4" x14ac:dyDescent="0.25">
      <c r="A19245" s="1">
        <v>61503</v>
      </c>
      <c r="B19245" t="s">
        <v>71442</v>
      </c>
      <c r="C19245" t="s">
        <v>43</v>
      </c>
      <c r="D19245" t="s">
        <v>66</v>
      </c>
    </row>
    <row r="19246" spans="1:4" x14ac:dyDescent="0.25">
      <c r="A19246" s="1">
        <v>61504</v>
      </c>
      <c r="B19246" t="s">
        <v>71446</v>
      </c>
      <c r="C19246" t="s">
        <v>43</v>
      </c>
      <c r="D19246" t="s">
        <v>46</v>
      </c>
    </row>
    <row r="19247" spans="1:4" x14ac:dyDescent="0.25">
      <c r="A19247" s="1">
        <v>61505</v>
      </c>
      <c r="B19247" t="s">
        <v>71450</v>
      </c>
      <c r="C19247" t="s">
        <v>43</v>
      </c>
      <c r="D19247" t="s">
        <v>50</v>
      </c>
    </row>
    <row r="19248" spans="1:4" x14ac:dyDescent="0.25">
      <c r="A19248" s="1">
        <v>61506</v>
      </c>
      <c r="B19248" t="s">
        <v>71454</v>
      </c>
      <c r="C19248" t="s">
        <v>43</v>
      </c>
      <c r="D19248" t="s">
        <v>54</v>
      </c>
    </row>
    <row r="19249" spans="1:4" x14ac:dyDescent="0.25">
      <c r="A19249" s="1">
        <v>61507</v>
      </c>
      <c r="B19249" t="s">
        <v>71458</v>
      </c>
      <c r="C19249" t="s">
        <v>43</v>
      </c>
      <c r="D19249" t="s">
        <v>188</v>
      </c>
    </row>
    <row r="19250" spans="1:4" x14ac:dyDescent="0.25">
      <c r="A19250" s="1">
        <v>61508</v>
      </c>
      <c r="B19250" t="s">
        <v>71462</v>
      </c>
      <c r="C19250" t="s">
        <v>43</v>
      </c>
      <c r="D19250" t="s">
        <v>58</v>
      </c>
    </row>
    <row r="19251" spans="1:4" x14ac:dyDescent="0.25">
      <c r="A19251" s="1">
        <v>61509</v>
      </c>
      <c r="B19251" t="s">
        <v>71466</v>
      </c>
      <c r="C19251" t="s">
        <v>43</v>
      </c>
      <c r="D19251" t="s">
        <v>62</v>
      </c>
    </row>
    <row r="19252" spans="1:4" x14ac:dyDescent="0.25">
      <c r="A19252" s="1">
        <v>61509</v>
      </c>
      <c r="B19252" t="s">
        <v>71466</v>
      </c>
      <c r="C19252" t="s">
        <v>3348</v>
      </c>
      <c r="D19252" t="s">
        <v>62</v>
      </c>
    </row>
    <row r="19253" spans="1:4" x14ac:dyDescent="0.25">
      <c r="A19253" s="1">
        <v>61510</v>
      </c>
      <c r="B19253" t="s">
        <v>71470</v>
      </c>
      <c r="C19253" t="s">
        <v>43</v>
      </c>
      <c r="D19253" t="s">
        <v>66</v>
      </c>
    </row>
    <row r="19254" spans="1:4" x14ac:dyDescent="0.25">
      <c r="A19254" s="1">
        <v>61511</v>
      </c>
      <c r="B19254" t="s">
        <v>71474</v>
      </c>
      <c r="C19254" t="s">
        <v>43</v>
      </c>
      <c r="D19254" t="s">
        <v>46</v>
      </c>
    </row>
    <row r="19255" spans="1:4" x14ac:dyDescent="0.25">
      <c r="A19255" s="1">
        <v>61512</v>
      </c>
      <c r="B19255" t="s">
        <v>71478</v>
      </c>
      <c r="C19255" t="s">
        <v>43</v>
      </c>
      <c r="D19255" t="s">
        <v>50</v>
      </c>
    </row>
    <row r="19256" spans="1:4" x14ac:dyDescent="0.25">
      <c r="A19256" s="1">
        <v>61513</v>
      </c>
      <c r="B19256" t="s">
        <v>71482</v>
      </c>
      <c r="C19256" t="s">
        <v>43</v>
      </c>
      <c r="D19256" t="s">
        <v>54</v>
      </c>
    </row>
    <row r="19257" spans="1:4" x14ac:dyDescent="0.25">
      <c r="A19257" s="1">
        <v>61514</v>
      </c>
      <c r="B19257" t="s">
        <v>71486</v>
      </c>
      <c r="C19257" t="s">
        <v>43</v>
      </c>
      <c r="D19257" t="s">
        <v>188</v>
      </c>
    </row>
    <row r="19258" spans="1:4" x14ac:dyDescent="0.25">
      <c r="A19258" s="1">
        <v>61515</v>
      </c>
      <c r="B19258" t="s">
        <v>71490</v>
      </c>
      <c r="C19258" t="s">
        <v>43</v>
      </c>
      <c r="D19258" t="s">
        <v>58</v>
      </c>
    </row>
    <row r="19259" spans="1:4" x14ac:dyDescent="0.25">
      <c r="A19259" s="1">
        <v>61516</v>
      </c>
      <c r="B19259" t="s">
        <v>71494</v>
      </c>
      <c r="C19259" t="s">
        <v>43</v>
      </c>
      <c r="D19259" t="s">
        <v>62</v>
      </c>
    </row>
    <row r="19260" spans="1:4" x14ac:dyDescent="0.25">
      <c r="A19260" s="1">
        <v>61516</v>
      </c>
      <c r="B19260" t="s">
        <v>71494</v>
      </c>
      <c r="C19260" t="s">
        <v>3359</v>
      </c>
      <c r="D19260" t="s">
        <v>62</v>
      </c>
    </row>
    <row r="19261" spans="1:4" x14ac:dyDescent="0.25">
      <c r="A19261" s="1">
        <v>61517</v>
      </c>
      <c r="B19261" t="s">
        <v>71498</v>
      </c>
      <c r="C19261" t="s">
        <v>43</v>
      </c>
      <c r="D19261" t="s">
        <v>66</v>
      </c>
    </row>
    <row r="19262" spans="1:4" x14ac:dyDescent="0.25">
      <c r="A19262" s="1">
        <v>61518</v>
      </c>
      <c r="B19262" t="s">
        <v>71502</v>
      </c>
      <c r="C19262" t="s">
        <v>43</v>
      </c>
      <c r="D19262" t="s">
        <v>46</v>
      </c>
    </row>
    <row r="19263" spans="1:4" x14ac:dyDescent="0.25">
      <c r="A19263" s="1">
        <v>61519</v>
      </c>
      <c r="B19263" t="s">
        <v>71506</v>
      </c>
      <c r="C19263" t="s">
        <v>43</v>
      </c>
      <c r="D19263" t="s">
        <v>50</v>
      </c>
    </row>
    <row r="19264" spans="1:4" x14ac:dyDescent="0.25">
      <c r="A19264" s="1">
        <v>61520</v>
      </c>
      <c r="B19264" t="s">
        <v>71510</v>
      </c>
      <c r="C19264" t="s">
        <v>43</v>
      </c>
      <c r="D19264" t="s">
        <v>54</v>
      </c>
    </row>
    <row r="19265" spans="1:4" x14ac:dyDescent="0.25">
      <c r="A19265" s="1">
        <v>61520</v>
      </c>
      <c r="B19265" t="s">
        <v>71510</v>
      </c>
      <c r="C19265" t="s">
        <v>2855</v>
      </c>
      <c r="D19265" t="s">
        <v>54</v>
      </c>
    </row>
    <row r="19266" spans="1:4" x14ac:dyDescent="0.25">
      <c r="A19266" s="1">
        <v>61521</v>
      </c>
      <c r="B19266" t="s">
        <v>71514</v>
      </c>
      <c r="C19266" t="s">
        <v>43</v>
      </c>
      <c r="D19266" t="s">
        <v>188</v>
      </c>
    </row>
    <row r="19267" spans="1:4" x14ac:dyDescent="0.25">
      <c r="A19267" s="1">
        <v>61521</v>
      </c>
      <c r="B19267" t="s">
        <v>71514</v>
      </c>
      <c r="C19267" t="s">
        <v>2866</v>
      </c>
      <c r="D19267" t="s">
        <v>188</v>
      </c>
    </row>
    <row r="19268" spans="1:4" x14ac:dyDescent="0.25">
      <c r="A19268" s="1">
        <v>61522</v>
      </c>
      <c r="B19268" t="s">
        <v>71518</v>
      </c>
      <c r="C19268" t="s">
        <v>43</v>
      </c>
      <c r="D19268" t="s">
        <v>58</v>
      </c>
    </row>
    <row r="19269" spans="1:4" x14ac:dyDescent="0.25">
      <c r="A19269" s="1">
        <v>61523</v>
      </c>
      <c r="B19269" t="s">
        <v>71522</v>
      </c>
      <c r="C19269" t="s">
        <v>43</v>
      </c>
      <c r="D19269" t="s">
        <v>62</v>
      </c>
    </row>
    <row r="19270" spans="1:4" x14ac:dyDescent="0.25">
      <c r="A19270" s="1">
        <v>61523</v>
      </c>
      <c r="B19270" t="s">
        <v>71522</v>
      </c>
      <c r="C19270" t="s">
        <v>3372</v>
      </c>
      <c r="D19270" t="s">
        <v>62</v>
      </c>
    </row>
    <row r="19271" spans="1:4" x14ac:dyDescent="0.25">
      <c r="A19271" s="1">
        <v>61524</v>
      </c>
      <c r="B19271" t="s">
        <v>71526</v>
      </c>
      <c r="C19271" t="s">
        <v>43</v>
      </c>
      <c r="D19271" t="s">
        <v>66</v>
      </c>
    </row>
    <row r="19272" spans="1:4" x14ac:dyDescent="0.25">
      <c r="A19272" s="1">
        <v>61525</v>
      </c>
      <c r="B19272" t="s">
        <v>71530</v>
      </c>
      <c r="C19272" t="s">
        <v>43</v>
      </c>
      <c r="D19272" t="s">
        <v>46</v>
      </c>
    </row>
    <row r="19273" spans="1:4" x14ac:dyDescent="0.25">
      <c r="A19273" s="1">
        <v>61526</v>
      </c>
      <c r="B19273" t="s">
        <v>71534</v>
      </c>
      <c r="C19273" t="s">
        <v>43</v>
      </c>
      <c r="D19273" t="s">
        <v>50</v>
      </c>
    </row>
    <row r="19274" spans="1:4" x14ac:dyDescent="0.25">
      <c r="A19274" s="1">
        <v>61527</v>
      </c>
      <c r="B19274" t="s">
        <v>71538</v>
      </c>
      <c r="C19274" t="s">
        <v>43</v>
      </c>
      <c r="D19274" t="s">
        <v>54</v>
      </c>
    </row>
    <row r="19275" spans="1:4" x14ac:dyDescent="0.25">
      <c r="A19275" s="1">
        <v>61528</v>
      </c>
      <c r="B19275" t="s">
        <v>71542</v>
      </c>
      <c r="C19275" t="s">
        <v>43</v>
      </c>
      <c r="D19275" t="s">
        <v>188</v>
      </c>
    </row>
    <row r="19276" spans="1:4" x14ac:dyDescent="0.25">
      <c r="A19276" s="1">
        <v>61529</v>
      </c>
      <c r="B19276" t="s">
        <v>71546</v>
      </c>
      <c r="C19276" t="s">
        <v>43</v>
      </c>
      <c r="D19276" t="s">
        <v>58</v>
      </c>
    </row>
    <row r="19277" spans="1:4" x14ac:dyDescent="0.25">
      <c r="A19277" s="1">
        <v>61530</v>
      </c>
      <c r="B19277" t="s">
        <v>71550</v>
      </c>
      <c r="C19277" t="s">
        <v>43</v>
      </c>
      <c r="D19277" t="s">
        <v>62</v>
      </c>
    </row>
    <row r="19278" spans="1:4" x14ac:dyDescent="0.25">
      <c r="A19278" s="1">
        <v>61530</v>
      </c>
      <c r="B19278" t="s">
        <v>71550</v>
      </c>
      <c r="C19278" t="s">
        <v>2767</v>
      </c>
      <c r="D19278" t="s">
        <v>62</v>
      </c>
    </row>
    <row r="19279" spans="1:4" x14ac:dyDescent="0.25">
      <c r="A19279" s="1">
        <v>61531</v>
      </c>
      <c r="B19279" t="s">
        <v>71554</v>
      </c>
      <c r="C19279" t="s">
        <v>43</v>
      </c>
      <c r="D19279" t="s">
        <v>66</v>
      </c>
    </row>
    <row r="19280" spans="1:4" x14ac:dyDescent="0.25">
      <c r="A19280" s="1">
        <v>61532</v>
      </c>
      <c r="B19280" t="s">
        <v>71558</v>
      </c>
      <c r="C19280" t="s">
        <v>43</v>
      </c>
      <c r="D19280" t="s">
        <v>46</v>
      </c>
    </row>
    <row r="19281" spans="1:4" x14ac:dyDescent="0.25">
      <c r="A19281" s="1">
        <v>61533</v>
      </c>
      <c r="B19281" t="s">
        <v>71562</v>
      </c>
      <c r="C19281" t="s">
        <v>43</v>
      </c>
      <c r="D19281" t="s">
        <v>50</v>
      </c>
    </row>
    <row r="19282" spans="1:4" x14ac:dyDescent="0.25">
      <c r="A19282" s="1">
        <v>61534</v>
      </c>
      <c r="B19282" t="s">
        <v>71566</v>
      </c>
      <c r="C19282" t="s">
        <v>43</v>
      </c>
      <c r="D19282" t="s">
        <v>54</v>
      </c>
    </row>
    <row r="19283" spans="1:4" x14ac:dyDescent="0.25">
      <c r="A19283" s="1">
        <v>61535</v>
      </c>
      <c r="B19283" t="s">
        <v>71570</v>
      </c>
      <c r="C19283" t="s">
        <v>43</v>
      </c>
      <c r="D19283" t="s">
        <v>188</v>
      </c>
    </row>
    <row r="19284" spans="1:4" x14ac:dyDescent="0.25">
      <c r="A19284" s="1">
        <v>61536</v>
      </c>
      <c r="B19284" t="s">
        <v>71574</v>
      </c>
      <c r="C19284" t="s">
        <v>43</v>
      </c>
      <c r="D19284" t="s">
        <v>58</v>
      </c>
    </row>
    <row r="19285" spans="1:4" x14ac:dyDescent="0.25">
      <c r="A19285" s="1">
        <v>61537</v>
      </c>
      <c r="B19285" t="s">
        <v>71578</v>
      </c>
      <c r="C19285" t="s">
        <v>43</v>
      </c>
      <c r="D19285" t="s">
        <v>62</v>
      </c>
    </row>
    <row r="19286" spans="1:4" x14ac:dyDescent="0.25">
      <c r="A19286" s="1">
        <v>61537</v>
      </c>
      <c r="B19286" t="s">
        <v>71578</v>
      </c>
      <c r="C19286" t="s">
        <v>3397</v>
      </c>
      <c r="D19286" t="s">
        <v>62</v>
      </c>
    </row>
    <row r="19287" spans="1:4" x14ac:dyDescent="0.25">
      <c r="A19287" s="1">
        <v>61538</v>
      </c>
      <c r="B19287" t="s">
        <v>71582</v>
      </c>
      <c r="C19287" t="s">
        <v>43</v>
      </c>
      <c r="D19287" t="s">
        <v>66</v>
      </c>
    </row>
    <row r="19288" spans="1:4" x14ac:dyDescent="0.25">
      <c r="A19288" s="1">
        <v>61539</v>
      </c>
      <c r="B19288" t="s">
        <v>71586</v>
      </c>
      <c r="C19288" t="s">
        <v>43</v>
      </c>
      <c r="D19288" t="s">
        <v>46</v>
      </c>
    </row>
    <row r="19289" spans="1:4" x14ac:dyDescent="0.25">
      <c r="A19289" s="1">
        <v>61540</v>
      </c>
      <c r="B19289" t="s">
        <v>71590</v>
      </c>
      <c r="C19289" t="s">
        <v>43</v>
      </c>
      <c r="D19289" t="s">
        <v>50</v>
      </c>
    </row>
    <row r="19290" spans="1:4" x14ac:dyDescent="0.25">
      <c r="A19290" s="1">
        <v>61541</v>
      </c>
      <c r="B19290" t="s">
        <v>71594</v>
      </c>
      <c r="C19290" t="s">
        <v>43</v>
      </c>
      <c r="D19290" t="s">
        <v>54</v>
      </c>
    </row>
    <row r="19291" spans="1:4" x14ac:dyDescent="0.25">
      <c r="A19291" s="1">
        <v>61542</v>
      </c>
      <c r="B19291" t="s">
        <v>71598</v>
      </c>
      <c r="C19291" t="s">
        <v>43</v>
      </c>
      <c r="D19291" t="s">
        <v>188</v>
      </c>
    </row>
    <row r="19292" spans="1:4" x14ac:dyDescent="0.25">
      <c r="A19292" s="1">
        <v>61543</v>
      </c>
      <c r="B19292" t="s">
        <v>71602</v>
      </c>
      <c r="C19292" t="s">
        <v>43</v>
      </c>
      <c r="D19292" t="s">
        <v>58</v>
      </c>
    </row>
    <row r="19293" spans="1:4" x14ac:dyDescent="0.25">
      <c r="A19293" s="1">
        <v>61544</v>
      </c>
      <c r="B19293" t="s">
        <v>71606</v>
      </c>
      <c r="C19293" t="s">
        <v>43</v>
      </c>
      <c r="D19293" t="s">
        <v>62</v>
      </c>
    </row>
    <row r="19294" spans="1:4" x14ac:dyDescent="0.25">
      <c r="A19294" s="1">
        <v>61544</v>
      </c>
      <c r="B19294" t="s">
        <v>71606</v>
      </c>
      <c r="C19294" t="s">
        <v>2769</v>
      </c>
      <c r="D19294" t="s">
        <v>62</v>
      </c>
    </row>
    <row r="19295" spans="1:4" x14ac:dyDescent="0.25">
      <c r="A19295" s="1">
        <v>61545</v>
      </c>
      <c r="B19295" t="s">
        <v>71610</v>
      </c>
      <c r="C19295" t="s">
        <v>43</v>
      </c>
      <c r="D19295" t="s">
        <v>66</v>
      </c>
    </row>
    <row r="19296" spans="1:4" x14ac:dyDescent="0.25">
      <c r="A19296" s="1">
        <v>61546</v>
      </c>
      <c r="B19296" t="s">
        <v>71614</v>
      </c>
      <c r="C19296" t="s">
        <v>43</v>
      </c>
      <c r="D19296" t="s">
        <v>46</v>
      </c>
    </row>
    <row r="19297" spans="1:4" x14ac:dyDescent="0.25">
      <c r="A19297" s="1">
        <v>61547</v>
      </c>
      <c r="B19297" t="s">
        <v>71618</v>
      </c>
      <c r="C19297" t="s">
        <v>43</v>
      </c>
      <c r="D19297" t="s">
        <v>50</v>
      </c>
    </row>
    <row r="19298" spans="1:4" x14ac:dyDescent="0.25">
      <c r="A19298" s="1">
        <v>61548</v>
      </c>
      <c r="B19298" t="s">
        <v>71622</v>
      </c>
      <c r="C19298" t="s">
        <v>43</v>
      </c>
      <c r="D19298" t="s">
        <v>54</v>
      </c>
    </row>
    <row r="19299" spans="1:4" x14ac:dyDescent="0.25">
      <c r="A19299" s="1">
        <v>61549</v>
      </c>
      <c r="B19299" t="s">
        <v>71626</v>
      </c>
      <c r="C19299" t="s">
        <v>43</v>
      </c>
      <c r="D19299" t="s">
        <v>188</v>
      </c>
    </row>
    <row r="19300" spans="1:4" x14ac:dyDescent="0.25">
      <c r="A19300" s="1">
        <v>61550</v>
      </c>
      <c r="B19300" t="s">
        <v>71630</v>
      </c>
      <c r="C19300" t="s">
        <v>43</v>
      </c>
      <c r="D19300" t="s">
        <v>58</v>
      </c>
    </row>
    <row r="19301" spans="1:4" x14ac:dyDescent="0.25">
      <c r="A19301" s="1">
        <v>61551</v>
      </c>
      <c r="B19301" t="s">
        <v>71634</v>
      </c>
      <c r="C19301" t="s">
        <v>43</v>
      </c>
      <c r="D19301" t="s">
        <v>62</v>
      </c>
    </row>
    <row r="19302" spans="1:4" x14ac:dyDescent="0.25">
      <c r="A19302" s="1">
        <v>61551</v>
      </c>
      <c r="B19302" t="s">
        <v>71634</v>
      </c>
      <c r="C19302" t="s">
        <v>3421</v>
      </c>
      <c r="D19302" t="s">
        <v>62</v>
      </c>
    </row>
    <row r="19303" spans="1:4" x14ac:dyDescent="0.25">
      <c r="A19303" s="1">
        <v>61552</v>
      </c>
      <c r="B19303" t="s">
        <v>71638</v>
      </c>
      <c r="C19303" t="s">
        <v>43</v>
      </c>
      <c r="D19303" t="s">
        <v>66</v>
      </c>
    </row>
    <row r="19304" spans="1:4" x14ac:dyDescent="0.25">
      <c r="A19304" s="1">
        <v>61553</v>
      </c>
      <c r="B19304" t="s">
        <v>71642</v>
      </c>
      <c r="C19304" t="s">
        <v>43</v>
      </c>
      <c r="D19304" t="s">
        <v>46</v>
      </c>
    </row>
    <row r="19305" spans="1:4" x14ac:dyDescent="0.25">
      <c r="A19305" s="1">
        <v>61554</v>
      </c>
      <c r="B19305" t="s">
        <v>71646</v>
      </c>
      <c r="C19305" t="s">
        <v>43</v>
      </c>
      <c r="D19305" t="s">
        <v>50</v>
      </c>
    </row>
    <row r="19306" spans="1:4" x14ac:dyDescent="0.25">
      <c r="A19306" s="1">
        <v>61555</v>
      </c>
      <c r="B19306" t="s">
        <v>71650</v>
      </c>
      <c r="C19306" t="s">
        <v>43</v>
      </c>
      <c r="D19306" t="s">
        <v>54</v>
      </c>
    </row>
    <row r="19307" spans="1:4" x14ac:dyDescent="0.25">
      <c r="A19307" s="1">
        <v>61556</v>
      </c>
      <c r="B19307" t="s">
        <v>71654</v>
      </c>
      <c r="C19307" t="s">
        <v>43</v>
      </c>
      <c r="D19307" t="s">
        <v>188</v>
      </c>
    </row>
    <row r="19308" spans="1:4" x14ac:dyDescent="0.25">
      <c r="A19308" s="1">
        <v>61557</v>
      </c>
      <c r="B19308" t="s">
        <v>71658</v>
      </c>
      <c r="C19308" t="s">
        <v>43</v>
      </c>
      <c r="D19308" t="s">
        <v>58</v>
      </c>
    </row>
    <row r="19309" spans="1:4" x14ac:dyDescent="0.25">
      <c r="A19309" s="1">
        <v>61558</v>
      </c>
      <c r="B19309" t="s">
        <v>71662</v>
      </c>
      <c r="C19309" t="s">
        <v>43</v>
      </c>
      <c r="D19309" t="s">
        <v>62</v>
      </c>
    </row>
    <row r="19310" spans="1:4" x14ac:dyDescent="0.25">
      <c r="A19310" s="1">
        <v>61558</v>
      </c>
      <c r="B19310" t="s">
        <v>71662</v>
      </c>
      <c r="C19310" t="s">
        <v>3434</v>
      </c>
      <c r="D19310" t="s">
        <v>62</v>
      </c>
    </row>
    <row r="19311" spans="1:4" x14ac:dyDescent="0.25">
      <c r="A19311" s="1">
        <v>61559</v>
      </c>
      <c r="B19311" t="s">
        <v>71666</v>
      </c>
      <c r="C19311" t="s">
        <v>43</v>
      </c>
      <c r="D19311" t="s">
        <v>66</v>
      </c>
    </row>
    <row r="19312" spans="1:4" x14ac:dyDescent="0.25">
      <c r="A19312" s="1">
        <v>61560</v>
      </c>
      <c r="B19312" t="s">
        <v>71670</v>
      </c>
      <c r="C19312" t="s">
        <v>43</v>
      </c>
      <c r="D19312" t="s">
        <v>46</v>
      </c>
    </row>
    <row r="19313" spans="1:4" x14ac:dyDescent="0.25">
      <c r="A19313" s="1">
        <v>61561</v>
      </c>
      <c r="B19313" t="s">
        <v>71674</v>
      </c>
      <c r="C19313" t="s">
        <v>43</v>
      </c>
      <c r="D19313" t="s">
        <v>50</v>
      </c>
    </row>
    <row r="19314" spans="1:4" x14ac:dyDescent="0.25">
      <c r="A19314" s="1">
        <v>61562</v>
      </c>
      <c r="B19314" t="s">
        <v>71678</v>
      </c>
      <c r="C19314" t="s">
        <v>43</v>
      </c>
      <c r="D19314" t="s">
        <v>54</v>
      </c>
    </row>
    <row r="19315" spans="1:4" x14ac:dyDescent="0.25">
      <c r="A19315" s="1">
        <v>61563</v>
      </c>
      <c r="B19315" t="s">
        <v>71682</v>
      </c>
      <c r="C19315" t="s">
        <v>43</v>
      </c>
      <c r="D19315" t="s">
        <v>188</v>
      </c>
    </row>
    <row r="19316" spans="1:4" x14ac:dyDescent="0.25">
      <c r="A19316" s="1">
        <v>61564</v>
      </c>
      <c r="B19316" t="s">
        <v>71686</v>
      </c>
      <c r="C19316" t="s">
        <v>43</v>
      </c>
      <c r="D19316" t="s">
        <v>58</v>
      </c>
    </row>
    <row r="19317" spans="1:4" x14ac:dyDescent="0.25">
      <c r="A19317" s="1">
        <v>61565</v>
      </c>
      <c r="B19317" t="s">
        <v>71690</v>
      </c>
      <c r="C19317" t="s">
        <v>43</v>
      </c>
      <c r="D19317" t="s">
        <v>62</v>
      </c>
    </row>
    <row r="19318" spans="1:4" x14ac:dyDescent="0.25">
      <c r="A19318" s="1">
        <v>61565</v>
      </c>
      <c r="B19318" t="s">
        <v>71690</v>
      </c>
      <c r="C19318" t="s">
        <v>2990</v>
      </c>
      <c r="D19318" t="s">
        <v>62</v>
      </c>
    </row>
    <row r="19319" spans="1:4" x14ac:dyDescent="0.25">
      <c r="A19319" s="1">
        <v>61566</v>
      </c>
      <c r="B19319" t="s">
        <v>71694</v>
      </c>
      <c r="C19319" t="s">
        <v>43</v>
      </c>
      <c r="D19319" t="s">
        <v>66</v>
      </c>
    </row>
    <row r="19320" spans="1:4" x14ac:dyDescent="0.25">
      <c r="A19320" s="1">
        <v>61567</v>
      </c>
      <c r="B19320" t="s">
        <v>71698</v>
      </c>
      <c r="C19320" t="s">
        <v>43</v>
      </c>
      <c r="D19320" t="s">
        <v>46</v>
      </c>
    </row>
    <row r="19321" spans="1:4" x14ac:dyDescent="0.25">
      <c r="A19321" s="1">
        <v>61568</v>
      </c>
      <c r="B19321" t="s">
        <v>71702</v>
      </c>
      <c r="C19321" t="s">
        <v>43</v>
      </c>
      <c r="D19321" t="s">
        <v>50</v>
      </c>
    </row>
    <row r="19322" spans="1:4" x14ac:dyDescent="0.25">
      <c r="A19322" s="1">
        <v>61569</v>
      </c>
      <c r="B19322" t="s">
        <v>71706</v>
      </c>
      <c r="C19322" t="s">
        <v>43</v>
      </c>
      <c r="D19322" t="s">
        <v>54</v>
      </c>
    </row>
    <row r="19323" spans="1:4" x14ac:dyDescent="0.25">
      <c r="A19323" s="1">
        <v>61570</v>
      </c>
      <c r="B19323" t="s">
        <v>71710</v>
      </c>
      <c r="C19323" t="s">
        <v>43</v>
      </c>
      <c r="D19323" t="s">
        <v>188</v>
      </c>
    </row>
    <row r="19324" spans="1:4" x14ac:dyDescent="0.25">
      <c r="A19324" s="1">
        <v>61571</v>
      </c>
      <c r="B19324" t="s">
        <v>71714</v>
      </c>
      <c r="C19324" t="s">
        <v>43</v>
      </c>
      <c r="D19324" t="s">
        <v>58</v>
      </c>
    </row>
    <row r="19325" spans="1:4" x14ac:dyDescent="0.25">
      <c r="A19325" s="1">
        <v>61572</v>
      </c>
      <c r="B19325" t="s">
        <v>71718</v>
      </c>
      <c r="C19325" t="s">
        <v>43</v>
      </c>
      <c r="D19325" t="s">
        <v>62</v>
      </c>
    </row>
    <row r="19326" spans="1:4" x14ac:dyDescent="0.25">
      <c r="A19326" s="1">
        <v>61572</v>
      </c>
      <c r="B19326" t="s">
        <v>71718</v>
      </c>
      <c r="C19326" t="s">
        <v>3112</v>
      </c>
      <c r="D19326" t="s">
        <v>62</v>
      </c>
    </row>
    <row r="19327" spans="1:4" x14ac:dyDescent="0.25">
      <c r="A19327" s="1">
        <v>61573</v>
      </c>
      <c r="B19327" t="s">
        <v>71722</v>
      </c>
      <c r="C19327" t="s">
        <v>43</v>
      </c>
      <c r="D19327" t="s">
        <v>66</v>
      </c>
    </row>
    <row r="19328" spans="1:4" x14ac:dyDescent="0.25">
      <c r="A19328" s="1">
        <v>61574</v>
      </c>
      <c r="B19328" t="s">
        <v>71726</v>
      </c>
      <c r="C19328" t="s">
        <v>43</v>
      </c>
      <c r="D19328" t="s">
        <v>46</v>
      </c>
    </row>
    <row r="19329" spans="1:4" x14ac:dyDescent="0.25">
      <c r="A19329" s="1">
        <v>61575</v>
      </c>
      <c r="B19329" t="s">
        <v>71730</v>
      </c>
      <c r="C19329" t="s">
        <v>43</v>
      </c>
      <c r="D19329" t="s">
        <v>50</v>
      </c>
    </row>
    <row r="19330" spans="1:4" x14ac:dyDescent="0.25">
      <c r="A19330" s="1">
        <v>61576</v>
      </c>
      <c r="B19330" t="s">
        <v>71734</v>
      </c>
      <c r="C19330" t="s">
        <v>43</v>
      </c>
      <c r="D19330" t="s">
        <v>54</v>
      </c>
    </row>
    <row r="19331" spans="1:4" x14ac:dyDescent="0.25">
      <c r="A19331" s="1">
        <v>61577</v>
      </c>
      <c r="B19331" t="s">
        <v>71738</v>
      </c>
      <c r="C19331" t="s">
        <v>43</v>
      </c>
      <c r="D19331" t="s">
        <v>188</v>
      </c>
    </row>
    <row r="19332" spans="1:4" x14ac:dyDescent="0.25">
      <c r="A19332" s="1">
        <v>61578</v>
      </c>
      <c r="B19332" t="s">
        <v>71742</v>
      </c>
      <c r="C19332" t="s">
        <v>43</v>
      </c>
      <c r="D19332" t="s">
        <v>58</v>
      </c>
    </row>
    <row r="19333" spans="1:4" x14ac:dyDescent="0.25">
      <c r="A19333" s="1">
        <v>61579</v>
      </c>
      <c r="B19333" t="s">
        <v>71746</v>
      </c>
      <c r="C19333" t="s">
        <v>43</v>
      </c>
      <c r="D19333" t="s">
        <v>62</v>
      </c>
    </row>
    <row r="19334" spans="1:4" x14ac:dyDescent="0.25">
      <c r="A19334" s="1">
        <v>61579</v>
      </c>
      <c r="B19334" t="s">
        <v>71746</v>
      </c>
      <c r="C19334" t="s">
        <v>3458</v>
      </c>
      <c r="D19334" t="s">
        <v>62</v>
      </c>
    </row>
    <row r="19335" spans="1:4" x14ac:dyDescent="0.25">
      <c r="A19335" s="1">
        <v>61580</v>
      </c>
      <c r="B19335" t="s">
        <v>71750</v>
      </c>
      <c r="C19335" t="s">
        <v>43</v>
      </c>
      <c r="D19335" t="s">
        <v>66</v>
      </c>
    </row>
    <row r="19336" spans="1:4" x14ac:dyDescent="0.25">
      <c r="A19336" s="1">
        <v>61581</v>
      </c>
      <c r="B19336" t="s">
        <v>71754</v>
      </c>
      <c r="C19336" t="s">
        <v>43</v>
      </c>
      <c r="D19336" t="s">
        <v>46</v>
      </c>
    </row>
    <row r="19337" spans="1:4" x14ac:dyDescent="0.25">
      <c r="A19337" s="1">
        <v>61582</v>
      </c>
      <c r="B19337" t="s">
        <v>71758</v>
      </c>
      <c r="C19337" t="s">
        <v>43</v>
      </c>
      <c r="D19337" t="s">
        <v>50</v>
      </c>
    </row>
    <row r="19338" spans="1:4" x14ac:dyDescent="0.25">
      <c r="A19338" s="1">
        <v>61582</v>
      </c>
      <c r="B19338" t="s">
        <v>71758</v>
      </c>
      <c r="C19338" t="s">
        <v>2762</v>
      </c>
      <c r="D19338" t="s">
        <v>50</v>
      </c>
    </row>
    <row r="19339" spans="1:4" x14ac:dyDescent="0.25">
      <c r="A19339" s="1">
        <v>61583</v>
      </c>
      <c r="B19339" t="s">
        <v>71762</v>
      </c>
      <c r="C19339" t="s">
        <v>43</v>
      </c>
      <c r="D19339" t="s">
        <v>54</v>
      </c>
    </row>
    <row r="19340" spans="1:4" x14ac:dyDescent="0.25">
      <c r="A19340" s="1">
        <v>61584</v>
      </c>
      <c r="B19340" t="s">
        <v>71766</v>
      </c>
      <c r="C19340" t="s">
        <v>43</v>
      </c>
      <c r="D19340" t="s">
        <v>188</v>
      </c>
    </row>
    <row r="19341" spans="1:4" x14ac:dyDescent="0.25">
      <c r="A19341" s="1">
        <v>61585</v>
      </c>
      <c r="B19341" t="s">
        <v>71770</v>
      </c>
      <c r="C19341" t="s">
        <v>43</v>
      </c>
      <c r="D19341" t="s">
        <v>58</v>
      </c>
    </row>
    <row r="19342" spans="1:4" x14ac:dyDescent="0.25">
      <c r="A19342" s="1">
        <v>61586</v>
      </c>
      <c r="B19342" t="s">
        <v>71774</v>
      </c>
      <c r="C19342" t="s">
        <v>43</v>
      </c>
      <c r="D19342" t="s">
        <v>62</v>
      </c>
    </row>
    <row r="19343" spans="1:4" x14ac:dyDescent="0.25">
      <c r="A19343" s="1">
        <v>61586</v>
      </c>
      <c r="B19343" t="s">
        <v>71774</v>
      </c>
      <c r="C19343" t="s">
        <v>3471</v>
      </c>
      <c r="D19343" t="s">
        <v>62</v>
      </c>
    </row>
    <row r="19344" spans="1:4" x14ac:dyDescent="0.25">
      <c r="A19344" s="1">
        <v>61587</v>
      </c>
      <c r="B19344" t="s">
        <v>71778</v>
      </c>
      <c r="C19344" t="s">
        <v>43</v>
      </c>
      <c r="D19344" t="s">
        <v>66</v>
      </c>
    </row>
    <row r="19345" spans="1:4" x14ac:dyDescent="0.25">
      <c r="A19345" s="1">
        <v>61588</v>
      </c>
      <c r="B19345" t="s">
        <v>71782</v>
      </c>
      <c r="C19345" t="s">
        <v>43</v>
      </c>
      <c r="D19345" t="s">
        <v>46</v>
      </c>
    </row>
    <row r="19346" spans="1:4" x14ac:dyDescent="0.25">
      <c r="A19346" s="1">
        <v>61589</v>
      </c>
      <c r="B19346" t="s">
        <v>71786</v>
      </c>
      <c r="C19346" t="s">
        <v>43</v>
      </c>
      <c r="D19346" t="s">
        <v>50</v>
      </c>
    </row>
    <row r="19347" spans="1:4" x14ac:dyDescent="0.25">
      <c r="A19347" s="1">
        <v>61590</v>
      </c>
      <c r="B19347" t="s">
        <v>71790</v>
      </c>
      <c r="C19347" t="s">
        <v>43</v>
      </c>
      <c r="D19347" t="s">
        <v>54</v>
      </c>
    </row>
    <row r="19348" spans="1:4" x14ac:dyDescent="0.25">
      <c r="A19348" s="1">
        <v>61591</v>
      </c>
      <c r="B19348" t="s">
        <v>71794</v>
      </c>
      <c r="C19348" t="s">
        <v>43</v>
      </c>
      <c r="D19348" t="s">
        <v>188</v>
      </c>
    </row>
    <row r="19349" spans="1:4" x14ac:dyDescent="0.25">
      <c r="A19349" s="1">
        <v>61592</v>
      </c>
      <c r="B19349" t="s">
        <v>71798</v>
      </c>
      <c r="C19349" t="s">
        <v>43</v>
      </c>
      <c r="D19349" t="s">
        <v>58</v>
      </c>
    </row>
    <row r="19350" spans="1:4" x14ac:dyDescent="0.25">
      <c r="A19350" s="1">
        <v>61593</v>
      </c>
      <c r="B19350" t="s">
        <v>71802</v>
      </c>
      <c r="C19350" t="s">
        <v>43</v>
      </c>
      <c r="D19350" t="s">
        <v>62</v>
      </c>
    </row>
    <row r="19351" spans="1:4" x14ac:dyDescent="0.25">
      <c r="A19351" s="1">
        <v>61593</v>
      </c>
      <c r="B19351" t="s">
        <v>71802</v>
      </c>
      <c r="C19351" t="s">
        <v>3484</v>
      </c>
      <c r="D19351" t="s">
        <v>62</v>
      </c>
    </row>
    <row r="19352" spans="1:4" x14ac:dyDescent="0.25">
      <c r="A19352" s="1">
        <v>61594</v>
      </c>
      <c r="B19352" t="s">
        <v>71806</v>
      </c>
      <c r="C19352" t="s">
        <v>43</v>
      </c>
      <c r="D19352" t="s">
        <v>66</v>
      </c>
    </row>
    <row r="19353" spans="1:4" x14ac:dyDescent="0.25">
      <c r="A19353" s="1">
        <v>61595</v>
      </c>
      <c r="B19353" t="s">
        <v>71810</v>
      </c>
      <c r="C19353" t="s">
        <v>43</v>
      </c>
      <c r="D19353" t="s">
        <v>46</v>
      </c>
    </row>
    <row r="19354" spans="1:4" x14ac:dyDescent="0.25">
      <c r="A19354" s="1">
        <v>61596</v>
      </c>
      <c r="B19354" t="s">
        <v>71814</v>
      </c>
      <c r="C19354" t="s">
        <v>43</v>
      </c>
      <c r="D19354" t="s">
        <v>50</v>
      </c>
    </row>
    <row r="19355" spans="1:4" x14ac:dyDescent="0.25">
      <c r="A19355" s="1">
        <v>61597</v>
      </c>
      <c r="B19355" t="s">
        <v>71818</v>
      </c>
      <c r="C19355" t="s">
        <v>43</v>
      </c>
      <c r="D19355" t="s">
        <v>54</v>
      </c>
    </row>
    <row r="19356" spans="1:4" x14ac:dyDescent="0.25">
      <c r="A19356" s="1">
        <v>61598</v>
      </c>
      <c r="B19356" t="s">
        <v>71822</v>
      </c>
      <c r="C19356" t="s">
        <v>43</v>
      </c>
      <c r="D19356" t="s">
        <v>188</v>
      </c>
    </row>
    <row r="19357" spans="1:4" x14ac:dyDescent="0.25">
      <c r="A19357" s="1">
        <v>61599</v>
      </c>
      <c r="B19357" t="s">
        <v>71826</v>
      </c>
      <c r="C19357" t="s">
        <v>43</v>
      </c>
      <c r="D19357" t="s">
        <v>58</v>
      </c>
    </row>
    <row r="19358" spans="1:4" x14ac:dyDescent="0.25">
      <c r="A19358" s="1">
        <v>61600</v>
      </c>
      <c r="B19358" t="s">
        <v>71830</v>
      </c>
      <c r="C19358" t="s">
        <v>43</v>
      </c>
      <c r="D19358" t="s">
        <v>62</v>
      </c>
    </row>
    <row r="19359" spans="1:4" x14ac:dyDescent="0.25">
      <c r="A19359" s="1">
        <v>61600</v>
      </c>
      <c r="B19359" t="s">
        <v>71830</v>
      </c>
      <c r="C19359" t="s">
        <v>3495</v>
      </c>
      <c r="D19359" t="s">
        <v>62</v>
      </c>
    </row>
    <row r="19360" spans="1:4" x14ac:dyDescent="0.25">
      <c r="A19360" s="1">
        <v>61601</v>
      </c>
      <c r="B19360" t="s">
        <v>71834</v>
      </c>
      <c r="C19360" t="s">
        <v>43</v>
      </c>
      <c r="D19360" t="s">
        <v>66</v>
      </c>
    </row>
    <row r="19361" spans="1:4" x14ac:dyDescent="0.25">
      <c r="A19361" s="1">
        <v>61602</v>
      </c>
      <c r="B19361" t="s">
        <v>71838</v>
      </c>
      <c r="C19361" t="s">
        <v>43</v>
      </c>
      <c r="D19361" t="s">
        <v>46</v>
      </c>
    </row>
    <row r="19362" spans="1:4" x14ac:dyDescent="0.25">
      <c r="A19362" s="1">
        <v>61603</v>
      </c>
      <c r="B19362" t="s">
        <v>71842</v>
      </c>
      <c r="C19362" t="s">
        <v>43</v>
      </c>
      <c r="D19362" t="s">
        <v>50</v>
      </c>
    </row>
    <row r="19363" spans="1:4" x14ac:dyDescent="0.25">
      <c r="A19363" s="1">
        <v>61604</v>
      </c>
      <c r="B19363" t="s">
        <v>71846</v>
      </c>
      <c r="C19363" t="s">
        <v>43</v>
      </c>
      <c r="D19363" t="s">
        <v>54</v>
      </c>
    </row>
    <row r="19364" spans="1:4" x14ac:dyDescent="0.25">
      <c r="A19364" s="1">
        <v>61605</v>
      </c>
      <c r="B19364" t="s">
        <v>71850</v>
      </c>
      <c r="C19364" t="s">
        <v>43</v>
      </c>
      <c r="D19364" t="s">
        <v>188</v>
      </c>
    </row>
    <row r="19365" spans="1:4" x14ac:dyDescent="0.25">
      <c r="A19365" s="1">
        <v>61606</v>
      </c>
      <c r="B19365" t="s">
        <v>71854</v>
      </c>
      <c r="C19365" t="s">
        <v>43</v>
      </c>
      <c r="D19365" t="s">
        <v>58</v>
      </c>
    </row>
    <row r="19366" spans="1:4" x14ac:dyDescent="0.25">
      <c r="A19366" s="1">
        <v>61607</v>
      </c>
      <c r="B19366" t="s">
        <v>71858</v>
      </c>
      <c r="C19366" t="s">
        <v>43</v>
      </c>
      <c r="D19366" t="s">
        <v>62</v>
      </c>
    </row>
    <row r="19367" spans="1:4" x14ac:dyDescent="0.25">
      <c r="A19367" s="1">
        <v>61607</v>
      </c>
      <c r="B19367" t="s">
        <v>71858</v>
      </c>
      <c r="C19367" t="s">
        <v>3504</v>
      </c>
      <c r="D19367" t="s">
        <v>62</v>
      </c>
    </row>
    <row r="19368" spans="1:4" x14ac:dyDescent="0.25">
      <c r="A19368" s="1">
        <v>61608</v>
      </c>
      <c r="B19368" t="s">
        <v>71862</v>
      </c>
      <c r="C19368" t="s">
        <v>43</v>
      </c>
      <c r="D19368" t="s">
        <v>66</v>
      </c>
    </row>
    <row r="19369" spans="1:4" x14ac:dyDescent="0.25">
      <c r="A19369" s="1">
        <v>61609</v>
      </c>
      <c r="B19369" t="s">
        <v>71866</v>
      </c>
      <c r="C19369" t="s">
        <v>43</v>
      </c>
      <c r="D19369" t="s">
        <v>46</v>
      </c>
    </row>
    <row r="19370" spans="1:4" x14ac:dyDescent="0.25">
      <c r="A19370" s="1">
        <v>61610</v>
      </c>
      <c r="B19370" t="s">
        <v>71870</v>
      </c>
      <c r="C19370" t="s">
        <v>43</v>
      </c>
      <c r="D19370" t="s">
        <v>50</v>
      </c>
    </row>
    <row r="19371" spans="1:4" x14ac:dyDescent="0.25">
      <c r="A19371" s="1">
        <v>61611</v>
      </c>
      <c r="B19371" t="s">
        <v>71874</v>
      </c>
      <c r="C19371" t="s">
        <v>43</v>
      </c>
      <c r="D19371" t="s">
        <v>54</v>
      </c>
    </row>
    <row r="19372" spans="1:4" x14ac:dyDescent="0.25">
      <c r="A19372" s="1">
        <v>61612</v>
      </c>
      <c r="B19372" t="s">
        <v>71878</v>
      </c>
      <c r="C19372" t="s">
        <v>43</v>
      </c>
      <c r="D19372" t="s">
        <v>188</v>
      </c>
    </row>
    <row r="19373" spans="1:4" x14ac:dyDescent="0.25">
      <c r="A19373" s="1">
        <v>61613</v>
      </c>
      <c r="B19373" t="s">
        <v>71882</v>
      </c>
      <c r="C19373" t="s">
        <v>43</v>
      </c>
      <c r="D19373" t="s">
        <v>58</v>
      </c>
    </row>
    <row r="19374" spans="1:4" x14ac:dyDescent="0.25">
      <c r="A19374" s="1">
        <v>61614</v>
      </c>
      <c r="B19374" t="s">
        <v>71886</v>
      </c>
      <c r="C19374" t="s">
        <v>43</v>
      </c>
      <c r="D19374" t="s">
        <v>62</v>
      </c>
    </row>
    <row r="19375" spans="1:4" x14ac:dyDescent="0.25">
      <c r="A19375" s="1">
        <v>61614</v>
      </c>
      <c r="B19375" t="s">
        <v>71886</v>
      </c>
      <c r="C19375" t="s">
        <v>2949</v>
      </c>
      <c r="D19375" t="s">
        <v>62</v>
      </c>
    </row>
    <row r="19376" spans="1:4" x14ac:dyDescent="0.25">
      <c r="A19376" s="1">
        <v>61615</v>
      </c>
      <c r="B19376" t="s">
        <v>71890</v>
      </c>
      <c r="C19376" t="s">
        <v>43</v>
      </c>
      <c r="D19376" t="s">
        <v>66</v>
      </c>
    </row>
    <row r="19377" spans="1:4" x14ac:dyDescent="0.25">
      <c r="A19377" s="1">
        <v>61616</v>
      </c>
      <c r="B19377" t="s">
        <v>71894</v>
      </c>
      <c r="C19377" t="s">
        <v>43</v>
      </c>
      <c r="D19377" t="s">
        <v>46</v>
      </c>
    </row>
    <row r="19378" spans="1:4" x14ac:dyDescent="0.25">
      <c r="A19378" s="1">
        <v>61617</v>
      </c>
      <c r="B19378" t="s">
        <v>71898</v>
      </c>
      <c r="C19378" t="s">
        <v>43</v>
      </c>
      <c r="D19378" t="s">
        <v>50</v>
      </c>
    </row>
    <row r="19379" spans="1:4" x14ac:dyDescent="0.25">
      <c r="A19379" s="1">
        <v>61618</v>
      </c>
      <c r="B19379" t="s">
        <v>71902</v>
      </c>
      <c r="C19379" t="s">
        <v>43</v>
      </c>
      <c r="D19379" t="s">
        <v>54</v>
      </c>
    </row>
    <row r="19380" spans="1:4" x14ac:dyDescent="0.25">
      <c r="A19380" s="1">
        <v>61619</v>
      </c>
      <c r="B19380" t="s">
        <v>71906</v>
      </c>
      <c r="C19380" t="s">
        <v>43</v>
      </c>
      <c r="D19380" t="s">
        <v>188</v>
      </c>
    </row>
    <row r="19381" spans="1:4" x14ac:dyDescent="0.25">
      <c r="A19381" s="1">
        <v>61620</v>
      </c>
      <c r="B19381" t="s">
        <v>71910</v>
      </c>
      <c r="C19381" t="s">
        <v>43</v>
      </c>
      <c r="D19381" t="s">
        <v>58</v>
      </c>
    </row>
    <row r="19382" spans="1:4" x14ac:dyDescent="0.25">
      <c r="A19382" s="1">
        <v>61621</v>
      </c>
      <c r="B19382" t="s">
        <v>71914</v>
      </c>
      <c r="C19382" t="s">
        <v>43</v>
      </c>
      <c r="D19382" t="s">
        <v>62</v>
      </c>
    </row>
    <row r="19383" spans="1:4" x14ac:dyDescent="0.25">
      <c r="A19383" s="1">
        <v>61621</v>
      </c>
      <c r="B19383" t="s">
        <v>71914</v>
      </c>
      <c r="C19383" t="s">
        <v>3527</v>
      </c>
      <c r="D19383" t="s">
        <v>62</v>
      </c>
    </row>
    <row r="19384" spans="1:4" x14ac:dyDescent="0.25">
      <c r="A19384" s="1">
        <v>61622</v>
      </c>
      <c r="B19384" t="s">
        <v>71918</v>
      </c>
      <c r="C19384" t="s">
        <v>43</v>
      </c>
      <c r="D19384" t="s">
        <v>66</v>
      </c>
    </row>
    <row r="19385" spans="1:4" x14ac:dyDescent="0.25">
      <c r="A19385" s="1">
        <v>61623</v>
      </c>
      <c r="B19385" t="s">
        <v>71922</v>
      </c>
      <c r="C19385" t="s">
        <v>43</v>
      </c>
      <c r="D19385" t="s">
        <v>46</v>
      </c>
    </row>
    <row r="19386" spans="1:4" x14ac:dyDescent="0.25">
      <c r="A19386" s="1">
        <v>61624</v>
      </c>
      <c r="B19386" t="s">
        <v>71926</v>
      </c>
      <c r="C19386" t="s">
        <v>43</v>
      </c>
      <c r="D19386" t="s">
        <v>50</v>
      </c>
    </row>
    <row r="19387" spans="1:4" x14ac:dyDescent="0.25">
      <c r="A19387" s="1">
        <v>61625</v>
      </c>
      <c r="B19387" t="s">
        <v>71930</v>
      </c>
      <c r="C19387" t="s">
        <v>43</v>
      </c>
      <c r="D19387" t="s">
        <v>54</v>
      </c>
    </row>
    <row r="19388" spans="1:4" x14ac:dyDescent="0.25">
      <c r="A19388" s="1">
        <v>61626</v>
      </c>
      <c r="B19388" t="s">
        <v>71934</v>
      </c>
      <c r="C19388" t="s">
        <v>43</v>
      </c>
      <c r="D19388" t="s">
        <v>188</v>
      </c>
    </row>
    <row r="19389" spans="1:4" x14ac:dyDescent="0.25">
      <c r="A19389" s="1">
        <v>61627</v>
      </c>
      <c r="B19389" t="s">
        <v>71938</v>
      </c>
      <c r="C19389" t="s">
        <v>43</v>
      </c>
      <c r="D19389" t="s">
        <v>58</v>
      </c>
    </row>
    <row r="19390" spans="1:4" x14ac:dyDescent="0.25">
      <c r="A19390" s="1">
        <v>61628</v>
      </c>
      <c r="B19390" t="s">
        <v>71942</v>
      </c>
      <c r="C19390" t="s">
        <v>43</v>
      </c>
      <c r="D19390" t="s">
        <v>62</v>
      </c>
    </row>
    <row r="19391" spans="1:4" x14ac:dyDescent="0.25">
      <c r="A19391" s="1">
        <v>61628</v>
      </c>
      <c r="B19391" t="s">
        <v>71942</v>
      </c>
      <c r="C19391" t="s">
        <v>3539</v>
      </c>
      <c r="D19391" t="s">
        <v>62</v>
      </c>
    </row>
    <row r="19392" spans="1:4" x14ac:dyDescent="0.25">
      <c r="A19392" s="1">
        <v>61629</v>
      </c>
      <c r="B19392" t="s">
        <v>71946</v>
      </c>
      <c r="C19392" t="s">
        <v>43</v>
      </c>
      <c r="D19392" t="s">
        <v>66</v>
      </c>
    </row>
    <row r="19393" spans="1:4" x14ac:dyDescent="0.25">
      <c r="A19393" s="1">
        <v>61630</v>
      </c>
      <c r="B19393" t="s">
        <v>71950</v>
      </c>
      <c r="C19393" t="s">
        <v>43</v>
      </c>
      <c r="D19393" t="s">
        <v>46</v>
      </c>
    </row>
    <row r="19394" spans="1:4" x14ac:dyDescent="0.25">
      <c r="A19394" s="1">
        <v>61631</v>
      </c>
      <c r="B19394" t="s">
        <v>71954</v>
      </c>
      <c r="C19394" t="s">
        <v>43</v>
      </c>
      <c r="D19394" t="s">
        <v>50</v>
      </c>
    </row>
    <row r="19395" spans="1:4" x14ac:dyDescent="0.25">
      <c r="A19395" s="1">
        <v>61632</v>
      </c>
      <c r="B19395" t="s">
        <v>71958</v>
      </c>
      <c r="C19395" t="s">
        <v>43</v>
      </c>
      <c r="D19395" t="s">
        <v>54</v>
      </c>
    </row>
    <row r="19396" spans="1:4" x14ac:dyDescent="0.25">
      <c r="A19396" s="1">
        <v>61633</v>
      </c>
      <c r="B19396" t="s">
        <v>71962</v>
      </c>
      <c r="C19396" t="s">
        <v>43</v>
      </c>
      <c r="D19396" t="s">
        <v>188</v>
      </c>
    </row>
    <row r="19397" spans="1:4" x14ac:dyDescent="0.25">
      <c r="A19397" s="1">
        <v>61633</v>
      </c>
      <c r="B19397" t="s">
        <v>71962</v>
      </c>
      <c r="C19397" t="s">
        <v>2870</v>
      </c>
      <c r="D19397" t="s">
        <v>188</v>
      </c>
    </row>
    <row r="19398" spans="1:4" x14ac:dyDescent="0.25">
      <c r="A19398" s="1">
        <v>61634</v>
      </c>
      <c r="B19398" t="s">
        <v>71967</v>
      </c>
      <c r="C19398" t="s">
        <v>43</v>
      </c>
      <c r="D19398" t="s">
        <v>58</v>
      </c>
    </row>
    <row r="19399" spans="1:4" x14ac:dyDescent="0.25">
      <c r="A19399" s="1">
        <v>61634</v>
      </c>
      <c r="B19399" t="s">
        <v>71967</v>
      </c>
      <c r="C19399" t="s">
        <v>2803</v>
      </c>
      <c r="D19399" t="s">
        <v>58</v>
      </c>
    </row>
    <row r="19400" spans="1:4" x14ac:dyDescent="0.25">
      <c r="A19400" s="1">
        <v>61635</v>
      </c>
      <c r="B19400" t="s">
        <v>71971</v>
      </c>
      <c r="C19400" t="s">
        <v>43</v>
      </c>
      <c r="D19400" t="s">
        <v>62</v>
      </c>
    </row>
    <row r="19401" spans="1:4" x14ac:dyDescent="0.25">
      <c r="A19401" s="1">
        <v>61635</v>
      </c>
      <c r="B19401" t="s">
        <v>71971</v>
      </c>
      <c r="C19401" t="s">
        <v>2752</v>
      </c>
      <c r="D19401" t="s">
        <v>62</v>
      </c>
    </row>
    <row r="19402" spans="1:4" x14ac:dyDescent="0.25">
      <c r="A19402" s="1">
        <v>61635</v>
      </c>
      <c r="B19402" t="s">
        <v>71971</v>
      </c>
      <c r="C19402" t="s">
        <v>2926</v>
      </c>
      <c r="D19402" t="s">
        <v>62</v>
      </c>
    </row>
    <row r="19403" spans="1:4" x14ac:dyDescent="0.25">
      <c r="A19403" s="1">
        <v>61636</v>
      </c>
      <c r="B19403" t="s">
        <v>71975</v>
      </c>
      <c r="C19403" t="s">
        <v>43</v>
      </c>
      <c r="D19403" t="s">
        <v>66</v>
      </c>
    </row>
    <row r="19404" spans="1:4" x14ac:dyDescent="0.25">
      <c r="A19404" s="1">
        <v>61637</v>
      </c>
      <c r="B19404" t="s">
        <v>71979</v>
      </c>
      <c r="C19404" t="s">
        <v>43</v>
      </c>
      <c r="D19404" t="s">
        <v>46</v>
      </c>
    </row>
    <row r="19405" spans="1:4" x14ac:dyDescent="0.25">
      <c r="A19405" s="1">
        <v>61638</v>
      </c>
      <c r="B19405" t="s">
        <v>71983</v>
      </c>
      <c r="C19405" t="s">
        <v>43</v>
      </c>
      <c r="D19405" t="s">
        <v>50</v>
      </c>
    </row>
    <row r="19406" spans="1:4" x14ac:dyDescent="0.25">
      <c r="A19406" s="1">
        <v>61639</v>
      </c>
      <c r="B19406" t="s">
        <v>71987</v>
      </c>
      <c r="C19406" t="s">
        <v>43</v>
      </c>
      <c r="D19406" t="s">
        <v>54</v>
      </c>
    </row>
    <row r="19407" spans="1:4" x14ac:dyDescent="0.25">
      <c r="A19407" s="1">
        <v>61640</v>
      </c>
      <c r="B19407" t="s">
        <v>71991</v>
      </c>
      <c r="C19407" t="s">
        <v>43</v>
      </c>
      <c r="D19407" t="s">
        <v>188</v>
      </c>
    </row>
    <row r="19408" spans="1:4" x14ac:dyDescent="0.25">
      <c r="A19408" s="1">
        <v>61641</v>
      </c>
      <c r="B19408" t="s">
        <v>71995</v>
      </c>
      <c r="C19408" t="s">
        <v>43</v>
      </c>
      <c r="D19408" t="s">
        <v>58</v>
      </c>
    </row>
    <row r="19409" spans="1:4" x14ac:dyDescent="0.25">
      <c r="A19409" s="1">
        <v>61642</v>
      </c>
      <c r="B19409" t="s">
        <v>71999</v>
      </c>
      <c r="C19409" t="s">
        <v>43</v>
      </c>
      <c r="D19409" t="s">
        <v>62</v>
      </c>
    </row>
    <row r="19410" spans="1:4" x14ac:dyDescent="0.25">
      <c r="A19410" s="1">
        <v>61642</v>
      </c>
      <c r="B19410" t="s">
        <v>71999</v>
      </c>
      <c r="C19410" t="s">
        <v>2894</v>
      </c>
      <c r="D19410" t="s">
        <v>62</v>
      </c>
    </row>
    <row r="19411" spans="1:4" x14ac:dyDescent="0.25">
      <c r="A19411" s="1">
        <v>61643</v>
      </c>
      <c r="B19411" t="s">
        <v>72003</v>
      </c>
      <c r="C19411" t="s">
        <v>43</v>
      </c>
      <c r="D19411" t="s">
        <v>66</v>
      </c>
    </row>
    <row r="19412" spans="1:4" x14ac:dyDescent="0.25">
      <c r="A19412" s="1">
        <v>61644</v>
      </c>
      <c r="B19412" t="s">
        <v>72007</v>
      </c>
      <c r="C19412" t="s">
        <v>43</v>
      </c>
      <c r="D19412" t="s">
        <v>46</v>
      </c>
    </row>
    <row r="19413" spans="1:4" x14ac:dyDescent="0.25">
      <c r="A19413" s="1">
        <v>61645</v>
      </c>
      <c r="B19413" t="s">
        <v>72011</v>
      </c>
      <c r="C19413" t="s">
        <v>43</v>
      </c>
      <c r="D19413" t="s">
        <v>50</v>
      </c>
    </row>
    <row r="19414" spans="1:4" x14ac:dyDescent="0.25">
      <c r="A19414" s="1">
        <v>61646</v>
      </c>
      <c r="B19414" t="s">
        <v>72015</v>
      </c>
      <c r="C19414" t="s">
        <v>43</v>
      </c>
      <c r="D19414" t="s">
        <v>54</v>
      </c>
    </row>
    <row r="19415" spans="1:4" x14ac:dyDescent="0.25">
      <c r="A19415" s="1">
        <v>61647</v>
      </c>
      <c r="B19415" t="s">
        <v>72019</v>
      </c>
      <c r="C19415" t="s">
        <v>43</v>
      </c>
      <c r="D19415" t="s">
        <v>188</v>
      </c>
    </row>
    <row r="19416" spans="1:4" x14ac:dyDescent="0.25">
      <c r="A19416" s="1">
        <v>61647</v>
      </c>
      <c r="B19416" t="s">
        <v>72019</v>
      </c>
      <c r="C19416" t="s">
        <v>2876</v>
      </c>
      <c r="D19416" t="s">
        <v>188</v>
      </c>
    </row>
    <row r="19417" spans="1:4" x14ac:dyDescent="0.25">
      <c r="A19417" s="1">
        <v>61648</v>
      </c>
      <c r="B19417" t="s">
        <v>72023</v>
      </c>
      <c r="C19417" t="s">
        <v>43</v>
      </c>
      <c r="D19417" t="s">
        <v>58</v>
      </c>
    </row>
    <row r="19418" spans="1:4" x14ac:dyDescent="0.25">
      <c r="A19418" s="1">
        <v>61648</v>
      </c>
      <c r="B19418" t="s">
        <v>72023</v>
      </c>
      <c r="C19418" t="s">
        <v>2813</v>
      </c>
      <c r="D19418" t="s">
        <v>58</v>
      </c>
    </row>
    <row r="19419" spans="1:4" x14ac:dyDescent="0.25">
      <c r="A19419" s="1">
        <v>61649</v>
      </c>
      <c r="B19419" t="s">
        <v>72027</v>
      </c>
      <c r="C19419" t="s">
        <v>43</v>
      </c>
      <c r="D19419" t="s">
        <v>62</v>
      </c>
    </row>
    <row r="19420" spans="1:4" x14ac:dyDescent="0.25">
      <c r="A19420" s="1">
        <v>61649</v>
      </c>
      <c r="B19420" t="s">
        <v>72027</v>
      </c>
      <c r="C19420" t="s">
        <v>129723</v>
      </c>
      <c r="D19420" t="s">
        <v>62</v>
      </c>
    </row>
    <row r="19421" spans="1:4" x14ac:dyDescent="0.25">
      <c r="A19421" s="1">
        <v>61650</v>
      </c>
      <c r="B19421" t="s">
        <v>72031</v>
      </c>
      <c r="C19421" t="s">
        <v>43</v>
      </c>
      <c r="D19421" t="s">
        <v>66</v>
      </c>
    </row>
    <row r="19422" spans="1:4" x14ac:dyDescent="0.25">
      <c r="A19422" s="1">
        <v>61651</v>
      </c>
      <c r="B19422" t="s">
        <v>72035</v>
      </c>
      <c r="C19422" t="s">
        <v>43</v>
      </c>
      <c r="D19422" t="s">
        <v>46</v>
      </c>
    </row>
    <row r="19423" spans="1:4" x14ac:dyDescent="0.25">
      <c r="A19423" s="1">
        <v>61652</v>
      </c>
      <c r="B19423" t="s">
        <v>72039</v>
      </c>
      <c r="C19423" t="s">
        <v>43</v>
      </c>
      <c r="D19423" t="s">
        <v>50</v>
      </c>
    </row>
    <row r="19424" spans="1:4" x14ac:dyDescent="0.25">
      <c r="A19424" s="1">
        <v>61653</v>
      </c>
      <c r="B19424" t="s">
        <v>72043</v>
      </c>
      <c r="C19424" t="s">
        <v>43</v>
      </c>
      <c r="D19424" t="s">
        <v>54</v>
      </c>
    </row>
    <row r="19425" spans="1:4" x14ac:dyDescent="0.25">
      <c r="A19425" s="1">
        <v>61654</v>
      </c>
      <c r="B19425" t="s">
        <v>72047</v>
      </c>
      <c r="C19425" t="s">
        <v>43</v>
      </c>
      <c r="D19425" t="s">
        <v>188</v>
      </c>
    </row>
    <row r="19426" spans="1:4" x14ac:dyDescent="0.25">
      <c r="A19426" s="1">
        <v>61654</v>
      </c>
      <c r="B19426" t="s">
        <v>72047</v>
      </c>
      <c r="C19426" t="s">
        <v>2880</v>
      </c>
      <c r="D19426" t="s">
        <v>188</v>
      </c>
    </row>
    <row r="19427" spans="1:4" x14ac:dyDescent="0.25">
      <c r="A19427" s="1">
        <v>61655</v>
      </c>
      <c r="B19427" t="s">
        <v>72051</v>
      </c>
      <c r="C19427" t="s">
        <v>43</v>
      </c>
      <c r="D19427" t="s">
        <v>58</v>
      </c>
    </row>
    <row r="19428" spans="1:4" x14ac:dyDescent="0.25">
      <c r="A19428" s="1">
        <v>61655</v>
      </c>
      <c r="B19428" t="s">
        <v>72051</v>
      </c>
      <c r="C19428" t="s">
        <v>2910</v>
      </c>
      <c r="D19428" t="s">
        <v>58</v>
      </c>
    </row>
    <row r="19429" spans="1:4" x14ac:dyDescent="0.25">
      <c r="A19429" s="1">
        <v>61656</v>
      </c>
      <c r="B19429" t="s">
        <v>72055</v>
      </c>
      <c r="C19429" t="s">
        <v>43</v>
      </c>
      <c r="D19429" t="s">
        <v>62</v>
      </c>
    </row>
    <row r="19430" spans="1:4" x14ac:dyDescent="0.25">
      <c r="A19430" s="1">
        <v>61656</v>
      </c>
      <c r="B19430" t="s">
        <v>72055</v>
      </c>
      <c r="C19430" t="s">
        <v>132825</v>
      </c>
      <c r="D19430" t="s">
        <v>62</v>
      </c>
    </row>
    <row r="19431" spans="1:4" x14ac:dyDescent="0.25">
      <c r="A19431" s="1">
        <v>61657</v>
      </c>
      <c r="B19431" t="s">
        <v>72059</v>
      </c>
      <c r="C19431" t="s">
        <v>43</v>
      </c>
      <c r="D19431" t="s">
        <v>66</v>
      </c>
    </row>
    <row r="19432" spans="1:4" x14ac:dyDescent="0.25">
      <c r="A19432" s="1">
        <v>61658</v>
      </c>
      <c r="B19432" t="s">
        <v>72063</v>
      </c>
      <c r="C19432" t="s">
        <v>43</v>
      </c>
      <c r="D19432" t="s">
        <v>46</v>
      </c>
    </row>
    <row r="19433" spans="1:4" x14ac:dyDescent="0.25">
      <c r="A19433" s="1">
        <v>61659</v>
      </c>
      <c r="B19433" t="s">
        <v>72067</v>
      </c>
      <c r="C19433" t="s">
        <v>43</v>
      </c>
      <c r="D19433" t="s">
        <v>50</v>
      </c>
    </row>
    <row r="19434" spans="1:4" x14ac:dyDescent="0.25">
      <c r="A19434" s="1">
        <v>61660</v>
      </c>
      <c r="B19434" t="s">
        <v>72071</v>
      </c>
      <c r="C19434" t="s">
        <v>43</v>
      </c>
      <c r="D19434" t="s">
        <v>54</v>
      </c>
    </row>
    <row r="19435" spans="1:4" x14ac:dyDescent="0.25">
      <c r="A19435" s="1">
        <v>61661</v>
      </c>
      <c r="B19435" t="s">
        <v>72075</v>
      </c>
      <c r="C19435" t="s">
        <v>43</v>
      </c>
      <c r="D19435" t="s">
        <v>188</v>
      </c>
    </row>
    <row r="19436" spans="1:4" x14ac:dyDescent="0.25">
      <c r="A19436" s="1">
        <v>61662</v>
      </c>
      <c r="B19436" t="s">
        <v>72079</v>
      </c>
      <c r="C19436" t="s">
        <v>43</v>
      </c>
      <c r="D19436" t="s">
        <v>58</v>
      </c>
    </row>
    <row r="19437" spans="1:4" x14ac:dyDescent="0.25">
      <c r="A19437" s="1">
        <v>61663</v>
      </c>
      <c r="B19437" t="s">
        <v>72083</v>
      </c>
      <c r="C19437" t="s">
        <v>43</v>
      </c>
      <c r="D19437" t="s">
        <v>62</v>
      </c>
    </row>
    <row r="19438" spans="1:4" x14ac:dyDescent="0.25">
      <c r="A19438" s="1">
        <v>61663</v>
      </c>
      <c r="B19438" t="s">
        <v>72083</v>
      </c>
      <c r="C19438" t="s">
        <v>2769</v>
      </c>
      <c r="D19438" t="s">
        <v>62</v>
      </c>
    </row>
    <row r="19439" spans="1:4" x14ac:dyDescent="0.25">
      <c r="A19439" s="1">
        <v>61664</v>
      </c>
      <c r="B19439" t="s">
        <v>72087</v>
      </c>
      <c r="C19439" t="s">
        <v>43</v>
      </c>
      <c r="D19439" t="s">
        <v>66</v>
      </c>
    </row>
    <row r="19440" spans="1:4" x14ac:dyDescent="0.25">
      <c r="A19440" s="1">
        <v>61665</v>
      </c>
      <c r="B19440" t="s">
        <v>72091</v>
      </c>
      <c r="C19440" t="s">
        <v>43</v>
      </c>
      <c r="D19440" t="s">
        <v>46</v>
      </c>
    </row>
    <row r="19441" spans="1:4" x14ac:dyDescent="0.25">
      <c r="A19441" s="1">
        <v>61666</v>
      </c>
      <c r="B19441" t="s">
        <v>72095</v>
      </c>
      <c r="C19441" t="s">
        <v>43</v>
      </c>
      <c r="D19441" t="s">
        <v>50</v>
      </c>
    </row>
    <row r="19442" spans="1:4" x14ac:dyDescent="0.25">
      <c r="A19442" s="1">
        <v>61667</v>
      </c>
      <c r="B19442" t="s">
        <v>72099</v>
      </c>
      <c r="C19442" t="s">
        <v>43</v>
      </c>
      <c r="D19442" t="s">
        <v>54</v>
      </c>
    </row>
    <row r="19443" spans="1:4" x14ac:dyDescent="0.25">
      <c r="A19443" s="1">
        <v>61668</v>
      </c>
      <c r="B19443" t="s">
        <v>72103</v>
      </c>
      <c r="C19443" t="s">
        <v>43</v>
      </c>
      <c r="D19443" t="s">
        <v>188</v>
      </c>
    </row>
    <row r="19444" spans="1:4" x14ac:dyDescent="0.25">
      <c r="A19444" s="1">
        <v>61669</v>
      </c>
      <c r="B19444" t="s">
        <v>72107</v>
      </c>
      <c r="C19444" t="s">
        <v>43</v>
      </c>
      <c r="D19444" t="s">
        <v>58</v>
      </c>
    </row>
    <row r="19445" spans="1:4" x14ac:dyDescent="0.25">
      <c r="A19445" s="1">
        <v>61670</v>
      </c>
      <c r="B19445" t="s">
        <v>72111</v>
      </c>
      <c r="C19445" t="s">
        <v>43</v>
      </c>
      <c r="D19445" t="s">
        <v>62</v>
      </c>
    </row>
    <row r="19446" spans="1:4" x14ac:dyDescent="0.25">
      <c r="A19446" s="1">
        <v>61670</v>
      </c>
      <c r="B19446" t="s">
        <v>72111</v>
      </c>
      <c r="C19446" t="s">
        <v>3161</v>
      </c>
      <c r="D19446" t="s">
        <v>62</v>
      </c>
    </row>
    <row r="19447" spans="1:4" x14ac:dyDescent="0.25">
      <c r="A19447" s="1">
        <v>61671</v>
      </c>
      <c r="B19447" t="s">
        <v>72115</v>
      </c>
      <c r="C19447" t="s">
        <v>43</v>
      </c>
      <c r="D19447" t="s">
        <v>66</v>
      </c>
    </row>
    <row r="19448" spans="1:4" x14ac:dyDescent="0.25">
      <c r="A19448" s="1">
        <v>61672</v>
      </c>
      <c r="B19448" t="s">
        <v>72119</v>
      </c>
      <c r="C19448" t="s">
        <v>43</v>
      </c>
      <c r="D19448" t="s">
        <v>46</v>
      </c>
    </row>
    <row r="19449" spans="1:4" x14ac:dyDescent="0.25">
      <c r="A19449" s="1">
        <v>61673</v>
      </c>
      <c r="B19449" t="s">
        <v>72123</v>
      </c>
      <c r="C19449" t="s">
        <v>43</v>
      </c>
      <c r="D19449" t="s">
        <v>50</v>
      </c>
    </row>
    <row r="19450" spans="1:4" x14ac:dyDescent="0.25">
      <c r="A19450" s="1">
        <v>61674</v>
      </c>
      <c r="B19450" t="s">
        <v>72127</v>
      </c>
      <c r="C19450" t="s">
        <v>43</v>
      </c>
      <c r="D19450" t="s">
        <v>54</v>
      </c>
    </row>
    <row r="19451" spans="1:4" x14ac:dyDescent="0.25">
      <c r="A19451" s="1">
        <v>61675</v>
      </c>
      <c r="B19451" t="s">
        <v>72131</v>
      </c>
      <c r="C19451" t="s">
        <v>43</v>
      </c>
      <c r="D19451" t="s">
        <v>188</v>
      </c>
    </row>
    <row r="19452" spans="1:4" x14ac:dyDescent="0.25">
      <c r="A19452" s="1">
        <v>61676</v>
      </c>
      <c r="B19452" t="s">
        <v>72135</v>
      </c>
      <c r="C19452" t="s">
        <v>43</v>
      </c>
      <c r="D19452" t="s">
        <v>58</v>
      </c>
    </row>
    <row r="19453" spans="1:4" x14ac:dyDescent="0.25">
      <c r="A19453" s="1">
        <v>61677</v>
      </c>
      <c r="B19453" t="s">
        <v>72139</v>
      </c>
      <c r="C19453" t="s">
        <v>43</v>
      </c>
      <c r="D19453" t="s">
        <v>62</v>
      </c>
    </row>
    <row r="19454" spans="1:4" x14ac:dyDescent="0.25">
      <c r="A19454" s="1">
        <v>61677</v>
      </c>
      <c r="B19454" t="s">
        <v>72139</v>
      </c>
      <c r="C19454" t="s">
        <v>2954</v>
      </c>
      <c r="D19454" t="s">
        <v>62</v>
      </c>
    </row>
    <row r="19455" spans="1:4" x14ac:dyDescent="0.25">
      <c r="A19455" s="1">
        <v>61678</v>
      </c>
      <c r="B19455" t="s">
        <v>72143</v>
      </c>
      <c r="C19455" t="s">
        <v>43</v>
      </c>
      <c r="D19455" t="s">
        <v>66</v>
      </c>
    </row>
    <row r="19456" spans="1:4" x14ac:dyDescent="0.25">
      <c r="A19456" s="1">
        <v>61679</v>
      </c>
      <c r="B19456" t="s">
        <v>72147</v>
      </c>
      <c r="C19456" t="s">
        <v>43</v>
      </c>
      <c r="D19456" t="s">
        <v>46</v>
      </c>
    </row>
    <row r="19457" spans="1:4" x14ac:dyDescent="0.25">
      <c r="A19457" s="1">
        <v>61680</v>
      </c>
      <c r="B19457" t="s">
        <v>72151</v>
      </c>
      <c r="C19457" t="s">
        <v>43</v>
      </c>
      <c r="D19457" t="s">
        <v>50</v>
      </c>
    </row>
    <row r="19458" spans="1:4" x14ac:dyDescent="0.25">
      <c r="A19458" s="1">
        <v>61681</v>
      </c>
      <c r="B19458" t="s">
        <v>72155</v>
      </c>
      <c r="C19458" t="s">
        <v>43</v>
      </c>
      <c r="D19458" t="s">
        <v>54</v>
      </c>
    </row>
    <row r="19459" spans="1:4" x14ac:dyDescent="0.25">
      <c r="A19459" s="1">
        <v>61682</v>
      </c>
      <c r="B19459" t="s">
        <v>72159</v>
      </c>
      <c r="C19459" t="s">
        <v>43</v>
      </c>
      <c r="D19459" t="s">
        <v>188</v>
      </c>
    </row>
    <row r="19460" spans="1:4" x14ac:dyDescent="0.25">
      <c r="A19460" s="1">
        <v>61683</v>
      </c>
      <c r="B19460" t="s">
        <v>72163</v>
      </c>
      <c r="C19460" t="s">
        <v>43</v>
      </c>
      <c r="D19460" t="s">
        <v>58</v>
      </c>
    </row>
    <row r="19461" spans="1:4" x14ac:dyDescent="0.25">
      <c r="A19461" s="1">
        <v>61684</v>
      </c>
      <c r="B19461" t="s">
        <v>72167</v>
      </c>
      <c r="C19461" t="s">
        <v>43</v>
      </c>
      <c r="D19461" t="s">
        <v>62</v>
      </c>
    </row>
    <row r="19462" spans="1:4" x14ac:dyDescent="0.25">
      <c r="A19462" s="1">
        <v>61684</v>
      </c>
      <c r="B19462" t="s">
        <v>72167</v>
      </c>
      <c r="C19462" t="s">
        <v>3174</v>
      </c>
      <c r="D19462" t="s">
        <v>62</v>
      </c>
    </row>
    <row r="19463" spans="1:4" x14ac:dyDescent="0.25">
      <c r="A19463" s="1">
        <v>61685</v>
      </c>
      <c r="B19463" t="s">
        <v>72171</v>
      </c>
      <c r="C19463" t="s">
        <v>43</v>
      </c>
      <c r="D19463" t="s">
        <v>66</v>
      </c>
    </row>
    <row r="19464" spans="1:4" x14ac:dyDescent="0.25">
      <c r="A19464" s="1">
        <v>61686</v>
      </c>
      <c r="B19464" t="s">
        <v>72175</v>
      </c>
      <c r="C19464" t="s">
        <v>43</v>
      </c>
      <c r="D19464" t="s">
        <v>46</v>
      </c>
    </row>
    <row r="19465" spans="1:4" x14ac:dyDescent="0.25">
      <c r="A19465" s="1">
        <v>61687</v>
      </c>
      <c r="B19465" t="s">
        <v>72179</v>
      </c>
      <c r="C19465" t="s">
        <v>43</v>
      </c>
      <c r="D19465" t="s">
        <v>50</v>
      </c>
    </row>
    <row r="19466" spans="1:4" x14ac:dyDescent="0.25">
      <c r="A19466" s="1">
        <v>61688</v>
      </c>
      <c r="B19466" t="s">
        <v>72183</v>
      </c>
      <c r="C19466" t="s">
        <v>43</v>
      </c>
      <c r="D19466" t="s">
        <v>54</v>
      </c>
    </row>
    <row r="19467" spans="1:4" x14ac:dyDescent="0.25">
      <c r="A19467" s="1">
        <v>61689</v>
      </c>
      <c r="B19467" t="s">
        <v>72187</v>
      </c>
      <c r="C19467" t="s">
        <v>43</v>
      </c>
      <c r="D19467" t="s">
        <v>188</v>
      </c>
    </row>
    <row r="19468" spans="1:4" x14ac:dyDescent="0.25">
      <c r="A19468" s="1">
        <v>61690</v>
      </c>
      <c r="B19468" t="s">
        <v>72191</v>
      </c>
      <c r="C19468" t="s">
        <v>43</v>
      </c>
      <c r="D19468" t="s">
        <v>58</v>
      </c>
    </row>
    <row r="19469" spans="1:4" x14ac:dyDescent="0.25">
      <c r="A19469" s="1">
        <v>61691</v>
      </c>
      <c r="B19469" t="s">
        <v>72195</v>
      </c>
      <c r="C19469" t="s">
        <v>43</v>
      </c>
      <c r="D19469" t="s">
        <v>62</v>
      </c>
    </row>
    <row r="19470" spans="1:4" x14ac:dyDescent="0.25">
      <c r="A19470" s="1">
        <v>61691</v>
      </c>
      <c r="B19470" t="s">
        <v>72195</v>
      </c>
      <c r="C19470" t="s">
        <v>3155</v>
      </c>
      <c r="D19470" t="s">
        <v>62</v>
      </c>
    </row>
    <row r="19471" spans="1:4" x14ac:dyDescent="0.25">
      <c r="A19471" s="1">
        <v>61692</v>
      </c>
      <c r="B19471" t="s">
        <v>72199</v>
      </c>
      <c r="C19471" t="s">
        <v>43</v>
      </c>
      <c r="D19471" t="s">
        <v>66</v>
      </c>
    </row>
    <row r="19472" spans="1:4" x14ac:dyDescent="0.25">
      <c r="A19472" s="1">
        <v>61693</v>
      </c>
      <c r="B19472" t="s">
        <v>72203</v>
      </c>
      <c r="C19472" t="s">
        <v>43</v>
      </c>
      <c r="D19472" t="s">
        <v>46</v>
      </c>
    </row>
    <row r="19473" spans="1:4" x14ac:dyDescent="0.25">
      <c r="A19473" s="1">
        <v>61694</v>
      </c>
      <c r="B19473" t="s">
        <v>72207</v>
      </c>
      <c r="C19473" t="s">
        <v>43</v>
      </c>
      <c r="D19473" t="s">
        <v>50</v>
      </c>
    </row>
    <row r="19474" spans="1:4" x14ac:dyDescent="0.25">
      <c r="A19474" s="1">
        <v>61695</v>
      </c>
      <c r="B19474" t="s">
        <v>72211</v>
      </c>
      <c r="C19474" t="s">
        <v>43</v>
      </c>
      <c r="D19474" t="s">
        <v>54</v>
      </c>
    </row>
    <row r="19475" spans="1:4" x14ac:dyDescent="0.25">
      <c r="A19475" s="1">
        <v>61696</v>
      </c>
      <c r="B19475" t="s">
        <v>72215</v>
      </c>
      <c r="C19475" t="s">
        <v>43</v>
      </c>
      <c r="D19475" t="s">
        <v>188</v>
      </c>
    </row>
    <row r="19476" spans="1:4" x14ac:dyDescent="0.25">
      <c r="A19476" s="1">
        <v>61697</v>
      </c>
      <c r="B19476" t="s">
        <v>72219</v>
      </c>
      <c r="C19476" t="s">
        <v>43</v>
      </c>
      <c r="D19476" t="s">
        <v>58</v>
      </c>
    </row>
    <row r="19477" spans="1:4" x14ac:dyDescent="0.25">
      <c r="A19477" s="1">
        <v>61698</v>
      </c>
      <c r="B19477" t="s">
        <v>72223</v>
      </c>
      <c r="C19477" t="s">
        <v>43</v>
      </c>
      <c r="D19477" t="s">
        <v>62</v>
      </c>
    </row>
    <row r="19478" spans="1:4" x14ac:dyDescent="0.25">
      <c r="A19478" s="1">
        <v>61698</v>
      </c>
      <c r="B19478" t="s">
        <v>72223</v>
      </c>
      <c r="C19478" t="s">
        <v>2967</v>
      </c>
      <c r="D19478" t="s">
        <v>62</v>
      </c>
    </row>
    <row r="19479" spans="1:4" x14ac:dyDescent="0.25">
      <c r="A19479" s="1">
        <v>61699</v>
      </c>
      <c r="B19479" t="s">
        <v>72227</v>
      </c>
      <c r="C19479" t="s">
        <v>43</v>
      </c>
      <c r="D19479" t="s">
        <v>66</v>
      </c>
    </row>
    <row r="19480" spans="1:4" x14ac:dyDescent="0.25">
      <c r="A19480" s="1">
        <v>61700</v>
      </c>
      <c r="B19480" t="s">
        <v>72231</v>
      </c>
      <c r="C19480" t="s">
        <v>43</v>
      </c>
      <c r="D19480" t="s">
        <v>46</v>
      </c>
    </row>
    <row r="19481" spans="1:4" x14ac:dyDescent="0.25">
      <c r="A19481" s="1">
        <v>61701</v>
      </c>
      <c r="B19481" t="s">
        <v>72235</v>
      </c>
      <c r="C19481" t="s">
        <v>43</v>
      </c>
      <c r="D19481" t="s">
        <v>50</v>
      </c>
    </row>
    <row r="19482" spans="1:4" x14ac:dyDescent="0.25">
      <c r="A19482" s="1">
        <v>61702</v>
      </c>
      <c r="B19482" t="s">
        <v>72239</v>
      </c>
      <c r="C19482" t="s">
        <v>43</v>
      </c>
      <c r="D19482" t="s">
        <v>54</v>
      </c>
    </row>
    <row r="19483" spans="1:4" x14ac:dyDescent="0.25">
      <c r="A19483" s="1">
        <v>61703</v>
      </c>
      <c r="B19483" t="s">
        <v>72243</v>
      </c>
      <c r="C19483" t="s">
        <v>43</v>
      </c>
      <c r="D19483" t="s">
        <v>188</v>
      </c>
    </row>
    <row r="19484" spans="1:4" x14ac:dyDescent="0.25">
      <c r="A19484" s="1">
        <v>61704</v>
      </c>
      <c r="B19484" t="s">
        <v>72247</v>
      </c>
      <c r="C19484" t="s">
        <v>43</v>
      </c>
      <c r="D19484" t="s">
        <v>58</v>
      </c>
    </row>
    <row r="19485" spans="1:4" x14ac:dyDescent="0.25">
      <c r="A19485" s="1">
        <v>61705</v>
      </c>
      <c r="B19485" t="s">
        <v>72251</v>
      </c>
      <c r="C19485" t="s">
        <v>43</v>
      </c>
      <c r="D19485" t="s">
        <v>62</v>
      </c>
    </row>
    <row r="19486" spans="1:4" x14ac:dyDescent="0.25">
      <c r="A19486" s="1">
        <v>61705</v>
      </c>
      <c r="B19486" t="s">
        <v>72251</v>
      </c>
      <c r="C19486" t="s">
        <v>3199</v>
      </c>
      <c r="D19486" t="s">
        <v>62</v>
      </c>
    </row>
    <row r="19487" spans="1:4" x14ac:dyDescent="0.25">
      <c r="A19487" s="1">
        <v>61706</v>
      </c>
      <c r="B19487" t="s">
        <v>72255</v>
      </c>
      <c r="C19487" t="s">
        <v>43</v>
      </c>
      <c r="D19487" t="s">
        <v>66</v>
      </c>
    </row>
    <row r="19488" spans="1:4" x14ac:dyDescent="0.25">
      <c r="A19488" s="1">
        <v>61707</v>
      </c>
      <c r="B19488" t="s">
        <v>72259</v>
      </c>
      <c r="C19488" t="s">
        <v>43</v>
      </c>
      <c r="D19488" t="s">
        <v>46</v>
      </c>
    </row>
    <row r="19489" spans="1:4" x14ac:dyDescent="0.25">
      <c r="A19489" s="1">
        <v>61708</v>
      </c>
      <c r="B19489" t="s">
        <v>72263</v>
      </c>
      <c r="C19489" t="s">
        <v>43</v>
      </c>
      <c r="D19489" t="s">
        <v>50</v>
      </c>
    </row>
    <row r="19490" spans="1:4" x14ac:dyDescent="0.25">
      <c r="A19490" s="1">
        <v>61709</v>
      </c>
      <c r="B19490" t="s">
        <v>72267</v>
      </c>
      <c r="C19490" t="s">
        <v>43</v>
      </c>
      <c r="D19490" t="s">
        <v>54</v>
      </c>
    </row>
    <row r="19491" spans="1:4" x14ac:dyDescent="0.25">
      <c r="A19491" s="1">
        <v>61710</v>
      </c>
      <c r="B19491" t="s">
        <v>72271</v>
      </c>
      <c r="C19491" t="s">
        <v>43</v>
      </c>
      <c r="D19491" t="s">
        <v>188</v>
      </c>
    </row>
    <row r="19492" spans="1:4" x14ac:dyDescent="0.25">
      <c r="A19492" s="1">
        <v>61711</v>
      </c>
      <c r="B19492" t="s">
        <v>72275</v>
      </c>
      <c r="C19492" t="s">
        <v>43</v>
      </c>
      <c r="D19492" t="s">
        <v>58</v>
      </c>
    </row>
    <row r="19493" spans="1:4" x14ac:dyDescent="0.25">
      <c r="A19493" s="1">
        <v>61712</v>
      </c>
      <c r="B19493" t="s">
        <v>72279</v>
      </c>
      <c r="C19493" t="s">
        <v>43</v>
      </c>
      <c r="D19493" t="s">
        <v>62</v>
      </c>
    </row>
    <row r="19494" spans="1:4" x14ac:dyDescent="0.25">
      <c r="A19494" s="1">
        <v>61712</v>
      </c>
      <c r="B19494" t="s">
        <v>72279</v>
      </c>
      <c r="C19494" t="s">
        <v>133328</v>
      </c>
      <c r="D19494" t="s">
        <v>62</v>
      </c>
    </row>
    <row r="19495" spans="1:4" x14ac:dyDescent="0.25">
      <c r="A19495" s="1">
        <v>61713</v>
      </c>
      <c r="B19495" t="s">
        <v>72283</v>
      </c>
      <c r="C19495" t="s">
        <v>43</v>
      </c>
      <c r="D19495" t="s">
        <v>66</v>
      </c>
    </row>
    <row r="19496" spans="1:4" x14ac:dyDescent="0.25">
      <c r="A19496" s="1">
        <v>61714</v>
      </c>
      <c r="B19496" t="s">
        <v>72287</v>
      </c>
      <c r="C19496" t="s">
        <v>43</v>
      </c>
      <c r="D19496" t="s">
        <v>46</v>
      </c>
    </row>
    <row r="19497" spans="1:4" x14ac:dyDescent="0.25">
      <c r="A19497" s="1">
        <v>61715</v>
      </c>
      <c r="B19497" t="s">
        <v>72291</v>
      </c>
      <c r="C19497" t="s">
        <v>43</v>
      </c>
      <c r="D19497" t="s">
        <v>50</v>
      </c>
    </row>
    <row r="19498" spans="1:4" x14ac:dyDescent="0.25">
      <c r="A19498" s="1">
        <v>61716</v>
      </c>
      <c r="B19498" t="s">
        <v>72295</v>
      </c>
      <c r="C19498" t="s">
        <v>43</v>
      </c>
      <c r="D19498" t="s">
        <v>54</v>
      </c>
    </row>
    <row r="19499" spans="1:4" x14ac:dyDescent="0.25">
      <c r="A19499" s="1">
        <v>61717</v>
      </c>
      <c r="B19499" t="s">
        <v>72299</v>
      </c>
      <c r="C19499" t="s">
        <v>43</v>
      </c>
      <c r="D19499" t="s">
        <v>188</v>
      </c>
    </row>
    <row r="19500" spans="1:4" x14ac:dyDescent="0.25">
      <c r="A19500" s="1">
        <v>61718</v>
      </c>
      <c r="B19500" t="s">
        <v>72303</v>
      </c>
      <c r="C19500" t="s">
        <v>43</v>
      </c>
      <c r="D19500" t="s">
        <v>58</v>
      </c>
    </row>
    <row r="19501" spans="1:4" x14ac:dyDescent="0.25">
      <c r="A19501" s="1">
        <v>61719</v>
      </c>
      <c r="B19501" t="s">
        <v>72307</v>
      </c>
      <c r="C19501" t="s">
        <v>43</v>
      </c>
      <c r="D19501" t="s">
        <v>62</v>
      </c>
    </row>
    <row r="19502" spans="1:4" x14ac:dyDescent="0.25">
      <c r="A19502" s="1">
        <v>61719</v>
      </c>
      <c r="B19502" t="s">
        <v>72307</v>
      </c>
      <c r="C19502" t="s">
        <v>2767</v>
      </c>
      <c r="D19502" t="s">
        <v>62</v>
      </c>
    </row>
    <row r="19503" spans="1:4" x14ac:dyDescent="0.25">
      <c r="A19503" s="1">
        <v>61720</v>
      </c>
      <c r="B19503" t="s">
        <v>72311</v>
      </c>
      <c r="C19503" t="s">
        <v>43</v>
      </c>
      <c r="D19503" t="s">
        <v>66</v>
      </c>
    </row>
    <row r="19504" spans="1:4" x14ac:dyDescent="0.25">
      <c r="A19504" s="1">
        <v>61721</v>
      </c>
      <c r="B19504" t="s">
        <v>72315</v>
      </c>
      <c r="C19504" t="s">
        <v>43</v>
      </c>
      <c r="D19504" t="s">
        <v>46</v>
      </c>
    </row>
    <row r="19505" spans="1:4" x14ac:dyDescent="0.25">
      <c r="A19505" s="1">
        <v>61722</v>
      </c>
      <c r="B19505" t="s">
        <v>126924</v>
      </c>
      <c r="C19505" t="s">
        <v>43</v>
      </c>
      <c r="D19505" t="s">
        <v>50</v>
      </c>
    </row>
    <row r="19506" spans="1:4" x14ac:dyDescent="0.25">
      <c r="A19506" s="1">
        <v>61723</v>
      </c>
      <c r="B19506" t="s">
        <v>126699</v>
      </c>
      <c r="C19506" t="s">
        <v>43</v>
      </c>
      <c r="D19506" t="s">
        <v>54</v>
      </c>
    </row>
    <row r="19507" spans="1:4" x14ac:dyDescent="0.25">
      <c r="A19507" s="1">
        <v>61724</v>
      </c>
      <c r="B19507" t="s">
        <v>127755</v>
      </c>
      <c r="C19507" t="s">
        <v>43</v>
      </c>
      <c r="D19507" t="s">
        <v>188</v>
      </c>
    </row>
    <row r="19508" spans="1:4" x14ac:dyDescent="0.25">
      <c r="A19508" s="1">
        <v>61725</v>
      </c>
      <c r="B19508" t="s">
        <v>127393</v>
      </c>
      <c r="C19508" t="s">
        <v>43</v>
      </c>
      <c r="D19508" t="s">
        <v>58</v>
      </c>
    </row>
    <row r="19509" spans="1:4" x14ac:dyDescent="0.25">
      <c r="A19509" s="1">
        <v>61726</v>
      </c>
      <c r="B19509" t="s">
        <v>127126</v>
      </c>
      <c r="C19509" t="s">
        <v>43</v>
      </c>
      <c r="D19509" t="s">
        <v>62</v>
      </c>
    </row>
    <row r="19510" spans="1:4" x14ac:dyDescent="0.25">
      <c r="A19510" s="1">
        <v>61726</v>
      </c>
      <c r="B19510" t="s">
        <v>127126</v>
      </c>
      <c r="C19510" t="s">
        <v>3237</v>
      </c>
      <c r="D19510" t="s">
        <v>62</v>
      </c>
    </row>
    <row r="19511" spans="1:4" x14ac:dyDescent="0.25">
      <c r="A19511" s="1">
        <v>61727</v>
      </c>
      <c r="B19511" t="s">
        <v>126466</v>
      </c>
      <c r="C19511" t="s">
        <v>43</v>
      </c>
      <c r="D19511" t="s">
        <v>66</v>
      </c>
    </row>
    <row r="19512" spans="1:4" x14ac:dyDescent="0.25">
      <c r="A19512" s="1">
        <v>61728</v>
      </c>
      <c r="B19512" t="s">
        <v>128365</v>
      </c>
      <c r="C19512" t="s">
        <v>43</v>
      </c>
      <c r="D19512" t="s">
        <v>46</v>
      </c>
    </row>
    <row r="19513" spans="1:4" x14ac:dyDescent="0.25">
      <c r="A19513" s="1">
        <v>61729</v>
      </c>
      <c r="B19513" t="s">
        <v>126925</v>
      </c>
      <c r="C19513" t="s">
        <v>43</v>
      </c>
      <c r="D19513" t="s">
        <v>50</v>
      </c>
    </row>
    <row r="19514" spans="1:4" x14ac:dyDescent="0.25">
      <c r="A19514" s="1">
        <v>61730</v>
      </c>
      <c r="B19514" t="s">
        <v>126700</v>
      </c>
      <c r="C19514" t="s">
        <v>43</v>
      </c>
      <c r="D19514" t="s">
        <v>54</v>
      </c>
    </row>
    <row r="19515" spans="1:4" x14ac:dyDescent="0.25">
      <c r="A19515" s="1">
        <v>61731</v>
      </c>
      <c r="B19515" t="s">
        <v>127182</v>
      </c>
      <c r="C19515" t="s">
        <v>43</v>
      </c>
      <c r="D19515" t="s">
        <v>188</v>
      </c>
    </row>
    <row r="19516" spans="1:4" x14ac:dyDescent="0.25">
      <c r="A19516" s="1">
        <v>61732</v>
      </c>
      <c r="B19516" t="s">
        <v>127394</v>
      </c>
      <c r="C19516" t="s">
        <v>43</v>
      </c>
      <c r="D19516" t="s">
        <v>58</v>
      </c>
    </row>
    <row r="19517" spans="1:4" x14ac:dyDescent="0.25">
      <c r="A19517" s="1">
        <v>61733</v>
      </c>
      <c r="B19517" t="s">
        <v>127127</v>
      </c>
      <c r="C19517" t="s">
        <v>43</v>
      </c>
      <c r="D19517" t="s">
        <v>62</v>
      </c>
    </row>
    <row r="19518" spans="1:4" x14ac:dyDescent="0.25">
      <c r="A19518" s="1">
        <v>61733</v>
      </c>
      <c r="B19518" t="s">
        <v>127127</v>
      </c>
      <c r="C19518" t="s">
        <v>3250</v>
      </c>
      <c r="D19518" t="s">
        <v>62</v>
      </c>
    </row>
    <row r="19519" spans="1:4" x14ac:dyDescent="0.25">
      <c r="A19519" s="1">
        <v>61734</v>
      </c>
      <c r="B19519" t="s">
        <v>126468</v>
      </c>
      <c r="C19519" t="s">
        <v>43</v>
      </c>
      <c r="D19519" t="s">
        <v>66</v>
      </c>
    </row>
    <row r="19520" spans="1:4" x14ac:dyDescent="0.25">
      <c r="A19520" s="1">
        <v>61735</v>
      </c>
      <c r="B19520" t="s">
        <v>128366</v>
      </c>
      <c r="C19520" t="s">
        <v>43</v>
      </c>
      <c r="D19520" t="s">
        <v>46</v>
      </c>
    </row>
    <row r="19521" spans="1:4" x14ac:dyDescent="0.25">
      <c r="A19521" s="1">
        <v>61736</v>
      </c>
      <c r="B19521" t="s">
        <v>126926</v>
      </c>
      <c r="C19521" t="s">
        <v>43</v>
      </c>
      <c r="D19521" t="s">
        <v>50</v>
      </c>
    </row>
    <row r="19522" spans="1:4" x14ac:dyDescent="0.25">
      <c r="A19522" s="1">
        <v>61737</v>
      </c>
      <c r="B19522" t="s">
        <v>126701</v>
      </c>
      <c r="C19522" t="s">
        <v>43</v>
      </c>
      <c r="D19522" t="s">
        <v>54</v>
      </c>
    </row>
    <row r="19523" spans="1:4" x14ac:dyDescent="0.25">
      <c r="A19523" s="1">
        <v>61738</v>
      </c>
      <c r="B19523" t="s">
        <v>127756</v>
      </c>
      <c r="C19523" t="s">
        <v>43</v>
      </c>
      <c r="D19523" t="s">
        <v>188</v>
      </c>
    </row>
    <row r="19524" spans="1:4" x14ac:dyDescent="0.25">
      <c r="A19524" s="1">
        <v>61739</v>
      </c>
      <c r="B19524" t="s">
        <v>127395</v>
      </c>
      <c r="C19524" t="s">
        <v>43</v>
      </c>
      <c r="D19524" t="s">
        <v>58</v>
      </c>
    </row>
    <row r="19525" spans="1:4" x14ac:dyDescent="0.25">
      <c r="A19525" s="1">
        <v>61740</v>
      </c>
      <c r="B19525" t="s">
        <v>127128</v>
      </c>
      <c r="C19525" t="s">
        <v>43</v>
      </c>
      <c r="D19525" t="s">
        <v>62</v>
      </c>
    </row>
    <row r="19526" spans="1:4" x14ac:dyDescent="0.25">
      <c r="A19526" s="1">
        <v>61740</v>
      </c>
      <c r="B19526" t="s">
        <v>127128</v>
      </c>
      <c r="C19526" t="s">
        <v>2981</v>
      </c>
      <c r="D19526" t="s">
        <v>62</v>
      </c>
    </row>
    <row r="19527" spans="1:4" x14ac:dyDescent="0.25">
      <c r="A19527" s="1">
        <v>61741</v>
      </c>
      <c r="B19527" t="s">
        <v>126469</v>
      </c>
      <c r="C19527" t="s">
        <v>43</v>
      </c>
      <c r="D19527" t="s">
        <v>66</v>
      </c>
    </row>
    <row r="19528" spans="1:4" x14ac:dyDescent="0.25">
      <c r="A19528" s="1">
        <v>61742</v>
      </c>
      <c r="B19528" t="s">
        <v>128367</v>
      </c>
      <c r="C19528" t="s">
        <v>43</v>
      </c>
      <c r="D19528" t="s">
        <v>46</v>
      </c>
    </row>
    <row r="19529" spans="1:4" x14ac:dyDescent="0.25">
      <c r="A19529" s="1">
        <v>61743</v>
      </c>
      <c r="B19529" t="s">
        <v>126927</v>
      </c>
      <c r="C19529" t="s">
        <v>43</v>
      </c>
      <c r="D19529" t="s">
        <v>50</v>
      </c>
    </row>
    <row r="19530" spans="1:4" x14ac:dyDescent="0.25">
      <c r="A19530" s="1">
        <v>61744</v>
      </c>
      <c r="B19530" t="s">
        <v>126702</v>
      </c>
      <c r="C19530" t="s">
        <v>43</v>
      </c>
      <c r="D19530" t="s">
        <v>54</v>
      </c>
    </row>
    <row r="19531" spans="1:4" x14ac:dyDescent="0.25">
      <c r="A19531" s="1">
        <v>61745</v>
      </c>
      <c r="B19531" t="s">
        <v>127757</v>
      </c>
      <c r="C19531" t="s">
        <v>43</v>
      </c>
      <c r="D19531" t="s">
        <v>188</v>
      </c>
    </row>
    <row r="19532" spans="1:4" x14ac:dyDescent="0.25">
      <c r="A19532" s="1">
        <v>61746</v>
      </c>
      <c r="B19532" t="s">
        <v>127396</v>
      </c>
      <c r="C19532" t="s">
        <v>43</v>
      </c>
      <c r="D19532" t="s">
        <v>58</v>
      </c>
    </row>
    <row r="19533" spans="1:4" x14ac:dyDescent="0.25">
      <c r="A19533" s="1">
        <v>61747</v>
      </c>
      <c r="B19533" t="s">
        <v>127129</v>
      </c>
      <c r="C19533" t="s">
        <v>43</v>
      </c>
      <c r="D19533" t="s">
        <v>62</v>
      </c>
    </row>
    <row r="19534" spans="1:4" x14ac:dyDescent="0.25">
      <c r="A19534" s="1">
        <v>61747</v>
      </c>
      <c r="B19534" t="s">
        <v>127129</v>
      </c>
      <c r="C19534" t="s">
        <v>3261</v>
      </c>
      <c r="D19534" t="s">
        <v>62</v>
      </c>
    </row>
    <row r="19535" spans="1:4" x14ac:dyDescent="0.25">
      <c r="A19535" s="1">
        <v>61748</v>
      </c>
      <c r="B19535" t="s">
        <v>126470</v>
      </c>
      <c r="C19535" t="s">
        <v>43</v>
      </c>
      <c r="D19535" t="s">
        <v>66</v>
      </c>
    </row>
    <row r="19536" spans="1:4" x14ac:dyDescent="0.25">
      <c r="A19536" s="1">
        <v>61749</v>
      </c>
      <c r="B19536" t="s">
        <v>128368</v>
      </c>
      <c r="C19536" t="s">
        <v>43</v>
      </c>
      <c r="D19536" t="s">
        <v>46</v>
      </c>
    </row>
    <row r="19537" spans="1:4" x14ac:dyDescent="0.25">
      <c r="A19537" s="1">
        <v>61750</v>
      </c>
      <c r="B19537" t="s">
        <v>126928</v>
      </c>
      <c r="C19537" t="s">
        <v>43</v>
      </c>
      <c r="D19537" t="s">
        <v>50</v>
      </c>
    </row>
    <row r="19538" spans="1:4" x14ac:dyDescent="0.25">
      <c r="A19538" s="1">
        <v>61751</v>
      </c>
      <c r="B19538" t="s">
        <v>125592</v>
      </c>
      <c r="C19538" t="s">
        <v>43</v>
      </c>
      <c r="D19538" t="s">
        <v>54</v>
      </c>
    </row>
    <row r="19539" spans="1:4" x14ac:dyDescent="0.25">
      <c r="A19539" s="1">
        <v>61752</v>
      </c>
      <c r="B19539" t="s">
        <v>127961</v>
      </c>
      <c r="C19539" t="s">
        <v>43</v>
      </c>
      <c r="D19539" t="s">
        <v>188</v>
      </c>
    </row>
    <row r="19540" spans="1:4" x14ac:dyDescent="0.25">
      <c r="A19540" s="1">
        <v>61753</v>
      </c>
      <c r="B19540" t="s">
        <v>125365</v>
      </c>
      <c r="C19540" t="s">
        <v>43</v>
      </c>
      <c r="D19540" t="s">
        <v>58</v>
      </c>
    </row>
    <row r="19541" spans="1:4" x14ac:dyDescent="0.25">
      <c r="A19541" s="1">
        <v>61754</v>
      </c>
      <c r="B19541" t="s">
        <v>124707</v>
      </c>
      <c r="C19541" t="s">
        <v>43</v>
      </c>
      <c r="D19541" t="s">
        <v>62</v>
      </c>
    </row>
    <row r="19542" spans="1:4" x14ac:dyDescent="0.25">
      <c r="A19542" s="1">
        <v>61754</v>
      </c>
      <c r="B19542" t="s">
        <v>124707</v>
      </c>
      <c r="C19542" t="s">
        <v>3274</v>
      </c>
      <c r="D19542" t="s">
        <v>62</v>
      </c>
    </row>
    <row r="19543" spans="1:4" x14ac:dyDescent="0.25">
      <c r="A19543" s="1">
        <v>61755</v>
      </c>
      <c r="B19543" t="s">
        <v>124934</v>
      </c>
      <c r="C19543" t="s">
        <v>43</v>
      </c>
      <c r="D19543" t="s">
        <v>66</v>
      </c>
    </row>
    <row r="19544" spans="1:4" x14ac:dyDescent="0.25">
      <c r="A19544" s="1">
        <v>61756</v>
      </c>
      <c r="B19544" t="s">
        <v>128169</v>
      </c>
      <c r="C19544" t="s">
        <v>43</v>
      </c>
      <c r="D19544" t="s">
        <v>46</v>
      </c>
    </row>
    <row r="19545" spans="1:4" x14ac:dyDescent="0.25">
      <c r="A19545" s="1">
        <v>61757</v>
      </c>
      <c r="B19545" t="s">
        <v>125149</v>
      </c>
      <c r="C19545" t="s">
        <v>43</v>
      </c>
      <c r="D19545" t="s">
        <v>50</v>
      </c>
    </row>
    <row r="19546" spans="1:4" x14ac:dyDescent="0.25">
      <c r="A19546" s="1">
        <v>61758</v>
      </c>
      <c r="B19546" t="s">
        <v>125593</v>
      </c>
      <c r="C19546" t="s">
        <v>43</v>
      </c>
      <c r="D19546" t="s">
        <v>54</v>
      </c>
    </row>
    <row r="19547" spans="1:4" x14ac:dyDescent="0.25">
      <c r="A19547" s="1">
        <v>61759</v>
      </c>
      <c r="B19547" t="s">
        <v>127962</v>
      </c>
      <c r="C19547" t="s">
        <v>43</v>
      </c>
      <c r="D19547" t="s">
        <v>188</v>
      </c>
    </row>
    <row r="19548" spans="1:4" x14ac:dyDescent="0.25">
      <c r="A19548" s="1">
        <v>61760</v>
      </c>
      <c r="B19548" t="s">
        <v>125366</v>
      </c>
      <c r="C19548" t="s">
        <v>43</v>
      </c>
      <c r="D19548" t="s">
        <v>58</v>
      </c>
    </row>
    <row r="19549" spans="1:4" x14ac:dyDescent="0.25">
      <c r="A19549" s="1">
        <v>61761</v>
      </c>
      <c r="B19549" t="s">
        <v>124709</v>
      </c>
      <c r="C19549" t="s">
        <v>43</v>
      </c>
      <c r="D19549" t="s">
        <v>62</v>
      </c>
    </row>
    <row r="19550" spans="1:4" x14ac:dyDescent="0.25">
      <c r="A19550" s="1">
        <v>61761</v>
      </c>
      <c r="B19550" t="s">
        <v>124709</v>
      </c>
      <c r="C19550" t="s">
        <v>2995</v>
      </c>
      <c r="D19550" t="s">
        <v>62</v>
      </c>
    </row>
    <row r="19551" spans="1:4" x14ac:dyDescent="0.25">
      <c r="A19551" s="1">
        <v>61762</v>
      </c>
      <c r="B19551" t="s">
        <v>124935</v>
      </c>
      <c r="C19551" t="s">
        <v>43</v>
      </c>
      <c r="D19551" t="s">
        <v>66</v>
      </c>
    </row>
    <row r="19552" spans="1:4" x14ac:dyDescent="0.25">
      <c r="A19552" s="1">
        <v>61763</v>
      </c>
      <c r="B19552" t="s">
        <v>128170</v>
      </c>
      <c r="C19552" t="s">
        <v>43</v>
      </c>
      <c r="D19552" t="s">
        <v>46</v>
      </c>
    </row>
    <row r="19553" spans="1:4" x14ac:dyDescent="0.25">
      <c r="A19553" s="1">
        <v>61764</v>
      </c>
      <c r="B19553" t="s">
        <v>125150</v>
      </c>
      <c r="C19553" t="s">
        <v>43</v>
      </c>
      <c r="D19553" t="s">
        <v>50</v>
      </c>
    </row>
    <row r="19554" spans="1:4" x14ac:dyDescent="0.25">
      <c r="A19554" s="1">
        <v>61765</v>
      </c>
      <c r="B19554" t="s">
        <v>125594</v>
      </c>
      <c r="C19554" t="s">
        <v>43</v>
      </c>
      <c r="D19554" t="s">
        <v>54</v>
      </c>
    </row>
    <row r="19555" spans="1:4" x14ac:dyDescent="0.25">
      <c r="A19555" s="1">
        <v>61766</v>
      </c>
      <c r="B19555" t="s">
        <v>127963</v>
      </c>
      <c r="C19555" t="s">
        <v>43</v>
      </c>
      <c r="D19555" t="s">
        <v>188</v>
      </c>
    </row>
    <row r="19556" spans="1:4" x14ac:dyDescent="0.25">
      <c r="A19556" s="1">
        <v>61767</v>
      </c>
      <c r="B19556" t="s">
        <v>125367</v>
      </c>
      <c r="C19556" t="s">
        <v>43</v>
      </c>
      <c r="D19556" t="s">
        <v>58</v>
      </c>
    </row>
    <row r="19557" spans="1:4" x14ac:dyDescent="0.25">
      <c r="A19557" s="1">
        <v>61768</v>
      </c>
      <c r="B19557" t="s">
        <v>124710</v>
      </c>
      <c r="C19557" t="s">
        <v>43</v>
      </c>
      <c r="D19557" t="s">
        <v>62</v>
      </c>
    </row>
    <row r="19558" spans="1:4" x14ac:dyDescent="0.25">
      <c r="A19558" s="1">
        <v>61768</v>
      </c>
      <c r="B19558" t="s">
        <v>124710</v>
      </c>
      <c r="C19558" t="s">
        <v>3004</v>
      </c>
      <c r="D19558" t="s">
        <v>62</v>
      </c>
    </row>
    <row r="19559" spans="1:4" x14ac:dyDescent="0.25">
      <c r="A19559" s="1">
        <v>61769</v>
      </c>
      <c r="B19559" t="s">
        <v>124936</v>
      </c>
      <c r="C19559" t="s">
        <v>43</v>
      </c>
      <c r="D19559" t="s">
        <v>66</v>
      </c>
    </row>
    <row r="19560" spans="1:4" x14ac:dyDescent="0.25">
      <c r="A19560" s="1">
        <v>61770</v>
      </c>
      <c r="B19560" t="s">
        <v>128171</v>
      </c>
      <c r="C19560" t="s">
        <v>43</v>
      </c>
      <c r="D19560" t="s">
        <v>46</v>
      </c>
    </row>
    <row r="19561" spans="1:4" x14ac:dyDescent="0.25">
      <c r="A19561" s="1">
        <v>61771</v>
      </c>
      <c r="B19561" t="s">
        <v>125151</v>
      </c>
      <c r="C19561" t="s">
        <v>43</v>
      </c>
      <c r="D19561" t="s">
        <v>50</v>
      </c>
    </row>
    <row r="19562" spans="1:4" x14ac:dyDescent="0.25">
      <c r="A19562" s="1">
        <v>61772</v>
      </c>
      <c r="B19562" t="s">
        <v>125595</v>
      </c>
      <c r="C19562" t="s">
        <v>43</v>
      </c>
      <c r="D19562" t="s">
        <v>54</v>
      </c>
    </row>
    <row r="19563" spans="1:4" x14ac:dyDescent="0.25">
      <c r="A19563" s="1">
        <v>61773</v>
      </c>
      <c r="B19563" t="s">
        <v>127964</v>
      </c>
      <c r="C19563" t="s">
        <v>43</v>
      </c>
      <c r="D19563" t="s">
        <v>188</v>
      </c>
    </row>
    <row r="19564" spans="1:4" x14ac:dyDescent="0.25">
      <c r="A19564" s="1">
        <v>61774</v>
      </c>
      <c r="B19564" t="s">
        <v>125368</v>
      </c>
      <c r="C19564" t="s">
        <v>43</v>
      </c>
      <c r="D19564" t="s">
        <v>58</v>
      </c>
    </row>
    <row r="19565" spans="1:4" x14ac:dyDescent="0.25">
      <c r="A19565" s="1">
        <v>61775</v>
      </c>
      <c r="B19565" t="s">
        <v>124711</v>
      </c>
      <c r="C19565" t="s">
        <v>43</v>
      </c>
      <c r="D19565" t="s">
        <v>62</v>
      </c>
    </row>
    <row r="19566" spans="1:4" x14ac:dyDescent="0.25">
      <c r="A19566" s="1">
        <v>61775</v>
      </c>
      <c r="B19566" t="s">
        <v>124711</v>
      </c>
      <c r="C19566" t="s">
        <v>2775</v>
      </c>
      <c r="D19566" t="s">
        <v>62</v>
      </c>
    </row>
    <row r="19567" spans="1:4" x14ac:dyDescent="0.25">
      <c r="A19567" s="1">
        <v>61776</v>
      </c>
      <c r="B19567" t="s">
        <v>124937</v>
      </c>
      <c r="C19567" t="s">
        <v>43</v>
      </c>
      <c r="D19567" t="s">
        <v>66</v>
      </c>
    </row>
    <row r="19568" spans="1:4" x14ac:dyDescent="0.25">
      <c r="A19568" s="1">
        <v>61777</v>
      </c>
      <c r="B19568" t="s">
        <v>128172</v>
      </c>
      <c r="C19568" t="s">
        <v>43</v>
      </c>
      <c r="D19568" t="s">
        <v>46</v>
      </c>
    </row>
    <row r="19569" spans="1:4" x14ac:dyDescent="0.25">
      <c r="A19569" s="1">
        <v>61778</v>
      </c>
      <c r="B19569" t="s">
        <v>125152</v>
      </c>
      <c r="C19569" t="s">
        <v>43</v>
      </c>
      <c r="D19569" t="s">
        <v>50</v>
      </c>
    </row>
    <row r="19570" spans="1:4" x14ac:dyDescent="0.25">
      <c r="A19570" s="1">
        <v>61779</v>
      </c>
      <c r="B19570" t="s">
        <v>125596</v>
      </c>
      <c r="C19570" t="s">
        <v>43</v>
      </c>
      <c r="D19570" t="s">
        <v>54</v>
      </c>
    </row>
    <row r="19571" spans="1:4" x14ac:dyDescent="0.25">
      <c r="A19571" s="1">
        <v>61780</v>
      </c>
      <c r="B19571" t="s">
        <v>125666</v>
      </c>
      <c r="C19571" t="s">
        <v>43</v>
      </c>
      <c r="D19571" t="s">
        <v>188</v>
      </c>
    </row>
    <row r="19572" spans="1:4" x14ac:dyDescent="0.25">
      <c r="A19572" s="1">
        <v>61781</v>
      </c>
      <c r="B19572" t="s">
        <v>72555</v>
      </c>
      <c r="C19572" t="s">
        <v>43</v>
      </c>
      <c r="D19572" t="s">
        <v>58</v>
      </c>
    </row>
    <row r="19573" spans="1:4" x14ac:dyDescent="0.25">
      <c r="A19573" s="1">
        <v>61782</v>
      </c>
      <c r="B19573" t="s">
        <v>72559</v>
      </c>
      <c r="C19573" t="s">
        <v>43</v>
      </c>
      <c r="D19573" t="s">
        <v>62</v>
      </c>
    </row>
    <row r="19574" spans="1:4" x14ac:dyDescent="0.25">
      <c r="A19574" s="1">
        <v>61782</v>
      </c>
      <c r="B19574" t="s">
        <v>72559</v>
      </c>
      <c r="C19574" t="s">
        <v>3288</v>
      </c>
      <c r="D19574" t="s">
        <v>62</v>
      </c>
    </row>
    <row r="19575" spans="1:4" x14ac:dyDescent="0.25">
      <c r="A19575" s="1">
        <v>61783</v>
      </c>
      <c r="B19575" t="s">
        <v>72563</v>
      </c>
      <c r="C19575" t="s">
        <v>43</v>
      </c>
      <c r="D19575" t="s">
        <v>66</v>
      </c>
    </row>
    <row r="19576" spans="1:4" x14ac:dyDescent="0.25">
      <c r="A19576" s="1">
        <v>61784</v>
      </c>
      <c r="B19576" t="s">
        <v>72567</v>
      </c>
      <c r="C19576" t="s">
        <v>43</v>
      </c>
      <c r="D19576" t="s">
        <v>46</v>
      </c>
    </row>
    <row r="19577" spans="1:4" x14ac:dyDescent="0.25">
      <c r="A19577" s="1">
        <v>61785</v>
      </c>
      <c r="B19577" t="s">
        <v>72571</v>
      </c>
      <c r="C19577" t="s">
        <v>43</v>
      </c>
      <c r="D19577" t="s">
        <v>50</v>
      </c>
    </row>
    <row r="19578" spans="1:4" x14ac:dyDescent="0.25">
      <c r="A19578" s="1">
        <v>61786</v>
      </c>
      <c r="B19578" t="s">
        <v>72575</v>
      </c>
      <c r="C19578" t="s">
        <v>43</v>
      </c>
      <c r="D19578" t="s">
        <v>54</v>
      </c>
    </row>
    <row r="19579" spans="1:4" x14ac:dyDescent="0.25">
      <c r="A19579" s="1">
        <v>61787</v>
      </c>
      <c r="B19579" t="s">
        <v>72579</v>
      </c>
      <c r="C19579" t="s">
        <v>43</v>
      </c>
      <c r="D19579" t="s">
        <v>188</v>
      </c>
    </row>
    <row r="19580" spans="1:4" x14ac:dyDescent="0.25">
      <c r="A19580" s="1">
        <v>61788</v>
      </c>
      <c r="B19580" t="s">
        <v>72583</v>
      </c>
      <c r="C19580" t="s">
        <v>43</v>
      </c>
      <c r="D19580" t="s">
        <v>58</v>
      </c>
    </row>
    <row r="19581" spans="1:4" x14ac:dyDescent="0.25">
      <c r="A19581" s="1">
        <v>61789</v>
      </c>
      <c r="B19581" t="s">
        <v>72587</v>
      </c>
      <c r="C19581" t="s">
        <v>43</v>
      </c>
      <c r="D19581" t="s">
        <v>62</v>
      </c>
    </row>
    <row r="19582" spans="1:4" x14ac:dyDescent="0.25">
      <c r="A19582" s="1">
        <v>61789</v>
      </c>
      <c r="B19582" t="s">
        <v>72587</v>
      </c>
      <c r="C19582" t="s">
        <v>2782</v>
      </c>
      <c r="D19582" t="s">
        <v>62</v>
      </c>
    </row>
    <row r="19583" spans="1:4" x14ac:dyDescent="0.25">
      <c r="A19583" s="1">
        <v>61790</v>
      </c>
      <c r="B19583" t="s">
        <v>72591</v>
      </c>
      <c r="C19583" t="s">
        <v>43</v>
      </c>
      <c r="D19583" t="s">
        <v>66</v>
      </c>
    </row>
    <row r="19584" spans="1:4" x14ac:dyDescent="0.25">
      <c r="A19584" s="1">
        <v>61791</v>
      </c>
      <c r="B19584" t="s">
        <v>72595</v>
      </c>
      <c r="C19584" t="s">
        <v>43</v>
      </c>
      <c r="D19584" t="s">
        <v>46</v>
      </c>
    </row>
    <row r="19585" spans="1:4" x14ac:dyDescent="0.25">
      <c r="A19585" s="1">
        <v>61792</v>
      </c>
      <c r="B19585" t="s">
        <v>72599</v>
      </c>
      <c r="C19585" t="s">
        <v>43</v>
      </c>
      <c r="D19585" t="s">
        <v>50</v>
      </c>
    </row>
    <row r="19586" spans="1:4" x14ac:dyDescent="0.25">
      <c r="A19586" s="1">
        <v>61793</v>
      </c>
      <c r="B19586" t="s">
        <v>72603</v>
      </c>
      <c r="C19586" t="s">
        <v>43</v>
      </c>
      <c r="D19586" t="s">
        <v>54</v>
      </c>
    </row>
    <row r="19587" spans="1:4" x14ac:dyDescent="0.25">
      <c r="A19587" s="1">
        <v>61794</v>
      </c>
      <c r="B19587" t="s">
        <v>72607</v>
      </c>
      <c r="C19587" t="s">
        <v>43</v>
      </c>
      <c r="D19587" t="s">
        <v>188</v>
      </c>
    </row>
    <row r="19588" spans="1:4" x14ac:dyDescent="0.25">
      <c r="A19588" s="1">
        <v>61795</v>
      </c>
      <c r="B19588" t="s">
        <v>72611</v>
      </c>
      <c r="C19588" t="s">
        <v>43</v>
      </c>
      <c r="D19588" t="s">
        <v>58</v>
      </c>
    </row>
    <row r="19589" spans="1:4" x14ac:dyDescent="0.25">
      <c r="A19589" s="1">
        <v>61796</v>
      </c>
      <c r="B19589" t="s">
        <v>72615</v>
      </c>
      <c r="C19589" t="s">
        <v>43</v>
      </c>
      <c r="D19589" t="s">
        <v>62</v>
      </c>
    </row>
    <row r="19590" spans="1:4" x14ac:dyDescent="0.25">
      <c r="A19590" s="1">
        <v>61796</v>
      </c>
      <c r="B19590" t="s">
        <v>72615</v>
      </c>
      <c r="C19590" t="s">
        <v>3015</v>
      </c>
      <c r="D19590" t="s">
        <v>62</v>
      </c>
    </row>
    <row r="19591" spans="1:4" x14ac:dyDescent="0.25">
      <c r="A19591" s="1">
        <v>61797</v>
      </c>
      <c r="B19591" t="s">
        <v>72619</v>
      </c>
      <c r="C19591" t="s">
        <v>43</v>
      </c>
      <c r="D19591" t="s">
        <v>66</v>
      </c>
    </row>
    <row r="19592" spans="1:4" x14ac:dyDescent="0.25">
      <c r="A19592" s="1">
        <v>61798</v>
      </c>
      <c r="B19592" t="s">
        <v>72623</v>
      </c>
      <c r="C19592" t="s">
        <v>43</v>
      </c>
      <c r="D19592" t="s">
        <v>46</v>
      </c>
    </row>
    <row r="19593" spans="1:4" x14ac:dyDescent="0.25">
      <c r="A19593" s="1">
        <v>61799</v>
      </c>
      <c r="B19593" t="s">
        <v>72627</v>
      </c>
      <c r="C19593" t="s">
        <v>43</v>
      </c>
      <c r="D19593" t="s">
        <v>50</v>
      </c>
    </row>
    <row r="19594" spans="1:4" x14ac:dyDescent="0.25">
      <c r="A19594" s="1">
        <v>61800</v>
      </c>
      <c r="B19594" t="s">
        <v>72631</v>
      </c>
      <c r="C19594" t="s">
        <v>43</v>
      </c>
      <c r="D19594" t="s">
        <v>54</v>
      </c>
    </row>
    <row r="19595" spans="1:4" x14ac:dyDescent="0.25">
      <c r="A19595" s="1">
        <v>61801</v>
      </c>
      <c r="B19595" t="s">
        <v>72635</v>
      </c>
      <c r="C19595" t="s">
        <v>43</v>
      </c>
      <c r="D19595" t="s">
        <v>188</v>
      </c>
    </row>
    <row r="19596" spans="1:4" x14ac:dyDescent="0.25">
      <c r="A19596" s="1">
        <v>61802</v>
      </c>
      <c r="B19596" t="s">
        <v>72639</v>
      </c>
      <c r="C19596" t="s">
        <v>43</v>
      </c>
      <c r="D19596" t="s">
        <v>58</v>
      </c>
    </row>
    <row r="19597" spans="1:4" x14ac:dyDescent="0.25">
      <c r="A19597" s="1">
        <v>61803</v>
      </c>
      <c r="B19597" t="s">
        <v>72643</v>
      </c>
      <c r="C19597" t="s">
        <v>43</v>
      </c>
      <c r="D19597" t="s">
        <v>62</v>
      </c>
    </row>
    <row r="19598" spans="1:4" x14ac:dyDescent="0.25">
      <c r="A19598" s="1">
        <v>61803</v>
      </c>
      <c r="B19598" t="s">
        <v>72643</v>
      </c>
      <c r="C19598" t="s">
        <v>2789</v>
      </c>
      <c r="D19598" t="s">
        <v>62</v>
      </c>
    </row>
    <row r="19599" spans="1:4" x14ac:dyDescent="0.25">
      <c r="A19599" s="1">
        <v>61804</v>
      </c>
      <c r="B19599" t="s">
        <v>72647</v>
      </c>
      <c r="C19599" t="s">
        <v>43</v>
      </c>
      <c r="D19599" t="s">
        <v>66</v>
      </c>
    </row>
    <row r="19600" spans="1:4" x14ac:dyDescent="0.25">
      <c r="A19600" s="1">
        <v>61805</v>
      </c>
      <c r="B19600" t="s">
        <v>72651</v>
      </c>
      <c r="C19600" t="s">
        <v>43</v>
      </c>
      <c r="D19600" t="s">
        <v>46</v>
      </c>
    </row>
    <row r="19601" spans="1:4" x14ac:dyDescent="0.25">
      <c r="A19601" s="1">
        <v>61806</v>
      </c>
      <c r="B19601" t="s">
        <v>72655</v>
      </c>
      <c r="C19601" t="s">
        <v>43</v>
      </c>
      <c r="D19601" t="s">
        <v>50</v>
      </c>
    </row>
    <row r="19602" spans="1:4" x14ac:dyDescent="0.25">
      <c r="A19602" s="1">
        <v>61807</v>
      </c>
      <c r="B19602" t="s">
        <v>72659</v>
      </c>
      <c r="C19602" t="s">
        <v>43</v>
      </c>
      <c r="D19602" t="s">
        <v>54</v>
      </c>
    </row>
    <row r="19603" spans="1:4" x14ac:dyDescent="0.25">
      <c r="A19603" s="1">
        <v>61808</v>
      </c>
      <c r="B19603" t="s">
        <v>72663</v>
      </c>
      <c r="C19603" t="s">
        <v>43</v>
      </c>
      <c r="D19603" t="s">
        <v>188</v>
      </c>
    </row>
    <row r="19604" spans="1:4" x14ac:dyDescent="0.25">
      <c r="A19604" s="1">
        <v>61809</v>
      </c>
      <c r="B19604" t="s">
        <v>72667</v>
      </c>
      <c r="C19604" t="s">
        <v>43</v>
      </c>
      <c r="D19604" t="s">
        <v>58</v>
      </c>
    </row>
    <row r="19605" spans="1:4" x14ac:dyDescent="0.25">
      <c r="A19605" s="1">
        <v>61810</v>
      </c>
      <c r="B19605" t="s">
        <v>72671</v>
      </c>
      <c r="C19605" t="s">
        <v>43</v>
      </c>
      <c r="D19605" t="s">
        <v>62</v>
      </c>
    </row>
    <row r="19606" spans="1:4" x14ac:dyDescent="0.25">
      <c r="A19606" s="1">
        <v>61810</v>
      </c>
      <c r="B19606" t="s">
        <v>72671</v>
      </c>
      <c r="C19606" t="s">
        <v>2796</v>
      </c>
      <c r="D19606" t="s">
        <v>62</v>
      </c>
    </row>
    <row r="19607" spans="1:4" x14ac:dyDescent="0.25">
      <c r="A19607" s="1">
        <v>61810</v>
      </c>
      <c r="B19607" t="s">
        <v>72671</v>
      </c>
      <c r="C19607" t="s">
        <v>2769</v>
      </c>
      <c r="D19607" t="s">
        <v>62</v>
      </c>
    </row>
    <row r="19608" spans="1:4" x14ac:dyDescent="0.25">
      <c r="A19608" s="1">
        <v>61811</v>
      </c>
      <c r="B19608" t="s">
        <v>72675</v>
      </c>
      <c r="C19608" t="s">
        <v>43</v>
      </c>
      <c r="D19608" t="s">
        <v>66</v>
      </c>
    </row>
    <row r="19609" spans="1:4" x14ac:dyDescent="0.25">
      <c r="A19609" s="1">
        <v>61812</v>
      </c>
      <c r="B19609" t="s">
        <v>72679</v>
      </c>
      <c r="C19609" t="s">
        <v>43</v>
      </c>
      <c r="D19609" t="s">
        <v>46</v>
      </c>
    </row>
    <row r="19610" spans="1:4" x14ac:dyDescent="0.25">
      <c r="A19610" s="1">
        <v>61813</v>
      </c>
      <c r="B19610" t="s">
        <v>72683</v>
      </c>
      <c r="C19610" t="s">
        <v>43</v>
      </c>
      <c r="D19610" t="s">
        <v>50</v>
      </c>
    </row>
    <row r="19611" spans="1:4" x14ac:dyDescent="0.25">
      <c r="A19611" s="1">
        <v>61814</v>
      </c>
      <c r="B19611" t="s">
        <v>72687</v>
      </c>
      <c r="C19611" t="s">
        <v>43</v>
      </c>
      <c r="D19611" t="s">
        <v>54</v>
      </c>
    </row>
    <row r="19612" spans="1:4" x14ac:dyDescent="0.25">
      <c r="A19612" s="1">
        <v>61815</v>
      </c>
      <c r="B19612" t="s">
        <v>72691</v>
      </c>
      <c r="C19612" t="s">
        <v>43</v>
      </c>
      <c r="D19612" t="s">
        <v>188</v>
      </c>
    </row>
    <row r="19613" spans="1:4" x14ac:dyDescent="0.25">
      <c r="A19613" s="1">
        <v>61816</v>
      </c>
      <c r="B19613" t="s">
        <v>72695</v>
      </c>
      <c r="C19613" t="s">
        <v>43</v>
      </c>
      <c r="D19613" t="s">
        <v>58</v>
      </c>
    </row>
    <row r="19614" spans="1:4" x14ac:dyDescent="0.25">
      <c r="A19614" s="1">
        <v>61817</v>
      </c>
      <c r="B19614" t="s">
        <v>72699</v>
      </c>
      <c r="C19614" t="s">
        <v>43</v>
      </c>
      <c r="D19614" t="s">
        <v>62</v>
      </c>
    </row>
    <row r="19615" spans="1:4" x14ac:dyDescent="0.25">
      <c r="A19615" s="1">
        <v>61817</v>
      </c>
      <c r="B19615" t="s">
        <v>72699</v>
      </c>
      <c r="C19615" t="s">
        <v>2758</v>
      </c>
      <c r="D19615" t="s">
        <v>62</v>
      </c>
    </row>
    <row r="19616" spans="1:4" x14ac:dyDescent="0.25">
      <c r="A19616" s="1">
        <v>61818</v>
      </c>
      <c r="B19616" t="s">
        <v>72703</v>
      </c>
      <c r="C19616" t="s">
        <v>43</v>
      </c>
      <c r="D19616" t="s">
        <v>66</v>
      </c>
    </row>
    <row r="19617" spans="1:4" x14ac:dyDescent="0.25">
      <c r="A19617" s="1">
        <v>61819</v>
      </c>
      <c r="B19617" t="s">
        <v>72707</v>
      </c>
      <c r="C19617" t="s">
        <v>43</v>
      </c>
      <c r="D19617" t="s">
        <v>46</v>
      </c>
    </row>
    <row r="19618" spans="1:4" x14ac:dyDescent="0.25">
      <c r="A19618" s="1">
        <v>61820</v>
      </c>
      <c r="B19618" t="s">
        <v>72711</v>
      </c>
      <c r="C19618" t="s">
        <v>43</v>
      </c>
      <c r="D19618" t="s">
        <v>50</v>
      </c>
    </row>
    <row r="19619" spans="1:4" x14ac:dyDescent="0.25">
      <c r="A19619" s="1">
        <v>61821</v>
      </c>
      <c r="B19619" t="s">
        <v>72715</v>
      </c>
      <c r="C19619" t="s">
        <v>43</v>
      </c>
      <c r="D19619" t="s">
        <v>54</v>
      </c>
    </row>
    <row r="19620" spans="1:4" x14ac:dyDescent="0.25">
      <c r="A19620" s="1">
        <v>61822</v>
      </c>
      <c r="B19620" t="s">
        <v>72719</v>
      </c>
      <c r="C19620" t="s">
        <v>43</v>
      </c>
      <c r="D19620" t="s">
        <v>188</v>
      </c>
    </row>
    <row r="19621" spans="1:4" x14ac:dyDescent="0.25">
      <c r="A19621" s="1">
        <v>61823</v>
      </c>
      <c r="B19621" t="s">
        <v>72723</v>
      </c>
      <c r="C19621" t="s">
        <v>43</v>
      </c>
      <c r="D19621" t="s">
        <v>58</v>
      </c>
    </row>
    <row r="19622" spans="1:4" x14ac:dyDescent="0.25">
      <c r="A19622" s="1">
        <v>61824</v>
      </c>
      <c r="B19622" t="s">
        <v>72727</v>
      </c>
      <c r="C19622" t="s">
        <v>43</v>
      </c>
      <c r="D19622" t="s">
        <v>62</v>
      </c>
    </row>
    <row r="19623" spans="1:4" x14ac:dyDescent="0.25">
      <c r="A19623" s="1">
        <v>61824</v>
      </c>
      <c r="B19623" t="s">
        <v>72727</v>
      </c>
      <c r="C19623" t="s">
        <v>2823</v>
      </c>
      <c r="D19623" t="s">
        <v>62</v>
      </c>
    </row>
    <row r="19624" spans="1:4" x14ac:dyDescent="0.25">
      <c r="A19624" s="1">
        <v>61825</v>
      </c>
      <c r="B19624" t="s">
        <v>72731</v>
      </c>
      <c r="C19624" t="s">
        <v>43</v>
      </c>
      <c r="D19624" t="s">
        <v>66</v>
      </c>
    </row>
    <row r="19625" spans="1:4" x14ac:dyDescent="0.25">
      <c r="A19625" s="1">
        <v>61825</v>
      </c>
      <c r="B19625" t="s">
        <v>72731</v>
      </c>
      <c r="C19625" t="s">
        <v>2834</v>
      </c>
      <c r="D19625" t="s">
        <v>66</v>
      </c>
    </row>
    <row r="19626" spans="1:4" x14ac:dyDescent="0.25">
      <c r="A19626" s="1">
        <v>61826</v>
      </c>
      <c r="B19626" t="s">
        <v>72735</v>
      </c>
      <c r="C19626" t="s">
        <v>43</v>
      </c>
      <c r="D19626" t="s">
        <v>46</v>
      </c>
    </row>
    <row r="19627" spans="1:4" x14ac:dyDescent="0.25">
      <c r="A19627" s="1">
        <v>61827</v>
      </c>
      <c r="B19627" t="s">
        <v>72739</v>
      </c>
      <c r="C19627" t="s">
        <v>43</v>
      </c>
      <c r="D19627" t="s">
        <v>50</v>
      </c>
    </row>
    <row r="19628" spans="1:4" x14ac:dyDescent="0.25">
      <c r="A19628" s="1">
        <v>61828</v>
      </c>
      <c r="B19628" t="s">
        <v>72743</v>
      </c>
      <c r="C19628" t="s">
        <v>43</v>
      </c>
      <c r="D19628" t="s">
        <v>54</v>
      </c>
    </row>
    <row r="19629" spans="1:4" x14ac:dyDescent="0.25">
      <c r="A19629" s="1">
        <v>61829</v>
      </c>
      <c r="B19629" t="s">
        <v>72747</v>
      </c>
      <c r="C19629" t="s">
        <v>43</v>
      </c>
      <c r="D19629" t="s">
        <v>188</v>
      </c>
    </row>
    <row r="19630" spans="1:4" x14ac:dyDescent="0.25">
      <c r="A19630" s="1">
        <v>61830</v>
      </c>
      <c r="B19630" t="s">
        <v>72751</v>
      </c>
      <c r="C19630" t="s">
        <v>43</v>
      </c>
      <c r="D19630" t="s">
        <v>58</v>
      </c>
    </row>
    <row r="19631" spans="1:4" x14ac:dyDescent="0.25">
      <c r="A19631" s="1">
        <v>61830</v>
      </c>
      <c r="B19631" t="s">
        <v>72751</v>
      </c>
      <c r="C19631" t="s">
        <v>2838</v>
      </c>
      <c r="D19631" t="s">
        <v>58</v>
      </c>
    </row>
    <row r="19632" spans="1:4" x14ac:dyDescent="0.25">
      <c r="A19632" s="1">
        <v>61831</v>
      </c>
      <c r="B19632" t="s">
        <v>72755</v>
      </c>
      <c r="C19632" t="s">
        <v>43</v>
      </c>
      <c r="D19632" t="s">
        <v>62</v>
      </c>
    </row>
    <row r="19633" spans="1:4" x14ac:dyDescent="0.25">
      <c r="A19633" s="1">
        <v>61831</v>
      </c>
      <c r="B19633" t="s">
        <v>72755</v>
      </c>
      <c r="C19633" t="s">
        <v>2846</v>
      </c>
      <c r="D19633" t="s">
        <v>62</v>
      </c>
    </row>
    <row r="19634" spans="1:4" x14ac:dyDescent="0.25">
      <c r="A19634" s="1">
        <v>61832</v>
      </c>
      <c r="B19634" t="s">
        <v>72759</v>
      </c>
      <c r="C19634" t="s">
        <v>43</v>
      </c>
      <c r="D19634" t="s">
        <v>66</v>
      </c>
    </row>
    <row r="19635" spans="1:4" x14ac:dyDescent="0.25">
      <c r="A19635" s="1">
        <v>61833</v>
      </c>
      <c r="B19635" t="s">
        <v>72763</v>
      </c>
      <c r="C19635" t="s">
        <v>43</v>
      </c>
      <c r="D19635" t="s">
        <v>46</v>
      </c>
    </row>
    <row r="19636" spans="1:4" x14ac:dyDescent="0.25">
      <c r="A19636" s="1">
        <v>61834</v>
      </c>
      <c r="B19636" t="s">
        <v>72767</v>
      </c>
      <c r="C19636" t="s">
        <v>43</v>
      </c>
      <c r="D19636" t="s">
        <v>50</v>
      </c>
    </row>
    <row r="19637" spans="1:4" x14ac:dyDescent="0.25">
      <c r="A19637" s="1">
        <v>61835</v>
      </c>
      <c r="B19637" t="s">
        <v>72771</v>
      </c>
      <c r="C19637" t="s">
        <v>43</v>
      </c>
      <c r="D19637" t="s">
        <v>54</v>
      </c>
    </row>
    <row r="19638" spans="1:4" x14ac:dyDescent="0.25">
      <c r="A19638" s="1">
        <v>61836</v>
      </c>
      <c r="B19638" t="s">
        <v>72775</v>
      </c>
      <c r="C19638" t="s">
        <v>43</v>
      </c>
      <c r="D19638" t="s">
        <v>188</v>
      </c>
    </row>
    <row r="19639" spans="1:4" x14ac:dyDescent="0.25">
      <c r="A19639" s="1">
        <v>61837</v>
      </c>
      <c r="B19639" t="s">
        <v>72779</v>
      </c>
      <c r="C19639" t="s">
        <v>43</v>
      </c>
      <c r="D19639" t="s">
        <v>58</v>
      </c>
    </row>
    <row r="19640" spans="1:4" x14ac:dyDescent="0.25">
      <c r="A19640" s="1">
        <v>61838</v>
      </c>
      <c r="B19640" t="s">
        <v>72783</v>
      </c>
      <c r="C19640" t="s">
        <v>43</v>
      </c>
      <c r="D19640" t="s">
        <v>62</v>
      </c>
    </row>
    <row r="19641" spans="1:4" x14ac:dyDescent="0.25">
      <c r="A19641" s="1">
        <v>61838</v>
      </c>
      <c r="B19641" t="s">
        <v>72783</v>
      </c>
      <c r="C19641" t="s">
        <v>3155</v>
      </c>
      <c r="D19641" t="s">
        <v>62</v>
      </c>
    </row>
    <row r="19642" spans="1:4" x14ac:dyDescent="0.25">
      <c r="A19642" s="1">
        <v>61839</v>
      </c>
      <c r="B19642" t="s">
        <v>72787</v>
      </c>
      <c r="C19642" t="s">
        <v>43</v>
      </c>
      <c r="D19642" t="s">
        <v>66</v>
      </c>
    </row>
    <row r="19643" spans="1:4" x14ac:dyDescent="0.25">
      <c r="A19643" s="1">
        <v>61840</v>
      </c>
      <c r="B19643" t="s">
        <v>72791</v>
      </c>
      <c r="C19643" t="s">
        <v>43</v>
      </c>
      <c r="D19643" t="s">
        <v>46</v>
      </c>
    </row>
    <row r="19644" spans="1:4" x14ac:dyDescent="0.25">
      <c r="A19644" s="1">
        <v>61841</v>
      </c>
      <c r="B19644" t="s">
        <v>72795</v>
      </c>
      <c r="C19644" t="s">
        <v>43</v>
      </c>
      <c r="D19644" t="s">
        <v>50</v>
      </c>
    </row>
    <row r="19645" spans="1:4" x14ac:dyDescent="0.25">
      <c r="A19645" s="1">
        <v>61842</v>
      </c>
      <c r="B19645" t="s">
        <v>72799</v>
      </c>
      <c r="C19645" t="s">
        <v>43</v>
      </c>
      <c r="D19645" t="s">
        <v>54</v>
      </c>
    </row>
    <row r="19646" spans="1:4" x14ac:dyDescent="0.25">
      <c r="A19646" s="1">
        <v>61843</v>
      </c>
      <c r="B19646" t="s">
        <v>72803</v>
      </c>
      <c r="C19646" t="s">
        <v>43</v>
      </c>
      <c r="D19646" t="s">
        <v>188</v>
      </c>
    </row>
    <row r="19647" spans="1:4" x14ac:dyDescent="0.25">
      <c r="A19647" s="1">
        <v>61844</v>
      </c>
      <c r="B19647" t="s">
        <v>72807</v>
      </c>
      <c r="C19647" t="s">
        <v>43</v>
      </c>
      <c r="D19647" t="s">
        <v>58</v>
      </c>
    </row>
    <row r="19648" spans="1:4" x14ac:dyDescent="0.25">
      <c r="A19648" s="1">
        <v>61845</v>
      </c>
      <c r="B19648" t="s">
        <v>72811</v>
      </c>
      <c r="C19648" t="s">
        <v>43</v>
      </c>
      <c r="D19648" t="s">
        <v>62</v>
      </c>
    </row>
    <row r="19649" spans="1:4" x14ac:dyDescent="0.25">
      <c r="A19649" s="1">
        <v>61845</v>
      </c>
      <c r="B19649" t="s">
        <v>72811</v>
      </c>
      <c r="C19649" t="s">
        <v>133166</v>
      </c>
      <c r="D19649" t="s">
        <v>62</v>
      </c>
    </row>
    <row r="19650" spans="1:4" x14ac:dyDescent="0.25">
      <c r="A19650" s="1">
        <v>61846</v>
      </c>
      <c r="B19650" t="s">
        <v>72815</v>
      </c>
      <c r="C19650" t="s">
        <v>43</v>
      </c>
      <c r="D19650" t="s">
        <v>66</v>
      </c>
    </row>
    <row r="19651" spans="1:4" x14ac:dyDescent="0.25">
      <c r="A19651" s="1">
        <v>61847</v>
      </c>
      <c r="B19651" t="s">
        <v>72819</v>
      </c>
      <c r="C19651" t="s">
        <v>43</v>
      </c>
      <c r="D19651" t="s">
        <v>46</v>
      </c>
    </row>
    <row r="19652" spans="1:4" x14ac:dyDescent="0.25">
      <c r="A19652" s="1">
        <v>61848</v>
      </c>
      <c r="B19652" t="s">
        <v>72823</v>
      </c>
      <c r="C19652" t="s">
        <v>43</v>
      </c>
      <c r="D19652" t="s">
        <v>50</v>
      </c>
    </row>
    <row r="19653" spans="1:4" x14ac:dyDescent="0.25">
      <c r="A19653" s="1">
        <v>61849</v>
      </c>
      <c r="B19653" t="s">
        <v>72827</v>
      </c>
      <c r="C19653" t="s">
        <v>43</v>
      </c>
      <c r="D19653" t="s">
        <v>54</v>
      </c>
    </row>
    <row r="19654" spans="1:4" x14ac:dyDescent="0.25">
      <c r="A19654" s="1">
        <v>61850</v>
      </c>
      <c r="B19654" t="s">
        <v>72831</v>
      </c>
      <c r="C19654" t="s">
        <v>43</v>
      </c>
      <c r="D19654" t="s">
        <v>188</v>
      </c>
    </row>
    <row r="19655" spans="1:4" x14ac:dyDescent="0.25">
      <c r="A19655" s="1">
        <v>61851</v>
      </c>
      <c r="B19655" t="s">
        <v>72835</v>
      </c>
      <c r="C19655" t="s">
        <v>43</v>
      </c>
      <c r="D19655" t="s">
        <v>58</v>
      </c>
    </row>
    <row r="19656" spans="1:4" x14ac:dyDescent="0.25">
      <c r="A19656" s="1">
        <v>61852</v>
      </c>
      <c r="B19656" t="s">
        <v>72839</v>
      </c>
      <c r="C19656" t="s">
        <v>43</v>
      </c>
      <c r="D19656" t="s">
        <v>62</v>
      </c>
    </row>
    <row r="19657" spans="1:4" x14ac:dyDescent="0.25">
      <c r="A19657" s="1">
        <v>61852</v>
      </c>
      <c r="B19657" t="s">
        <v>72839</v>
      </c>
      <c r="C19657" t="s">
        <v>3085</v>
      </c>
      <c r="D19657" t="s">
        <v>62</v>
      </c>
    </row>
    <row r="19658" spans="1:4" x14ac:dyDescent="0.25">
      <c r="A19658" s="1">
        <v>61853</v>
      </c>
      <c r="B19658" t="s">
        <v>72843</v>
      </c>
      <c r="C19658" t="s">
        <v>43</v>
      </c>
      <c r="D19658" t="s">
        <v>66</v>
      </c>
    </row>
    <row r="19659" spans="1:4" x14ac:dyDescent="0.25">
      <c r="A19659" s="1">
        <v>61854</v>
      </c>
      <c r="B19659" t="s">
        <v>72847</v>
      </c>
      <c r="C19659" t="s">
        <v>43</v>
      </c>
      <c r="D19659" t="s">
        <v>46</v>
      </c>
    </row>
    <row r="19660" spans="1:4" x14ac:dyDescent="0.25">
      <c r="A19660" s="1">
        <v>61855</v>
      </c>
      <c r="B19660" t="s">
        <v>72851</v>
      </c>
      <c r="C19660" t="s">
        <v>43</v>
      </c>
      <c r="D19660" t="s">
        <v>50</v>
      </c>
    </row>
    <row r="19661" spans="1:4" x14ac:dyDescent="0.25">
      <c r="A19661" s="1">
        <v>61856</v>
      </c>
      <c r="B19661" t="s">
        <v>72855</v>
      </c>
      <c r="C19661" t="s">
        <v>43</v>
      </c>
      <c r="D19661" t="s">
        <v>54</v>
      </c>
    </row>
    <row r="19662" spans="1:4" x14ac:dyDescent="0.25">
      <c r="A19662" s="1">
        <v>61857</v>
      </c>
      <c r="B19662" t="s">
        <v>72859</v>
      </c>
      <c r="C19662" t="s">
        <v>43</v>
      </c>
      <c r="D19662" t="s">
        <v>188</v>
      </c>
    </row>
    <row r="19663" spans="1:4" x14ac:dyDescent="0.25">
      <c r="A19663" s="1">
        <v>61858</v>
      </c>
      <c r="B19663" t="s">
        <v>72863</v>
      </c>
      <c r="C19663" t="s">
        <v>43</v>
      </c>
      <c r="D19663" t="s">
        <v>58</v>
      </c>
    </row>
    <row r="19664" spans="1:4" x14ac:dyDescent="0.25">
      <c r="A19664" s="1">
        <v>61859</v>
      </c>
      <c r="B19664" t="s">
        <v>72867</v>
      </c>
      <c r="C19664" t="s">
        <v>43</v>
      </c>
      <c r="D19664" t="s">
        <v>62</v>
      </c>
    </row>
    <row r="19665" spans="1:4" x14ac:dyDescent="0.25">
      <c r="A19665" s="1">
        <v>61859</v>
      </c>
      <c r="B19665" t="s">
        <v>72867</v>
      </c>
      <c r="C19665" t="s">
        <v>3324</v>
      </c>
      <c r="D19665" t="s">
        <v>62</v>
      </c>
    </row>
    <row r="19666" spans="1:4" x14ac:dyDescent="0.25">
      <c r="A19666" s="1">
        <v>61860</v>
      </c>
      <c r="B19666" t="s">
        <v>72871</v>
      </c>
      <c r="C19666" t="s">
        <v>43</v>
      </c>
      <c r="D19666" t="s">
        <v>66</v>
      </c>
    </row>
    <row r="19667" spans="1:4" x14ac:dyDescent="0.25">
      <c r="A19667" s="1">
        <v>61861</v>
      </c>
      <c r="B19667" t="s">
        <v>72875</v>
      </c>
      <c r="C19667" t="s">
        <v>43</v>
      </c>
      <c r="D19667" t="s">
        <v>46</v>
      </c>
    </row>
    <row r="19668" spans="1:4" x14ac:dyDescent="0.25">
      <c r="A19668" s="1">
        <v>61862</v>
      </c>
      <c r="B19668" t="s">
        <v>72879</v>
      </c>
      <c r="C19668" t="s">
        <v>43</v>
      </c>
      <c r="D19668" t="s">
        <v>50</v>
      </c>
    </row>
    <row r="19669" spans="1:4" x14ac:dyDescent="0.25">
      <c r="A19669" s="1">
        <v>61863</v>
      </c>
      <c r="B19669" t="s">
        <v>72883</v>
      </c>
      <c r="C19669" t="s">
        <v>43</v>
      </c>
      <c r="D19669" t="s">
        <v>54</v>
      </c>
    </row>
    <row r="19670" spans="1:4" x14ac:dyDescent="0.25">
      <c r="A19670" s="1">
        <v>61864</v>
      </c>
      <c r="B19670" t="s">
        <v>72887</v>
      </c>
      <c r="C19670" t="s">
        <v>43</v>
      </c>
      <c r="D19670" t="s">
        <v>188</v>
      </c>
    </row>
    <row r="19671" spans="1:4" x14ac:dyDescent="0.25">
      <c r="A19671" s="1">
        <v>61865</v>
      </c>
      <c r="B19671" t="s">
        <v>72891</v>
      </c>
      <c r="C19671" t="s">
        <v>43</v>
      </c>
      <c r="D19671" t="s">
        <v>58</v>
      </c>
    </row>
    <row r="19672" spans="1:4" x14ac:dyDescent="0.25">
      <c r="A19672" s="1">
        <v>61866</v>
      </c>
      <c r="B19672" t="s">
        <v>72895</v>
      </c>
      <c r="C19672" t="s">
        <v>43</v>
      </c>
      <c r="D19672" t="s">
        <v>62</v>
      </c>
    </row>
    <row r="19673" spans="1:4" x14ac:dyDescent="0.25">
      <c r="A19673" s="1">
        <v>61866</v>
      </c>
      <c r="B19673" t="s">
        <v>72895</v>
      </c>
      <c r="C19673" t="s">
        <v>3348</v>
      </c>
      <c r="D19673" t="s">
        <v>62</v>
      </c>
    </row>
    <row r="19674" spans="1:4" x14ac:dyDescent="0.25">
      <c r="A19674" s="1">
        <v>61867</v>
      </c>
      <c r="B19674" t="s">
        <v>72899</v>
      </c>
      <c r="C19674" t="s">
        <v>43</v>
      </c>
      <c r="D19674" t="s">
        <v>66</v>
      </c>
    </row>
    <row r="19675" spans="1:4" x14ac:dyDescent="0.25">
      <c r="A19675" s="1">
        <v>61868</v>
      </c>
      <c r="B19675" t="s">
        <v>72903</v>
      </c>
      <c r="C19675" t="s">
        <v>43</v>
      </c>
      <c r="D19675" t="s">
        <v>46</v>
      </c>
    </row>
    <row r="19676" spans="1:4" x14ac:dyDescent="0.25">
      <c r="A19676" s="1">
        <v>61869</v>
      </c>
      <c r="B19676" t="s">
        <v>72907</v>
      </c>
      <c r="C19676" t="s">
        <v>43</v>
      </c>
      <c r="D19676" t="s">
        <v>50</v>
      </c>
    </row>
    <row r="19677" spans="1:4" x14ac:dyDescent="0.25">
      <c r="A19677" s="1">
        <v>61870</v>
      </c>
      <c r="B19677" t="s">
        <v>72911</v>
      </c>
      <c r="C19677" t="s">
        <v>43</v>
      </c>
      <c r="D19677" t="s">
        <v>54</v>
      </c>
    </row>
    <row r="19678" spans="1:4" x14ac:dyDescent="0.25">
      <c r="A19678" s="1">
        <v>61871</v>
      </c>
      <c r="B19678" t="s">
        <v>72915</v>
      </c>
      <c r="C19678" t="s">
        <v>43</v>
      </c>
      <c r="D19678" t="s">
        <v>188</v>
      </c>
    </row>
    <row r="19679" spans="1:4" x14ac:dyDescent="0.25">
      <c r="A19679" s="1">
        <v>61872</v>
      </c>
      <c r="B19679" t="s">
        <v>72919</v>
      </c>
      <c r="C19679" t="s">
        <v>43</v>
      </c>
      <c r="D19679" t="s">
        <v>58</v>
      </c>
    </row>
    <row r="19680" spans="1:4" x14ac:dyDescent="0.25">
      <c r="A19680" s="1">
        <v>61873</v>
      </c>
      <c r="B19680" t="s">
        <v>72923</v>
      </c>
      <c r="C19680" t="s">
        <v>43</v>
      </c>
      <c r="D19680" t="s">
        <v>62</v>
      </c>
    </row>
    <row r="19681" spans="1:4" x14ac:dyDescent="0.25">
      <c r="A19681" s="1">
        <v>61873</v>
      </c>
      <c r="B19681" t="s">
        <v>72923</v>
      </c>
      <c r="C19681" t="s">
        <v>3359</v>
      </c>
      <c r="D19681" t="s">
        <v>62</v>
      </c>
    </row>
    <row r="19682" spans="1:4" x14ac:dyDescent="0.25">
      <c r="A19682" s="1">
        <v>61874</v>
      </c>
      <c r="B19682" t="s">
        <v>72927</v>
      </c>
      <c r="C19682" t="s">
        <v>43</v>
      </c>
      <c r="D19682" t="s">
        <v>66</v>
      </c>
    </row>
    <row r="19683" spans="1:4" x14ac:dyDescent="0.25">
      <c r="A19683" s="1">
        <v>61874</v>
      </c>
      <c r="B19683" t="s">
        <v>72927</v>
      </c>
      <c r="C19683" t="s">
        <v>2855</v>
      </c>
      <c r="D19683" t="s">
        <v>66</v>
      </c>
    </row>
    <row r="19684" spans="1:4" x14ac:dyDescent="0.25">
      <c r="A19684" s="1">
        <v>61875</v>
      </c>
      <c r="B19684" t="s">
        <v>72931</v>
      </c>
      <c r="C19684" t="s">
        <v>43</v>
      </c>
      <c r="D19684" t="s">
        <v>46</v>
      </c>
    </row>
    <row r="19685" spans="1:4" x14ac:dyDescent="0.25">
      <c r="A19685" s="1">
        <v>61875</v>
      </c>
      <c r="B19685" t="s">
        <v>72931</v>
      </c>
      <c r="C19685" t="s">
        <v>2866</v>
      </c>
      <c r="D19685" t="s">
        <v>46</v>
      </c>
    </row>
    <row r="19686" spans="1:4" x14ac:dyDescent="0.25">
      <c r="A19686" s="1">
        <v>61876</v>
      </c>
      <c r="B19686" t="s">
        <v>72935</v>
      </c>
      <c r="C19686" t="s">
        <v>43</v>
      </c>
      <c r="D19686" t="s">
        <v>50</v>
      </c>
    </row>
    <row r="19687" spans="1:4" x14ac:dyDescent="0.25">
      <c r="A19687" s="1">
        <v>61877</v>
      </c>
      <c r="B19687" t="s">
        <v>72939</v>
      </c>
      <c r="C19687" t="s">
        <v>43</v>
      </c>
      <c r="D19687" t="s">
        <v>54</v>
      </c>
    </row>
    <row r="19688" spans="1:4" x14ac:dyDescent="0.25">
      <c r="A19688" s="1">
        <v>61878</v>
      </c>
      <c r="B19688" t="s">
        <v>72943</v>
      </c>
      <c r="C19688" t="s">
        <v>43</v>
      </c>
      <c r="D19688" t="s">
        <v>188</v>
      </c>
    </row>
    <row r="19689" spans="1:4" x14ac:dyDescent="0.25">
      <c r="A19689" s="1">
        <v>61879</v>
      </c>
      <c r="B19689" t="s">
        <v>72947</v>
      </c>
      <c r="C19689" t="s">
        <v>43</v>
      </c>
      <c r="D19689" t="s">
        <v>58</v>
      </c>
    </row>
    <row r="19690" spans="1:4" x14ac:dyDescent="0.25">
      <c r="A19690" s="1">
        <v>61880</v>
      </c>
      <c r="B19690" t="s">
        <v>72951</v>
      </c>
      <c r="C19690" t="s">
        <v>43</v>
      </c>
      <c r="D19690" t="s">
        <v>62</v>
      </c>
    </row>
    <row r="19691" spans="1:4" x14ac:dyDescent="0.25">
      <c r="A19691" s="1">
        <v>61880</v>
      </c>
      <c r="B19691" t="s">
        <v>72951</v>
      </c>
      <c r="C19691" t="s">
        <v>3372</v>
      </c>
      <c r="D19691" t="s">
        <v>62</v>
      </c>
    </row>
    <row r="19692" spans="1:4" x14ac:dyDescent="0.25">
      <c r="A19692" s="1">
        <v>61881</v>
      </c>
      <c r="B19692" t="s">
        <v>72955</v>
      </c>
      <c r="C19692" t="s">
        <v>43</v>
      </c>
      <c r="D19692" t="s">
        <v>66</v>
      </c>
    </row>
    <row r="19693" spans="1:4" x14ac:dyDescent="0.25">
      <c r="A19693" s="1">
        <v>61882</v>
      </c>
      <c r="B19693" t="s">
        <v>72959</v>
      </c>
      <c r="C19693" t="s">
        <v>43</v>
      </c>
      <c r="D19693" t="s">
        <v>46</v>
      </c>
    </row>
    <row r="19694" spans="1:4" x14ac:dyDescent="0.25">
      <c r="A19694" s="1">
        <v>61883</v>
      </c>
      <c r="B19694" t="s">
        <v>72963</v>
      </c>
      <c r="C19694" t="s">
        <v>43</v>
      </c>
      <c r="D19694" t="s">
        <v>50</v>
      </c>
    </row>
    <row r="19695" spans="1:4" x14ac:dyDescent="0.25">
      <c r="A19695" s="1">
        <v>61884</v>
      </c>
      <c r="B19695" t="s">
        <v>72967</v>
      </c>
      <c r="C19695" t="s">
        <v>43</v>
      </c>
      <c r="D19695" t="s">
        <v>54</v>
      </c>
    </row>
    <row r="19696" spans="1:4" x14ac:dyDescent="0.25">
      <c r="A19696" s="1">
        <v>61885</v>
      </c>
      <c r="B19696" t="s">
        <v>72971</v>
      </c>
      <c r="C19696" t="s">
        <v>43</v>
      </c>
      <c r="D19696" t="s">
        <v>188</v>
      </c>
    </row>
    <row r="19697" spans="1:4" x14ac:dyDescent="0.25">
      <c r="A19697" s="1">
        <v>61886</v>
      </c>
      <c r="B19697" t="s">
        <v>72975</v>
      </c>
      <c r="C19697" t="s">
        <v>43</v>
      </c>
      <c r="D19697" t="s">
        <v>58</v>
      </c>
    </row>
    <row r="19698" spans="1:4" x14ac:dyDescent="0.25">
      <c r="A19698" s="1">
        <v>61887</v>
      </c>
      <c r="B19698" t="s">
        <v>72979</v>
      </c>
      <c r="C19698" t="s">
        <v>43</v>
      </c>
      <c r="D19698" t="s">
        <v>62</v>
      </c>
    </row>
    <row r="19699" spans="1:4" x14ac:dyDescent="0.25">
      <c r="A19699" s="1">
        <v>61887</v>
      </c>
      <c r="B19699" t="s">
        <v>72979</v>
      </c>
      <c r="C19699" t="s">
        <v>2767</v>
      </c>
      <c r="D19699" t="s">
        <v>62</v>
      </c>
    </row>
    <row r="19700" spans="1:4" x14ac:dyDescent="0.25">
      <c r="A19700" s="1">
        <v>61888</v>
      </c>
      <c r="B19700" t="s">
        <v>72983</v>
      </c>
      <c r="C19700" t="s">
        <v>43</v>
      </c>
      <c r="D19700" t="s">
        <v>66</v>
      </c>
    </row>
    <row r="19701" spans="1:4" x14ac:dyDescent="0.25">
      <c r="A19701" s="1">
        <v>61889</v>
      </c>
      <c r="B19701" t="s">
        <v>72987</v>
      </c>
      <c r="C19701" t="s">
        <v>43</v>
      </c>
      <c r="D19701" t="s">
        <v>46</v>
      </c>
    </row>
    <row r="19702" spans="1:4" x14ac:dyDescent="0.25">
      <c r="A19702" s="1">
        <v>61890</v>
      </c>
      <c r="B19702" t="s">
        <v>72991</v>
      </c>
      <c r="C19702" t="s">
        <v>43</v>
      </c>
      <c r="D19702" t="s">
        <v>50</v>
      </c>
    </row>
    <row r="19703" spans="1:4" x14ac:dyDescent="0.25">
      <c r="A19703" s="1">
        <v>61891</v>
      </c>
      <c r="B19703" t="s">
        <v>72995</v>
      </c>
      <c r="C19703" t="s">
        <v>43</v>
      </c>
      <c r="D19703" t="s">
        <v>54</v>
      </c>
    </row>
    <row r="19704" spans="1:4" x14ac:dyDescent="0.25">
      <c r="A19704" s="1">
        <v>61892</v>
      </c>
      <c r="B19704" t="s">
        <v>72999</v>
      </c>
      <c r="C19704" t="s">
        <v>43</v>
      </c>
      <c r="D19704" t="s">
        <v>188</v>
      </c>
    </row>
    <row r="19705" spans="1:4" x14ac:dyDescent="0.25">
      <c r="A19705" s="1">
        <v>61893</v>
      </c>
      <c r="B19705" t="s">
        <v>73003</v>
      </c>
      <c r="C19705" t="s">
        <v>43</v>
      </c>
      <c r="D19705" t="s">
        <v>58</v>
      </c>
    </row>
    <row r="19706" spans="1:4" x14ac:dyDescent="0.25">
      <c r="A19706" s="1">
        <v>61894</v>
      </c>
      <c r="B19706" t="s">
        <v>73007</v>
      </c>
      <c r="C19706" t="s">
        <v>43</v>
      </c>
      <c r="D19706" t="s">
        <v>62</v>
      </c>
    </row>
    <row r="19707" spans="1:4" x14ac:dyDescent="0.25">
      <c r="A19707" s="1">
        <v>61894</v>
      </c>
      <c r="B19707" t="s">
        <v>73007</v>
      </c>
      <c r="C19707" t="s">
        <v>3397</v>
      </c>
      <c r="D19707" t="s">
        <v>62</v>
      </c>
    </row>
    <row r="19708" spans="1:4" x14ac:dyDescent="0.25">
      <c r="A19708" s="1">
        <v>61895</v>
      </c>
      <c r="B19708" t="s">
        <v>73011</v>
      </c>
      <c r="C19708" t="s">
        <v>43</v>
      </c>
      <c r="D19708" t="s">
        <v>66</v>
      </c>
    </row>
    <row r="19709" spans="1:4" x14ac:dyDescent="0.25">
      <c r="A19709" s="1">
        <v>61896</v>
      </c>
      <c r="B19709" t="s">
        <v>73015</v>
      </c>
      <c r="C19709" t="s">
        <v>43</v>
      </c>
      <c r="D19709" t="s">
        <v>46</v>
      </c>
    </row>
    <row r="19710" spans="1:4" x14ac:dyDescent="0.25">
      <c r="A19710" s="1">
        <v>61897</v>
      </c>
      <c r="B19710" t="s">
        <v>73019</v>
      </c>
      <c r="C19710" t="s">
        <v>43</v>
      </c>
      <c r="D19710" t="s">
        <v>50</v>
      </c>
    </row>
    <row r="19711" spans="1:4" x14ac:dyDescent="0.25">
      <c r="A19711" s="1">
        <v>61898</v>
      </c>
      <c r="B19711" t="s">
        <v>73023</v>
      </c>
      <c r="C19711" t="s">
        <v>43</v>
      </c>
      <c r="D19711" t="s">
        <v>54</v>
      </c>
    </row>
    <row r="19712" spans="1:4" x14ac:dyDescent="0.25">
      <c r="A19712" s="1">
        <v>61899</v>
      </c>
      <c r="B19712" t="s">
        <v>73027</v>
      </c>
      <c r="C19712" t="s">
        <v>43</v>
      </c>
      <c r="D19712" t="s">
        <v>188</v>
      </c>
    </row>
    <row r="19713" spans="1:4" x14ac:dyDescent="0.25">
      <c r="A19713" s="1">
        <v>61900</v>
      </c>
      <c r="B19713" t="s">
        <v>73031</v>
      </c>
      <c r="C19713" t="s">
        <v>43</v>
      </c>
      <c r="D19713" t="s">
        <v>58</v>
      </c>
    </row>
    <row r="19714" spans="1:4" x14ac:dyDescent="0.25">
      <c r="A19714" s="1">
        <v>61901</v>
      </c>
      <c r="B19714" t="s">
        <v>73035</v>
      </c>
      <c r="C19714" t="s">
        <v>43</v>
      </c>
      <c r="D19714" t="s">
        <v>62</v>
      </c>
    </row>
    <row r="19715" spans="1:4" x14ac:dyDescent="0.25">
      <c r="A19715" s="1">
        <v>61901</v>
      </c>
      <c r="B19715" t="s">
        <v>73035</v>
      </c>
      <c r="C19715" t="s">
        <v>133648</v>
      </c>
      <c r="D19715" t="s">
        <v>62</v>
      </c>
    </row>
    <row r="19716" spans="1:4" x14ac:dyDescent="0.25">
      <c r="A19716" s="1">
        <v>61902</v>
      </c>
      <c r="B19716" t="s">
        <v>73039</v>
      </c>
      <c r="C19716" t="s">
        <v>43</v>
      </c>
      <c r="D19716" t="s">
        <v>66</v>
      </c>
    </row>
    <row r="19717" spans="1:4" x14ac:dyDescent="0.25">
      <c r="A19717" s="1">
        <v>61903</v>
      </c>
      <c r="B19717" t="s">
        <v>73043</v>
      </c>
      <c r="C19717" t="s">
        <v>43</v>
      </c>
      <c r="D19717" t="s">
        <v>46</v>
      </c>
    </row>
    <row r="19718" spans="1:4" x14ac:dyDescent="0.25">
      <c r="A19718" s="1">
        <v>61904</v>
      </c>
      <c r="B19718" t="s">
        <v>73047</v>
      </c>
      <c r="C19718" t="s">
        <v>43</v>
      </c>
      <c r="D19718" t="s">
        <v>50</v>
      </c>
    </row>
    <row r="19719" spans="1:4" x14ac:dyDescent="0.25">
      <c r="A19719" s="1">
        <v>61905</v>
      </c>
      <c r="B19719" t="s">
        <v>73051</v>
      </c>
      <c r="C19719" t="s">
        <v>43</v>
      </c>
      <c r="D19719" t="s">
        <v>54</v>
      </c>
    </row>
    <row r="19720" spans="1:4" x14ac:dyDescent="0.25">
      <c r="A19720" s="1">
        <v>61906</v>
      </c>
      <c r="B19720" t="s">
        <v>73055</v>
      </c>
      <c r="C19720" t="s">
        <v>43</v>
      </c>
      <c r="D19720" t="s">
        <v>188</v>
      </c>
    </row>
    <row r="19721" spans="1:4" x14ac:dyDescent="0.25">
      <c r="A19721" s="1">
        <v>61907</v>
      </c>
      <c r="B19721" t="s">
        <v>73059</v>
      </c>
      <c r="C19721" t="s">
        <v>43</v>
      </c>
      <c r="D19721" t="s">
        <v>58</v>
      </c>
    </row>
    <row r="19722" spans="1:4" x14ac:dyDescent="0.25">
      <c r="A19722" s="1">
        <v>61908</v>
      </c>
      <c r="B19722" t="s">
        <v>73063</v>
      </c>
      <c r="C19722" t="s">
        <v>43</v>
      </c>
      <c r="D19722" t="s">
        <v>62</v>
      </c>
    </row>
    <row r="19723" spans="1:4" x14ac:dyDescent="0.25">
      <c r="A19723" s="1">
        <v>61908</v>
      </c>
      <c r="B19723" t="s">
        <v>73063</v>
      </c>
      <c r="C19723" t="s">
        <v>3421</v>
      </c>
      <c r="D19723" t="s">
        <v>62</v>
      </c>
    </row>
    <row r="19724" spans="1:4" x14ac:dyDescent="0.25">
      <c r="A19724" s="1">
        <v>61909</v>
      </c>
      <c r="B19724" t="s">
        <v>73067</v>
      </c>
      <c r="C19724" t="s">
        <v>43</v>
      </c>
      <c r="D19724" t="s">
        <v>66</v>
      </c>
    </row>
    <row r="19725" spans="1:4" x14ac:dyDescent="0.25">
      <c r="A19725" s="1">
        <v>61910</v>
      </c>
      <c r="B19725" t="s">
        <v>73071</v>
      </c>
      <c r="C19725" t="s">
        <v>43</v>
      </c>
      <c r="D19725" t="s">
        <v>46</v>
      </c>
    </row>
    <row r="19726" spans="1:4" x14ac:dyDescent="0.25">
      <c r="A19726" s="1">
        <v>61911</v>
      </c>
      <c r="B19726" t="s">
        <v>73075</v>
      </c>
      <c r="C19726" t="s">
        <v>43</v>
      </c>
      <c r="D19726" t="s">
        <v>50</v>
      </c>
    </row>
    <row r="19727" spans="1:4" x14ac:dyDescent="0.25">
      <c r="A19727" s="1">
        <v>61912</v>
      </c>
      <c r="B19727" t="s">
        <v>73079</v>
      </c>
      <c r="C19727" t="s">
        <v>43</v>
      </c>
      <c r="D19727" t="s">
        <v>54</v>
      </c>
    </row>
    <row r="19728" spans="1:4" x14ac:dyDescent="0.25">
      <c r="A19728" s="1">
        <v>61913</v>
      </c>
      <c r="B19728" t="s">
        <v>73083</v>
      </c>
      <c r="C19728" t="s">
        <v>43</v>
      </c>
      <c r="D19728" t="s">
        <v>188</v>
      </c>
    </row>
    <row r="19729" spans="1:4" x14ac:dyDescent="0.25">
      <c r="A19729" s="1">
        <v>61914</v>
      </c>
      <c r="B19729" t="s">
        <v>73087</v>
      </c>
      <c r="C19729" t="s">
        <v>43</v>
      </c>
      <c r="D19729" t="s">
        <v>58</v>
      </c>
    </row>
    <row r="19730" spans="1:4" x14ac:dyDescent="0.25">
      <c r="A19730" s="1">
        <v>61915</v>
      </c>
      <c r="B19730" t="s">
        <v>73091</v>
      </c>
      <c r="C19730" t="s">
        <v>43</v>
      </c>
      <c r="D19730" t="s">
        <v>62</v>
      </c>
    </row>
    <row r="19731" spans="1:4" x14ac:dyDescent="0.25">
      <c r="A19731" s="1">
        <v>61915</v>
      </c>
      <c r="B19731" t="s">
        <v>73091</v>
      </c>
      <c r="C19731" t="s">
        <v>3434</v>
      </c>
      <c r="D19731" t="s">
        <v>62</v>
      </c>
    </row>
    <row r="19732" spans="1:4" x14ac:dyDescent="0.25">
      <c r="A19732" s="1">
        <v>61916</v>
      </c>
      <c r="B19732" t="s">
        <v>73095</v>
      </c>
      <c r="C19732" t="s">
        <v>43</v>
      </c>
      <c r="D19732" t="s">
        <v>66</v>
      </c>
    </row>
    <row r="19733" spans="1:4" x14ac:dyDescent="0.25">
      <c r="A19733" s="1">
        <v>61917</v>
      </c>
      <c r="B19733" t="s">
        <v>73099</v>
      </c>
      <c r="C19733" t="s">
        <v>43</v>
      </c>
      <c r="D19733" t="s">
        <v>46</v>
      </c>
    </row>
    <row r="19734" spans="1:4" x14ac:dyDescent="0.25">
      <c r="A19734" s="1">
        <v>61918</v>
      </c>
      <c r="B19734" t="s">
        <v>73103</v>
      </c>
      <c r="C19734" t="s">
        <v>43</v>
      </c>
      <c r="D19734" t="s">
        <v>50</v>
      </c>
    </row>
    <row r="19735" spans="1:4" x14ac:dyDescent="0.25">
      <c r="A19735" s="1">
        <v>61919</v>
      </c>
      <c r="B19735" t="s">
        <v>73107</v>
      </c>
      <c r="C19735" t="s">
        <v>43</v>
      </c>
      <c r="D19735" t="s">
        <v>54</v>
      </c>
    </row>
    <row r="19736" spans="1:4" x14ac:dyDescent="0.25">
      <c r="A19736" s="1">
        <v>61920</v>
      </c>
      <c r="B19736" t="s">
        <v>73111</v>
      </c>
      <c r="C19736" t="s">
        <v>43</v>
      </c>
      <c r="D19736" t="s">
        <v>188</v>
      </c>
    </row>
    <row r="19737" spans="1:4" x14ac:dyDescent="0.25">
      <c r="A19737" s="1">
        <v>61921</v>
      </c>
      <c r="B19737" t="s">
        <v>73115</v>
      </c>
      <c r="C19737" t="s">
        <v>43</v>
      </c>
      <c r="D19737" t="s">
        <v>58</v>
      </c>
    </row>
    <row r="19738" spans="1:4" x14ac:dyDescent="0.25">
      <c r="A19738" s="1">
        <v>61922</v>
      </c>
      <c r="B19738" t="s">
        <v>73119</v>
      </c>
      <c r="C19738" t="s">
        <v>43</v>
      </c>
      <c r="D19738" t="s">
        <v>62</v>
      </c>
    </row>
    <row r="19739" spans="1:4" x14ac:dyDescent="0.25">
      <c r="A19739" s="1">
        <v>61922</v>
      </c>
      <c r="B19739" t="s">
        <v>73119</v>
      </c>
      <c r="C19739" t="s">
        <v>2990</v>
      </c>
      <c r="D19739" t="s">
        <v>62</v>
      </c>
    </row>
    <row r="19740" spans="1:4" x14ac:dyDescent="0.25">
      <c r="A19740" s="1">
        <v>61923</v>
      </c>
      <c r="B19740" t="s">
        <v>73123</v>
      </c>
      <c r="C19740" t="s">
        <v>43</v>
      </c>
      <c r="D19740" t="s">
        <v>66</v>
      </c>
    </row>
    <row r="19741" spans="1:4" x14ac:dyDescent="0.25">
      <c r="A19741" s="1">
        <v>61924</v>
      </c>
      <c r="B19741" t="s">
        <v>73127</v>
      </c>
      <c r="C19741" t="s">
        <v>43</v>
      </c>
      <c r="D19741" t="s">
        <v>46</v>
      </c>
    </row>
    <row r="19742" spans="1:4" x14ac:dyDescent="0.25">
      <c r="A19742" s="1">
        <v>61925</v>
      </c>
      <c r="B19742" t="s">
        <v>73131</v>
      </c>
      <c r="C19742" t="s">
        <v>43</v>
      </c>
      <c r="D19742" t="s">
        <v>50</v>
      </c>
    </row>
    <row r="19743" spans="1:4" x14ac:dyDescent="0.25">
      <c r="A19743" s="1">
        <v>61926</v>
      </c>
      <c r="B19743" t="s">
        <v>73135</v>
      </c>
      <c r="C19743" t="s">
        <v>43</v>
      </c>
      <c r="D19743" t="s">
        <v>54</v>
      </c>
    </row>
    <row r="19744" spans="1:4" x14ac:dyDescent="0.25">
      <c r="A19744" s="1">
        <v>61927</v>
      </c>
      <c r="B19744" t="s">
        <v>73139</v>
      </c>
      <c r="C19744" t="s">
        <v>43</v>
      </c>
      <c r="D19744" t="s">
        <v>188</v>
      </c>
    </row>
    <row r="19745" spans="1:4" x14ac:dyDescent="0.25">
      <c r="A19745" s="1">
        <v>61928</v>
      </c>
      <c r="B19745" t="s">
        <v>73143</v>
      </c>
      <c r="C19745" t="s">
        <v>43</v>
      </c>
      <c r="D19745" t="s">
        <v>58</v>
      </c>
    </row>
    <row r="19746" spans="1:4" x14ac:dyDescent="0.25">
      <c r="A19746" s="1">
        <v>61929</v>
      </c>
      <c r="B19746" t="s">
        <v>73147</v>
      </c>
      <c r="C19746" t="s">
        <v>43</v>
      </c>
      <c r="D19746" t="s">
        <v>62</v>
      </c>
    </row>
    <row r="19747" spans="1:4" x14ac:dyDescent="0.25">
      <c r="A19747" s="1">
        <v>61929</v>
      </c>
      <c r="B19747" t="s">
        <v>73147</v>
      </c>
      <c r="C19747" t="s">
        <v>3112</v>
      </c>
      <c r="D19747" t="s">
        <v>62</v>
      </c>
    </row>
    <row r="19748" spans="1:4" x14ac:dyDescent="0.25">
      <c r="A19748" s="1">
        <v>61930</v>
      </c>
      <c r="B19748" t="s">
        <v>73151</v>
      </c>
      <c r="C19748" t="s">
        <v>43</v>
      </c>
      <c r="D19748" t="s">
        <v>66</v>
      </c>
    </row>
    <row r="19749" spans="1:4" x14ac:dyDescent="0.25">
      <c r="A19749" s="1">
        <v>61931</v>
      </c>
      <c r="B19749" t="s">
        <v>73155</v>
      </c>
      <c r="C19749" t="s">
        <v>43</v>
      </c>
      <c r="D19749" t="s">
        <v>46</v>
      </c>
    </row>
    <row r="19750" spans="1:4" x14ac:dyDescent="0.25">
      <c r="A19750" s="1">
        <v>61932</v>
      </c>
      <c r="B19750" t="s">
        <v>73159</v>
      </c>
      <c r="C19750" t="s">
        <v>43</v>
      </c>
      <c r="D19750" t="s">
        <v>50</v>
      </c>
    </row>
    <row r="19751" spans="1:4" x14ac:dyDescent="0.25">
      <c r="A19751" s="1">
        <v>61933</v>
      </c>
      <c r="B19751" t="s">
        <v>73163</v>
      </c>
      <c r="C19751" t="s">
        <v>43</v>
      </c>
      <c r="D19751" t="s">
        <v>54</v>
      </c>
    </row>
    <row r="19752" spans="1:4" x14ac:dyDescent="0.25">
      <c r="A19752" s="1">
        <v>61934</v>
      </c>
      <c r="B19752" t="s">
        <v>73167</v>
      </c>
      <c r="C19752" t="s">
        <v>43</v>
      </c>
      <c r="D19752" t="s">
        <v>188</v>
      </c>
    </row>
    <row r="19753" spans="1:4" x14ac:dyDescent="0.25">
      <c r="A19753" s="1">
        <v>61935</v>
      </c>
      <c r="B19753" t="s">
        <v>73171</v>
      </c>
      <c r="C19753" t="s">
        <v>43</v>
      </c>
      <c r="D19753" t="s">
        <v>58</v>
      </c>
    </row>
    <row r="19754" spans="1:4" x14ac:dyDescent="0.25">
      <c r="A19754" s="1">
        <v>61936</v>
      </c>
      <c r="B19754" t="s">
        <v>73175</v>
      </c>
      <c r="C19754" t="s">
        <v>43</v>
      </c>
      <c r="D19754" t="s">
        <v>62</v>
      </c>
    </row>
    <row r="19755" spans="1:4" x14ac:dyDescent="0.25">
      <c r="A19755" s="1">
        <v>61936</v>
      </c>
      <c r="B19755" t="s">
        <v>73175</v>
      </c>
      <c r="C19755" t="s">
        <v>3458</v>
      </c>
      <c r="D19755" t="s">
        <v>62</v>
      </c>
    </row>
    <row r="19756" spans="1:4" x14ac:dyDescent="0.25">
      <c r="A19756" s="1">
        <v>61937</v>
      </c>
      <c r="B19756" t="s">
        <v>73179</v>
      </c>
      <c r="C19756" t="s">
        <v>43</v>
      </c>
      <c r="D19756" t="s">
        <v>66</v>
      </c>
    </row>
    <row r="19757" spans="1:4" x14ac:dyDescent="0.25">
      <c r="A19757" s="1">
        <v>61937</v>
      </c>
      <c r="B19757" t="s">
        <v>73179</v>
      </c>
      <c r="C19757" t="s">
        <v>2762</v>
      </c>
      <c r="D19757" t="s">
        <v>66</v>
      </c>
    </row>
    <row r="19758" spans="1:4" x14ac:dyDescent="0.25">
      <c r="A19758" s="1">
        <v>61938</v>
      </c>
      <c r="B19758" t="s">
        <v>73183</v>
      </c>
      <c r="C19758" t="s">
        <v>43</v>
      </c>
      <c r="D19758" t="s">
        <v>46</v>
      </c>
    </row>
    <row r="19759" spans="1:4" x14ac:dyDescent="0.25">
      <c r="A19759" s="1">
        <v>61939</v>
      </c>
      <c r="B19759" t="s">
        <v>73187</v>
      </c>
      <c r="C19759" t="s">
        <v>43</v>
      </c>
      <c r="D19759" t="s">
        <v>50</v>
      </c>
    </row>
    <row r="19760" spans="1:4" x14ac:dyDescent="0.25">
      <c r="A19760" s="1">
        <v>61940</v>
      </c>
      <c r="B19760" t="s">
        <v>73191</v>
      </c>
      <c r="C19760" t="s">
        <v>43</v>
      </c>
      <c r="D19760" t="s">
        <v>54</v>
      </c>
    </row>
    <row r="19761" spans="1:4" x14ac:dyDescent="0.25">
      <c r="A19761" s="1">
        <v>61941</v>
      </c>
      <c r="B19761" t="s">
        <v>73195</v>
      </c>
      <c r="C19761" t="s">
        <v>43</v>
      </c>
      <c r="D19761" t="s">
        <v>188</v>
      </c>
    </row>
    <row r="19762" spans="1:4" x14ac:dyDescent="0.25">
      <c r="A19762" s="1">
        <v>61942</v>
      </c>
      <c r="B19762" t="s">
        <v>73199</v>
      </c>
      <c r="C19762" t="s">
        <v>43</v>
      </c>
      <c r="D19762" t="s">
        <v>58</v>
      </c>
    </row>
    <row r="19763" spans="1:4" x14ac:dyDescent="0.25">
      <c r="A19763" s="1">
        <v>61943</v>
      </c>
      <c r="B19763" t="s">
        <v>73203</v>
      </c>
      <c r="C19763" t="s">
        <v>43</v>
      </c>
      <c r="D19763" t="s">
        <v>62</v>
      </c>
    </row>
    <row r="19764" spans="1:4" x14ac:dyDescent="0.25">
      <c r="A19764" s="1">
        <v>61943</v>
      </c>
      <c r="B19764" t="s">
        <v>73203</v>
      </c>
      <c r="C19764" t="s">
        <v>3471</v>
      </c>
      <c r="D19764" t="s">
        <v>62</v>
      </c>
    </row>
    <row r="19765" spans="1:4" x14ac:dyDescent="0.25">
      <c r="A19765" s="1">
        <v>61944</v>
      </c>
      <c r="B19765" t="s">
        <v>73207</v>
      </c>
      <c r="C19765" t="s">
        <v>43</v>
      </c>
      <c r="D19765" t="s">
        <v>66</v>
      </c>
    </row>
    <row r="19766" spans="1:4" x14ac:dyDescent="0.25">
      <c r="A19766" s="1">
        <v>61945</v>
      </c>
      <c r="B19766" t="s">
        <v>73211</v>
      </c>
      <c r="C19766" t="s">
        <v>43</v>
      </c>
      <c r="D19766" t="s">
        <v>46</v>
      </c>
    </row>
    <row r="19767" spans="1:4" x14ac:dyDescent="0.25">
      <c r="A19767" s="1">
        <v>61946</v>
      </c>
      <c r="B19767" t="s">
        <v>73215</v>
      </c>
      <c r="C19767" t="s">
        <v>43</v>
      </c>
      <c r="D19767" t="s">
        <v>50</v>
      </c>
    </row>
    <row r="19768" spans="1:4" x14ac:dyDescent="0.25">
      <c r="A19768" s="1">
        <v>61947</v>
      </c>
      <c r="B19768" t="s">
        <v>73219</v>
      </c>
      <c r="C19768" t="s">
        <v>43</v>
      </c>
      <c r="D19768" t="s">
        <v>54</v>
      </c>
    </row>
    <row r="19769" spans="1:4" x14ac:dyDescent="0.25">
      <c r="A19769" s="1">
        <v>61948</v>
      </c>
      <c r="B19769" t="s">
        <v>73223</v>
      </c>
      <c r="C19769" t="s">
        <v>43</v>
      </c>
      <c r="D19769" t="s">
        <v>188</v>
      </c>
    </row>
    <row r="19770" spans="1:4" x14ac:dyDescent="0.25">
      <c r="A19770" s="1">
        <v>61949</v>
      </c>
      <c r="B19770" t="s">
        <v>73227</v>
      </c>
      <c r="C19770" t="s">
        <v>43</v>
      </c>
      <c r="D19770" t="s">
        <v>58</v>
      </c>
    </row>
    <row r="19771" spans="1:4" x14ac:dyDescent="0.25">
      <c r="A19771" s="1">
        <v>61950</v>
      </c>
      <c r="B19771" t="s">
        <v>73231</v>
      </c>
      <c r="C19771" t="s">
        <v>43</v>
      </c>
      <c r="D19771" t="s">
        <v>62</v>
      </c>
    </row>
    <row r="19772" spans="1:4" x14ac:dyDescent="0.25">
      <c r="A19772" s="1">
        <v>61950</v>
      </c>
      <c r="B19772" t="s">
        <v>73231</v>
      </c>
      <c r="C19772" t="s">
        <v>3484</v>
      </c>
      <c r="D19772" t="s">
        <v>62</v>
      </c>
    </row>
    <row r="19773" spans="1:4" x14ac:dyDescent="0.25">
      <c r="A19773" s="1">
        <v>61951</v>
      </c>
      <c r="B19773" t="s">
        <v>73235</v>
      </c>
      <c r="C19773" t="s">
        <v>43</v>
      </c>
      <c r="D19773" t="s">
        <v>66</v>
      </c>
    </row>
    <row r="19774" spans="1:4" x14ac:dyDescent="0.25">
      <c r="A19774" s="1">
        <v>61952</v>
      </c>
      <c r="B19774" t="s">
        <v>73239</v>
      </c>
      <c r="C19774" t="s">
        <v>43</v>
      </c>
      <c r="D19774" t="s">
        <v>46</v>
      </c>
    </row>
    <row r="19775" spans="1:4" x14ac:dyDescent="0.25">
      <c r="A19775" s="1">
        <v>61953</v>
      </c>
      <c r="B19775" t="s">
        <v>73243</v>
      </c>
      <c r="C19775" t="s">
        <v>43</v>
      </c>
      <c r="D19775" t="s">
        <v>50</v>
      </c>
    </row>
    <row r="19776" spans="1:4" x14ac:dyDescent="0.25">
      <c r="A19776" s="1">
        <v>61954</v>
      </c>
      <c r="B19776" t="s">
        <v>73247</v>
      </c>
      <c r="C19776" t="s">
        <v>43</v>
      </c>
      <c r="D19776" t="s">
        <v>54</v>
      </c>
    </row>
    <row r="19777" spans="1:4" x14ac:dyDescent="0.25">
      <c r="A19777" s="1">
        <v>61955</v>
      </c>
      <c r="B19777" t="s">
        <v>73251</v>
      </c>
      <c r="C19777" t="s">
        <v>43</v>
      </c>
      <c r="D19777" t="s">
        <v>188</v>
      </c>
    </row>
    <row r="19778" spans="1:4" x14ac:dyDescent="0.25">
      <c r="A19778" s="1">
        <v>61956</v>
      </c>
      <c r="B19778" t="s">
        <v>73255</v>
      </c>
      <c r="C19778" t="s">
        <v>43</v>
      </c>
      <c r="D19778" t="s">
        <v>58</v>
      </c>
    </row>
    <row r="19779" spans="1:4" x14ac:dyDescent="0.25">
      <c r="A19779" s="1">
        <v>61957</v>
      </c>
      <c r="B19779" t="s">
        <v>73259</v>
      </c>
      <c r="C19779" t="s">
        <v>43</v>
      </c>
      <c r="D19779" t="s">
        <v>62</v>
      </c>
    </row>
    <row r="19780" spans="1:4" x14ac:dyDescent="0.25">
      <c r="A19780" s="1">
        <v>61957</v>
      </c>
      <c r="B19780" t="s">
        <v>73259</v>
      </c>
      <c r="C19780" t="s">
        <v>2769</v>
      </c>
      <c r="D19780" t="s">
        <v>62</v>
      </c>
    </row>
    <row r="19781" spans="1:4" x14ac:dyDescent="0.25">
      <c r="A19781" s="1">
        <v>61958</v>
      </c>
      <c r="B19781" t="s">
        <v>73263</v>
      </c>
      <c r="C19781" t="s">
        <v>43</v>
      </c>
      <c r="D19781" t="s">
        <v>66</v>
      </c>
    </row>
    <row r="19782" spans="1:4" x14ac:dyDescent="0.25">
      <c r="A19782" s="1">
        <v>61959</v>
      </c>
      <c r="B19782" t="s">
        <v>73267</v>
      </c>
      <c r="C19782" t="s">
        <v>43</v>
      </c>
      <c r="D19782" t="s">
        <v>46</v>
      </c>
    </row>
    <row r="19783" spans="1:4" x14ac:dyDescent="0.25">
      <c r="A19783" s="1">
        <v>61960</v>
      </c>
      <c r="B19783" t="s">
        <v>73271</v>
      </c>
      <c r="C19783" t="s">
        <v>43</v>
      </c>
      <c r="D19783" t="s">
        <v>50</v>
      </c>
    </row>
    <row r="19784" spans="1:4" x14ac:dyDescent="0.25">
      <c r="A19784" s="1">
        <v>61961</v>
      </c>
      <c r="B19784" t="s">
        <v>73275</v>
      </c>
      <c r="C19784" t="s">
        <v>43</v>
      </c>
      <c r="D19784" t="s">
        <v>54</v>
      </c>
    </row>
    <row r="19785" spans="1:4" x14ac:dyDescent="0.25">
      <c r="A19785" s="1">
        <v>61962</v>
      </c>
      <c r="B19785" t="s">
        <v>73279</v>
      </c>
      <c r="C19785" t="s">
        <v>43</v>
      </c>
      <c r="D19785" t="s">
        <v>188</v>
      </c>
    </row>
    <row r="19786" spans="1:4" x14ac:dyDescent="0.25">
      <c r="A19786" s="1">
        <v>61963</v>
      </c>
      <c r="B19786" t="s">
        <v>73283</v>
      </c>
      <c r="C19786" t="s">
        <v>43</v>
      </c>
      <c r="D19786" t="s">
        <v>58</v>
      </c>
    </row>
    <row r="19787" spans="1:4" x14ac:dyDescent="0.25">
      <c r="A19787" s="1">
        <v>61964</v>
      </c>
      <c r="B19787" t="s">
        <v>73287</v>
      </c>
      <c r="C19787" t="s">
        <v>43</v>
      </c>
      <c r="D19787" t="s">
        <v>62</v>
      </c>
    </row>
    <row r="19788" spans="1:4" x14ac:dyDescent="0.25">
      <c r="A19788" s="1">
        <v>61964</v>
      </c>
      <c r="B19788" t="s">
        <v>73287</v>
      </c>
      <c r="C19788" t="s">
        <v>3504</v>
      </c>
      <c r="D19788" t="s">
        <v>62</v>
      </c>
    </row>
    <row r="19789" spans="1:4" x14ac:dyDescent="0.25">
      <c r="A19789" s="1">
        <v>61965</v>
      </c>
      <c r="B19789" t="s">
        <v>73291</v>
      </c>
      <c r="C19789" t="s">
        <v>43</v>
      </c>
      <c r="D19789" t="s">
        <v>66</v>
      </c>
    </row>
    <row r="19790" spans="1:4" x14ac:dyDescent="0.25">
      <c r="A19790" s="1">
        <v>61966</v>
      </c>
      <c r="B19790" t="s">
        <v>73295</v>
      </c>
      <c r="C19790" t="s">
        <v>43</v>
      </c>
      <c r="D19790" t="s">
        <v>46</v>
      </c>
    </row>
    <row r="19791" spans="1:4" x14ac:dyDescent="0.25">
      <c r="A19791" s="1">
        <v>61967</v>
      </c>
      <c r="B19791" t="s">
        <v>73299</v>
      </c>
      <c r="C19791" t="s">
        <v>43</v>
      </c>
      <c r="D19791" t="s">
        <v>50</v>
      </c>
    </row>
    <row r="19792" spans="1:4" x14ac:dyDescent="0.25">
      <c r="A19792" s="1">
        <v>61968</v>
      </c>
      <c r="B19792" t="s">
        <v>73303</v>
      </c>
      <c r="C19792" t="s">
        <v>43</v>
      </c>
      <c r="D19792" t="s">
        <v>54</v>
      </c>
    </row>
    <row r="19793" spans="1:4" x14ac:dyDescent="0.25">
      <c r="A19793" s="1">
        <v>61969</v>
      </c>
      <c r="B19793" t="s">
        <v>73307</v>
      </c>
      <c r="C19793" t="s">
        <v>43</v>
      </c>
      <c r="D19793" t="s">
        <v>188</v>
      </c>
    </row>
    <row r="19794" spans="1:4" x14ac:dyDescent="0.25">
      <c r="A19794" s="1">
        <v>61970</v>
      </c>
      <c r="B19794" t="s">
        <v>73311</v>
      </c>
      <c r="C19794" t="s">
        <v>43</v>
      </c>
      <c r="D19794" t="s">
        <v>58</v>
      </c>
    </row>
    <row r="19795" spans="1:4" x14ac:dyDescent="0.25">
      <c r="A19795" s="1">
        <v>61971</v>
      </c>
      <c r="B19795" t="s">
        <v>73315</v>
      </c>
      <c r="C19795" t="s">
        <v>43</v>
      </c>
      <c r="D19795" t="s">
        <v>62</v>
      </c>
    </row>
    <row r="19796" spans="1:4" x14ac:dyDescent="0.25">
      <c r="A19796" s="1">
        <v>61971</v>
      </c>
      <c r="B19796" t="s">
        <v>73315</v>
      </c>
      <c r="C19796" t="s">
        <v>132408</v>
      </c>
      <c r="D19796" t="s">
        <v>62</v>
      </c>
    </row>
    <row r="19797" spans="1:4" x14ac:dyDescent="0.25">
      <c r="A19797" s="1">
        <v>61972</v>
      </c>
      <c r="B19797" t="s">
        <v>73319</v>
      </c>
      <c r="C19797" t="s">
        <v>43</v>
      </c>
      <c r="D19797" t="s">
        <v>66</v>
      </c>
    </row>
    <row r="19798" spans="1:4" x14ac:dyDescent="0.25">
      <c r="A19798" s="1">
        <v>61973</v>
      </c>
      <c r="B19798" t="s">
        <v>73323</v>
      </c>
      <c r="C19798" t="s">
        <v>43</v>
      </c>
      <c r="D19798" t="s">
        <v>46</v>
      </c>
    </row>
    <row r="19799" spans="1:4" x14ac:dyDescent="0.25">
      <c r="A19799" s="1">
        <v>61974</v>
      </c>
      <c r="B19799" t="s">
        <v>73327</v>
      </c>
      <c r="C19799" t="s">
        <v>43</v>
      </c>
      <c r="D19799" t="s">
        <v>50</v>
      </c>
    </row>
    <row r="19800" spans="1:4" x14ac:dyDescent="0.25">
      <c r="A19800" s="1">
        <v>61975</v>
      </c>
      <c r="B19800" t="s">
        <v>73331</v>
      </c>
      <c r="C19800" t="s">
        <v>43</v>
      </c>
      <c r="D19800" t="s">
        <v>54</v>
      </c>
    </row>
    <row r="19801" spans="1:4" x14ac:dyDescent="0.25">
      <c r="A19801" s="1">
        <v>61976</v>
      </c>
      <c r="B19801" t="s">
        <v>73335</v>
      </c>
      <c r="C19801" t="s">
        <v>43</v>
      </c>
      <c r="D19801" t="s">
        <v>188</v>
      </c>
    </row>
    <row r="19802" spans="1:4" x14ac:dyDescent="0.25">
      <c r="A19802" s="1">
        <v>61977</v>
      </c>
      <c r="B19802" t="s">
        <v>73339</v>
      </c>
      <c r="C19802" t="s">
        <v>43</v>
      </c>
      <c r="D19802" t="s">
        <v>58</v>
      </c>
    </row>
    <row r="19803" spans="1:4" x14ac:dyDescent="0.25">
      <c r="A19803" s="1">
        <v>61978</v>
      </c>
      <c r="B19803" t="s">
        <v>73343</v>
      </c>
      <c r="C19803" t="s">
        <v>43</v>
      </c>
      <c r="D19803" t="s">
        <v>62</v>
      </c>
    </row>
    <row r="19804" spans="1:4" x14ac:dyDescent="0.25">
      <c r="A19804" s="1">
        <v>61978</v>
      </c>
      <c r="B19804" t="s">
        <v>73343</v>
      </c>
      <c r="C19804" t="s">
        <v>3527</v>
      </c>
      <c r="D19804" t="s">
        <v>62</v>
      </c>
    </row>
    <row r="19805" spans="1:4" x14ac:dyDescent="0.25">
      <c r="A19805" s="1">
        <v>61979</v>
      </c>
      <c r="B19805" t="s">
        <v>73347</v>
      </c>
      <c r="C19805" t="s">
        <v>43</v>
      </c>
      <c r="D19805" t="s">
        <v>66</v>
      </c>
    </row>
    <row r="19806" spans="1:4" x14ac:dyDescent="0.25">
      <c r="A19806" s="1">
        <v>61980</v>
      </c>
      <c r="B19806" t="s">
        <v>73351</v>
      </c>
      <c r="C19806" t="s">
        <v>43</v>
      </c>
      <c r="D19806" t="s">
        <v>46</v>
      </c>
    </row>
    <row r="19807" spans="1:4" x14ac:dyDescent="0.25">
      <c r="A19807" s="1">
        <v>61981</v>
      </c>
      <c r="B19807" t="s">
        <v>73355</v>
      </c>
      <c r="C19807" t="s">
        <v>43</v>
      </c>
      <c r="D19807" t="s">
        <v>50</v>
      </c>
    </row>
    <row r="19808" spans="1:4" x14ac:dyDescent="0.25">
      <c r="A19808" s="1">
        <v>61982</v>
      </c>
      <c r="B19808" t="s">
        <v>73359</v>
      </c>
      <c r="C19808" t="s">
        <v>43</v>
      </c>
      <c r="D19808" t="s">
        <v>54</v>
      </c>
    </row>
    <row r="19809" spans="1:4" x14ac:dyDescent="0.25">
      <c r="A19809" s="1">
        <v>61983</v>
      </c>
      <c r="B19809" t="s">
        <v>73363</v>
      </c>
      <c r="C19809" t="s">
        <v>43</v>
      </c>
      <c r="D19809" t="s">
        <v>188</v>
      </c>
    </row>
    <row r="19810" spans="1:4" x14ac:dyDescent="0.25">
      <c r="A19810" s="1">
        <v>61984</v>
      </c>
      <c r="B19810" t="s">
        <v>73367</v>
      </c>
      <c r="C19810" t="s">
        <v>43</v>
      </c>
      <c r="D19810" t="s">
        <v>58</v>
      </c>
    </row>
    <row r="19811" spans="1:4" x14ac:dyDescent="0.25">
      <c r="A19811" s="1">
        <v>61985</v>
      </c>
      <c r="B19811" t="s">
        <v>73371</v>
      </c>
      <c r="C19811" t="s">
        <v>43</v>
      </c>
      <c r="D19811" t="s">
        <v>62</v>
      </c>
    </row>
    <row r="19812" spans="1:4" x14ac:dyDescent="0.25">
      <c r="A19812" s="1">
        <v>61985</v>
      </c>
      <c r="B19812" t="s">
        <v>73371</v>
      </c>
      <c r="C19812" t="s">
        <v>3539</v>
      </c>
      <c r="D19812" t="s">
        <v>62</v>
      </c>
    </row>
    <row r="19813" spans="1:4" x14ac:dyDescent="0.25">
      <c r="A19813" s="1">
        <v>61986</v>
      </c>
      <c r="B19813" t="s">
        <v>73375</v>
      </c>
      <c r="C19813" t="s">
        <v>43</v>
      </c>
      <c r="D19813" t="s">
        <v>66</v>
      </c>
    </row>
    <row r="19814" spans="1:4" x14ac:dyDescent="0.25">
      <c r="A19814" s="1">
        <v>61987</v>
      </c>
      <c r="B19814" t="s">
        <v>73379</v>
      </c>
      <c r="C19814" t="s">
        <v>43</v>
      </c>
      <c r="D19814" t="s">
        <v>46</v>
      </c>
    </row>
    <row r="19815" spans="1:4" x14ac:dyDescent="0.25">
      <c r="A19815" s="1">
        <v>61987</v>
      </c>
      <c r="B19815" t="s">
        <v>73379</v>
      </c>
      <c r="C19815" t="s">
        <v>2870</v>
      </c>
      <c r="D19815" t="s">
        <v>46</v>
      </c>
    </row>
    <row r="19816" spans="1:4" x14ac:dyDescent="0.25">
      <c r="A19816" s="1">
        <v>61988</v>
      </c>
      <c r="B19816" t="s">
        <v>73384</v>
      </c>
      <c r="C19816" t="s">
        <v>43</v>
      </c>
      <c r="D19816" t="s">
        <v>50</v>
      </c>
    </row>
    <row r="19817" spans="1:4" x14ac:dyDescent="0.25">
      <c r="A19817" s="1">
        <v>61988</v>
      </c>
      <c r="B19817" t="s">
        <v>73384</v>
      </c>
      <c r="C19817" t="s">
        <v>2803</v>
      </c>
      <c r="D19817" t="s">
        <v>50</v>
      </c>
    </row>
    <row r="19818" spans="1:4" x14ac:dyDescent="0.25">
      <c r="A19818" s="1">
        <v>61989</v>
      </c>
      <c r="B19818" t="s">
        <v>73388</v>
      </c>
      <c r="C19818" t="s">
        <v>43</v>
      </c>
      <c r="D19818" t="s">
        <v>54</v>
      </c>
    </row>
    <row r="19819" spans="1:4" x14ac:dyDescent="0.25">
      <c r="A19819" s="1">
        <v>61990</v>
      </c>
      <c r="B19819" t="s">
        <v>73392</v>
      </c>
      <c r="C19819" t="s">
        <v>43</v>
      </c>
      <c r="D19819" t="s">
        <v>188</v>
      </c>
    </row>
    <row r="19820" spans="1:4" x14ac:dyDescent="0.25">
      <c r="A19820" s="1">
        <v>61991</v>
      </c>
      <c r="B19820" t="s">
        <v>73396</v>
      </c>
      <c r="C19820" t="s">
        <v>43</v>
      </c>
      <c r="D19820" t="s">
        <v>58</v>
      </c>
    </row>
    <row r="19821" spans="1:4" x14ac:dyDescent="0.25">
      <c r="A19821" s="1">
        <v>61992</v>
      </c>
      <c r="B19821" t="s">
        <v>73400</v>
      </c>
      <c r="C19821" t="s">
        <v>43</v>
      </c>
      <c r="D19821" t="s">
        <v>62</v>
      </c>
    </row>
    <row r="19822" spans="1:4" x14ac:dyDescent="0.25">
      <c r="A19822" s="1">
        <v>61992</v>
      </c>
      <c r="B19822" t="s">
        <v>73400</v>
      </c>
      <c r="C19822" t="s">
        <v>2752</v>
      </c>
      <c r="D19822" t="s">
        <v>62</v>
      </c>
    </row>
    <row r="19823" spans="1:4" x14ac:dyDescent="0.25">
      <c r="A19823" s="1">
        <v>61992</v>
      </c>
      <c r="B19823" t="s">
        <v>73400</v>
      </c>
      <c r="C19823" t="s">
        <v>2934</v>
      </c>
      <c r="D19823" t="s">
        <v>62</v>
      </c>
    </row>
    <row r="19824" spans="1:4" x14ac:dyDescent="0.25">
      <c r="A19824" s="1">
        <v>61993</v>
      </c>
      <c r="B19824" t="s">
        <v>73404</v>
      </c>
      <c r="C19824" t="s">
        <v>43</v>
      </c>
      <c r="D19824" t="s">
        <v>66</v>
      </c>
    </row>
    <row r="19825" spans="1:4" x14ac:dyDescent="0.25">
      <c r="A19825" s="1">
        <v>61994</v>
      </c>
      <c r="B19825" t="s">
        <v>73408</v>
      </c>
      <c r="C19825" t="s">
        <v>43</v>
      </c>
      <c r="D19825" t="s">
        <v>46</v>
      </c>
    </row>
    <row r="19826" spans="1:4" x14ac:dyDescent="0.25">
      <c r="A19826" s="1">
        <v>61995</v>
      </c>
      <c r="B19826" t="s">
        <v>73412</v>
      </c>
      <c r="C19826" t="s">
        <v>43</v>
      </c>
      <c r="D19826" t="s">
        <v>50</v>
      </c>
    </row>
    <row r="19827" spans="1:4" x14ac:dyDescent="0.25">
      <c r="A19827" s="1">
        <v>61996</v>
      </c>
      <c r="B19827" t="s">
        <v>73416</v>
      </c>
      <c r="C19827" t="s">
        <v>43</v>
      </c>
      <c r="D19827" t="s">
        <v>54</v>
      </c>
    </row>
    <row r="19828" spans="1:4" x14ac:dyDescent="0.25">
      <c r="A19828" s="1">
        <v>61996</v>
      </c>
      <c r="B19828" t="s">
        <v>73416</v>
      </c>
      <c r="C19828" t="s">
        <v>2894</v>
      </c>
      <c r="D19828" t="s">
        <v>54</v>
      </c>
    </row>
    <row r="19829" spans="1:4" x14ac:dyDescent="0.25">
      <c r="A19829" s="1">
        <v>61997</v>
      </c>
      <c r="B19829" t="s">
        <v>73420</v>
      </c>
      <c r="C19829" t="s">
        <v>43</v>
      </c>
      <c r="D19829" t="s">
        <v>188</v>
      </c>
    </row>
    <row r="19830" spans="1:4" x14ac:dyDescent="0.25">
      <c r="A19830" s="1">
        <v>61998</v>
      </c>
      <c r="B19830" t="s">
        <v>73424</v>
      </c>
      <c r="C19830" t="s">
        <v>43</v>
      </c>
      <c r="D19830" t="s">
        <v>58</v>
      </c>
    </row>
    <row r="19831" spans="1:4" x14ac:dyDescent="0.25">
      <c r="A19831" s="1">
        <v>61999</v>
      </c>
      <c r="B19831" t="s">
        <v>73428</v>
      </c>
      <c r="C19831" t="s">
        <v>43</v>
      </c>
      <c r="D19831" t="s">
        <v>62</v>
      </c>
    </row>
    <row r="19832" spans="1:4" x14ac:dyDescent="0.25">
      <c r="A19832" s="1">
        <v>61999</v>
      </c>
      <c r="B19832" t="s">
        <v>73428</v>
      </c>
      <c r="C19832" t="s">
        <v>2838</v>
      </c>
      <c r="D19832" t="s">
        <v>62</v>
      </c>
    </row>
    <row r="19833" spans="1:4" x14ac:dyDescent="0.25">
      <c r="A19833" s="1">
        <v>62000</v>
      </c>
      <c r="B19833" t="s">
        <v>73432</v>
      </c>
      <c r="C19833" t="s">
        <v>43</v>
      </c>
      <c r="D19833" t="s">
        <v>66</v>
      </c>
    </row>
    <row r="19834" spans="1:4" x14ac:dyDescent="0.25">
      <c r="A19834" s="1">
        <v>62001</v>
      </c>
      <c r="B19834" t="s">
        <v>73436</v>
      </c>
      <c r="C19834" t="s">
        <v>43</v>
      </c>
      <c r="D19834" t="s">
        <v>46</v>
      </c>
    </row>
    <row r="19835" spans="1:4" x14ac:dyDescent="0.25">
      <c r="A19835" s="1">
        <v>62001</v>
      </c>
      <c r="B19835" t="s">
        <v>73436</v>
      </c>
      <c r="C19835" t="s">
        <v>2876</v>
      </c>
      <c r="D19835" t="s">
        <v>46</v>
      </c>
    </row>
    <row r="19836" spans="1:4" x14ac:dyDescent="0.25">
      <c r="A19836" s="1">
        <v>62002</v>
      </c>
      <c r="B19836" t="s">
        <v>73440</v>
      </c>
      <c r="C19836" t="s">
        <v>43</v>
      </c>
      <c r="D19836" t="s">
        <v>50</v>
      </c>
    </row>
    <row r="19837" spans="1:4" x14ac:dyDescent="0.25">
      <c r="A19837" s="1">
        <v>62002</v>
      </c>
      <c r="B19837" t="s">
        <v>73440</v>
      </c>
      <c r="C19837" t="s">
        <v>2813</v>
      </c>
      <c r="D19837" t="s">
        <v>50</v>
      </c>
    </row>
    <row r="19838" spans="1:4" x14ac:dyDescent="0.25">
      <c r="A19838" s="1">
        <v>62003</v>
      </c>
      <c r="B19838" t="s">
        <v>73444</v>
      </c>
      <c r="C19838" t="s">
        <v>43</v>
      </c>
      <c r="D19838" t="s">
        <v>54</v>
      </c>
    </row>
    <row r="19839" spans="1:4" x14ac:dyDescent="0.25">
      <c r="A19839" s="1">
        <v>62004</v>
      </c>
      <c r="B19839" t="s">
        <v>73448</v>
      </c>
      <c r="C19839" t="s">
        <v>43</v>
      </c>
      <c r="D19839" t="s">
        <v>188</v>
      </c>
    </row>
    <row r="19840" spans="1:4" x14ac:dyDescent="0.25">
      <c r="A19840" s="1">
        <v>62005</v>
      </c>
      <c r="B19840" t="s">
        <v>73452</v>
      </c>
      <c r="C19840" t="s">
        <v>43</v>
      </c>
      <c r="D19840" t="s">
        <v>58</v>
      </c>
    </row>
    <row r="19841" spans="1:4" x14ac:dyDescent="0.25">
      <c r="A19841" s="1">
        <v>62006</v>
      </c>
      <c r="B19841" t="s">
        <v>73456</v>
      </c>
      <c r="C19841" t="s">
        <v>43</v>
      </c>
      <c r="D19841" t="s">
        <v>62</v>
      </c>
    </row>
    <row r="19842" spans="1:4" x14ac:dyDescent="0.25">
      <c r="A19842" s="1">
        <v>62006</v>
      </c>
      <c r="B19842" t="s">
        <v>73456</v>
      </c>
      <c r="C19842" t="s">
        <v>129723</v>
      </c>
      <c r="D19842" t="s">
        <v>62</v>
      </c>
    </row>
    <row r="19843" spans="1:4" x14ac:dyDescent="0.25">
      <c r="A19843" s="1">
        <v>62007</v>
      </c>
      <c r="B19843" t="s">
        <v>73460</v>
      </c>
      <c r="C19843" t="s">
        <v>43</v>
      </c>
      <c r="D19843" t="s">
        <v>66</v>
      </c>
    </row>
    <row r="19844" spans="1:4" x14ac:dyDescent="0.25">
      <c r="A19844" s="1">
        <v>62008</v>
      </c>
      <c r="B19844" t="s">
        <v>73464</v>
      </c>
      <c r="C19844" t="s">
        <v>43</v>
      </c>
      <c r="D19844" t="s">
        <v>46</v>
      </c>
    </row>
    <row r="19845" spans="1:4" x14ac:dyDescent="0.25">
      <c r="A19845" s="1">
        <v>62008</v>
      </c>
      <c r="B19845" t="s">
        <v>73464</v>
      </c>
      <c r="C19845" t="s">
        <v>2880</v>
      </c>
      <c r="D19845" t="s">
        <v>46</v>
      </c>
    </row>
    <row r="19846" spans="1:4" x14ac:dyDescent="0.25">
      <c r="A19846" s="1">
        <v>62009</v>
      </c>
      <c r="B19846" t="s">
        <v>73468</v>
      </c>
      <c r="C19846" t="s">
        <v>43</v>
      </c>
      <c r="D19846" t="s">
        <v>50</v>
      </c>
    </row>
    <row r="19847" spans="1:4" x14ac:dyDescent="0.25">
      <c r="A19847" s="1">
        <v>62009</v>
      </c>
      <c r="B19847" t="s">
        <v>73468</v>
      </c>
      <c r="C19847" t="s">
        <v>2910</v>
      </c>
      <c r="D19847" t="s">
        <v>50</v>
      </c>
    </row>
    <row r="19848" spans="1:4" x14ac:dyDescent="0.25">
      <c r="A19848" s="1">
        <v>62010</v>
      </c>
      <c r="B19848" t="s">
        <v>73472</v>
      </c>
      <c r="C19848" t="s">
        <v>43</v>
      </c>
      <c r="D19848" t="s">
        <v>54</v>
      </c>
    </row>
    <row r="19849" spans="1:4" x14ac:dyDescent="0.25">
      <c r="A19849" s="1">
        <v>62011</v>
      </c>
      <c r="B19849" t="s">
        <v>73476</v>
      </c>
      <c r="C19849" t="s">
        <v>43</v>
      </c>
      <c r="D19849" t="s">
        <v>188</v>
      </c>
    </row>
    <row r="19850" spans="1:4" x14ac:dyDescent="0.25">
      <c r="A19850" s="1">
        <v>62012</v>
      </c>
      <c r="B19850" t="s">
        <v>73480</v>
      </c>
      <c r="C19850" t="s">
        <v>43</v>
      </c>
      <c r="D19850" t="s">
        <v>58</v>
      </c>
    </row>
    <row r="19851" spans="1:4" x14ac:dyDescent="0.25">
      <c r="A19851" s="1">
        <v>62013</v>
      </c>
      <c r="B19851" t="s">
        <v>73484</v>
      </c>
      <c r="C19851" t="s">
        <v>43</v>
      </c>
      <c r="D19851" t="s">
        <v>62</v>
      </c>
    </row>
    <row r="19852" spans="1:4" x14ac:dyDescent="0.25">
      <c r="A19852" s="1">
        <v>62013</v>
      </c>
      <c r="B19852" t="s">
        <v>73484</v>
      </c>
      <c r="C19852" t="s">
        <v>132825</v>
      </c>
      <c r="D19852" t="s">
        <v>62</v>
      </c>
    </row>
    <row r="19853" spans="1:4" x14ac:dyDescent="0.25">
      <c r="A19853" s="1">
        <v>62014</v>
      </c>
      <c r="B19853" t="s">
        <v>73488</v>
      </c>
      <c r="C19853" t="s">
        <v>43</v>
      </c>
      <c r="D19853" t="s">
        <v>66</v>
      </c>
    </row>
    <row r="19854" spans="1:4" x14ac:dyDescent="0.25">
      <c r="A19854" s="1">
        <v>62015</v>
      </c>
      <c r="B19854" t="s">
        <v>73492</v>
      </c>
      <c r="C19854" t="s">
        <v>43</v>
      </c>
      <c r="D19854" t="s">
        <v>46</v>
      </c>
    </row>
    <row r="19855" spans="1:4" x14ac:dyDescent="0.25">
      <c r="A19855" s="1">
        <v>62016</v>
      </c>
      <c r="B19855" t="s">
        <v>73496</v>
      </c>
      <c r="C19855" t="s">
        <v>43</v>
      </c>
      <c r="D19855" t="s">
        <v>50</v>
      </c>
    </row>
    <row r="19856" spans="1:4" x14ac:dyDescent="0.25">
      <c r="A19856" s="1">
        <v>62017</v>
      </c>
      <c r="B19856" t="s">
        <v>73500</v>
      </c>
      <c r="C19856" t="s">
        <v>43</v>
      </c>
      <c r="D19856" t="s">
        <v>54</v>
      </c>
    </row>
    <row r="19857" spans="1:4" x14ac:dyDescent="0.25">
      <c r="A19857" s="1">
        <v>62018</v>
      </c>
      <c r="B19857" t="s">
        <v>73504</v>
      </c>
      <c r="C19857" t="s">
        <v>43</v>
      </c>
      <c r="D19857" t="s">
        <v>188</v>
      </c>
    </row>
    <row r="19858" spans="1:4" x14ac:dyDescent="0.25">
      <c r="A19858" s="1">
        <v>62019</v>
      </c>
      <c r="B19858" t="s">
        <v>73508</v>
      </c>
      <c r="C19858" t="s">
        <v>43</v>
      </c>
      <c r="D19858" t="s">
        <v>58</v>
      </c>
    </row>
    <row r="19859" spans="1:4" x14ac:dyDescent="0.25">
      <c r="A19859" s="1">
        <v>62020</v>
      </c>
      <c r="B19859" t="s">
        <v>73512</v>
      </c>
      <c r="C19859" t="s">
        <v>43</v>
      </c>
      <c r="D19859" t="s">
        <v>62</v>
      </c>
    </row>
    <row r="19860" spans="1:4" x14ac:dyDescent="0.25">
      <c r="A19860" s="1">
        <v>62020</v>
      </c>
      <c r="B19860" t="s">
        <v>73512</v>
      </c>
      <c r="C19860" t="s">
        <v>2940</v>
      </c>
      <c r="D19860" t="s">
        <v>62</v>
      </c>
    </row>
    <row r="19861" spans="1:4" x14ac:dyDescent="0.25">
      <c r="A19861" s="1">
        <v>62021</v>
      </c>
      <c r="B19861" t="s">
        <v>73516</v>
      </c>
      <c r="C19861" t="s">
        <v>43</v>
      </c>
      <c r="D19861" t="s">
        <v>66</v>
      </c>
    </row>
    <row r="19862" spans="1:4" x14ac:dyDescent="0.25">
      <c r="A19862" s="1">
        <v>62022</v>
      </c>
      <c r="B19862" t="s">
        <v>73520</v>
      </c>
      <c r="C19862" t="s">
        <v>43</v>
      </c>
      <c r="D19862" t="s">
        <v>46</v>
      </c>
    </row>
    <row r="19863" spans="1:4" x14ac:dyDescent="0.25">
      <c r="A19863" s="1">
        <v>62023</v>
      </c>
      <c r="B19863" t="s">
        <v>73524</v>
      </c>
      <c r="C19863" t="s">
        <v>43</v>
      </c>
      <c r="D19863" t="s">
        <v>50</v>
      </c>
    </row>
    <row r="19864" spans="1:4" x14ac:dyDescent="0.25">
      <c r="A19864" s="1">
        <v>62024</v>
      </c>
      <c r="B19864" t="s">
        <v>73528</v>
      </c>
      <c r="C19864" t="s">
        <v>43</v>
      </c>
      <c r="D19864" t="s">
        <v>54</v>
      </c>
    </row>
    <row r="19865" spans="1:4" x14ac:dyDescent="0.25">
      <c r="A19865" s="1">
        <v>62025</v>
      </c>
      <c r="B19865" t="s">
        <v>73532</v>
      </c>
      <c r="C19865" t="s">
        <v>43</v>
      </c>
      <c r="D19865" t="s">
        <v>188</v>
      </c>
    </row>
    <row r="19866" spans="1:4" x14ac:dyDescent="0.25">
      <c r="A19866" s="1">
        <v>62026</v>
      </c>
      <c r="B19866" t="s">
        <v>73536</v>
      </c>
      <c r="C19866" t="s">
        <v>43</v>
      </c>
      <c r="D19866" t="s">
        <v>58</v>
      </c>
    </row>
    <row r="19867" spans="1:4" x14ac:dyDescent="0.25">
      <c r="A19867" s="1">
        <v>62027</v>
      </c>
      <c r="B19867" t="s">
        <v>73540</v>
      </c>
      <c r="C19867" t="s">
        <v>43</v>
      </c>
      <c r="D19867" t="s">
        <v>62</v>
      </c>
    </row>
    <row r="19868" spans="1:4" x14ac:dyDescent="0.25">
      <c r="A19868" s="1">
        <v>62027</v>
      </c>
      <c r="B19868" t="s">
        <v>73540</v>
      </c>
      <c r="C19868" t="s">
        <v>3161</v>
      </c>
      <c r="D19868" t="s">
        <v>62</v>
      </c>
    </row>
    <row r="19869" spans="1:4" x14ac:dyDescent="0.25">
      <c r="A19869" s="1">
        <v>62028</v>
      </c>
      <c r="B19869" t="s">
        <v>73544</v>
      </c>
      <c r="C19869" t="s">
        <v>43</v>
      </c>
      <c r="D19869" t="s">
        <v>66</v>
      </c>
    </row>
    <row r="19870" spans="1:4" x14ac:dyDescent="0.25">
      <c r="A19870" s="1">
        <v>62029</v>
      </c>
      <c r="B19870" t="s">
        <v>73548</v>
      </c>
      <c r="C19870" t="s">
        <v>43</v>
      </c>
      <c r="D19870" t="s">
        <v>46</v>
      </c>
    </row>
    <row r="19871" spans="1:4" x14ac:dyDescent="0.25">
      <c r="A19871" s="1">
        <v>62030</v>
      </c>
      <c r="B19871" t="s">
        <v>73552</v>
      </c>
      <c r="C19871" t="s">
        <v>43</v>
      </c>
      <c r="D19871" t="s">
        <v>50</v>
      </c>
    </row>
    <row r="19872" spans="1:4" x14ac:dyDescent="0.25">
      <c r="A19872" s="1">
        <v>62031</v>
      </c>
      <c r="B19872" t="s">
        <v>73556</v>
      </c>
      <c r="C19872" t="s">
        <v>43</v>
      </c>
      <c r="D19872" t="s">
        <v>54</v>
      </c>
    </row>
    <row r="19873" spans="1:4" x14ac:dyDescent="0.25">
      <c r="A19873" s="1">
        <v>62032</v>
      </c>
      <c r="B19873" t="s">
        <v>73560</v>
      </c>
      <c r="C19873" t="s">
        <v>43</v>
      </c>
      <c r="D19873" t="s">
        <v>188</v>
      </c>
    </row>
    <row r="19874" spans="1:4" x14ac:dyDescent="0.25">
      <c r="A19874" s="1">
        <v>62033</v>
      </c>
      <c r="B19874" t="s">
        <v>73564</v>
      </c>
      <c r="C19874" t="s">
        <v>43</v>
      </c>
      <c r="D19874" t="s">
        <v>58</v>
      </c>
    </row>
    <row r="19875" spans="1:4" x14ac:dyDescent="0.25">
      <c r="A19875" s="1">
        <v>62034</v>
      </c>
      <c r="B19875" t="s">
        <v>73568</v>
      </c>
      <c r="C19875" t="s">
        <v>43</v>
      </c>
      <c r="D19875" t="s">
        <v>62</v>
      </c>
    </row>
    <row r="19876" spans="1:4" x14ac:dyDescent="0.25">
      <c r="A19876" s="1">
        <v>62034</v>
      </c>
      <c r="B19876" t="s">
        <v>73568</v>
      </c>
      <c r="C19876" t="s">
        <v>2954</v>
      </c>
      <c r="D19876" t="s">
        <v>62</v>
      </c>
    </row>
    <row r="19877" spans="1:4" x14ac:dyDescent="0.25">
      <c r="A19877" s="1">
        <v>62035</v>
      </c>
      <c r="B19877" t="s">
        <v>73572</v>
      </c>
      <c r="C19877" t="s">
        <v>43</v>
      </c>
      <c r="D19877" t="s">
        <v>66</v>
      </c>
    </row>
    <row r="19878" spans="1:4" x14ac:dyDescent="0.25">
      <c r="A19878" s="1">
        <v>62036</v>
      </c>
      <c r="B19878" t="s">
        <v>73576</v>
      </c>
      <c r="C19878" t="s">
        <v>43</v>
      </c>
      <c r="D19878" t="s">
        <v>46</v>
      </c>
    </row>
    <row r="19879" spans="1:4" x14ac:dyDescent="0.25">
      <c r="A19879" s="1">
        <v>62037</v>
      </c>
      <c r="B19879" t="s">
        <v>73580</v>
      </c>
      <c r="C19879" t="s">
        <v>43</v>
      </c>
      <c r="D19879" t="s">
        <v>50</v>
      </c>
    </row>
    <row r="19880" spans="1:4" x14ac:dyDescent="0.25">
      <c r="A19880" s="1">
        <v>62038</v>
      </c>
      <c r="B19880" t="s">
        <v>73584</v>
      </c>
      <c r="C19880" t="s">
        <v>43</v>
      </c>
      <c r="D19880" t="s">
        <v>54</v>
      </c>
    </row>
    <row r="19881" spans="1:4" x14ac:dyDescent="0.25">
      <c r="A19881" s="1">
        <v>62039</v>
      </c>
      <c r="B19881" t="s">
        <v>73588</v>
      </c>
      <c r="C19881" t="s">
        <v>43</v>
      </c>
      <c r="D19881" t="s">
        <v>188</v>
      </c>
    </row>
    <row r="19882" spans="1:4" x14ac:dyDescent="0.25">
      <c r="A19882" s="1">
        <v>62040</v>
      </c>
      <c r="B19882" t="s">
        <v>73592</v>
      </c>
      <c r="C19882" t="s">
        <v>43</v>
      </c>
      <c r="D19882" t="s">
        <v>58</v>
      </c>
    </row>
    <row r="19883" spans="1:4" x14ac:dyDescent="0.25">
      <c r="A19883" s="1">
        <v>62041</v>
      </c>
      <c r="B19883" t="s">
        <v>73596</v>
      </c>
      <c r="C19883" t="s">
        <v>43</v>
      </c>
      <c r="D19883" t="s">
        <v>62</v>
      </c>
    </row>
    <row r="19884" spans="1:4" x14ac:dyDescent="0.25">
      <c r="A19884" s="1">
        <v>62041</v>
      </c>
      <c r="B19884" t="s">
        <v>73596</v>
      </c>
      <c r="C19884" t="s">
        <v>3174</v>
      </c>
      <c r="D19884" t="s">
        <v>62</v>
      </c>
    </row>
    <row r="19885" spans="1:4" x14ac:dyDescent="0.25">
      <c r="A19885" s="1">
        <v>62042</v>
      </c>
      <c r="B19885" t="s">
        <v>73600</v>
      </c>
      <c r="C19885" t="s">
        <v>43</v>
      </c>
      <c r="D19885" t="s">
        <v>66</v>
      </c>
    </row>
    <row r="19886" spans="1:4" x14ac:dyDescent="0.25">
      <c r="A19886" s="1">
        <v>62043</v>
      </c>
      <c r="B19886" t="s">
        <v>73604</v>
      </c>
      <c r="C19886" t="s">
        <v>43</v>
      </c>
      <c r="D19886" t="s">
        <v>46</v>
      </c>
    </row>
    <row r="19887" spans="1:4" x14ac:dyDescent="0.25">
      <c r="A19887" s="1">
        <v>62044</v>
      </c>
      <c r="B19887" t="s">
        <v>73608</v>
      </c>
      <c r="C19887" t="s">
        <v>43</v>
      </c>
      <c r="D19887" t="s">
        <v>50</v>
      </c>
    </row>
    <row r="19888" spans="1:4" x14ac:dyDescent="0.25">
      <c r="A19888" s="1">
        <v>62045</v>
      </c>
      <c r="B19888" t="s">
        <v>73612</v>
      </c>
      <c r="C19888" t="s">
        <v>43</v>
      </c>
      <c r="D19888" t="s">
        <v>54</v>
      </c>
    </row>
    <row r="19889" spans="1:4" x14ac:dyDescent="0.25">
      <c r="A19889" s="1">
        <v>62046</v>
      </c>
      <c r="B19889" t="s">
        <v>73616</v>
      </c>
      <c r="C19889" t="s">
        <v>43</v>
      </c>
      <c r="D19889" t="s">
        <v>188</v>
      </c>
    </row>
    <row r="19890" spans="1:4" x14ac:dyDescent="0.25">
      <c r="A19890" s="1">
        <v>62047</v>
      </c>
      <c r="B19890" t="s">
        <v>73620</v>
      </c>
      <c r="C19890" t="s">
        <v>43</v>
      </c>
      <c r="D19890" t="s">
        <v>58</v>
      </c>
    </row>
    <row r="19891" spans="1:4" x14ac:dyDescent="0.25">
      <c r="A19891" s="1">
        <v>62048</v>
      </c>
      <c r="B19891" t="s">
        <v>73624</v>
      </c>
      <c r="C19891" t="s">
        <v>43</v>
      </c>
      <c r="D19891" t="s">
        <v>62</v>
      </c>
    </row>
    <row r="19892" spans="1:4" x14ac:dyDescent="0.25">
      <c r="A19892" s="1">
        <v>62048</v>
      </c>
      <c r="B19892" t="s">
        <v>73624</v>
      </c>
      <c r="C19892" t="s">
        <v>3187</v>
      </c>
      <c r="D19892" t="s">
        <v>62</v>
      </c>
    </row>
    <row r="19893" spans="1:4" x14ac:dyDescent="0.25">
      <c r="A19893" s="1">
        <v>62049</v>
      </c>
      <c r="B19893" t="s">
        <v>73628</v>
      </c>
      <c r="C19893" t="s">
        <v>43</v>
      </c>
      <c r="D19893" t="s">
        <v>66</v>
      </c>
    </row>
    <row r="19894" spans="1:4" x14ac:dyDescent="0.25">
      <c r="A19894" s="1">
        <v>62050</v>
      </c>
      <c r="B19894" t="s">
        <v>73632</v>
      </c>
      <c r="C19894" t="s">
        <v>43</v>
      </c>
      <c r="D19894" t="s">
        <v>46</v>
      </c>
    </row>
    <row r="19895" spans="1:4" x14ac:dyDescent="0.25">
      <c r="A19895" s="1">
        <v>62051</v>
      </c>
      <c r="B19895" t="s">
        <v>73636</v>
      </c>
      <c r="C19895" t="s">
        <v>43</v>
      </c>
      <c r="D19895" t="s">
        <v>50</v>
      </c>
    </row>
    <row r="19896" spans="1:4" x14ac:dyDescent="0.25">
      <c r="A19896" s="1">
        <v>62052</v>
      </c>
      <c r="B19896" t="s">
        <v>73640</v>
      </c>
      <c r="C19896" t="s">
        <v>43</v>
      </c>
      <c r="D19896" t="s">
        <v>54</v>
      </c>
    </row>
    <row r="19897" spans="1:4" x14ac:dyDescent="0.25">
      <c r="A19897" s="1">
        <v>62053</v>
      </c>
      <c r="B19897" t="s">
        <v>73644</v>
      </c>
      <c r="C19897" t="s">
        <v>43</v>
      </c>
      <c r="D19897" t="s">
        <v>188</v>
      </c>
    </row>
    <row r="19898" spans="1:4" x14ac:dyDescent="0.25">
      <c r="A19898" s="1">
        <v>62054</v>
      </c>
      <c r="B19898" t="s">
        <v>73648</v>
      </c>
      <c r="C19898" t="s">
        <v>43</v>
      </c>
      <c r="D19898" t="s">
        <v>58</v>
      </c>
    </row>
    <row r="19899" spans="1:4" x14ac:dyDescent="0.25">
      <c r="A19899" s="1">
        <v>62055</v>
      </c>
      <c r="B19899" t="s">
        <v>73652</v>
      </c>
      <c r="C19899" t="s">
        <v>43</v>
      </c>
      <c r="D19899" t="s">
        <v>62</v>
      </c>
    </row>
    <row r="19900" spans="1:4" x14ac:dyDescent="0.25">
      <c r="A19900" s="1">
        <v>62055</v>
      </c>
      <c r="B19900" t="s">
        <v>73652</v>
      </c>
      <c r="C19900" t="s">
        <v>2967</v>
      </c>
      <c r="D19900" t="s">
        <v>62</v>
      </c>
    </row>
    <row r="19901" spans="1:4" x14ac:dyDescent="0.25">
      <c r="A19901" s="1">
        <v>62056</v>
      </c>
      <c r="B19901" t="s">
        <v>73656</v>
      </c>
      <c r="C19901" t="s">
        <v>43</v>
      </c>
      <c r="D19901" t="s">
        <v>66</v>
      </c>
    </row>
    <row r="19902" spans="1:4" x14ac:dyDescent="0.25">
      <c r="A19902" s="1">
        <v>62057</v>
      </c>
      <c r="B19902" t="s">
        <v>73660</v>
      </c>
      <c r="C19902" t="s">
        <v>43</v>
      </c>
      <c r="D19902" t="s">
        <v>46</v>
      </c>
    </row>
    <row r="19903" spans="1:4" x14ac:dyDescent="0.25">
      <c r="A19903" s="1">
        <v>62058</v>
      </c>
      <c r="B19903" t="s">
        <v>73664</v>
      </c>
      <c r="C19903" t="s">
        <v>43</v>
      </c>
      <c r="D19903" t="s">
        <v>50</v>
      </c>
    </row>
    <row r="19904" spans="1:4" x14ac:dyDescent="0.25">
      <c r="A19904" s="1">
        <v>62059</v>
      </c>
      <c r="B19904" t="s">
        <v>73668</v>
      </c>
      <c r="C19904" t="s">
        <v>43</v>
      </c>
      <c r="D19904" t="s">
        <v>54</v>
      </c>
    </row>
    <row r="19905" spans="1:4" x14ac:dyDescent="0.25">
      <c r="A19905" s="1">
        <v>62060</v>
      </c>
      <c r="B19905" t="s">
        <v>73672</v>
      </c>
      <c r="C19905" t="s">
        <v>43</v>
      </c>
      <c r="D19905" t="s">
        <v>188</v>
      </c>
    </row>
    <row r="19906" spans="1:4" x14ac:dyDescent="0.25">
      <c r="A19906" s="1">
        <v>62061</v>
      </c>
      <c r="B19906" t="s">
        <v>73676</v>
      </c>
      <c r="C19906" t="s">
        <v>43</v>
      </c>
      <c r="D19906" t="s">
        <v>58</v>
      </c>
    </row>
    <row r="19907" spans="1:4" x14ac:dyDescent="0.25">
      <c r="A19907" s="1">
        <v>62062</v>
      </c>
      <c r="B19907" t="s">
        <v>73680</v>
      </c>
      <c r="C19907" t="s">
        <v>43</v>
      </c>
      <c r="D19907" t="s">
        <v>62</v>
      </c>
    </row>
    <row r="19908" spans="1:4" x14ac:dyDescent="0.25">
      <c r="A19908" s="1">
        <v>62062</v>
      </c>
      <c r="B19908" t="s">
        <v>73680</v>
      </c>
      <c r="C19908" t="s">
        <v>3199</v>
      </c>
      <c r="D19908" t="s">
        <v>62</v>
      </c>
    </row>
    <row r="19909" spans="1:4" x14ac:dyDescent="0.25">
      <c r="A19909" s="1">
        <v>62063</v>
      </c>
      <c r="B19909" t="s">
        <v>73684</v>
      </c>
      <c r="C19909" t="s">
        <v>43</v>
      </c>
      <c r="D19909" t="s">
        <v>66</v>
      </c>
    </row>
    <row r="19910" spans="1:4" x14ac:dyDescent="0.25">
      <c r="A19910" s="1">
        <v>62064</v>
      </c>
      <c r="B19910" t="s">
        <v>73688</v>
      </c>
      <c r="C19910" t="s">
        <v>43</v>
      </c>
      <c r="D19910" t="s">
        <v>46</v>
      </c>
    </row>
    <row r="19911" spans="1:4" x14ac:dyDescent="0.25">
      <c r="A19911" s="1">
        <v>62065</v>
      </c>
      <c r="B19911" t="s">
        <v>73692</v>
      </c>
      <c r="C19911" t="s">
        <v>43</v>
      </c>
      <c r="D19911" t="s">
        <v>50</v>
      </c>
    </row>
    <row r="19912" spans="1:4" x14ac:dyDescent="0.25">
      <c r="A19912" s="1">
        <v>62066</v>
      </c>
      <c r="B19912" t="s">
        <v>73696</v>
      </c>
      <c r="C19912" t="s">
        <v>43</v>
      </c>
      <c r="D19912" t="s">
        <v>54</v>
      </c>
    </row>
    <row r="19913" spans="1:4" x14ac:dyDescent="0.25">
      <c r="A19913" s="1">
        <v>62067</v>
      </c>
      <c r="B19913" t="s">
        <v>73700</v>
      </c>
      <c r="C19913" t="s">
        <v>43</v>
      </c>
      <c r="D19913" t="s">
        <v>188</v>
      </c>
    </row>
    <row r="19914" spans="1:4" x14ac:dyDescent="0.25">
      <c r="A19914" s="1">
        <v>62068</v>
      </c>
      <c r="B19914" t="s">
        <v>73704</v>
      </c>
      <c r="C19914" t="s">
        <v>43</v>
      </c>
      <c r="D19914" t="s">
        <v>58</v>
      </c>
    </row>
    <row r="19915" spans="1:4" x14ac:dyDescent="0.25">
      <c r="A19915" s="1">
        <v>62069</v>
      </c>
      <c r="B19915" t="s">
        <v>73708</v>
      </c>
      <c r="C19915" t="s">
        <v>43</v>
      </c>
      <c r="D19915" t="s">
        <v>62</v>
      </c>
    </row>
    <row r="19916" spans="1:4" x14ac:dyDescent="0.25">
      <c r="A19916" s="1">
        <v>62069</v>
      </c>
      <c r="B19916" t="s">
        <v>73708</v>
      </c>
      <c r="C19916" t="s">
        <v>133328</v>
      </c>
      <c r="D19916" t="s">
        <v>62</v>
      </c>
    </row>
    <row r="19917" spans="1:4" x14ac:dyDescent="0.25">
      <c r="A19917" s="1">
        <v>62070</v>
      </c>
      <c r="B19917" t="s">
        <v>73712</v>
      </c>
      <c r="C19917" t="s">
        <v>43</v>
      </c>
      <c r="D19917" t="s">
        <v>66</v>
      </c>
    </row>
    <row r="19918" spans="1:4" x14ac:dyDescent="0.25">
      <c r="A19918" s="1">
        <v>62071</v>
      </c>
      <c r="B19918" t="s">
        <v>73716</v>
      </c>
      <c r="C19918" t="s">
        <v>43</v>
      </c>
      <c r="D19918" t="s">
        <v>46</v>
      </c>
    </row>
    <row r="19919" spans="1:4" x14ac:dyDescent="0.25">
      <c r="A19919" s="1">
        <v>62072</v>
      </c>
      <c r="B19919" t="s">
        <v>73720</v>
      </c>
      <c r="C19919" t="s">
        <v>43</v>
      </c>
      <c r="D19919" t="s">
        <v>50</v>
      </c>
    </row>
    <row r="19920" spans="1:4" x14ac:dyDescent="0.25">
      <c r="A19920" s="1">
        <v>62073</v>
      </c>
      <c r="B19920" t="s">
        <v>73724</v>
      </c>
      <c r="C19920" t="s">
        <v>43</v>
      </c>
      <c r="D19920" t="s">
        <v>54</v>
      </c>
    </row>
    <row r="19921" spans="1:4" x14ac:dyDescent="0.25">
      <c r="A19921" s="1">
        <v>62074</v>
      </c>
      <c r="B19921" t="s">
        <v>73728</v>
      </c>
      <c r="C19921" t="s">
        <v>43</v>
      </c>
      <c r="D19921" t="s">
        <v>188</v>
      </c>
    </row>
    <row r="19922" spans="1:4" x14ac:dyDescent="0.25">
      <c r="A19922" s="1">
        <v>62075</v>
      </c>
      <c r="B19922" t="s">
        <v>73732</v>
      </c>
      <c r="C19922" t="s">
        <v>43</v>
      </c>
      <c r="D19922" t="s">
        <v>58</v>
      </c>
    </row>
    <row r="19923" spans="1:4" x14ac:dyDescent="0.25">
      <c r="A19923" s="1">
        <v>62076</v>
      </c>
      <c r="B19923" t="s">
        <v>73736</v>
      </c>
      <c r="C19923" t="s">
        <v>43</v>
      </c>
      <c r="D19923" t="s">
        <v>62</v>
      </c>
    </row>
    <row r="19924" spans="1:4" x14ac:dyDescent="0.25">
      <c r="A19924" s="1">
        <v>62076</v>
      </c>
      <c r="B19924" t="s">
        <v>73736</v>
      </c>
      <c r="C19924" t="s">
        <v>2767</v>
      </c>
      <c r="D19924" t="s">
        <v>62</v>
      </c>
    </row>
    <row r="19925" spans="1:4" x14ac:dyDescent="0.25">
      <c r="A19925" s="1">
        <v>62077</v>
      </c>
      <c r="B19925" t="s">
        <v>126472</v>
      </c>
      <c r="C19925" t="s">
        <v>43</v>
      </c>
      <c r="D19925" t="s">
        <v>66</v>
      </c>
    </row>
    <row r="19926" spans="1:4" x14ac:dyDescent="0.25">
      <c r="A19926" s="1">
        <v>62078</v>
      </c>
      <c r="B19926" t="s">
        <v>127183</v>
      </c>
      <c r="C19926" t="s">
        <v>43</v>
      </c>
      <c r="D19926" t="s">
        <v>46</v>
      </c>
    </row>
    <row r="19927" spans="1:4" x14ac:dyDescent="0.25">
      <c r="A19927" s="1">
        <v>62079</v>
      </c>
      <c r="B19927" t="s">
        <v>126929</v>
      </c>
      <c r="C19927" t="s">
        <v>43</v>
      </c>
      <c r="D19927" t="s">
        <v>50</v>
      </c>
    </row>
    <row r="19928" spans="1:4" x14ac:dyDescent="0.25">
      <c r="A19928" s="1">
        <v>62080</v>
      </c>
      <c r="B19928" t="s">
        <v>126703</v>
      </c>
      <c r="C19928" t="s">
        <v>43</v>
      </c>
      <c r="D19928" t="s">
        <v>54</v>
      </c>
    </row>
    <row r="19929" spans="1:4" x14ac:dyDescent="0.25">
      <c r="A19929" s="1">
        <v>62081</v>
      </c>
      <c r="B19929" t="s">
        <v>127758</v>
      </c>
      <c r="C19929" t="s">
        <v>43</v>
      </c>
      <c r="D19929" t="s">
        <v>188</v>
      </c>
    </row>
    <row r="19930" spans="1:4" x14ac:dyDescent="0.25">
      <c r="A19930" s="1">
        <v>62082</v>
      </c>
      <c r="B19930" t="s">
        <v>127397</v>
      </c>
      <c r="C19930" t="s">
        <v>43</v>
      </c>
      <c r="D19930" t="s">
        <v>58</v>
      </c>
    </row>
    <row r="19931" spans="1:4" x14ac:dyDescent="0.25">
      <c r="A19931" s="1">
        <v>62083</v>
      </c>
      <c r="B19931" t="s">
        <v>127130</v>
      </c>
      <c r="C19931" t="s">
        <v>43</v>
      </c>
      <c r="D19931" t="s">
        <v>62</v>
      </c>
    </row>
    <row r="19932" spans="1:4" x14ac:dyDescent="0.25">
      <c r="A19932" s="1">
        <v>62083</v>
      </c>
      <c r="B19932" t="s">
        <v>127130</v>
      </c>
      <c r="C19932" t="s">
        <v>3237</v>
      </c>
      <c r="D19932" t="s">
        <v>62</v>
      </c>
    </row>
    <row r="19933" spans="1:4" x14ac:dyDescent="0.25">
      <c r="A19933" s="1">
        <v>62084</v>
      </c>
      <c r="B19933" t="s">
        <v>126474</v>
      </c>
      <c r="C19933" t="s">
        <v>43</v>
      </c>
      <c r="D19933" t="s">
        <v>66</v>
      </c>
    </row>
    <row r="19934" spans="1:4" x14ac:dyDescent="0.25">
      <c r="A19934" s="1">
        <v>62085</v>
      </c>
      <c r="B19934" t="s">
        <v>128369</v>
      </c>
      <c r="C19934" t="s">
        <v>43</v>
      </c>
      <c r="D19934" t="s">
        <v>46</v>
      </c>
    </row>
    <row r="19935" spans="1:4" x14ac:dyDescent="0.25">
      <c r="A19935" s="1">
        <v>62086</v>
      </c>
      <c r="B19935" t="s">
        <v>126930</v>
      </c>
      <c r="C19935" t="s">
        <v>43</v>
      </c>
      <c r="D19935" t="s">
        <v>50</v>
      </c>
    </row>
    <row r="19936" spans="1:4" x14ac:dyDescent="0.25">
      <c r="A19936" s="1">
        <v>62087</v>
      </c>
      <c r="B19936" t="s">
        <v>126704</v>
      </c>
      <c r="C19936" t="s">
        <v>43</v>
      </c>
      <c r="D19936" t="s">
        <v>54</v>
      </c>
    </row>
    <row r="19937" spans="1:4" x14ac:dyDescent="0.25">
      <c r="A19937" s="1">
        <v>62088</v>
      </c>
      <c r="B19937" t="s">
        <v>127759</v>
      </c>
      <c r="C19937" t="s">
        <v>43</v>
      </c>
      <c r="D19937" t="s">
        <v>188</v>
      </c>
    </row>
    <row r="19938" spans="1:4" x14ac:dyDescent="0.25">
      <c r="A19938" s="1">
        <v>62089</v>
      </c>
      <c r="B19938" t="s">
        <v>127398</v>
      </c>
      <c r="C19938" t="s">
        <v>43</v>
      </c>
      <c r="D19938" t="s">
        <v>58</v>
      </c>
    </row>
    <row r="19939" spans="1:4" x14ac:dyDescent="0.25">
      <c r="A19939" s="1">
        <v>62090</v>
      </c>
      <c r="B19939" t="s">
        <v>127131</v>
      </c>
      <c r="C19939" t="s">
        <v>43</v>
      </c>
      <c r="D19939" t="s">
        <v>62</v>
      </c>
    </row>
    <row r="19940" spans="1:4" x14ac:dyDescent="0.25">
      <c r="A19940" s="1">
        <v>62090</v>
      </c>
      <c r="B19940" t="s">
        <v>127131</v>
      </c>
      <c r="C19940" t="s">
        <v>3250</v>
      </c>
      <c r="D19940" t="s">
        <v>62</v>
      </c>
    </row>
    <row r="19941" spans="1:4" x14ac:dyDescent="0.25">
      <c r="A19941" s="1">
        <v>62091</v>
      </c>
      <c r="B19941" t="s">
        <v>126475</v>
      </c>
      <c r="C19941" t="s">
        <v>43</v>
      </c>
      <c r="D19941" t="s">
        <v>66</v>
      </c>
    </row>
    <row r="19942" spans="1:4" x14ac:dyDescent="0.25">
      <c r="A19942" s="1">
        <v>62092</v>
      </c>
      <c r="B19942" t="s">
        <v>128370</v>
      </c>
      <c r="C19942" t="s">
        <v>43</v>
      </c>
      <c r="D19942" t="s">
        <v>46</v>
      </c>
    </row>
    <row r="19943" spans="1:4" x14ac:dyDescent="0.25">
      <c r="A19943" s="1">
        <v>62093</v>
      </c>
      <c r="B19943" t="s">
        <v>126931</v>
      </c>
      <c r="C19943" t="s">
        <v>43</v>
      </c>
      <c r="D19943" t="s">
        <v>50</v>
      </c>
    </row>
    <row r="19944" spans="1:4" x14ac:dyDescent="0.25">
      <c r="A19944" s="1">
        <v>62094</v>
      </c>
      <c r="B19944" t="s">
        <v>126705</v>
      </c>
      <c r="C19944" t="s">
        <v>43</v>
      </c>
      <c r="D19944" t="s">
        <v>54</v>
      </c>
    </row>
    <row r="19945" spans="1:4" x14ac:dyDescent="0.25">
      <c r="A19945" s="1">
        <v>62095</v>
      </c>
      <c r="B19945" t="s">
        <v>127760</v>
      </c>
      <c r="C19945" t="s">
        <v>43</v>
      </c>
      <c r="D19945" t="s">
        <v>188</v>
      </c>
    </row>
    <row r="19946" spans="1:4" x14ac:dyDescent="0.25">
      <c r="A19946" s="1">
        <v>62096</v>
      </c>
      <c r="B19946" t="s">
        <v>127399</v>
      </c>
      <c r="C19946" t="s">
        <v>43</v>
      </c>
      <c r="D19946" t="s">
        <v>58</v>
      </c>
    </row>
    <row r="19947" spans="1:4" x14ac:dyDescent="0.25">
      <c r="A19947" s="1">
        <v>62097</v>
      </c>
      <c r="B19947" t="s">
        <v>127132</v>
      </c>
      <c r="C19947" t="s">
        <v>43</v>
      </c>
      <c r="D19947" t="s">
        <v>62</v>
      </c>
    </row>
    <row r="19948" spans="1:4" x14ac:dyDescent="0.25">
      <c r="A19948" s="1">
        <v>62097</v>
      </c>
      <c r="B19948" t="s">
        <v>127132</v>
      </c>
      <c r="C19948" t="s">
        <v>2981</v>
      </c>
      <c r="D19948" t="s">
        <v>62</v>
      </c>
    </row>
    <row r="19949" spans="1:4" x14ac:dyDescent="0.25">
      <c r="A19949" s="1">
        <v>62098</v>
      </c>
      <c r="B19949" t="s">
        <v>126476</v>
      </c>
      <c r="C19949" t="s">
        <v>43</v>
      </c>
      <c r="D19949" t="s">
        <v>66</v>
      </c>
    </row>
    <row r="19950" spans="1:4" x14ac:dyDescent="0.25">
      <c r="A19950" s="1">
        <v>62099</v>
      </c>
      <c r="B19950" t="s">
        <v>128371</v>
      </c>
      <c r="C19950" t="s">
        <v>43</v>
      </c>
      <c r="D19950" t="s">
        <v>46</v>
      </c>
    </row>
    <row r="19951" spans="1:4" x14ac:dyDescent="0.25">
      <c r="A19951" s="1">
        <v>62100</v>
      </c>
      <c r="B19951" t="s">
        <v>126932</v>
      </c>
      <c r="C19951" t="s">
        <v>43</v>
      </c>
      <c r="D19951" t="s">
        <v>50</v>
      </c>
    </row>
    <row r="19952" spans="1:4" x14ac:dyDescent="0.25">
      <c r="A19952" s="1">
        <v>62101</v>
      </c>
      <c r="B19952" t="s">
        <v>126706</v>
      </c>
      <c r="C19952" t="s">
        <v>43</v>
      </c>
      <c r="D19952" t="s">
        <v>54</v>
      </c>
    </row>
    <row r="19953" spans="1:4" x14ac:dyDescent="0.25">
      <c r="A19953" s="1">
        <v>62102</v>
      </c>
      <c r="B19953" t="s">
        <v>127761</v>
      </c>
      <c r="C19953" t="s">
        <v>43</v>
      </c>
      <c r="D19953" t="s">
        <v>188</v>
      </c>
    </row>
    <row r="19954" spans="1:4" x14ac:dyDescent="0.25">
      <c r="A19954" s="1">
        <v>62103</v>
      </c>
      <c r="B19954" t="s">
        <v>127400</v>
      </c>
      <c r="C19954" t="s">
        <v>43</v>
      </c>
      <c r="D19954" t="s">
        <v>58</v>
      </c>
    </row>
    <row r="19955" spans="1:4" x14ac:dyDescent="0.25">
      <c r="A19955" s="1">
        <v>62104</v>
      </c>
      <c r="B19955" t="s">
        <v>127133</v>
      </c>
      <c r="C19955" t="s">
        <v>43</v>
      </c>
      <c r="D19955" t="s">
        <v>62</v>
      </c>
    </row>
    <row r="19956" spans="1:4" x14ac:dyDescent="0.25">
      <c r="A19956" s="1">
        <v>62104</v>
      </c>
      <c r="B19956" t="s">
        <v>127133</v>
      </c>
      <c r="C19956" t="s">
        <v>3261</v>
      </c>
      <c r="D19956" t="s">
        <v>62</v>
      </c>
    </row>
    <row r="19957" spans="1:4" x14ac:dyDescent="0.25">
      <c r="A19957" s="1">
        <v>62105</v>
      </c>
      <c r="B19957" t="s">
        <v>126477</v>
      </c>
      <c r="C19957" t="s">
        <v>43</v>
      </c>
      <c r="D19957" t="s">
        <v>66</v>
      </c>
    </row>
    <row r="19958" spans="1:4" x14ac:dyDescent="0.25">
      <c r="A19958" s="1">
        <v>62106</v>
      </c>
      <c r="B19958" t="s">
        <v>125668</v>
      </c>
      <c r="C19958" t="s">
        <v>43</v>
      </c>
      <c r="D19958" t="s">
        <v>46</v>
      </c>
    </row>
    <row r="19959" spans="1:4" x14ac:dyDescent="0.25">
      <c r="A19959" s="1">
        <v>62107</v>
      </c>
      <c r="B19959" t="s">
        <v>125153</v>
      </c>
      <c r="C19959" t="s">
        <v>43</v>
      </c>
      <c r="D19959" t="s">
        <v>50</v>
      </c>
    </row>
    <row r="19960" spans="1:4" x14ac:dyDescent="0.25">
      <c r="A19960" s="1">
        <v>62108</v>
      </c>
      <c r="B19960" t="s">
        <v>125597</v>
      </c>
      <c r="C19960" t="s">
        <v>43</v>
      </c>
      <c r="D19960" t="s">
        <v>54</v>
      </c>
    </row>
    <row r="19961" spans="1:4" x14ac:dyDescent="0.25">
      <c r="A19961" s="1">
        <v>62109</v>
      </c>
      <c r="B19961" t="s">
        <v>127965</v>
      </c>
      <c r="C19961" t="s">
        <v>43</v>
      </c>
      <c r="D19961" t="s">
        <v>188</v>
      </c>
    </row>
    <row r="19962" spans="1:4" x14ac:dyDescent="0.25">
      <c r="A19962" s="1">
        <v>62110</v>
      </c>
      <c r="B19962" t="s">
        <v>125369</v>
      </c>
      <c r="C19962" t="s">
        <v>43</v>
      </c>
      <c r="D19962" t="s">
        <v>58</v>
      </c>
    </row>
    <row r="19963" spans="1:4" x14ac:dyDescent="0.25">
      <c r="A19963" s="1">
        <v>62111</v>
      </c>
      <c r="B19963" t="s">
        <v>124712</v>
      </c>
      <c r="C19963" t="s">
        <v>43</v>
      </c>
      <c r="D19963" t="s">
        <v>62</v>
      </c>
    </row>
    <row r="19964" spans="1:4" x14ac:dyDescent="0.25">
      <c r="A19964" s="1">
        <v>62111</v>
      </c>
      <c r="B19964" t="s">
        <v>124712</v>
      </c>
      <c r="C19964" t="s">
        <v>3274</v>
      </c>
      <c r="D19964" t="s">
        <v>62</v>
      </c>
    </row>
    <row r="19965" spans="1:4" x14ac:dyDescent="0.25">
      <c r="A19965" s="1">
        <v>62112</v>
      </c>
      <c r="B19965" t="s">
        <v>124938</v>
      </c>
      <c r="C19965" t="s">
        <v>43</v>
      </c>
      <c r="D19965" t="s">
        <v>66</v>
      </c>
    </row>
    <row r="19966" spans="1:4" x14ac:dyDescent="0.25">
      <c r="A19966" s="1">
        <v>62113</v>
      </c>
      <c r="B19966" t="s">
        <v>128173</v>
      </c>
      <c r="C19966" t="s">
        <v>43</v>
      </c>
      <c r="D19966" t="s">
        <v>46</v>
      </c>
    </row>
    <row r="19967" spans="1:4" x14ac:dyDescent="0.25">
      <c r="A19967" s="1">
        <v>62114</v>
      </c>
      <c r="B19967" t="s">
        <v>125154</v>
      </c>
      <c r="C19967" t="s">
        <v>43</v>
      </c>
      <c r="D19967" t="s">
        <v>50</v>
      </c>
    </row>
    <row r="19968" spans="1:4" x14ac:dyDescent="0.25">
      <c r="A19968" s="1">
        <v>62115</v>
      </c>
      <c r="B19968" t="s">
        <v>125598</v>
      </c>
      <c r="C19968" t="s">
        <v>43</v>
      </c>
      <c r="D19968" t="s">
        <v>54</v>
      </c>
    </row>
    <row r="19969" spans="1:4" x14ac:dyDescent="0.25">
      <c r="A19969" s="1">
        <v>62116</v>
      </c>
      <c r="B19969" t="s">
        <v>127966</v>
      </c>
      <c r="C19969" t="s">
        <v>43</v>
      </c>
      <c r="D19969" t="s">
        <v>188</v>
      </c>
    </row>
    <row r="19970" spans="1:4" x14ac:dyDescent="0.25">
      <c r="A19970" s="1">
        <v>62117</v>
      </c>
      <c r="B19970" t="s">
        <v>125370</v>
      </c>
      <c r="C19970" t="s">
        <v>43</v>
      </c>
      <c r="D19970" t="s">
        <v>58</v>
      </c>
    </row>
    <row r="19971" spans="1:4" x14ac:dyDescent="0.25">
      <c r="A19971" s="1">
        <v>62118</v>
      </c>
      <c r="B19971" t="s">
        <v>124714</v>
      </c>
      <c r="C19971" t="s">
        <v>43</v>
      </c>
      <c r="D19971" t="s">
        <v>62</v>
      </c>
    </row>
    <row r="19972" spans="1:4" x14ac:dyDescent="0.25">
      <c r="A19972" s="1">
        <v>62118</v>
      </c>
      <c r="B19972" t="s">
        <v>124714</v>
      </c>
      <c r="C19972" t="s">
        <v>2995</v>
      </c>
      <c r="D19972" t="s">
        <v>62</v>
      </c>
    </row>
    <row r="19973" spans="1:4" x14ac:dyDescent="0.25">
      <c r="A19973" s="1">
        <v>62119</v>
      </c>
      <c r="B19973" t="s">
        <v>124939</v>
      </c>
      <c r="C19973" t="s">
        <v>43</v>
      </c>
      <c r="D19973" t="s">
        <v>66</v>
      </c>
    </row>
    <row r="19974" spans="1:4" x14ac:dyDescent="0.25">
      <c r="A19974" s="1">
        <v>62120</v>
      </c>
      <c r="B19974" t="s">
        <v>128174</v>
      </c>
      <c r="C19974" t="s">
        <v>43</v>
      </c>
      <c r="D19974" t="s">
        <v>46</v>
      </c>
    </row>
    <row r="19975" spans="1:4" x14ac:dyDescent="0.25">
      <c r="A19975" s="1">
        <v>62121</v>
      </c>
      <c r="B19975" t="s">
        <v>125155</v>
      </c>
      <c r="C19975" t="s">
        <v>43</v>
      </c>
      <c r="D19975" t="s">
        <v>50</v>
      </c>
    </row>
    <row r="19976" spans="1:4" x14ac:dyDescent="0.25">
      <c r="A19976" s="1">
        <v>62122</v>
      </c>
      <c r="B19976" t="s">
        <v>125599</v>
      </c>
      <c r="C19976" t="s">
        <v>43</v>
      </c>
      <c r="D19976" t="s">
        <v>54</v>
      </c>
    </row>
    <row r="19977" spans="1:4" x14ac:dyDescent="0.25">
      <c r="A19977" s="1">
        <v>62123</v>
      </c>
      <c r="B19977" t="s">
        <v>127967</v>
      </c>
      <c r="C19977" t="s">
        <v>43</v>
      </c>
      <c r="D19977" t="s">
        <v>188</v>
      </c>
    </row>
    <row r="19978" spans="1:4" x14ac:dyDescent="0.25">
      <c r="A19978" s="1">
        <v>62124</v>
      </c>
      <c r="B19978" t="s">
        <v>125371</v>
      </c>
      <c r="C19978" t="s">
        <v>43</v>
      </c>
      <c r="D19978" t="s">
        <v>58</v>
      </c>
    </row>
    <row r="19979" spans="1:4" x14ac:dyDescent="0.25">
      <c r="A19979" s="1">
        <v>62125</v>
      </c>
      <c r="B19979" t="s">
        <v>124715</v>
      </c>
      <c r="C19979" t="s">
        <v>43</v>
      </c>
      <c r="D19979" t="s">
        <v>62</v>
      </c>
    </row>
    <row r="19980" spans="1:4" x14ac:dyDescent="0.25">
      <c r="A19980" s="1">
        <v>62125</v>
      </c>
      <c r="B19980" t="s">
        <v>124715</v>
      </c>
      <c r="C19980" t="s">
        <v>3004</v>
      </c>
      <c r="D19980" t="s">
        <v>62</v>
      </c>
    </row>
    <row r="19981" spans="1:4" x14ac:dyDescent="0.25">
      <c r="A19981" s="1">
        <v>62126</v>
      </c>
      <c r="B19981" t="s">
        <v>124940</v>
      </c>
      <c r="C19981" t="s">
        <v>43</v>
      </c>
      <c r="D19981" t="s">
        <v>66</v>
      </c>
    </row>
    <row r="19982" spans="1:4" x14ac:dyDescent="0.25">
      <c r="A19982" s="1">
        <v>62127</v>
      </c>
      <c r="B19982" t="s">
        <v>128175</v>
      </c>
      <c r="C19982" t="s">
        <v>43</v>
      </c>
      <c r="D19982" t="s">
        <v>46</v>
      </c>
    </row>
    <row r="19983" spans="1:4" x14ac:dyDescent="0.25">
      <c r="A19983" s="1">
        <v>62128</v>
      </c>
      <c r="B19983" t="s">
        <v>125156</v>
      </c>
      <c r="C19983" t="s">
        <v>43</v>
      </c>
      <c r="D19983" t="s">
        <v>50</v>
      </c>
    </row>
    <row r="19984" spans="1:4" x14ac:dyDescent="0.25">
      <c r="A19984" s="1">
        <v>62129</v>
      </c>
      <c r="B19984" t="s">
        <v>125600</v>
      </c>
      <c r="C19984" t="s">
        <v>43</v>
      </c>
      <c r="D19984" t="s">
        <v>54</v>
      </c>
    </row>
    <row r="19985" spans="1:4" x14ac:dyDescent="0.25">
      <c r="A19985" s="1">
        <v>62130</v>
      </c>
      <c r="B19985" t="s">
        <v>127968</v>
      </c>
      <c r="C19985" t="s">
        <v>43</v>
      </c>
      <c r="D19985" t="s">
        <v>188</v>
      </c>
    </row>
    <row r="19986" spans="1:4" x14ac:dyDescent="0.25">
      <c r="A19986" s="1">
        <v>62131</v>
      </c>
      <c r="B19986" t="s">
        <v>125372</v>
      </c>
      <c r="C19986" t="s">
        <v>43</v>
      </c>
      <c r="D19986" t="s">
        <v>58</v>
      </c>
    </row>
    <row r="19987" spans="1:4" x14ac:dyDescent="0.25">
      <c r="A19987" s="1">
        <v>62132</v>
      </c>
      <c r="B19987" t="s">
        <v>124716</v>
      </c>
      <c r="C19987" t="s">
        <v>43</v>
      </c>
      <c r="D19987" t="s">
        <v>62</v>
      </c>
    </row>
    <row r="19988" spans="1:4" x14ac:dyDescent="0.25">
      <c r="A19988" s="1">
        <v>62132</v>
      </c>
      <c r="B19988" t="s">
        <v>124716</v>
      </c>
      <c r="C19988" t="s">
        <v>2775</v>
      </c>
      <c r="D19988" t="s">
        <v>62</v>
      </c>
    </row>
    <row r="19989" spans="1:4" x14ac:dyDescent="0.25">
      <c r="A19989" s="1">
        <v>62133</v>
      </c>
      <c r="B19989" t="s">
        <v>124941</v>
      </c>
      <c r="C19989" t="s">
        <v>43</v>
      </c>
      <c r="D19989" t="s">
        <v>66</v>
      </c>
    </row>
    <row r="19990" spans="1:4" x14ac:dyDescent="0.25">
      <c r="A19990" s="1">
        <v>62134</v>
      </c>
      <c r="B19990" t="s">
        <v>128176</v>
      </c>
      <c r="C19990" t="s">
        <v>43</v>
      </c>
      <c r="D19990" t="s">
        <v>46</v>
      </c>
    </row>
    <row r="19991" spans="1:4" x14ac:dyDescent="0.25">
      <c r="A19991" s="1">
        <v>62135</v>
      </c>
      <c r="B19991" t="s">
        <v>125157</v>
      </c>
      <c r="C19991" t="s">
        <v>43</v>
      </c>
      <c r="D19991" t="s">
        <v>50</v>
      </c>
    </row>
    <row r="19992" spans="1:4" x14ac:dyDescent="0.25">
      <c r="A19992" s="1">
        <v>62136</v>
      </c>
      <c r="B19992" t="s">
        <v>73976</v>
      </c>
      <c r="C19992" t="s">
        <v>43</v>
      </c>
      <c r="D19992" t="s">
        <v>54</v>
      </c>
    </row>
    <row r="19993" spans="1:4" x14ac:dyDescent="0.25">
      <c r="A19993" s="1">
        <v>62137</v>
      </c>
      <c r="B19993" t="s">
        <v>73980</v>
      </c>
      <c r="C19993" t="s">
        <v>43</v>
      </c>
      <c r="D19993" t="s">
        <v>188</v>
      </c>
    </row>
    <row r="19994" spans="1:4" x14ac:dyDescent="0.25">
      <c r="A19994" s="1">
        <v>62138</v>
      </c>
      <c r="B19994" t="s">
        <v>73984</v>
      </c>
      <c r="C19994" t="s">
        <v>43</v>
      </c>
      <c r="D19994" t="s">
        <v>58</v>
      </c>
    </row>
    <row r="19995" spans="1:4" x14ac:dyDescent="0.25">
      <c r="A19995" s="1">
        <v>62139</v>
      </c>
      <c r="B19995" t="s">
        <v>73988</v>
      </c>
      <c r="C19995" t="s">
        <v>43</v>
      </c>
      <c r="D19995" t="s">
        <v>62</v>
      </c>
    </row>
    <row r="19996" spans="1:4" x14ac:dyDescent="0.25">
      <c r="A19996" s="1">
        <v>62139</v>
      </c>
      <c r="B19996" t="s">
        <v>73988</v>
      </c>
      <c r="C19996" t="s">
        <v>3288</v>
      </c>
      <c r="D19996" t="s">
        <v>62</v>
      </c>
    </row>
    <row r="19997" spans="1:4" x14ac:dyDescent="0.25">
      <c r="A19997" s="1">
        <v>62140</v>
      </c>
      <c r="B19997" t="s">
        <v>73992</v>
      </c>
      <c r="C19997" t="s">
        <v>43</v>
      </c>
      <c r="D19997" t="s">
        <v>66</v>
      </c>
    </row>
    <row r="19998" spans="1:4" x14ac:dyDescent="0.25">
      <c r="A19998" s="1">
        <v>62141</v>
      </c>
      <c r="B19998" t="s">
        <v>73996</v>
      </c>
      <c r="C19998" t="s">
        <v>43</v>
      </c>
      <c r="D19998" t="s">
        <v>46</v>
      </c>
    </row>
    <row r="19999" spans="1:4" x14ac:dyDescent="0.25">
      <c r="A19999" s="1">
        <v>62142</v>
      </c>
      <c r="B19999" t="s">
        <v>74000</v>
      </c>
      <c r="C19999" t="s">
        <v>43</v>
      </c>
      <c r="D19999" t="s">
        <v>50</v>
      </c>
    </row>
    <row r="20000" spans="1:4" x14ac:dyDescent="0.25">
      <c r="A20000" s="1">
        <v>62143</v>
      </c>
      <c r="B20000" t="s">
        <v>74004</v>
      </c>
      <c r="C20000" t="s">
        <v>43</v>
      </c>
      <c r="D20000" t="s">
        <v>54</v>
      </c>
    </row>
    <row r="20001" spans="1:4" x14ac:dyDescent="0.25">
      <c r="A20001" s="1">
        <v>62144</v>
      </c>
      <c r="B20001" t="s">
        <v>74008</v>
      </c>
      <c r="C20001" t="s">
        <v>43</v>
      </c>
      <c r="D20001" t="s">
        <v>188</v>
      </c>
    </row>
    <row r="20002" spans="1:4" x14ac:dyDescent="0.25">
      <c r="A20002" s="1">
        <v>62145</v>
      </c>
      <c r="B20002" t="s">
        <v>74012</v>
      </c>
      <c r="C20002" t="s">
        <v>43</v>
      </c>
      <c r="D20002" t="s">
        <v>58</v>
      </c>
    </row>
    <row r="20003" spans="1:4" x14ac:dyDescent="0.25">
      <c r="A20003" s="1">
        <v>62146</v>
      </c>
      <c r="B20003" t="s">
        <v>74016</v>
      </c>
      <c r="C20003" t="s">
        <v>43</v>
      </c>
      <c r="D20003" t="s">
        <v>62</v>
      </c>
    </row>
    <row r="20004" spans="1:4" x14ac:dyDescent="0.25">
      <c r="A20004" s="1">
        <v>62146</v>
      </c>
      <c r="B20004" t="s">
        <v>74016</v>
      </c>
      <c r="C20004" t="s">
        <v>2782</v>
      </c>
      <c r="D20004" t="s">
        <v>62</v>
      </c>
    </row>
    <row r="20005" spans="1:4" x14ac:dyDescent="0.25">
      <c r="A20005" s="1">
        <v>62147</v>
      </c>
      <c r="B20005" t="s">
        <v>74020</v>
      </c>
      <c r="C20005" t="s">
        <v>43</v>
      </c>
      <c r="D20005" t="s">
        <v>66</v>
      </c>
    </row>
    <row r="20006" spans="1:4" x14ac:dyDescent="0.25">
      <c r="A20006" s="1">
        <v>62148</v>
      </c>
      <c r="B20006" t="s">
        <v>74024</v>
      </c>
      <c r="C20006" t="s">
        <v>43</v>
      </c>
      <c r="D20006" t="s">
        <v>46</v>
      </c>
    </row>
    <row r="20007" spans="1:4" x14ac:dyDescent="0.25">
      <c r="A20007" s="1">
        <v>62149</v>
      </c>
      <c r="B20007" t="s">
        <v>74028</v>
      </c>
      <c r="C20007" t="s">
        <v>43</v>
      </c>
      <c r="D20007" t="s">
        <v>50</v>
      </c>
    </row>
    <row r="20008" spans="1:4" x14ac:dyDescent="0.25">
      <c r="A20008" s="1">
        <v>62150</v>
      </c>
      <c r="B20008" t="s">
        <v>74032</v>
      </c>
      <c r="C20008" t="s">
        <v>43</v>
      </c>
      <c r="D20008" t="s">
        <v>54</v>
      </c>
    </row>
    <row r="20009" spans="1:4" x14ac:dyDescent="0.25">
      <c r="A20009" s="1">
        <v>62151</v>
      </c>
      <c r="B20009" t="s">
        <v>74036</v>
      </c>
      <c r="C20009" t="s">
        <v>43</v>
      </c>
      <c r="D20009" t="s">
        <v>188</v>
      </c>
    </row>
    <row r="20010" spans="1:4" x14ac:dyDescent="0.25">
      <c r="A20010" s="1">
        <v>62152</v>
      </c>
      <c r="B20010" t="s">
        <v>74040</v>
      </c>
      <c r="C20010" t="s">
        <v>43</v>
      </c>
      <c r="D20010" t="s">
        <v>58</v>
      </c>
    </row>
    <row r="20011" spans="1:4" x14ac:dyDescent="0.25">
      <c r="A20011" s="1">
        <v>62153</v>
      </c>
      <c r="B20011" t="s">
        <v>74044</v>
      </c>
      <c r="C20011" t="s">
        <v>43</v>
      </c>
      <c r="D20011" t="s">
        <v>62</v>
      </c>
    </row>
    <row r="20012" spans="1:4" x14ac:dyDescent="0.25">
      <c r="A20012" s="1">
        <v>62153</v>
      </c>
      <c r="B20012" t="s">
        <v>74044</v>
      </c>
      <c r="C20012" t="s">
        <v>2789</v>
      </c>
      <c r="D20012" t="s">
        <v>62</v>
      </c>
    </row>
    <row r="20013" spans="1:4" x14ac:dyDescent="0.25">
      <c r="A20013" s="1">
        <v>62154</v>
      </c>
      <c r="B20013" t="s">
        <v>74048</v>
      </c>
      <c r="C20013" t="s">
        <v>43</v>
      </c>
      <c r="D20013" t="s">
        <v>66</v>
      </c>
    </row>
    <row r="20014" spans="1:4" x14ac:dyDescent="0.25">
      <c r="A20014" s="1">
        <v>62155</v>
      </c>
      <c r="B20014" t="s">
        <v>74052</v>
      </c>
      <c r="C20014" t="s">
        <v>43</v>
      </c>
      <c r="D20014" t="s">
        <v>46</v>
      </c>
    </row>
    <row r="20015" spans="1:4" x14ac:dyDescent="0.25">
      <c r="A20015" s="1">
        <v>62156</v>
      </c>
      <c r="B20015" t="s">
        <v>74056</v>
      </c>
      <c r="C20015" t="s">
        <v>43</v>
      </c>
      <c r="D20015" t="s">
        <v>50</v>
      </c>
    </row>
    <row r="20016" spans="1:4" x14ac:dyDescent="0.25">
      <c r="A20016" s="1">
        <v>62157</v>
      </c>
      <c r="B20016" t="s">
        <v>74060</v>
      </c>
      <c r="C20016" t="s">
        <v>43</v>
      </c>
      <c r="D20016" t="s">
        <v>54</v>
      </c>
    </row>
    <row r="20017" spans="1:4" x14ac:dyDescent="0.25">
      <c r="A20017" s="1">
        <v>62158</v>
      </c>
      <c r="B20017" t="s">
        <v>74064</v>
      </c>
      <c r="C20017" t="s">
        <v>43</v>
      </c>
      <c r="D20017" t="s">
        <v>188</v>
      </c>
    </row>
    <row r="20018" spans="1:4" x14ac:dyDescent="0.25">
      <c r="A20018" s="1">
        <v>62159</v>
      </c>
      <c r="B20018" t="s">
        <v>74068</v>
      </c>
      <c r="C20018" t="s">
        <v>43</v>
      </c>
      <c r="D20018" t="s">
        <v>58</v>
      </c>
    </row>
    <row r="20019" spans="1:4" x14ac:dyDescent="0.25">
      <c r="A20019" s="1">
        <v>62160</v>
      </c>
      <c r="B20019" t="s">
        <v>74072</v>
      </c>
      <c r="C20019" t="s">
        <v>43</v>
      </c>
      <c r="D20019" t="s">
        <v>62</v>
      </c>
    </row>
    <row r="20020" spans="1:4" x14ac:dyDescent="0.25">
      <c r="A20020" s="1">
        <v>62160</v>
      </c>
      <c r="B20020" t="s">
        <v>74072</v>
      </c>
      <c r="C20020" t="s">
        <v>2796</v>
      </c>
      <c r="D20020" t="s">
        <v>62</v>
      </c>
    </row>
    <row r="20021" spans="1:4" x14ac:dyDescent="0.25">
      <c r="A20021" s="1">
        <v>62161</v>
      </c>
      <c r="B20021" t="s">
        <v>74076</v>
      </c>
      <c r="C20021" t="s">
        <v>43</v>
      </c>
      <c r="D20021" t="s">
        <v>66</v>
      </c>
    </row>
    <row r="20022" spans="1:4" x14ac:dyDescent="0.25">
      <c r="A20022" s="1">
        <v>62162</v>
      </c>
      <c r="B20022" t="s">
        <v>74080</v>
      </c>
      <c r="C20022" t="s">
        <v>43</v>
      </c>
      <c r="D20022" t="s">
        <v>46</v>
      </c>
    </row>
    <row r="20023" spans="1:4" x14ac:dyDescent="0.25">
      <c r="A20023" s="1">
        <v>62163</v>
      </c>
      <c r="B20023" t="s">
        <v>74084</v>
      </c>
      <c r="C20023" t="s">
        <v>43</v>
      </c>
      <c r="D20023" t="s">
        <v>50</v>
      </c>
    </row>
    <row r="20024" spans="1:4" x14ac:dyDescent="0.25">
      <c r="A20024" s="1">
        <v>62164</v>
      </c>
      <c r="B20024" t="s">
        <v>74088</v>
      </c>
      <c r="C20024" t="s">
        <v>43</v>
      </c>
      <c r="D20024" t="s">
        <v>54</v>
      </c>
    </row>
    <row r="20025" spans="1:4" x14ac:dyDescent="0.25">
      <c r="A20025" s="1">
        <v>62165</v>
      </c>
      <c r="B20025" t="s">
        <v>74092</v>
      </c>
      <c r="C20025" t="s">
        <v>43</v>
      </c>
      <c r="D20025" t="s">
        <v>188</v>
      </c>
    </row>
    <row r="20026" spans="1:4" x14ac:dyDescent="0.25">
      <c r="A20026" s="1">
        <v>62166</v>
      </c>
      <c r="B20026" t="s">
        <v>74096</v>
      </c>
      <c r="C20026" t="s">
        <v>43</v>
      </c>
      <c r="D20026" t="s">
        <v>58</v>
      </c>
    </row>
    <row r="20027" spans="1:4" x14ac:dyDescent="0.25">
      <c r="A20027" s="1">
        <v>62167</v>
      </c>
      <c r="B20027" t="s">
        <v>74100</v>
      </c>
      <c r="C20027" t="s">
        <v>43</v>
      </c>
      <c r="D20027" t="s">
        <v>62</v>
      </c>
    </row>
    <row r="20028" spans="1:4" x14ac:dyDescent="0.25">
      <c r="A20028" s="1">
        <v>62167</v>
      </c>
      <c r="B20028" t="s">
        <v>74100</v>
      </c>
      <c r="C20028" t="s">
        <v>133125</v>
      </c>
      <c r="D20028" t="s">
        <v>62</v>
      </c>
    </row>
    <row r="20029" spans="1:4" x14ac:dyDescent="0.25">
      <c r="A20029" s="1">
        <v>62168</v>
      </c>
      <c r="B20029" t="s">
        <v>74104</v>
      </c>
      <c r="C20029" t="s">
        <v>43</v>
      </c>
      <c r="D20029" t="s">
        <v>66</v>
      </c>
    </row>
    <row r="20030" spans="1:4" x14ac:dyDescent="0.25">
      <c r="A20030" s="1">
        <v>62169</v>
      </c>
      <c r="B20030" t="s">
        <v>74108</v>
      </c>
      <c r="C20030" t="s">
        <v>43</v>
      </c>
      <c r="D20030" t="s">
        <v>46</v>
      </c>
    </row>
    <row r="20031" spans="1:4" x14ac:dyDescent="0.25">
      <c r="A20031" s="1">
        <v>62170</v>
      </c>
      <c r="B20031" t="s">
        <v>74112</v>
      </c>
      <c r="C20031" t="s">
        <v>43</v>
      </c>
      <c r="D20031" t="s">
        <v>50</v>
      </c>
    </row>
    <row r="20032" spans="1:4" x14ac:dyDescent="0.25">
      <c r="A20032" s="1">
        <v>62171</v>
      </c>
      <c r="B20032" t="s">
        <v>74116</v>
      </c>
      <c r="C20032" t="s">
        <v>43</v>
      </c>
      <c r="D20032" t="s">
        <v>54</v>
      </c>
    </row>
    <row r="20033" spans="1:4" x14ac:dyDescent="0.25">
      <c r="A20033" s="1">
        <v>62172</v>
      </c>
      <c r="B20033" t="s">
        <v>74120</v>
      </c>
      <c r="C20033" t="s">
        <v>43</v>
      </c>
      <c r="D20033" t="s">
        <v>188</v>
      </c>
    </row>
    <row r="20034" spans="1:4" x14ac:dyDescent="0.25">
      <c r="A20034" s="1">
        <v>62173</v>
      </c>
      <c r="B20034" t="s">
        <v>74124</v>
      </c>
      <c r="C20034" t="s">
        <v>43</v>
      </c>
      <c r="D20034" t="s">
        <v>58</v>
      </c>
    </row>
    <row r="20035" spans="1:4" x14ac:dyDescent="0.25">
      <c r="A20035" s="1">
        <v>62174</v>
      </c>
      <c r="B20035" t="s">
        <v>74128</v>
      </c>
      <c r="C20035" t="s">
        <v>43</v>
      </c>
      <c r="D20035" t="s">
        <v>62</v>
      </c>
    </row>
    <row r="20036" spans="1:4" x14ac:dyDescent="0.25">
      <c r="A20036" s="1">
        <v>62174</v>
      </c>
      <c r="B20036" t="s">
        <v>74128</v>
      </c>
      <c r="C20036" t="s">
        <v>2758</v>
      </c>
      <c r="D20036" t="s">
        <v>62</v>
      </c>
    </row>
    <row r="20037" spans="1:4" x14ac:dyDescent="0.25">
      <c r="A20037" s="1">
        <v>62175</v>
      </c>
      <c r="B20037" t="s">
        <v>74132</v>
      </c>
      <c r="C20037" t="s">
        <v>43</v>
      </c>
      <c r="D20037" t="s">
        <v>66</v>
      </c>
    </row>
    <row r="20038" spans="1:4" x14ac:dyDescent="0.25">
      <c r="A20038" s="1">
        <v>62176</v>
      </c>
      <c r="B20038" t="s">
        <v>74136</v>
      </c>
      <c r="C20038" t="s">
        <v>43</v>
      </c>
      <c r="D20038" t="s">
        <v>46</v>
      </c>
    </row>
    <row r="20039" spans="1:4" x14ac:dyDescent="0.25">
      <c r="A20039" s="1">
        <v>62177</v>
      </c>
      <c r="B20039" t="s">
        <v>74140</v>
      </c>
      <c r="C20039" t="s">
        <v>43</v>
      </c>
      <c r="D20039" t="s">
        <v>50</v>
      </c>
    </row>
    <row r="20040" spans="1:4" x14ac:dyDescent="0.25">
      <c r="A20040" s="1">
        <v>62178</v>
      </c>
      <c r="B20040" t="s">
        <v>74144</v>
      </c>
      <c r="C20040" t="s">
        <v>43</v>
      </c>
      <c r="D20040" t="s">
        <v>54</v>
      </c>
    </row>
    <row r="20041" spans="1:4" x14ac:dyDescent="0.25">
      <c r="A20041" s="1">
        <v>62179</v>
      </c>
      <c r="B20041" t="s">
        <v>74148</v>
      </c>
      <c r="C20041" t="s">
        <v>43</v>
      </c>
      <c r="D20041" t="s">
        <v>188</v>
      </c>
    </row>
    <row r="20042" spans="1:4" x14ac:dyDescent="0.25">
      <c r="A20042" s="1">
        <v>62179</v>
      </c>
      <c r="B20042" t="s">
        <v>74148</v>
      </c>
      <c r="C20042" t="s">
        <v>2823</v>
      </c>
      <c r="D20042" t="s">
        <v>188</v>
      </c>
    </row>
    <row r="20043" spans="1:4" x14ac:dyDescent="0.25">
      <c r="A20043" s="1">
        <v>62180</v>
      </c>
      <c r="B20043" t="s">
        <v>74152</v>
      </c>
      <c r="C20043" t="s">
        <v>43</v>
      </c>
      <c r="D20043" t="s">
        <v>58</v>
      </c>
    </row>
    <row r="20044" spans="1:4" x14ac:dyDescent="0.25">
      <c r="A20044" s="1">
        <v>62180</v>
      </c>
      <c r="B20044" t="s">
        <v>74152</v>
      </c>
      <c r="C20044" t="s">
        <v>2834</v>
      </c>
      <c r="D20044" t="s">
        <v>58</v>
      </c>
    </row>
    <row r="20045" spans="1:4" x14ac:dyDescent="0.25">
      <c r="A20045" s="1">
        <v>62181</v>
      </c>
      <c r="B20045" t="s">
        <v>74156</v>
      </c>
      <c r="C20045" t="s">
        <v>43</v>
      </c>
      <c r="D20045" t="s">
        <v>62</v>
      </c>
    </row>
    <row r="20046" spans="1:4" x14ac:dyDescent="0.25">
      <c r="A20046" s="1">
        <v>62181</v>
      </c>
      <c r="B20046" t="s">
        <v>74156</v>
      </c>
      <c r="C20046" t="s">
        <v>2917</v>
      </c>
      <c r="D20046" t="s">
        <v>62</v>
      </c>
    </row>
    <row r="20047" spans="1:4" x14ac:dyDescent="0.25">
      <c r="A20047" s="1">
        <v>62182</v>
      </c>
      <c r="B20047" t="s">
        <v>74160</v>
      </c>
      <c r="C20047" t="s">
        <v>43</v>
      </c>
      <c r="D20047" t="s">
        <v>66</v>
      </c>
    </row>
    <row r="20048" spans="1:4" x14ac:dyDescent="0.25">
      <c r="A20048" s="1">
        <v>62183</v>
      </c>
      <c r="B20048" t="s">
        <v>74164</v>
      </c>
      <c r="C20048" t="s">
        <v>43</v>
      </c>
      <c r="D20048" t="s">
        <v>46</v>
      </c>
    </row>
    <row r="20049" spans="1:4" x14ac:dyDescent="0.25">
      <c r="A20049" s="1">
        <v>62184</v>
      </c>
      <c r="B20049" t="s">
        <v>74168</v>
      </c>
      <c r="C20049" t="s">
        <v>43</v>
      </c>
      <c r="D20049" t="s">
        <v>50</v>
      </c>
    </row>
    <row r="20050" spans="1:4" x14ac:dyDescent="0.25">
      <c r="A20050" s="1">
        <v>62185</v>
      </c>
      <c r="B20050" t="s">
        <v>74172</v>
      </c>
      <c r="C20050" t="s">
        <v>43</v>
      </c>
      <c r="D20050" t="s">
        <v>54</v>
      </c>
    </row>
    <row r="20051" spans="1:4" x14ac:dyDescent="0.25">
      <c r="A20051" s="1">
        <v>62185</v>
      </c>
      <c r="B20051" t="s">
        <v>74172</v>
      </c>
      <c r="C20051" t="s">
        <v>2838</v>
      </c>
      <c r="D20051" t="s">
        <v>54</v>
      </c>
    </row>
    <row r="20052" spans="1:4" x14ac:dyDescent="0.25">
      <c r="A20052" s="1">
        <v>62186</v>
      </c>
      <c r="B20052" t="s">
        <v>74176</v>
      </c>
      <c r="C20052" t="s">
        <v>43</v>
      </c>
      <c r="D20052" t="s">
        <v>188</v>
      </c>
    </row>
    <row r="20053" spans="1:4" x14ac:dyDescent="0.25">
      <c r="A20053" s="1">
        <v>62186</v>
      </c>
      <c r="B20053" t="s">
        <v>74176</v>
      </c>
      <c r="C20053" t="s">
        <v>2846</v>
      </c>
      <c r="D20053" t="s">
        <v>188</v>
      </c>
    </row>
    <row r="20054" spans="1:4" x14ac:dyDescent="0.25">
      <c r="A20054" s="1">
        <v>62187</v>
      </c>
      <c r="B20054" t="s">
        <v>74180</v>
      </c>
      <c r="C20054" t="s">
        <v>43</v>
      </c>
      <c r="D20054" t="s">
        <v>58</v>
      </c>
    </row>
    <row r="20055" spans="1:4" x14ac:dyDescent="0.25">
      <c r="A20055" s="1">
        <v>62188</v>
      </c>
      <c r="B20055" t="s">
        <v>74184</v>
      </c>
      <c r="C20055" t="s">
        <v>43</v>
      </c>
      <c r="D20055" t="s">
        <v>62</v>
      </c>
    </row>
    <row r="20056" spans="1:4" x14ac:dyDescent="0.25">
      <c r="A20056" s="1">
        <v>62188</v>
      </c>
      <c r="B20056" t="s">
        <v>74184</v>
      </c>
      <c r="C20056" t="s">
        <v>132832</v>
      </c>
      <c r="D20056" t="s">
        <v>62</v>
      </c>
    </row>
    <row r="20057" spans="1:4" x14ac:dyDescent="0.25">
      <c r="A20057" s="1">
        <v>62189</v>
      </c>
      <c r="B20057" t="s">
        <v>74188</v>
      </c>
      <c r="C20057" t="s">
        <v>43</v>
      </c>
      <c r="D20057" t="s">
        <v>66</v>
      </c>
    </row>
    <row r="20058" spans="1:4" x14ac:dyDescent="0.25">
      <c r="A20058" s="1">
        <v>62190</v>
      </c>
      <c r="B20058" t="s">
        <v>74192</v>
      </c>
      <c r="C20058" t="s">
        <v>43</v>
      </c>
      <c r="D20058" t="s">
        <v>46</v>
      </c>
    </row>
    <row r="20059" spans="1:4" x14ac:dyDescent="0.25">
      <c r="A20059" s="1">
        <v>62191</v>
      </c>
      <c r="B20059" t="s">
        <v>74196</v>
      </c>
      <c r="C20059" t="s">
        <v>43</v>
      </c>
      <c r="D20059" t="s">
        <v>50</v>
      </c>
    </row>
    <row r="20060" spans="1:4" x14ac:dyDescent="0.25">
      <c r="A20060" s="1">
        <v>62192</v>
      </c>
      <c r="B20060" t="s">
        <v>74200</v>
      </c>
      <c r="C20060" t="s">
        <v>43</v>
      </c>
      <c r="D20060" t="s">
        <v>54</v>
      </c>
    </row>
    <row r="20061" spans="1:4" x14ac:dyDescent="0.25">
      <c r="A20061" s="1">
        <v>62193</v>
      </c>
      <c r="B20061" t="s">
        <v>74204</v>
      </c>
      <c r="C20061" t="s">
        <v>43</v>
      </c>
      <c r="D20061" t="s">
        <v>188</v>
      </c>
    </row>
    <row r="20062" spans="1:4" x14ac:dyDescent="0.25">
      <c r="A20062" s="1">
        <v>62194</v>
      </c>
      <c r="B20062" t="s">
        <v>74208</v>
      </c>
      <c r="C20062" t="s">
        <v>43</v>
      </c>
      <c r="D20062" t="s">
        <v>58</v>
      </c>
    </row>
    <row r="20063" spans="1:4" x14ac:dyDescent="0.25">
      <c r="A20063" s="1">
        <v>62195</v>
      </c>
      <c r="B20063" t="s">
        <v>74212</v>
      </c>
      <c r="C20063" t="s">
        <v>43</v>
      </c>
      <c r="D20063" t="s">
        <v>62</v>
      </c>
    </row>
    <row r="20064" spans="1:4" x14ac:dyDescent="0.25">
      <c r="A20064" s="1">
        <v>62195</v>
      </c>
      <c r="B20064" t="s">
        <v>74212</v>
      </c>
      <c r="C20064" t="s">
        <v>2769</v>
      </c>
      <c r="D20064" t="s">
        <v>62</v>
      </c>
    </row>
    <row r="20065" spans="1:4" x14ac:dyDescent="0.25">
      <c r="A20065" s="1">
        <v>62196</v>
      </c>
      <c r="B20065" t="s">
        <v>74216</v>
      </c>
      <c r="C20065" t="s">
        <v>43</v>
      </c>
      <c r="D20065" t="s">
        <v>66</v>
      </c>
    </row>
    <row r="20066" spans="1:4" x14ac:dyDescent="0.25">
      <c r="A20066" s="1">
        <v>62197</v>
      </c>
      <c r="B20066" t="s">
        <v>74220</v>
      </c>
      <c r="C20066" t="s">
        <v>43</v>
      </c>
      <c r="D20066" t="s">
        <v>46</v>
      </c>
    </row>
    <row r="20067" spans="1:4" x14ac:dyDescent="0.25">
      <c r="A20067" s="1">
        <v>62198</v>
      </c>
      <c r="B20067" t="s">
        <v>74224</v>
      </c>
      <c r="C20067" t="s">
        <v>43</v>
      </c>
      <c r="D20067" t="s">
        <v>50</v>
      </c>
    </row>
    <row r="20068" spans="1:4" x14ac:dyDescent="0.25">
      <c r="A20068" s="1">
        <v>62199</v>
      </c>
      <c r="B20068" t="s">
        <v>74228</v>
      </c>
      <c r="C20068" t="s">
        <v>43</v>
      </c>
      <c r="D20068" t="s">
        <v>54</v>
      </c>
    </row>
    <row r="20069" spans="1:4" x14ac:dyDescent="0.25">
      <c r="A20069" s="1">
        <v>62200</v>
      </c>
      <c r="B20069" t="s">
        <v>74232</v>
      </c>
      <c r="C20069" t="s">
        <v>43</v>
      </c>
      <c r="D20069" t="s">
        <v>188</v>
      </c>
    </row>
    <row r="20070" spans="1:4" x14ac:dyDescent="0.25">
      <c r="A20070" s="1">
        <v>62201</v>
      </c>
      <c r="B20070" t="s">
        <v>74236</v>
      </c>
      <c r="C20070" t="s">
        <v>43</v>
      </c>
      <c r="D20070" t="s">
        <v>58</v>
      </c>
    </row>
    <row r="20071" spans="1:4" x14ac:dyDescent="0.25">
      <c r="A20071" s="1">
        <v>62202</v>
      </c>
      <c r="B20071" t="s">
        <v>74240</v>
      </c>
      <c r="C20071" t="s">
        <v>43</v>
      </c>
      <c r="D20071" t="s">
        <v>62</v>
      </c>
    </row>
    <row r="20072" spans="1:4" x14ac:dyDescent="0.25">
      <c r="A20072" s="1">
        <v>62202</v>
      </c>
      <c r="B20072" t="s">
        <v>74240</v>
      </c>
      <c r="C20072" t="s">
        <v>3085</v>
      </c>
      <c r="D20072" t="s">
        <v>62</v>
      </c>
    </row>
    <row r="20073" spans="1:4" x14ac:dyDescent="0.25">
      <c r="A20073" s="1">
        <v>62203</v>
      </c>
      <c r="B20073" t="s">
        <v>74244</v>
      </c>
      <c r="C20073" t="s">
        <v>43</v>
      </c>
      <c r="D20073" t="s">
        <v>66</v>
      </c>
    </row>
    <row r="20074" spans="1:4" x14ac:dyDescent="0.25">
      <c r="A20074" s="1">
        <v>62204</v>
      </c>
      <c r="B20074" t="s">
        <v>74248</v>
      </c>
      <c r="C20074" t="s">
        <v>43</v>
      </c>
      <c r="D20074" t="s">
        <v>46</v>
      </c>
    </row>
    <row r="20075" spans="1:4" x14ac:dyDescent="0.25">
      <c r="A20075" s="1">
        <v>62205</v>
      </c>
      <c r="B20075" t="s">
        <v>74252</v>
      </c>
      <c r="C20075" t="s">
        <v>43</v>
      </c>
      <c r="D20075" t="s">
        <v>50</v>
      </c>
    </row>
    <row r="20076" spans="1:4" x14ac:dyDescent="0.25">
      <c r="A20076" s="1">
        <v>62206</v>
      </c>
      <c r="B20076" t="s">
        <v>74256</v>
      </c>
      <c r="C20076" t="s">
        <v>43</v>
      </c>
      <c r="D20076" t="s">
        <v>54</v>
      </c>
    </row>
    <row r="20077" spans="1:4" x14ac:dyDescent="0.25">
      <c r="A20077" s="1">
        <v>62207</v>
      </c>
      <c r="B20077" t="s">
        <v>74260</v>
      </c>
      <c r="C20077" t="s">
        <v>43</v>
      </c>
      <c r="D20077" t="s">
        <v>188</v>
      </c>
    </row>
    <row r="20078" spans="1:4" x14ac:dyDescent="0.25">
      <c r="A20078" s="1">
        <v>62208</v>
      </c>
      <c r="B20078" t="s">
        <v>74264</v>
      </c>
      <c r="C20078" t="s">
        <v>43</v>
      </c>
      <c r="D20078" t="s">
        <v>58</v>
      </c>
    </row>
    <row r="20079" spans="1:4" x14ac:dyDescent="0.25">
      <c r="A20079" s="1">
        <v>62209</v>
      </c>
      <c r="B20079" t="s">
        <v>74268</v>
      </c>
      <c r="C20079" t="s">
        <v>43</v>
      </c>
      <c r="D20079" t="s">
        <v>62</v>
      </c>
    </row>
    <row r="20080" spans="1:4" x14ac:dyDescent="0.25">
      <c r="A20080" s="1">
        <v>62209</v>
      </c>
      <c r="B20080" t="s">
        <v>74268</v>
      </c>
      <c r="C20080" t="s">
        <v>3324</v>
      </c>
      <c r="D20080" t="s">
        <v>62</v>
      </c>
    </row>
    <row r="20081" spans="1:4" x14ac:dyDescent="0.25">
      <c r="A20081" s="1">
        <v>62210</v>
      </c>
      <c r="B20081" t="s">
        <v>74272</v>
      </c>
      <c r="C20081" t="s">
        <v>43</v>
      </c>
      <c r="D20081" t="s">
        <v>66</v>
      </c>
    </row>
    <row r="20082" spans="1:4" x14ac:dyDescent="0.25">
      <c r="A20082" s="1">
        <v>62211</v>
      </c>
      <c r="B20082" t="s">
        <v>74276</v>
      </c>
      <c r="C20082" t="s">
        <v>43</v>
      </c>
      <c r="D20082" t="s">
        <v>46</v>
      </c>
    </row>
    <row r="20083" spans="1:4" x14ac:dyDescent="0.25">
      <c r="A20083" s="1">
        <v>62212</v>
      </c>
      <c r="B20083" t="s">
        <v>74280</v>
      </c>
      <c r="C20083" t="s">
        <v>43</v>
      </c>
      <c r="D20083" t="s">
        <v>50</v>
      </c>
    </row>
    <row r="20084" spans="1:4" x14ac:dyDescent="0.25">
      <c r="A20084" s="1">
        <v>62213</v>
      </c>
      <c r="B20084" t="s">
        <v>74284</v>
      </c>
      <c r="C20084" t="s">
        <v>43</v>
      </c>
      <c r="D20084" t="s">
        <v>54</v>
      </c>
    </row>
    <row r="20085" spans="1:4" x14ac:dyDescent="0.25">
      <c r="A20085" s="1">
        <v>62214</v>
      </c>
      <c r="B20085" t="s">
        <v>74288</v>
      </c>
      <c r="C20085" t="s">
        <v>43</v>
      </c>
      <c r="D20085" t="s">
        <v>188</v>
      </c>
    </row>
    <row r="20086" spans="1:4" x14ac:dyDescent="0.25">
      <c r="A20086" s="1">
        <v>62215</v>
      </c>
      <c r="B20086" t="s">
        <v>74292</v>
      </c>
      <c r="C20086" t="s">
        <v>43</v>
      </c>
      <c r="D20086" t="s">
        <v>58</v>
      </c>
    </row>
    <row r="20087" spans="1:4" x14ac:dyDescent="0.25">
      <c r="A20087" s="1">
        <v>62216</v>
      </c>
      <c r="B20087" t="s">
        <v>74296</v>
      </c>
      <c r="C20087" t="s">
        <v>43</v>
      </c>
      <c r="D20087" t="s">
        <v>62</v>
      </c>
    </row>
    <row r="20088" spans="1:4" x14ac:dyDescent="0.25">
      <c r="A20088" s="1">
        <v>62216</v>
      </c>
      <c r="B20088" t="s">
        <v>74296</v>
      </c>
      <c r="C20088" t="s">
        <v>3348</v>
      </c>
      <c r="D20088" t="s">
        <v>62</v>
      </c>
    </row>
    <row r="20089" spans="1:4" x14ac:dyDescent="0.25">
      <c r="A20089" s="1">
        <v>62217</v>
      </c>
      <c r="B20089" t="s">
        <v>74300</v>
      </c>
      <c r="C20089" t="s">
        <v>43</v>
      </c>
      <c r="D20089" t="s">
        <v>66</v>
      </c>
    </row>
    <row r="20090" spans="1:4" x14ac:dyDescent="0.25">
      <c r="A20090" s="1">
        <v>62218</v>
      </c>
      <c r="B20090" t="s">
        <v>74304</v>
      </c>
      <c r="C20090" t="s">
        <v>43</v>
      </c>
      <c r="D20090" t="s">
        <v>46</v>
      </c>
    </row>
    <row r="20091" spans="1:4" x14ac:dyDescent="0.25">
      <c r="A20091" s="1">
        <v>62219</v>
      </c>
      <c r="B20091" t="s">
        <v>74308</v>
      </c>
      <c r="C20091" t="s">
        <v>43</v>
      </c>
      <c r="D20091" t="s">
        <v>50</v>
      </c>
    </row>
    <row r="20092" spans="1:4" x14ac:dyDescent="0.25">
      <c r="A20092" s="1">
        <v>62220</v>
      </c>
      <c r="B20092" t="s">
        <v>74312</v>
      </c>
      <c r="C20092" t="s">
        <v>43</v>
      </c>
      <c r="D20092" t="s">
        <v>54</v>
      </c>
    </row>
    <row r="20093" spans="1:4" x14ac:dyDescent="0.25">
      <c r="A20093" s="1">
        <v>62221</v>
      </c>
      <c r="B20093" t="s">
        <v>74316</v>
      </c>
      <c r="C20093" t="s">
        <v>43</v>
      </c>
      <c r="D20093" t="s">
        <v>188</v>
      </c>
    </row>
    <row r="20094" spans="1:4" x14ac:dyDescent="0.25">
      <c r="A20094" s="1">
        <v>62222</v>
      </c>
      <c r="B20094" t="s">
        <v>74320</v>
      </c>
      <c r="C20094" t="s">
        <v>43</v>
      </c>
      <c r="D20094" t="s">
        <v>58</v>
      </c>
    </row>
    <row r="20095" spans="1:4" x14ac:dyDescent="0.25">
      <c r="A20095" s="1">
        <v>62223</v>
      </c>
      <c r="B20095" t="s">
        <v>74324</v>
      </c>
      <c r="C20095" t="s">
        <v>43</v>
      </c>
      <c r="D20095" t="s">
        <v>62</v>
      </c>
    </row>
    <row r="20096" spans="1:4" x14ac:dyDescent="0.25">
      <c r="A20096" s="1">
        <v>62223</v>
      </c>
      <c r="B20096" t="s">
        <v>74324</v>
      </c>
      <c r="C20096" t="s">
        <v>3155</v>
      </c>
      <c r="D20096" t="s">
        <v>62</v>
      </c>
    </row>
    <row r="20097" spans="1:4" x14ac:dyDescent="0.25">
      <c r="A20097" s="1">
        <v>62224</v>
      </c>
      <c r="B20097" t="s">
        <v>74328</v>
      </c>
      <c r="C20097" t="s">
        <v>43</v>
      </c>
      <c r="D20097" t="s">
        <v>66</v>
      </c>
    </row>
    <row r="20098" spans="1:4" x14ac:dyDescent="0.25">
      <c r="A20098" s="1">
        <v>62225</v>
      </c>
      <c r="B20098" t="s">
        <v>74332</v>
      </c>
      <c r="C20098" t="s">
        <v>43</v>
      </c>
      <c r="D20098" t="s">
        <v>46</v>
      </c>
    </row>
    <row r="20099" spans="1:4" x14ac:dyDescent="0.25">
      <c r="A20099" s="1">
        <v>62226</v>
      </c>
      <c r="B20099" t="s">
        <v>74336</v>
      </c>
      <c r="C20099" t="s">
        <v>43</v>
      </c>
      <c r="D20099" t="s">
        <v>50</v>
      </c>
    </row>
    <row r="20100" spans="1:4" x14ac:dyDescent="0.25">
      <c r="A20100" s="1">
        <v>62227</v>
      </c>
      <c r="B20100" t="s">
        <v>74340</v>
      </c>
      <c r="C20100" t="s">
        <v>43</v>
      </c>
      <c r="D20100" t="s">
        <v>54</v>
      </c>
    </row>
    <row r="20101" spans="1:4" x14ac:dyDescent="0.25">
      <c r="A20101" s="1">
        <v>62228</v>
      </c>
      <c r="B20101" t="s">
        <v>74344</v>
      </c>
      <c r="C20101" t="s">
        <v>43</v>
      </c>
      <c r="D20101" t="s">
        <v>188</v>
      </c>
    </row>
    <row r="20102" spans="1:4" x14ac:dyDescent="0.25">
      <c r="A20102" s="1">
        <v>62229</v>
      </c>
      <c r="B20102" t="s">
        <v>74348</v>
      </c>
      <c r="C20102" t="s">
        <v>43</v>
      </c>
      <c r="D20102" t="s">
        <v>58</v>
      </c>
    </row>
    <row r="20103" spans="1:4" x14ac:dyDescent="0.25">
      <c r="A20103" s="1">
        <v>62229</v>
      </c>
      <c r="B20103" t="s">
        <v>74348</v>
      </c>
      <c r="C20103" t="s">
        <v>2855</v>
      </c>
      <c r="D20103" t="s">
        <v>58</v>
      </c>
    </row>
    <row r="20104" spans="1:4" x14ac:dyDescent="0.25">
      <c r="A20104" s="1">
        <v>62230</v>
      </c>
      <c r="B20104" t="s">
        <v>74352</v>
      </c>
      <c r="C20104" t="s">
        <v>43</v>
      </c>
      <c r="D20104" t="s">
        <v>62</v>
      </c>
    </row>
    <row r="20105" spans="1:4" x14ac:dyDescent="0.25">
      <c r="A20105" s="1">
        <v>62230</v>
      </c>
      <c r="B20105" t="s">
        <v>74352</v>
      </c>
      <c r="C20105" t="s">
        <v>2866</v>
      </c>
      <c r="D20105" t="s">
        <v>62</v>
      </c>
    </row>
    <row r="20106" spans="1:4" x14ac:dyDescent="0.25">
      <c r="A20106" s="1">
        <v>62231</v>
      </c>
      <c r="B20106" t="s">
        <v>74356</v>
      </c>
      <c r="C20106" t="s">
        <v>43</v>
      </c>
      <c r="D20106" t="s">
        <v>66</v>
      </c>
    </row>
    <row r="20107" spans="1:4" x14ac:dyDescent="0.25">
      <c r="A20107" s="1">
        <v>62232</v>
      </c>
      <c r="B20107" t="s">
        <v>74360</v>
      </c>
      <c r="C20107" t="s">
        <v>43</v>
      </c>
      <c r="D20107" t="s">
        <v>46</v>
      </c>
    </row>
    <row r="20108" spans="1:4" x14ac:dyDescent="0.25">
      <c r="A20108" s="1">
        <v>62233</v>
      </c>
      <c r="B20108" t="s">
        <v>74364</v>
      </c>
      <c r="C20108" t="s">
        <v>43</v>
      </c>
      <c r="D20108" t="s">
        <v>50</v>
      </c>
    </row>
    <row r="20109" spans="1:4" x14ac:dyDescent="0.25">
      <c r="A20109" s="1">
        <v>62234</v>
      </c>
      <c r="B20109" t="s">
        <v>74368</v>
      </c>
      <c r="C20109" t="s">
        <v>43</v>
      </c>
      <c r="D20109" t="s">
        <v>54</v>
      </c>
    </row>
    <row r="20110" spans="1:4" x14ac:dyDescent="0.25">
      <c r="A20110" s="1">
        <v>62235</v>
      </c>
      <c r="B20110" t="s">
        <v>74372</v>
      </c>
      <c r="C20110" t="s">
        <v>43</v>
      </c>
      <c r="D20110" t="s">
        <v>188</v>
      </c>
    </row>
    <row r="20111" spans="1:4" x14ac:dyDescent="0.25">
      <c r="A20111" s="1">
        <v>62236</v>
      </c>
      <c r="B20111" t="s">
        <v>74376</v>
      </c>
      <c r="C20111" t="s">
        <v>43</v>
      </c>
      <c r="D20111" t="s">
        <v>58</v>
      </c>
    </row>
    <row r="20112" spans="1:4" x14ac:dyDescent="0.25">
      <c r="A20112" s="1">
        <v>62237</v>
      </c>
      <c r="B20112" t="s">
        <v>74380</v>
      </c>
      <c r="C20112" t="s">
        <v>43</v>
      </c>
      <c r="D20112" t="s">
        <v>62</v>
      </c>
    </row>
    <row r="20113" spans="1:4" x14ac:dyDescent="0.25">
      <c r="A20113" s="1">
        <v>62237</v>
      </c>
      <c r="B20113" t="s">
        <v>74380</v>
      </c>
      <c r="C20113" t="s">
        <v>3372</v>
      </c>
      <c r="D20113" t="s">
        <v>62</v>
      </c>
    </row>
    <row r="20114" spans="1:4" x14ac:dyDescent="0.25">
      <c r="A20114" s="1">
        <v>62238</v>
      </c>
      <c r="B20114" t="s">
        <v>74384</v>
      </c>
      <c r="C20114" t="s">
        <v>43</v>
      </c>
      <c r="D20114" t="s">
        <v>66</v>
      </c>
    </row>
    <row r="20115" spans="1:4" x14ac:dyDescent="0.25">
      <c r="A20115" s="1">
        <v>62239</v>
      </c>
      <c r="B20115" t="s">
        <v>74388</v>
      </c>
      <c r="C20115" t="s">
        <v>43</v>
      </c>
      <c r="D20115" t="s">
        <v>46</v>
      </c>
    </row>
    <row r="20116" spans="1:4" x14ac:dyDescent="0.25">
      <c r="A20116" s="1">
        <v>62240</v>
      </c>
      <c r="B20116" t="s">
        <v>74392</v>
      </c>
      <c r="C20116" t="s">
        <v>43</v>
      </c>
      <c r="D20116" t="s">
        <v>50</v>
      </c>
    </row>
    <row r="20117" spans="1:4" x14ac:dyDescent="0.25">
      <c r="A20117" s="1">
        <v>62241</v>
      </c>
      <c r="B20117" t="s">
        <v>74396</v>
      </c>
      <c r="C20117" t="s">
        <v>43</v>
      </c>
      <c r="D20117" t="s">
        <v>54</v>
      </c>
    </row>
    <row r="20118" spans="1:4" x14ac:dyDescent="0.25">
      <c r="A20118" s="1">
        <v>62242</v>
      </c>
      <c r="B20118" t="s">
        <v>74400</v>
      </c>
      <c r="C20118" t="s">
        <v>43</v>
      </c>
      <c r="D20118" t="s">
        <v>188</v>
      </c>
    </row>
    <row r="20119" spans="1:4" x14ac:dyDescent="0.25">
      <c r="A20119" s="1">
        <v>62243</v>
      </c>
      <c r="B20119" t="s">
        <v>74404</v>
      </c>
      <c r="C20119" t="s">
        <v>43</v>
      </c>
      <c r="D20119" t="s">
        <v>58</v>
      </c>
    </row>
    <row r="20120" spans="1:4" x14ac:dyDescent="0.25">
      <c r="A20120" s="1">
        <v>62244</v>
      </c>
      <c r="B20120" t="s">
        <v>74408</v>
      </c>
      <c r="C20120" t="s">
        <v>43</v>
      </c>
      <c r="D20120" t="s">
        <v>62</v>
      </c>
    </row>
    <row r="20121" spans="1:4" x14ac:dyDescent="0.25">
      <c r="A20121" s="1">
        <v>62244</v>
      </c>
      <c r="B20121" t="s">
        <v>74408</v>
      </c>
      <c r="C20121" t="s">
        <v>2767</v>
      </c>
      <c r="D20121" t="s">
        <v>62</v>
      </c>
    </row>
    <row r="20122" spans="1:4" x14ac:dyDescent="0.25">
      <c r="A20122" s="1">
        <v>62245</v>
      </c>
      <c r="B20122" t="s">
        <v>74412</v>
      </c>
      <c r="C20122" t="s">
        <v>43</v>
      </c>
      <c r="D20122" t="s">
        <v>66</v>
      </c>
    </row>
    <row r="20123" spans="1:4" x14ac:dyDescent="0.25">
      <c r="A20123" s="1">
        <v>62246</v>
      </c>
      <c r="B20123" t="s">
        <v>74416</v>
      </c>
      <c r="C20123" t="s">
        <v>43</v>
      </c>
      <c r="D20123" t="s">
        <v>46</v>
      </c>
    </row>
    <row r="20124" spans="1:4" x14ac:dyDescent="0.25">
      <c r="A20124" s="1">
        <v>62247</v>
      </c>
      <c r="B20124" t="s">
        <v>74420</v>
      </c>
      <c r="C20124" t="s">
        <v>43</v>
      </c>
      <c r="D20124" t="s">
        <v>50</v>
      </c>
    </row>
    <row r="20125" spans="1:4" x14ac:dyDescent="0.25">
      <c r="A20125" s="1">
        <v>62248</v>
      </c>
      <c r="B20125" t="s">
        <v>74424</v>
      </c>
      <c r="C20125" t="s">
        <v>43</v>
      </c>
      <c r="D20125" t="s">
        <v>54</v>
      </c>
    </row>
    <row r="20126" spans="1:4" x14ac:dyDescent="0.25">
      <c r="A20126" s="1">
        <v>62249</v>
      </c>
      <c r="B20126" t="s">
        <v>74428</v>
      </c>
      <c r="C20126" t="s">
        <v>43</v>
      </c>
      <c r="D20126" t="s">
        <v>188</v>
      </c>
    </row>
    <row r="20127" spans="1:4" x14ac:dyDescent="0.25">
      <c r="A20127" s="1">
        <v>62250</v>
      </c>
      <c r="B20127" t="s">
        <v>74432</v>
      </c>
      <c r="C20127" t="s">
        <v>43</v>
      </c>
      <c r="D20127" t="s">
        <v>58</v>
      </c>
    </row>
    <row r="20128" spans="1:4" x14ac:dyDescent="0.25">
      <c r="A20128" s="1">
        <v>62251</v>
      </c>
      <c r="B20128" t="s">
        <v>74436</v>
      </c>
      <c r="C20128" t="s">
        <v>43</v>
      </c>
      <c r="D20128" t="s">
        <v>62</v>
      </c>
    </row>
    <row r="20129" spans="1:4" x14ac:dyDescent="0.25">
      <c r="A20129" s="1">
        <v>62251</v>
      </c>
      <c r="B20129" t="s">
        <v>74436</v>
      </c>
      <c r="C20129" t="s">
        <v>3397</v>
      </c>
      <c r="D20129" t="s">
        <v>62</v>
      </c>
    </row>
    <row r="20130" spans="1:4" x14ac:dyDescent="0.25">
      <c r="A20130" s="1">
        <v>62252</v>
      </c>
      <c r="B20130" t="s">
        <v>74440</v>
      </c>
      <c r="C20130" t="s">
        <v>43</v>
      </c>
      <c r="D20130" t="s">
        <v>66</v>
      </c>
    </row>
    <row r="20131" spans="1:4" x14ac:dyDescent="0.25">
      <c r="A20131" s="1">
        <v>62253</v>
      </c>
      <c r="B20131" t="s">
        <v>74444</v>
      </c>
      <c r="C20131" t="s">
        <v>43</v>
      </c>
      <c r="D20131" t="s">
        <v>46</v>
      </c>
    </row>
    <row r="20132" spans="1:4" x14ac:dyDescent="0.25">
      <c r="A20132" s="1">
        <v>62254</v>
      </c>
      <c r="B20132" t="s">
        <v>74448</v>
      </c>
      <c r="C20132" t="s">
        <v>43</v>
      </c>
      <c r="D20132" t="s">
        <v>50</v>
      </c>
    </row>
    <row r="20133" spans="1:4" x14ac:dyDescent="0.25">
      <c r="A20133" s="1">
        <v>62255</v>
      </c>
      <c r="B20133" t="s">
        <v>74452</v>
      </c>
      <c r="C20133" t="s">
        <v>43</v>
      </c>
      <c r="D20133" t="s">
        <v>54</v>
      </c>
    </row>
    <row r="20134" spans="1:4" x14ac:dyDescent="0.25">
      <c r="A20134" s="1">
        <v>62256</v>
      </c>
      <c r="B20134" t="s">
        <v>74456</v>
      </c>
      <c r="C20134" t="s">
        <v>43</v>
      </c>
      <c r="D20134" t="s">
        <v>188</v>
      </c>
    </row>
    <row r="20135" spans="1:4" x14ac:dyDescent="0.25">
      <c r="A20135" s="1">
        <v>62257</v>
      </c>
      <c r="B20135" t="s">
        <v>74460</v>
      </c>
      <c r="C20135" t="s">
        <v>43</v>
      </c>
      <c r="D20135" t="s">
        <v>58</v>
      </c>
    </row>
    <row r="20136" spans="1:4" x14ac:dyDescent="0.25">
      <c r="A20136" s="1">
        <v>62258</v>
      </c>
      <c r="B20136" t="s">
        <v>74464</v>
      </c>
      <c r="C20136" t="s">
        <v>43</v>
      </c>
      <c r="D20136" t="s">
        <v>62</v>
      </c>
    </row>
    <row r="20137" spans="1:4" x14ac:dyDescent="0.25">
      <c r="A20137" s="1">
        <v>62258</v>
      </c>
      <c r="B20137" t="s">
        <v>74464</v>
      </c>
      <c r="C20137" t="s">
        <v>133648</v>
      </c>
      <c r="D20137" t="s">
        <v>62</v>
      </c>
    </row>
    <row r="20138" spans="1:4" x14ac:dyDescent="0.25">
      <c r="A20138" s="1">
        <v>62259</v>
      </c>
      <c r="B20138" t="s">
        <v>74468</v>
      </c>
      <c r="C20138" t="s">
        <v>43</v>
      </c>
      <c r="D20138" t="s">
        <v>66</v>
      </c>
    </row>
    <row r="20139" spans="1:4" x14ac:dyDescent="0.25">
      <c r="A20139" s="1">
        <v>62260</v>
      </c>
      <c r="B20139" t="s">
        <v>74472</v>
      </c>
      <c r="C20139" t="s">
        <v>43</v>
      </c>
      <c r="D20139" t="s">
        <v>46</v>
      </c>
    </row>
    <row r="20140" spans="1:4" x14ac:dyDescent="0.25">
      <c r="A20140" s="1">
        <v>62261</v>
      </c>
      <c r="B20140" t="s">
        <v>74476</v>
      </c>
      <c r="C20140" t="s">
        <v>43</v>
      </c>
      <c r="D20140" t="s">
        <v>50</v>
      </c>
    </row>
    <row r="20141" spans="1:4" x14ac:dyDescent="0.25">
      <c r="A20141" s="1">
        <v>62262</v>
      </c>
      <c r="B20141" t="s">
        <v>74480</v>
      </c>
      <c r="C20141" t="s">
        <v>43</v>
      </c>
      <c r="D20141" t="s">
        <v>54</v>
      </c>
    </row>
    <row r="20142" spans="1:4" x14ac:dyDescent="0.25">
      <c r="A20142" s="1">
        <v>62263</v>
      </c>
      <c r="B20142" t="s">
        <v>74484</v>
      </c>
      <c r="C20142" t="s">
        <v>43</v>
      </c>
      <c r="D20142" t="s">
        <v>188</v>
      </c>
    </row>
    <row r="20143" spans="1:4" x14ac:dyDescent="0.25">
      <c r="A20143" s="1">
        <v>62264</v>
      </c>
      <c r="B20143" t="s">
        <v>74488</v>
      </c>
      <c r="C20143" t="s">
        <v>43</v>
      </c>
      <c r="D20143" t="s">
        <v>58</v>
      </c>
    </row>
    <row r="20144" spans="1:4" x14ac:dyDescent="0.25">
      <c r="A20144" s="1">
        <v>62265</v>
      </c>
      <c r="B20144" t="s">
        <v>74492</v>
      </c>
      <c r="C20144" t="s">
        <v>43</v>
      </c>
      <c r="D20144" t="s">
        <v>62</v>
      </c>
    </row>
    <row r="20145" spans="1:4" x14ac:dyDescent="0.25">
      <c r="A20145" s="1">
        <v>62265</v>
      </c>
      <c r="B20145" t="s">
        <v>74492</v>
      </c>
      <c r="C20145" t="s">
        <v>3434</v>
      </c>
      <c r="D20145" t="s">
        <v>62</v>
      </c>
    </row>
    <row r="20146" spans="1:4" x14ac:dyDescent="0.25">
      <c r="A20146" s="1">
        <v>62266</v>
      </c>
      <c r="B20146" t="s">
        <v>74496</v>
      </c>
      <c r="C20146" t="s">
        <v>43</v>
      </c>
      <c r="D20146" t="s">
        <v>66</v>
      </c>
    </row>
    <row r="20147" spans="1:4" x14ac:dyDescent="0.25">
      <c r="A20147" s="1">
        <v>62267</v>
      </c>
      <c r="B20147" t="s">
        <v>74500</v>
      </c>
      <c r="C20147" t="s">
        <v>43</v>
      </c>
      <c r="D20147" t="s">
        <v>46</v>
      </c>
    </row>
    <row r="20148" spans="1:4" x14ac:dyDescent="0.25">
      <c r="A20148" s="1">
        <v>62268</v>
      </c>
      <c r="B20148" t="s">
        <v>74504</v>
      </c>
      <c r="C20148" t="s">
        <v>43</v>
      </c>
      <c r="D20148" t="s">
        <v>50</v>
      </c>
    </row>
    <row r="20149" spans="1:4" x14ac:dyDescent="0.25">
      <c r="A20149" s="1">
        <v>62269</v>
      </c>
      <c r="B20149" t="s">
        <v>74508</v>
      </c>
      <c r="C20149" t="s">
        <v>43</v>
      </c>
      <c r="D20149" t="s">
        <v>54</v>
      </c>
    </row>
    <row r="20150" spans="1:4" x14ac:dyDescent="0.25">
      <c r="A20150" s="1">
        <v>62270</v>
      </c>
      <c r="B20150" t="s">
        <v>74512</v>
      </c>
      <c r="C20150" t="s">
        <v>43</v>
      </c>
      <c r="D20150" t="s">
        <v>188</v>
      </c>
    </row>
    <row r="20151" spans="1:4" x14ac:dyDescent="0.25">
      <c r="A20151" s="1">
        <v>62271</v>
      </c>
      <c r="B20151" t="s">
        <v>74516</v>
      </c>
      <c r="C20151" t="s">
        <v>43</v>
      </c>
      <c r="D20151" t="s">
        <v>58</v>
      </c>
    </row>
    <row r="20152" spans="1:4" x14ac:dyDescent="0.25">
      <c r="A20152" s="1">
        <v>62272</v>
      </c>
      <c r="B20152" t="s">
        <v>74520</v>
      </c>
      <c r="C20152" t="s">
        <v>43</v>
      </c>
      <c r="D20152" t="s">
        <v>62</v>
      </c>
    </row>
    <row r="20153" spans="1:4" x14ac:dyDescent="0.25">
      <c r="A20153" s="1">
        <v>62272</v>
      </c>
      <c r="B20153" t="s">
        <v>74520</v>
      </c>
      <c r="C20153" t="s">
        <v>2990</v>
      </c>
      <c r="D20153" t="s">
        <v>62</v>
      </c>
    </row>
    <row r="20154" spans="1:4" x14ac:dyDescent="0.25">
      <c r="A20154" s="1">
        <v>62273</v>
      </c>
      <c r="B20154" t="s">
        <v>74524</v>
      </c>
      <c r="C20154" t="s">
        <v>43</v>
      </c>
      <c r="D20154" t="s">
        <v>66</v>
      </c>
    </row>
    <row r="20155" spans="1:4" x14ac:dyDescent="0.25">
      <c r="A20155" s="1">
        <v>62274</v>
      </c>
      <c r="B20155" t="s">
        <v>74528</v>
      </c>
      <c r="C20155" t="s">
        <v>43</v>
      </c>
      <c r="D20155" t="s">
        <v>46</v>
      </c>
    </row>
    <row r="20156" spans="1:4" x14ac:dyDescent="0.25">
      <c r="A20156" s="1">
        <v>62275</v>
      </c>
      <c r="B20156" t="s">
        <v>74532</v>
      </c>
      <c r="C20156" t="s">
        <v>43</v>
      </c>
      <c r="D20156" t="s">
        <v>50</v>
      </c>
    </row>
    <row r="20157" spans="1:4" x14ac:dyDescent="0.25">
      <c r="A20157" s="1">
        <v>62276</v>
      </c>
      <c r="B20157" t="s">
        <v>74536</v>
      </c>
      <c r="C20157" t="s">
        <v>43</v>
      </c>
      <c r="D20157" t="s">
        <v>54</v>
      </c>
    </row>
    <row r="20158" spans="1:4" x14ac:dyDescent="0.25">
      <c r="A20158" s="1">
        <v>62277</v>
      </c>
      <c r="B20158" t="s">
        <v>74540</v>
      </c>
      <c r="C20158" t="s">
        <v>43</v>
      </c>
      <c r="D20158" t="s">
        <v>188</v>
      </c>
    </row>
    <row r="20159" spans="1:4" x14ac:dyDescent="0.25">
      <c r="A20159" s="1">
        <v>62278</v>
      </c>
      <c r="B20159" t="s">
        <v>74544</v>
      </c>
      <c r="C20159" t="s">
        <v>43</v>
      </c>
      <c r="D20159" t="s">
        <v>58</v>
      </c>
    </row>
    <row r="20160" spans="1:4" x14ac:dyDescent="0.25">
      <c r="A20160" s="1">
        <v>62279</v>
      </c>
      <c r="B20160" t="s">
        <v>74548</v>
      </c>
      <c r="C20160" t="s">
        <v>43</v>
      </c>
      <c r="D20160" t="s">
        <v>62</v>
      </c>
    </row>
    <row r="20161" spans="1:4" x14ac:dyDescent="0.25">
      <c r="A20161" s="1">
        <v>62279</v>
      </c>
      <c r="B20161" t="s">
        <v>74548</v>
      </c>
      <c r="C20161" t="s">
        <v>3112</v>
      </c>
      <c r="D20161" t="s">
        <v>62</v>
      </c>
    </row>
    <row r="20162" spans="1:4" x14ac:dyDescent="0.25">
      <c r="A20162" s="1">
        <v>62280</v>
      </c>
      <c r="B20162" t="s">
        <v>74552</v>
      </c>
      <c r="C20162" t="s">
        <v>43</v>
      </c>
      <c r="D20162" t="s">
        <v>66</v>
      </c>
    </row>
    <row r="20163" spans="1:4" x14ac:dyDescent="0.25">
      <c r="A20163" s="1">
        <v>62281</v>
      </c>
      <c r="B20163" t="s">
        <v>74556</v>
      </c>
      <c r="C20163" t="s">
        <v>43</v>
      </c>
      <c r="D20163" t="s">
        <v>46</v>
      </c>
    </row>
    <row r="20164" spans="1:4" x14ac:dyDescent="0.25">
      <c r="A20164" s="1">
        <v>62282</v>
      </c>
      <c r="B20164" t="s">
        <v>74560</v>
      </c>
      <c r="C20164" t="s">
        <v>43</v>
      </c>
      <c r="D20164" t="s">
        <v>50</v>
      </c>
    </row>
    <row r="20165" spans="1:4" x14ac:dyDescent="0.25">
      <c r="A20165" s="1">
        <v>62283</v>
      </c>
      <c r="B20165" t="s">
        <v>74564</v>
      </c>
      <c r="C20165" t="s">
        <v>43</v>
      </c>
      <c r="D20165" t="s">
        <v>54</v>
      </c>
    </row>
    <row r="20166" spans="1:4" x14ac:dyDescent="0.25">
      <c r="A20166" s="1">
        <v>62284</v>
      </c>
      <c r="B20166" t="s">
        <v>74568</v>
      </c>
      <c r="C20166" t="s">
        <v>43</v>
      </c>
      <c r="D20166" t="s">
        <v>188</v>
      </c>
    </row>
    <row r="20167" spans="1:4" x14ac:dyDescent="0.25">
      <c r="A20167" s="1">
        <v>62285</v>
      </c>
      <c r="B20167" t="s">
        <v>74572</v>
      </c>
      <c r="C20167" t="s">
        <v>43</v>
      </c>
      <c r="D20167" t="s">
        <v>58</v>
      </c>
    </row>
    <row r="20168" spans="1:4" x14ac:dyDescent="0.25">
      <c r="A20168" s="1">
        <v>62286</v>
      </c>
      <c r="B20168" t="s">
        <v>74576</v>
      </c>
      <c r="C20168" t="s">
        <v>43</v>
      </c>
      <c r="D20168" t="s">
        <v>62</v>
      </c>
    </row>
    <row r="20169" spans="1:4" x14ac:dyDescent="0.25">
      <c r="A20169" s="1">
        <v>62286</v>
      </c>
      <c r="B20169" t="s">
        <v>74576</v>
      </c>
      <c r="C20169" t="s">
        <v>3458</v>
      </c>
      <c r="D20169" t="s">
        <v>62</v>
      </c>
    </row>
    <row r="20170" spans="1:4" x14ac:dyDescent="0.25">
      <c r="A20170" s="1">
        <v>62287</v>
      </c>
      <c r="B20170" t="s">
        <v>74580</v>
      </c>
      <c r="C20170" t="s">
        <v>43</v>
      </c>
      <c r="D20170" t="s">
        <v>66</v>
      </c>
    </row>
    <row r="20171" spans="1:4" x14ac:dyDescent="0.25">
      <c r="A20171" s="1">
        <v>62288</v>
      </c>
      <c r="B20171" t="s">
        <v>74584</v>
      </c>
      <c r="C20171" t="s">
        <v>43</v>
      </c>
      <c r="D20171" t="s">
        <v>46</v>
      </c>
    </row>
    <row r="20172" spans="1:4" x14ac:dyDescent="0.25">
      <c r="A20172" s="1">
        <v>62289</v>
      </c>
      <c r="B20172" t="s">
        <v>74588</v>
      </c>
      <c r="C20172" t="s">
        <v>43</v>
      </c>
      <c r="D20172" t="s">
        <v>50</v>
      </c>
    </row>
    <row r="20173" spans="1:4" x14ac:dyDescent="0.25">
      <c r="A20173" s="1">
        <v>62290</v>
      </c>
      <c r="B20173" t="s">
        <v>74592</v>
      </c>
      <c r="C20173" t="s">
        <v>43</v>
      </c>
      <c r="D20173" t="s">
        <v>54</v>
      </c>
    </row>
    <row r="20174" spans="1:4" x14ac:dyDescent="0.25">
      <c r="A20174" s="1">
        <v>62291</v>
      </c>
      <c r="B20174" t="s">
        <v>74596</v>
      </c>
      <c r="C20174" t="s">
        <v>43</v>
      </c>
      <c r="D20174" t="s">
        <v>188</v>
      </c>
    </row>
    <row r="20175" spans="1:4" x14ac:dyDescent="0.25">
      <c r="A20175" s="1">
        <v>62291</v>
      </c>
      <c r="B20175" t="s">
        <v>74596</v>
      </c>
      <c r="C20175" t="s">
        <v>2762</v>
      </c>
      <c r="D20175" t="s">
        <v>188</v>
      </c>
    </row>
    <row r="20176" spans="1:4" x14ac:dyDescent="0.25">
      <c r="A20176" s="1">
        <v>62292</v>
      </c>
      <c r="B20176" t="s">
        <v>74600</v>
      </c>
      <c r="C20176" t="s">
        <v>43</v>
      </c>
      <c r="D20176" t="s">
        <v>58</v>
      </c>
    </row>
    <row r="20177" spans="1:4" x14ac:dyDescent="0.25">
      <c r="A20177" s="1">
        <v>62293</v>
      </c>
      <c r="B20177" t="s">
        <v>74604</v>
      </c>
      <c r="C20177" t="s">
        <v>43</v>
      </c>
      <c r="D20177" t="s">
        <v>62</v>
      </c>
    </row>
    <row r="20178" spans="1:4" x14ac:dyDescent="0.25">
      <c r="A20178" s="1">
        <v>62293</v>
      </c>
      <c r="B20178" t="s">
        <v>74604</v>
      </c>
      <c r="C20178" t="s">
        <v>3471</v>
      </c>
      <c r="D20178" t="s">
        <v>62</v>
      </c>
    </row>
    <row r="20179" spans="1:4" x14ac:dyDescent="0.25">
      <c r="A20179" s="1">
        <v>62294</v>
      </c>
      <c r="B20179" t="s">
        <v>74608</v>
      </c>
      <c r="C20179" t="s">
        <v>43</v>
      </c>
      <c r="D20179" t="s">
        <v>66</v>
      </c>
    </row>
    <row r="20180" spans="1:4" x14ac:dyDescent="0.25">
      <c r="A20180" s="1">
        <v>62295</v>
      </c>
      <c r="B20180" t="s">
        <v>74612</v>
      </c>
      <c r="C20180" t="s">
        <v>43</v>
      </c>
      <c r="D20180" t="s">
        <v>46</v>
      </c>
    </row>
    <row r="20181" spans="1:4" x14ac:dyDescent="0.25">
      <c r="A20181" s="1">
        <v>62296</v>
      </c>
      <c r="B20181" t="s">
        <v>74616</v>
      </c>
      <c r="C20181" t="s">
        <v>43</v>
      </c>
      <c r="D20181" t="s">
        <v>50</v>
      </c>
    </row>
    <row r="20182" spans="1:4" x14ac:dyDescent="0.25">
      <c r="A20182" s="1">
        <v>62297</v>
      </c>
      <c r="B20182" t="s">
        <v>74620</v>
      </c>
      <c r="C20182" t="s">
        <v>43</v>
      </c>
      <c r="D20182" t="s">
        <v>54</v>
      </c>
    </row>
    <row r="20183" spans="1:4" x14ac:dyDescent="0.25">
      <c r="A20183" s="1">
        <v>62298</v>
      </c>
      <c r="B20183" t="s">
        <v>74624</v>
      </c>
      <c r="C20183" t="s">
        <v>43</v>
      </c>
      <c r="D20183" t="s">
        <v>188</v>
      </c>
    </row>
    <row r="20184" spans="1:4" x14ac:dyDescent="0.25">
      <c r="A20184" s="1">
        <v>62299</v>
      </c>
      <c r="B20184" t="s">
        <v>74628</v>
      </c>
      <c r="C20184" t="s">
        <v>43</v>
      </c>
      <c r="D20184" t="s">
        <v>58</v>
      </c>
    </row>
    <row r="20185" spans="1:4" x14ac:dyDescent="0.25">
      <c r="A20185" s="1">
        <v>62300</v>
      </c>
      <c r="B20185" t="s">
        <v>74632</v>
      </c>
      <c r="C20185" t="s">
        <v>43</v>
      </c>
      <c r="D20185" t="s">
        <v>62</v>
      </c>
    </row>
    <row r="20186" spans="1:4" x14ac:dyDescent="0.25">
      <c r="A20186" s="1">
        <v>62300</v>
      </c>
      <c r="B20186" t="s">
        <v>74632</v>
      </c>
      <c r="C20186" t="s">
        <v>3484</v>
      </c>
      <c r="D20186" t="s">
        <v>62</v>
      </c>
    </row>
    <row r="20187" spans="1:4" x14ac:dyDescent="0.25">
      <c r="A20187" s="1">
        <v>62301</v>
      </c>
      <c r="B20187" t="s">
        <v>74636</v>
      </c>
      <c r="C20187" t="s">
        <v>43</v>
      </c>
      <c r="D20187" t="s">
        <v>66</v>
      </c>
    </row>
    <row r="20188" spans="1:4" x14ac:dyDescent="0.25">
      <c r="A20188" s="1">
        <v>62302</v>
      </c>
      <c r="B20188" t="s">
        <v>74640</v>
      </c>
      <c r="C20188" t="s">
        <v>43</v>
      </c>
      <c r="D20188" t="s">
        <v>46</v>
      </c>
    </row>
    <row r="20189" spans="1:4" x14ac:dyDescent="0.25">
      <c r="A20189" s="1">
        <v>62303</v>
      </c>
      <c r="B20189" t="s">
        <v>74644</v>
      </c>
      <c r="C20189" t="s">
        <v>43</v>
      </c>
      <c r="D20189" t="s">
        <v>50</v>
      </c>
    </row>
    <row r="20190" spans="1:4" x14ac:dyDescent="0.25">
      <c r="A20190" s="1">
        <v>62304</v>
      </c>
      <c r="B20190" t="s">
        <v>74648</v>
      </c>
      <c r="C20190" t="s">
        <v>43</v>
      </c>
      <c r="D20190" t="s">
        <v>54</v>
      </c>
    </row>
    <row r="20191" spans="1:4" x14ac:dyDescent="0.25">
      <c r="A20191" s="1">
        <v>62305</v>
      </c>
      <c r="B20191" t="s">
        <v>74652</v>
      </c>
      <c r="C20191" t="s">
        <v>43</v>
      </c>
      <c r="D20191" t="s">
        <v>188</v>
      </c>
    </row>
    <row r="20192" spans="1:4" x14ac:dyDescent="0.25">
      <c r="A20192" s="1">
        <v>62306</v>
      </c>
      <c r="B20192" t="s">
        <v>74656</v>
      </c>
      <c r="C20192" t="s">
        <v>43</v>
      </c>
      <c r="D20192" t="s">
        <v>58</v>
      </c>
    </row>
    <row r="20193" spans="1:4" x14ac:dyDescent="0.25">
      <c r="A20193" s="1">
        <v>62307</v>
      </c>
      <c r="B20193" t="s">
        <v>74660</v>
      </c>
      <c r="C20193" t="s">
        <v>43</v>
      </c>
      <c r="D20193" t="s">
        <v>62</v>
      </c>
    </row>
    <row r="20194" spans="1:4" x14ac:dyDescent="0.25">
      <c r="A20194" s="1">
        <v>62307</v>
      </c>
      <c r="B20194" t="s">
        <v>74660</v>
      </c>
      <c r="C20194" t="s">
        <v>3495</v>
      </c>
      <c r="D20194" t="s">
        <v>62</v>
      </c>
    </row>
    <row r="20195" spans="1:4" x14ac:dyDescent="0.25">
      <c r="A20195" s="1">
        <v>62308</v>
      </c>
      <c r="B20195" t="s">
        <v>74664</v>
      </c>
      <c r="C20195" t="s">
        <v>43</v>
      </c>
      <c r="D20195" t="s">
        <v>66</v>
      </c>
    </row>
    <row r="20196" spans="1:4" x14ac:dyDescent="0.25">
      <c r="A20196" s="1">
        <v>62309</v>
      </c>
      <c r="B20196" t="s">
        <v>74668</v>
      </c>
      <c r="C20196" t="s">
        <v>43</v>
      </c>
      <c r="D20196" t="s">
        <v>46</v>
      </c>
    </row>
    <row r="20197" spans="1:4" x14ac:dyDescent="0.25">
      <c r="A20197" s="1">
        <v>62310</v>
      </c>
      <c r="B20197" t="s">
        <v>74672</v>
      </c>
      <c r="C20197" t="s">
        <v>43</v>
      </c>
      <c r="D20197" t="s">
        <v>50</v>
      </c>
    </row>
    <row r="20198" spans="1:4" x14ac:dyDescent="0.25">
      <c r="A20198" s="1">
        <v>62311</v>
      </c>
      <c r="B20198" t="s">
        <v>74676</v>
      </c>
      <c r="C20198" t="s">
        <v>43</v>
      </c>
      <c r="D20198" t="s">
        <v>54</v>
      </c>
    </row>
    <row r="20199" spans="1:4" x14ac:dyDescent="0.25">
      <c r="A20199" s="1">
        <v>62312</v>
      </c>
      <c r="B20199" t="s">
        <v>74680</v>
      </c>
      <c r="C20199" t="s">
        <v>43</v>
      </c>
      <c r="D20199" t="s">
        <v>188</v>
      </c>
    </row>
    <row r="20200" spans="1:4" x14ac:dyDescent="0.25">
      <c r="A20200" s="1">
        <v>62313</v>
      </c>
      <c r="B20200" t="s">
        <v>74684</v>
      </c>
      <c r="C20200" t="s">
        <v>43</v>
      </c>
      <c r="D20200" t="s">
        <v>58</v>
      </c>
    </row>
    <row r="20201" spans="1:4" x14ac:dyDescent="0.25">
      <c r="A20201" s="1">
        <v>62314</v>
      </c>
      <c r="B20201" t="s">
        <v>74688</v>
      </c>
      <c r="C20201" t="s">
        <v>43</v>
      </c>
      <c r="D20201" t="s">
        <v>62</v>
      </c>
    </row>
    <row r="20202" spans="1:4" x14ac:dyDescent="0.25">
      <c r="A20202" s="1">
        <v>62314</v>
      </c>
      <c r="B20202" t="s">
        <v>74688</v>
      </c>
      <c r="C20202" t="s">
        <v>3504</v>
      </c>
      <c r="D20202" t="s">
        <v>62</v>
      </c>
    </row>
    <row r="20203" spans="1:4" x14ac:dyDescent="0.25">
      <c r="A20203" s="1">
        <v>62315</v>
      </c>
      <c r="B20203" t="s">
        <v>74692</v>
      </c>
      <c r="C20203" t="s">
        <v>43</v>
      </c>
      <c r="D20203" t="s">
        <v>66</v>
      </c>
    </row>
    <row r="20204" spans="1:4" x14ac:dyDescent="0.25">
      <c r="A20204" s="1">
        <v>62316</v>
      </c>
      <c r="B20204" t="s">
        <v>74696</v>
      </c>
      <c r="C20204" t="s">
        <v>43</v>
      </c>
      <c r="D20204" t="s">
        <v>46</v>
      </c>
    </row>
    <row r="20205" spans="1:4" x14ac:dyDescent="0.25">
      <c r="A20205" s="1">
        <v>62317</v>
      </c>
      <c r="B20205" t="s">
        <v>74700</v>
      </c>
      <c r="C20205" t="s">
        <v>43</v>
      </c>
      <c r="D20205" t="s">
        <v>50</v>
      </c>
    </row>
    <row r="20206" spans="1:4" x14ac:dyDescent="0.25">
      <c r="A20206" s="1">
        <v>62318</v>
      </c>
      <c r="B20206" t="s">
        <v>74704</v>
      </c>
      <c r="C20206" t="s">
        <v>43</v>
      </c>
      <c r="D20206" t="s">
        <v>54</v>
      </c>
    </row>
    <row r="20207" spans="1:4" x14ac:dyDescent="0.25">
      <c r="A20207" s="1">
        <v>62319</v>
      </c>
      <c r="B20207" t="s">
        <v>74708</v>
      </c>
      <c r="C20207" t="s">
        <v>43</v>
      </c>
      <c r="D20207" t="s">
        <v>188</v>
      </c>
    </row>
    <row r="20208" spans="1:4" x14ac:dyDescent="0.25">
      <c r="A20208" s="1">
        <v>62320</v>
      </c>
      <c r="B20208" t="s">
        <v>74712</v>
      </c>
      <c r="C20208" t="s">
        <v>43</v>
      </c>
      <c r="D20208" t="s">
        <v>58</v>
      </c>
    </row>
    <row r="20209" spans="1:4" x14ac:dyDescent="0.25">
      <c r="A20209" s="1">
        <v>62321</v>
      </c>
      <c r="B20209" t="s">
        <v>74716</v>
      </c>
      <c r="C20209" t="s">
        <v>43</v>
      </c>
      <c r="D20209" t="s">
        <v>62</v>
      </c>
    </row>
    <row r="20210" spans="1:4" x14ac:dyDescent="0.25">
      <c r="A20210" s="1">
        <v>62321</v>
      </c>
      <c r="B20210" t="s">
        <v>74716</v>
      </c>
      <c r="C20210" t="s">
        <v>2949</v>
      </c>
      <c r="D20210" t="s">
        <v>62</v>
      </c>
    </row>
    <row r="20211" spans="1:4" x14ac:dyDescent="0.25">
      <c r="A20211" s="1">
        <v>62322</v>
      </c>
      <c r="B20211" t="s">
        <v>74720</v>
      </c>
      <c r="C20211" t="s">
        <v>43</v>
      </c>
      <c r="D20211" t="s">
        <v>66</v>
      </c>
    </row>
    <row r="20212" spans="1:4" x14ac:dyDescent="0.25">
      <c r="A20212" s="1">
        <v>62323</v>
      </c>
      <c r="B20212" t="s">
        <v>74724</v>
      </c>
      <c r="C20212" t="s">
        <v>43</v>
      </c>
      <c r="D20212" t="s">
        <v>46</v>
      </c>
    </row>
    <row r="20213" spans="1:4" x14ac:dyDescent="0.25">
      <c r="A20213" s="1">
        <v>62324</v>
      </c>
      <c r="B20213" t="s">
        <v>74728</v>
      </c>
      <c r="C20213" t="s">
        <v>43</v>
      </c>
      <c r="D20213" t="s">
        <v>50</v>
      </c>
    </row>
    <row r="20214" spans="1:4" x14ac:dyDescent="0.25">
      <c r="A20214" s="1">
        <v>62325</v>
      </c>
      <c r="B20214" t="s">
        <v>74732</v>
      </c>
      <c r="C20214" t="s">
        <v>43</v>
      </c>
      <c r="D20214" t="s">
        <v>54</v>
      </c>
    </row>
    <row r="20215" spans="1:4" x14ac:dyDescent="0.25">
      <c r="A20215" s="1">
        <v>62326</v>
      </c>
      <c r="B20215" t="s">
        <v>74736</v>
      </c>
      <c r="C20215" t="s">
        <v>43</v>
      </c>
      <c r="D20215" t="s">
        <v>188</v>
      </c>
    </row>
    <row r="20216" spans="1:4" x14ac:dyDescent="0.25">
      <c r="A20216" s="1">
        <v>62327</v>
      </c>
      <c r="B20216" t="s">
        <v>74740</v>
      </c>
      <c r="C20216" t="s">
        <v>43</v>
      </c>
      <c r="D20216" t="s">
        <v>58</v>
      </c>
    </row>
    <row r="20217" spans="1:4" x14ac:dyDescent="0.25">
      <c r="A20217" s="1">
        <v>62328</v>
      </c>
      <c r="B20217" t="s">
        <v>74744</v>
      </c>
      <c r="C20217" t="s">
        <v>43</v>
      </c>
      <c r="D20217" t="s">
        <v>62</v>
      </c>
    </row>
    <row r="20218" spans="1:4" x14ac:dyDescent="0.25">
      <c r="A20218" s="1">
        <v>62328</v>
      </c>
      <c r="B20218" t="s">
        <v>74744</v>
      </c>
      <c r="C20218" t="s">
        <v>3527</v>
      </c>
      <c r="D20218" t="s">
        <v>62</v>
      </c>
    </row>
    <row r="20219" spans="1:4" x14ac:dyDescent="0.25">
      <c r="A20219" s="1">
        <v>62329</v>
      </c>
      <c r="B20219" t="s">
        <v>74748</v>
      </c>
      <c r="C20219" t="s">
        <v>43</v>
      </c>
      <c r="D20219" t="s">
        <v>66</v>
      </c>
    </row>
    <row r="20220" spans="1:4" x14ac:dyDescent="0.25">
      <c r="A20220" s="1">
        <v>62330</v>
      </c>
      <c r="B20220" t="s">
        <v>74752</v>
      </c>
      <c r="C20220" t="s">
        <v>43</v>
      </c>
      <c r="D20220" t="s">
        <v>46</v>
      </c>
    </row>
    <row r="20221" spans="1:4" x14ac:dyDescent="0.25">
      <c r="A20221" s="1">
        <v>62331</v>
      </c>
      <c r="B20221" t="s">
        <v>74756</v>
      </c>
      <c r="C20221" t="s">
        <v>43</v>
      </c>
      <c r="D20221" t="s">
        <v>50</v>
      </c>
    </row>
    <row r="20222" spans="1:4" x14ac:dyDescent="0.25">
      <c r="A20222" s="1">
        <v>62332</v>
      </c>
      <c r="B20222" t="s">
        <v>74760</v>
      </c>
      <c r="C20222" t="s">
        <v>43</v>
      </c>
      <c r="D20222" t="s">
        <v>54</v>
      </c>
    </row>
    <row r="20223" spans="1:4" x14ac:dyDescent="0.25">
      <c r="A20223" s="1">
        <v>62333</v>
      </c>
      <c r="B20223" t="s">
        <v>74764</v>
      </c>
      <c r="C20223" t="s">
        <v>43</v>
      </c>
      <c r="D20223" t="s">
        <v>188</v>
      </c>
    </row>
    <row r="20224" spans="1:4" x14ac:dyDescent="0.25">
      <c r="A20224" s="1">
        <v>62334</v>
      </c>
      <c r="B20224" t="s">
        <v>74768</v>
      </c>
      <c r="C20224" t="s">
        <v>43</v>
      </c>
      <c r="D20224" t="s">
        <v>58</v>
      </c>
    </row>
    <row r="20225" spans="1:4" x14ac:dyDescent="0.25">
      <c r="A20225" s="1">
        <v>62335</v>
      </c>
      <c r="B20225" t="s">
        <v>74772</v>
      </c>
      <c r="C20225" t="s">
        <v>43</v>
      </c>
      <c r="D20225" t="s">
        <v>62</v>
      </c>
    </row>
    <row r="20226" spans="1:4" x14ac:dyDescent="0.25">
      <c r="A20226" s="1">
        <v>62335</v>
      </c>
      <c r="B20226" t="s">
        <v>74772</v>
      </c>
      <c r="C20226" t="s">
        <v>3539</v>
      </c>
      <c r="D20226" t="s">
        <v>62</v>
      </c>
    </row>
    <row r="20227" spans="1:4" x14ac:dyDescent="0.25">
      <c r="A20227" s="1">
        <v>62336</v>
      </c>
      <c r="B20227" t="s">
        <v>74776</v>
      </c>
      <c r="C20227" t="s">
        <v>43</v>
      </c>
      <c r="D20227" t="s">
        <v>66</v>
      </c>
    </row>
    <row r="20228" spans="1:4" x14ac:dyDescent="0.25">
      <c r="A20228" s="1">
        <v>62337</v>
      </c>
      <c r="B20228" t="s">
        <v>74780</v>
      </c>
      <c r="C20228" t="s">
        <v>43</v>
      </c>
      <c r="D20228" t="s">
        <v>46</v>
      </c>
    </row>
    <row r="20229" spans="1:4" x14ac:dyDescent="0.25">
      <c r="A20229" s="1">
        <v>62338</v>
      </c>
      <c r="B20229" t="s">
        <v>74784</v>
      </c>
      <c r="C20229" t="s">
        <v>43</v>
      </c>
      <c r="D20229" t="s">
        <v>50</v>
      </c>
    </row>
    <row r="20230" spans="1:4" x14ac:dyDescent="0.25">
      <c r="A20230" s="1">
        <v>62339</v>
      </c>
      <c r="B20230" t="s">
        <v>74788</v>
      </c>
      <c r="C20230" t="s">
        <v>43</v>
      </c>
      <c r="D20230" t="s">
        <v>54</v>
      </c>
    </row>
    <row r="20231" spans="1:4" x14ac:dyDescent="0.25">
      <c r="A20231" s="1">
        <v>62340</v>
      </c>
      <c r="B20231" t="s">
        <v>74792</v>
      </c>
      <c r="C20231" t="s">
        <v>43</v>
      </c>
      <c r="D20231" t="s">
        <v>188</v>
      </c>
    </row>
    <row r="20232" spans="1:4" x14ac:dyDescent="0.25">
      <c r="A20232" s="1">
        <v>62341</v>
      </c>
      <c r="B20232" t="s">
        <v>74796</v>
      </c>
      <c r="C20232" t="s">
        <v>43</v>
      </c>
      <c r="D20232" t="s">
        <v>58</v>
      </c>
    </row>
    <row r="20233" spans="1:4" x14ac:dyDescent="0.25">
      <c r="A20233" s="1">
        <v>62342</v>
      </c>
      <c r="B20233" t="s">
        <v>74800</v>
      </c>
      <c r="C20233" t="s">
        <v>43</v>
      </c>
      <c r="D20233" t="s">
        <v>62</v>
      </c>
    </row>
    <row r="20234" spans="1:4" x14ac:dyDescent="0.25">
      <c r="A20234" s="1">
        <v>62342</v>
      </c>
      <c r="B20234" t="s">
        <v>74800</v>
      </c>
      <c r="C20234" t="s">
        <v>2870</v>
      </c>
      <c r="D20234" t="s">
        <v>62</v>
      </c>
    </row>
    <row r="20235" spans="1:4" x14ac:dyDescent="0.25">
      <c r="A20235" s="1">
        <v>62343</v>
      </c>
      <c r="B20235" t="s">
        <v>74805</v>
      </c>
      <c r="C20235" t="s">
        <v>43</v>
      </c>
      <c r="D20235" t="s">
        <v>66</v>
      </c>
    </row>
    <row r="20236" spans="1:4" x14ac:dyDescent="0.25">
      <c r="A20236" s="1">
        <v>62343</v>
      </c>
      <c r="B20236" t="s">
        <v>74805</v>
      </c>
      <c r="C20236" t="s">
        <v>2803</v>
      </c>
      <c r="D20236" t="s">
        <v>66</v>
      </c>
    </row>
    <row r="20237" spans="1:4" x14ac:dyDescent="0.25">
      <c r="A20237" s="1">
        <v>62344</v>
      </c>
      <c r="B20237" t="s">
        <v>74809</v>
      </c>
      <c r="C20237" t="s">
        <v>43</v>
      </c>
      <c r="D20237" t="s">
        <v>46</v>
      </c>
    </row>
    <row r="20238" spans="1:4" x14ac:dyDescent="0.25">
      <c r="A20238" s="1">
        <v>62345</v>
      </c>
      <c r="B20238" t="s">
        <v>74813</v>
      </c>
      <c r="C20238" t="s">
        <v>43</v>
      </c>
      <c r="D20238" t="s">
        <v>50</v>
      </c>
    </row>
    <row r="20239" spans="1:4" x14ac:dyDescent="0.25">
      <c r="A20239" s="1">
        <v>62346</v>
      </c>
      <c r="B20239" t="s">
        <v>74817</v>
      </c>
      <c r="C20239" t="s">
        <v>43</v>
      </c>
      <c r="D20239" t="s">
        <v>54</v>
      </c>
    </row>
    <row r="20240" spans="1:4" x14ac:dyDescent="0.25">
      <c r="A20240" s="1">
        <v>62347</v>
      </c>
      <c r="B20240" t="s">
        <v>74821</v>
      </c>
      <c r="C20240" t="s">
        <v>43</v>
      </c>
      <c r="D20240" t="s">
        <v>188</v>
      </c>
    </row>
    <row r="20241" spans="1:4" x14ac:dyDescent="0.25">
      <c r="A20241" s="1">
        <v>62348</v>
      </c>
      <c r="B20241" t="s">
        <v>74825</v>
      </c>
      <c r="C20241" t="s">
        <v>43</v>
      </c>
      <c r="D20241" t="s">
        <v>58</v>
      </c>
    </row>
    <row r="20242" spans="1:4" x14ac:dyDescent="0.25">
      <c r="A20242" s="1">
        <v>62349</v>
      </c>
      <c r="B20242" t="s">
        <v>74829</v>
      </c>
      <c r="C20242" t="s">
        <v>43</v>
      </c>
      <c r="D20242" t="s">
        <v>62</v>
      </c>
    </row>
    <row r="20243" spans="1:4" x14ac:dyDescent="0.25">
      <c r="A20243" s="1">
        <v>62349</v>
      </c>
      <c r="B20243" t="s">
        <v>74829</v>
      </c>
      <c r="C20243" t="s">
        <v>2752</v>
      </c>
      <c r="D20243" t="s">
        <v>62</v>
      </c>
    </row>
    <row r="20244" spans="1:4" x14ac:dyDescent="0.25">
      <c r="A20244" s="1">
        <v>62349</v>
      </c>
      <c r="B20244" t="s">
        <v>74829</v>
      </c>
      <c r="C20244" t="s">
        <v>2926</v>
      </c>
      <c r="D20244" t="s">
        <v>62</v>
      </c>
    </row>
    <row r="20245" spans="1:4" x14ac:dyDescent="0.25">
      <c r="A20245" s="1">
        <v>62350</v>
      </c>
      <c r="B20245" t="s">
        <v>74833</v>
      </c>
      <c r="C20245" t="s">
        <v>43</v>
      </c>
      <c r="D20245" t="s">
        <v>66</v>
      </c>
    </row>
    <row r="20246" spans="1:4" x14ac:dyDescent="0.25">
      <c r="A20246" s="1">
        <v>62351</v>
      </c>
      <c r="B20246" t="s">
        <v>74837</v>
      </c>
      <c r="C20246" t="s">
        <v>43</v>
      </c>
      <c r="D20246" t="s">
        <v>46</v>
      </c>
    </row>
    <row r="20247" spans="1:4" x14ac:dyDescent="0.25">
      <c r="A20247" s="1">
        <v>62351</v>
      </c>
      <c r="B20247" t="s">
        <v>74837</v>
      </c>
      <c r="C20247" t="s">
        <v>2894</v>
      </c>
      <c r="D20247" t="s">
        <v>46</v>
      </c>
    </row>
    <row r="20248" spans="1:4" x14ac:dyDescent="0.25">
      <c r="A20248" s="1">
        <v>62352</v>
      </c>
      <c r="B20248" t="s">
        <v>74841</v>
      </c>
      <c r="C20248" t="s">
        <v>43</v>
      </c>
      <c r="D20248" t="s">
        <v>50</v>
      </c>
    </row>
    <row r="20249" spans="1:4" x14ac:dyDescent="0.25">
      <c r="A20249" s="1">
        <v>62353</v>
      </c>
      <c r="B20249" t="s">
        <v>74845</v>
      </c>
      <c r="C20249" t="s">
        <v>43</v>
      </c>
      <c r="D20249" t="s">
        <v>54</v>
      </c>
    </row>
    <row r="20250" spans="1:4" x14ac:dyDescent="0.25">
      <c r="A20250" s="1">
        <v>62354</v>
      </c>
      <c r="B20250" t="s">
        <v>74849</v>
      </c>
      <c r="C20250" t="s">
        <v>43</v>
      </c>
      <c r="D20250" t="s">
        <v>188</v>
      </c>
    </row>
    <row r="20251" spans="1:4" x14ac:dyDescent="0.25">
      <c r="A20251" s="1">
        <v>62355</v>
      </c>
      <c r="B20251" t="s">
        <v>74853</v>
      </c>
      <c r="C20251" t="s">
        <v>43</v>
      </c>
      <c r="D20251" t="s">
        <v>58</v>
      </c>
    </row>
    <row r="20252" spans="1:4" x14ac:dyDescent="0.25">
      <c r="A20252" s="1">
        <v>62356</v>
      </c>
      <c r="B20252" t="s">
        <v>74857</v>
      </c>
      <c r="C20252" t="s">
        <v>43</v>
      </c>
      <c r="D20252" t="s">
        <v>62</v>
      </c>
    </row>
    <row r="20253" spans="1:4" x14ac:dyDescent="0.25">
      <c r="A20253" s="1">
        <v>62356</v>
      </c>
      <c r="B20253" t="s">
        <v>74857</v>
      </c>
      <c r="C20253" t="s">
        <v>2876</v>
      </c>
      <c r="D20253" t="s">
        <v>62</v>
      </c>
    </row>
    <row r="20254" spans="1:4" x14ac:dyDescent="0.25">
      <c r="A20254" s="1">
        <v>62357</v>
      </c>
      <c r="B20254" t="s">
        <v>74861</v>
      </c>
      <c r="C20254" t="s">
        <v>43</v>
      </c>
      <c r="D20254" t="s">
        <v>66</v>
      </c>
    </row>
    <row r="20255" spans="1:4" x14ac:dyDescent="0.25">
      <c r="A20255" s="1">
        <v>62357</v>
      </c>
      <c r="B20255" t="s">
        <v>74861</v>
      </c>
      <c r="C20255" t="s">
        <v>2813</v>
      </c>
      <c r="D20255" t="s">
        <v>66</v>
      </c>
    </row>
    <row r="20256" spans="1:4" x14ac:dyDescent="0.25">
      <c r="A20256" s="1">
        <v>62358</v>
      </c>
      <c r="B20256" t="s">
        <v>74865</v>
      </c>
      <c r="C20256" t="s">
        <v>43</v>
      </c>
      <c r="D20256" t="s">
        <v>46</v>
      </c>
    </row>
    <row r="20257" spans="1:4" x14ac:dyDescent="0.25">
      <c r="A20257" s="1">
        <v>62359</v>
      </c>
      <c r="B20257" t="s">
        <v>74869</v>
      </c>
      <c r="C20257" t="s">
        <v>43</v>
      </c>
      <c r="D20257" t="s">
        <v>50</v>
      </c>
    </row>
    <row r="20258" spans="1:4" x14ac:dyDescent="0.25">
      <c r="A20258" s="1">
        <v>62360</v>
      </c>
      <c r="B20258" t="s">
        <v>74873</v>
      </c>
      <c r="C20258" t="s">
        <v>43</v>
      </c>
      <c r="D20258" t="s">
        <v>54</v>
      </c>
    </row>
    <row r="20259" spans="1:4" x14ac:dyDescent="0.25">
      <c r="A20259" s="1">
        <v>62361</v>
      </c>
      <c r="B20259" t="s">
        <v>74877</v>
      </c>
      <c r="C20259" t="s">
        <v>43</v>
      </c>
      <c r="D20259" t="s">
        <v>188</v>
      </c>
    </row>
    <row r="20260" spans="1:4" x14ac:dyDescent="0.25">
      <c r="A20260" s="1">
        <v>62362</v>
      </c>
      <c r="B20260" t="s">
        <v>74881</v>
      </c>
      <c r="C20260" t="s">
        <v>43</v>
      </c>
      <c r="D20260" t="s">
        <v>58</v>
      </c>
    </row>
    <row r="20261" spans="1:4" x14ac:dyDescent="0.25">
      <c r="A20261" s="1">
        <v>62363</v>
      </c>
      <c r="B20261" t="s">
        <v>74885</v>
      </c>
      <c r="C20261" t="s">
        <v>43</v>
      </c>
      <c r="D20261" t="s">
        <v>62</v>
      </c>
    </row>
    <row r="20262" spans="1:4" x14ac:dyDescent="0.25">
      <c r="A20262" s="1">
        <v>62363</v>
      </c>
      <c r="B20262" t="s">
        <v>74885</v>
      </c>
      <c r="C20262" t="s">
        <v>2880</v>
      </c>
      <c r="D20262" t="s">
        <v>62</v>
      </c>
    </row>
    <row r="20263" spans="1:4" x14ac:dyDescent="0.25">
      <c r="A20263" s="1">
        <v>62364</v>
      </c>
      <c r="B20263" t="s">
        <v>74889</v>
      </c>
      <c r="C20263" t="s">
        <v>43</v>
      </c>
      <c r="D20263" t="s">
        <v>66</v>
      </c>
    </row>
    <row r="20264" spans="1:4" x14ac:dyDescent="0.25">
      <c r="A20264" s="1">
        <v>62364</v>
      </c>
      <c r="B20264" t="s">
        <v>74889</v>
      </c>
      <c r="C20264" t="s">
        <v>2910</v>
      </c>
      <c r="D20264" t="s">
        <v>66</v>
      </c>
    </row>
    <row r="20265" spans="1:4" x14ac:dyDescent="0.25">
      <c r="A20265" s="1">
        <v>62365</v>
      </c>
      <c r="B20265" t="s">
        <v>74893</v>
      </c>
      <c r="C20265" t="s">
        <v>43</v>
      </c>
      <c r="D20265" t="s">
        <v>46</v>
      </c>
    </row>
    <row r="20266" spans="1:4" x14ac:dyDescent="0.25">
      <c r="A20266" s="1">
        <v>62366</v>
      </c>
      <c r="B20266" t="s">
        <v>74897</v>
      </c>
      <c r="C20266" t="s">
        <v>43</v>
      </c>
      <c r="D20266" t="s">
        <v>50</v>
      </c>
    </row>
    <row r="20267" spans="1:4" x14ac:dyDescent="0.25">
      <c r="A20267" s="1">
        <v>62367</v>
      </c>
      <c r="B20267" t="s">
        <v>74901</v>
      </c>
      <c r="C20267" t="s">
        <v>43</v>
      </c>
      <c r="D20267" t="s">
        <v>54</v>
      </c>
    </row>
    <row r="20268" spans="1:4" x14ac:dyDescent="0.25">
      <c r="A20268" s="1">
        <v>62368</v>
      </c>
      <c r="B20268" t="s">
        <v>74905</v>
      </c>
      <c r="C20268" t="s">
        <v>43</v>
      </c>
      <c r="D20268" t="s">
        <v>188</v>
      </c>
    </row>
    <row r="20269" spans="1:4" x14ac:dyDescent="0.25">
      <c r="A20269" s="1">
        <v>62369</v>
      </c>
      <c r="B20269" t="s">
        <v>74909</v>
      </c>
      <c r="C20269" t="s">
        <v>43</v>
      </c>
      <c r="D20269" t="s">
        <v>58</v>
      </c>
    </row>
    <row r="20270" spans="1:4" x14ac:dyDescent="0.25">
      <c r="A20270" s="1">
        <v>62370</v>
      </c>
      <c r="B20270" t="s">
        <v>74913</v>
      </c>
      <c r="C20270" t="s">
        <v>43</v>
      </c>
      <c r="D20270" t="s">
        <v>62</v>
      </c>
    </row>
    <row r="20271" spans="1:4" x14ac:dyDescent="0.25">
      <c r="A20271" s="1">
        <v>62370</v>
      </c>
      <c r="B20271" t="s">
        <v>74913</v>
      </c>
      <c r="C20271" t="s">
        <v>3155</v>
      </c>
      <c r="D20271" t="s">
        <v>62</v>
      </c>
    </row>
    <row r="20272" spans="1:4" x14ac:dyDescent="0.25">
      <c r="A20272" s="1">
        <v>62371</v>
      </c>
      <c r="B20272" t="s">
        <v>74917</v>
      </c>
      <c r="C20272" t="s">
        <v>43</v>
      </c>
      <c r="D20272" t="s">
        <v>66</v>
      </c>
    </row>
    <row r="20273" spans="1:4" x14ac:dyDescent="0.25">
      <c r="A20273" s="1">
        <v>62372</v>
      </c>
      <c r="B20273" t="s">
        <v>74921</v>
      </c>
      <c r="C20273" t="s">
        <v>43</v>
      </c>
      <c r="D20273" t="s">
        <v>46</v>
      </c>
    </row>
    <row r="20274" spans="1:4" x14ac:dyDescent="0.25">
      <c r="A20274" s="1">
        <v>62373</v>
      </c>
      <c r="B20274" t="s">
        <v>74925</v>
      </c>
      <c r="C20274" t="s">
        <v>43</v>
      </c>
      <c r="D20274" t="s">
        <v>50</v>
      </c>
    </row>
    <row r="20275" spans="1:4" x14ac:dyDescent="0.25">
      <c r="A20275" s="1">
        <v>62374</v>
      </c>
      <c r="B20275" t="s">
        <v>74929</v>
      </c>
      <c r="C20275" t="s">
        <v>43</v>
      </c>
      <c r="D20275" t="s">
        <v>54</v>
      </c>
    </row>
    <row r="20276" spans="1:4" x14ac:dyDescent="0.25">
      <c r="A20276" s="1">
        <v>62375</v>
      </c>
      <c r="B20276" t="s">
        <v>74933</v>
      </c>
      <c r="C20276" t="s">
        <v>43</v>
      </c>
      <c r="D20276" t="s">
        <v>188</v>
      </c>
    </row>
    <row r="20277" spans="1:4" x14ac:dyDescent="0.25">
      <c r="A20277" s="1">
        <v>62376</v>
      </c>
      <c r="B20277" t="s">
        <v>74937</v>
      </c>
      <c r="C20277" t="s">
        <v>43</v>
      </c>
      <c r="D20277" t="s">
        <v>58</v>
      </c>
    </row>
    <row r="20278" spans="1:4" x14ac:dyDescent="0.25">
      <c r="A20278" s="1">
        <v>62377</v>
      </c>
      <c r="B20278" t="s">
        <v>74941</v>
      </c>
      <c r="C20278" t="s">
        <v>43</v>
      </c>
      <c r="D20278" t="s">
        <v>62</v>
      </c>
    </row>
    <row r="20279" spans="1:4" x14ac:dyDescent="0.25">
      <c r="A20279" s="1">
        <v>62377</v>
      </c>
      <c r="B20279" t="s">
        <v>74941</v>
      </c>
      <c r="C20279" t="s">
        <v>2940</v>
      </c>
      <c r="D20279" t="s">
        <v>62</v>
      </c>
    </row>
    <row r="20280" spans="1:4" x14ac:dyDescent="0.25">
      <c r="A20280" s="1">
        <v>62378</v>
      </c>
      <c r="B20280" t="s">
        <v>74945</v>
      </c>
      <c r="C20280" t="s">
        <v>43</v>
      </c>
      <c r="D20280" t="s">
        <v>66</v>
      </c>
    </row>
    <row r="20281" spans="1:4" x14ac:dyDescent="0.25">
      <c r="A20281" s="1">
        <v>62379</v>
      </c>
      <c r="B20281" t="s">
        <v>74949</v>
      </c>
      <c r="C20281" t="s">
        <v>43</v>
      </c>
      <c r="D20281" t="s">
        <v>46</v>
      </c>
    </row>
    <row r="20282" spans="1:4" x14ac:dyDescent="0.25">
      <c r="A20282" s="1">
        <v>62380</v>
      </c>
      <c r="B20282" t="s">
        <v>74953</v>
      </c>
      <c r="C20282" t="s">
        <v>43</v>
      </c>
      <c r="D20282" t="s">
        <v>50</v>
      </c>
    </row>
    <row r="20283" spans="1:4" x14ac:dyDescent="0.25">
      <c r="A20283" s="1">
        <v>62381</v>
      </c>
      <c r="B20283" t="s">
        <v>74957</v>
      </c>
      <c r="C20283" t="s">
        <v>43</v>
      </c>
      <c r="D20283" t="s">
        <v>54</v>
      </c>
    </row>
    <row r="20284" spans="1:4" x14ac:dyDescent="0.25">
      <c r="A20284" s="1">
        <v>62382</v>
      </c>
      <c r="B20284" t="s">
        <v>74961</v>
      </c>
      <c r="C20284" t="s">
        <v>43</v>
      </c>
      <c r="D20284" t="s">
        <v>188</v>
      </c>
    </row>
    <row r="20285" spans="1:4" x14ac:dyDescent="0.25">
      <c r="A20285" s="1">
        <v>62383</v>
      </c>
      <c r="B20285" t="s">
        <v>74965</v>
      </c>
      <c r="C20285" t="s">
        <v>43</v>
      </c>
      <c r="D20285" t="s">
        <v>58</v>
      </c>
    </row>
    <row r="20286" spans="1:4" x14ac:dyDescent="0.25">
      <c r="A20286" s="1">
        <v>62384</v>
      </c>
      <c r="B20286" t="s">
        <v>74969</v>
      </c>
      <c r="C20286" t="s">
        <v>43</v>
      </c>
      <c r="D20286" t="s">
        <v>62</v>
      </c>
    </row>
    <row r="20287" spans="1:4" x14ac:dyDescent="0.25">
      <c r="A20287" s="1">
        <v>62384</v>
      </c>
      <c r="B20287" t="s">
        <v>74969</v>
      </c>
      <c r="C20287" t="s">
        <v>3161</v>
      </c>
      <c r="D20287" t="s">
        <v>62</v>
      </c>
    </row>
    <row r="20288" spans="1:4" x14ac:dyDescent="0.25">
      <c r="A20288" s="1">
        <v>62385</v>
      </c>
      <c r="B20288" t="s">
        <v>74973</v>
      </c>
      <c r="C20288" t="s">
        <v>43</v>
      </c>
      <c r="D20288" t="s">
        <v>66</v>
      </c>
    </row>
    <row r="20289" spans="1:4" x14ac:dyDescent="0.25">
      <c r="A20289" s="1">
        <v>62386</v>
      </c>
      <c r="B20289" t="s">
        <v>74977</v>
      </c>
      <c r="C20289" t="s">
        <v>43</v>
      </c>
      <c r="D20289" t="s">
        <v>46</v>
      </c>
    </row>
    <row r="20290" spans="1:4" x14ac:dyDescent="0.25">
      <c r="A20290" s="1">
        <v>62387</v>
      </c>
      <c r="B20290" t="s">
        <v>74981</v>
      </c>
      <c r="C20290" t="s">
        <v>43</v>
      </c>
      <c r="D20290" t="s">
        <v>50</v>
      </c>
    </row>
    <row r="20291" spans="1:4" x14ac:dyDescent="0.25">
      <c r="A20291" s="1">
        <v>62388</v>
      </c>
      <c r="B20291" t="s">
        <v>74985</v>
      </c>
      <c r="C20291" t="s">
        <v>43</v>
      </c>
      <c r="D20291" t="s">
        <v>54</v>
      </c>
    </row>
    <row r="20292" spans="1:4" x14ac:dyDescent="0.25">
      <c r="A20292" s="1">
        <v>62389</v>
      </c>
      <c r="B20292" t="s">
        <v>74989</v>
      </c>
      <c r="C20292" t="s">
        <v>43</v>
      </c>
      <c r="D20292" t="s">
        <v>188</v>
      </c>
    </row>
    <row r="20293" spans="1:4" x14ac:dyDescent="0.25">
      <c r="A20293" s="1">
        <v>62390</v>
      </c>
      <c r="B20293" t="s">
        <v>74993</v>
      </c>
      <c r="C20293" t="s">
        <v>43</v>
      </c>
      <c r="D20293" t="s">
        <v>58</v>
      </c>
    </row>
    <row r="20294" spans="1:4" x14ac:dyDescent="0.25">
      <c r="A20294" s="1">
        <v>62391</v>
      </c>
      <c r="B20294" t="s">
        <v>74997</v>
      </c>
      <c r="C20294" t="s">
        <v>43</v>
      </c>
      <c r="D20294" t="s">
        <v>62</v>
      </c>
    </row>
    <row r="20295" spans="1:4" x14ac:dyDescent="0.25">
      <c r="A20295" s="1">
        <v>62391</v>
      </c>
      <c r="B20295" t="s">
        <v>74997</v>
      </c>
      <c r="C20295" t="s">
        <v>2954</v>
      </c>
      <c r="D20295" t="s">
        <v>62</v>
      </c>
    </row>
    <row r="20296" spans="1:4" x14ac:dyDescent="0.25">
      <c r="A20296" s="1">
        <v>62392</v>
      </c>
      <c r="B20296" t="s">
        <v>75001</v>
      </c>
      <c r="C20296" t="s">
        <v>43</v>
      </c>
      <c r="D20296" t="s">
        <v>66</v>
      </c>
    </row>
    <row r="20297" spans="1:4" x14ac:dyDescent="0.25">
      <c r="A20297" s="1">
        <v>62393</v>
      </c>
      <c r="B20297" t="s">
        <v>75005</v>
      </c>
      <c r="C20297" t="s">
        <v>43</v>
      </c>
      <c r="D20297" t="s">
        <v>46</v>
      </c>
    </row>
    <row r="20298" spans="1:4" x14ac:dyDescent="0.25">
      <c r="A20298" s="1">
        <v>62394</v>
      </c>
      <c r="B20298" t="s">
        <v>75009</v>
      </c>
      <c r="C20298" t="s">
        <v>43</v>
      </c>
      <c r="D20298" t="s">
        <v>50</v>
      </c>
    </row>
    <row r="20299" spans="1:4" x14ac:dyDescent="0.25">
      <c r="A20299" s="1">
        <v>62395</v>
      </c>
      <c r="B20299" t="s">
        <v>75013</v>
      </c>
      <c r="C20299" t="s">
        <v>43</v>
      </c>
      <c r="D20299" t="s">
        <v>54</v>
      </c>
    </row>
    <row r="20300" spans="1:4" x14ac:dyDescent="0.25">
      <c r="A20300" s="1">
        <v>62396</v>
      </c>
      <c r="B20300" t="s">
        <v>75017</v>
      </c>
      <c r="C20300" t="s">
        <v>43</v>
      </c>
      <c r="D20300" t="s">
        <v>188</v>
      </c>
    </row>
    <row r="20301" spans="1:4" x14ac:dyDescent="0.25">
      <c r="A20301" s="1">
        <v>62397</v>
      </c>
      <c r="B20301" t="s">
        <v>75021</v>
      </c>
      <c r="C20301" t="s">
        <v>43</v>
      </c>
      <c r="D20301" t="s">
        <v>58</v>
      </c>
    </row>
    <row r="20302" spans="1:4" x14ac:dyDescent="0.25">
      <c r="A20302" s="1">
        <v>62398</v>
      </c>
      <c r="B20302" t="s">
        <v>75025</v>
      </c>
      <c r="C20302" t="s">
        <v>43</v>
      </c>
      <c r="D20302" t="s">
        <v>62</v>
      </c>
    </row>
    <row r="20303" spans="1:4" x14ac:dyDescent="0.25">
      <c r="A20303" s="1">
        <v>62398</v>
      </c>
      <c r="B20303" t="s">
        <v>75025</v>
      </c>
      <c r="C20303" t="s">
        <v>3174</v>
      </c>
      <c r="D20303" t="s">
        <v>62</v>
      </c>
    </row>
    <row r="20304" spans="1:4" x14ac:dyDescent="0.25">
      <c r="A20304" s="1">
        <v>62399</v>
      </c>
      <c r="B20304" t="s">
        <v>75029</v>
      </c>
      <c r="C20304" t="s">
        <v>43</v>
      </c>
      <c r="D20304" t="s">
        <v>66</v>
      </c>
    </row>
    <row r="20305" spans="1:4" x14ac:dyDescent="0.25">
      <c r="A20305" s="1">
        <v>62400</v>
      </c>
      <c r="B20305" t="s">
        <v>75033</v>
      </c>
      <c r="C20305" t="s">
        <v>43</v>
      </c>
      <c r="D20305" t="s">
        <v>46</v>
      </c>
    </row>
    <row r="20306" spans="1:4" x14ac:dyDescent="0.25">
      <c r="A20306" s="1">
        <v>62401</v>
      </c>
      <c r="B20306" t="s">
        <v>75037</v>
      </c>
      <c r="C20306" t="s">
        <v>43</v>
      </c>
      <c r="D20306" t="s">
        <v>50</v>
      </c>
    </row>
    <row r="20307" spans="1:4" x14ac:dyDescent="0.25">
      <c r="A20307" s="1">
        <v>62402</v>
      </c>
      <c r="B20307" t="s">
        <v>75041</v>
      </c>
      <c r="C20307" t="s">
        <v>43</v>
      </c>
      <c r="D20307" t="s">
        <v>54</v>
      </c>
    </row>
    <row r="20308" spans="1:4" x14ac:dyDescent="0.25">
      <c r="A20308" s="1">
        <v>62403</v>
      </c>
      <c r="B20308" t="s">
        <v>75045</v>
      </c>
      <c r="C20308" t="s">
        <v>43</v>
      </c>
      <c r="D20308" t="s">
        <v>188</v>
      </c>
    </row>
    <row r="20309" spans="1:4" x14ac:dyDescent="0.25">
      <c r="A20309" s="1">
        <v>62404</v>
      </c>
      <c r="B20309" t="s">
        <v>75049</v>
      </c>
      <c r="C20309" t="s">
        <v>43</v>
      </c>
      <c r="D20309" t="s">
        <v>58</v>
      </c>
    </row>
    <row r="20310" spans="1:4" x14ac:dyDescent="0.25">
      <c r="A20310" s="1">
        <v>62405</v>
      </c>
      <c r="B20310" t="s">
        <v>75053</v>
      </c>
      <c r="C20310" t="s">
        <v>43</v>
      </c>
      <c r="D20310" t="s">
        <v>62</v>
      </c>
    </row>
    <row r="20311" spans="1:4" x14ac:dyDescent="0.25">
      <c r="A20311" s="1">
        <v>62405</v>
      </c>
      <c r="B20311" t="s">
        <v>75053</v>
      </c>
      <c r="C20311" t="s">
        <v>3187</v>
      </c>
      <c r="D20311" t="s">
        <v>62</v>
      </c>
    </row>
    <row r="20312" spans="1:4" x14ac:dyDescent="0.25">
      <c r="A20312" s="1">
        <v>62406</v>
      </c>
      <c r="B20312" t="s">
        <v>75057</v>
      </c>
      <c r="C20312" t="s">
        <v>43</v>
      </c>
      <c r="D20312" t="s">
        <v>66</v>
      </c>
    </row>
    <row r="20313" spans="1:4" x14ac:dyDescent="0.25">
      <c r="A20313" s="1">
        <v>62407</v>
      </c>
      <c r="B20313" t="s">
        <v>75061</v>
      </c>
      <c r="C20313" t="s">
        <v>43</v>
      </c>
      <c r="D20313" t="s">
        <v>46</v>
      </c>
    </row>
    <row r="20314" spans="1:4" x14ac:dyDescent="0.25">
      <c r="A20314" s="1">
        <v>62408</v>
      </c>
      <c r="B20314" t="s">
        <v>75065</v>
      </c>
      <c r="C20314" t="s">
        <v>43</v>
      </c>
      <c r="D20314" t="s">
        <v>50</v>
      </c>
    </row>
    <row r="20315" spans="1:4" x14ac:dyDescent="0.25">
      <c r="A20315" s="1">
        <v>62409</v>
      </c>
      <c r="B20315" t="s">
        <v>75069</v>
      </c>
      <c r="C20315" t="s">
        <v>43</v>
      </c>
      <c r="D20315" t="s">
        <v>54</v>
      </c>
    </row>
    <row r="20316" spans="1:4" x14ac:dyDescent="0.25">
      <c r="A20316" s="1">
        <v>62410</v>
      </c>
      <c r="B20316" t="s">
        <v>75073</v>
      </c>
      <c r="C20316" t="s">
        <v>43</v>
      </c>
      <c r="D20316" t="s">
        <v>188</v>
      </c>
    </row>
    <row r="20317" spans="1:4" x14ac:dyDescent="0.25">
      <c r="A20317" s="1">
        <v>62411</v>
      </c>
      <c r="B20317" t="s">
        <v>75077</v>
      </c>
      <c r="C20317" t="s">
        <v>43</v>
      </c>
      <c r="D20317" t="s">
        <v>58</v>
      </c>
    </row>
    <row r="20318" spans="1:4" x14ac:dyDescent="0.25">
      <c r="A20318" s="1">
        <v>62412</v>
      </c>
      <c r="B20318" t="s">
        <v>75081</v>
      </c>
      <c r="C20318" t="s">
        <v>43</v>
      </c>
      <c r="D20318" t="s">
        <v>62</v>
      </c>
    </row>
    <row r="20319" spans="1:4" x14ac:dyDescent="0.25">
      <c r="A20319" s="1">
        <v>62412</v>
      </c>
      <c r="B20319" t="s">
        <v>75081</v>
      </c>
      <c r="C20319" t="s">
        <v>2967</v>
      </c>
      <c r="D20319" t="s">
        <v>62</v>
      </c>
    </row>
    <row r="20320" spans="1:4" x14ac:dyDescent="0.25">
      <c r="A20320" s="1">
        <v>62413</v>
      </c>
      <c r="B20320" t="s">
        <v>75085</v>
      </c>
      <c r="C20320" t="s">
        <v>43</v>
      </c>
      <c r="D20320" t="s">
        <v>66</v>
      </c>
    </row>
    <row r="20321" spans="1:4" x14ac:dyDescent="0.25">
      <c r="A20321" s="1">
        <v>62414</v>
      </c>
      <c r="B20321" t="s">
        <v>75089</v>
      </c>
      <c r="C20321" t="s">
        <v>43</v>
      </c>
      <c r="D20321" t="s">
        <v>46</v>
      </c>
    </row>
    <row r="20322" spans="1:4" x14ac:dyDescent="0.25">
      <c r="A20322" s="1">
        <v>62415</v>
      </c>
      <c r="B20322" t="s">
        <v>75093</v>
      </c>
      <c r="C20322" t="s">
        <v>43</v>
      </c>
      <c r="D20322" t="s">
        <v>50</v>
      </c>
    </row>
    <row r="20323" spans="1:4" x14ac:dyDescent="0.25">
      <c r="A20323" s="1">
        <v>62416</v>
      </c>
      <c r="B20323" t="s">
        <v>75097</v>
      </c>
      <c r="C20323" t="s">
        <v>43</v>
      </c>
      <c r="D20323" t="s">
        <v>54</v>
      </c>
    </row>
    <row r="20324" spans="1:4" x14ac:dyDescent="0.25">
      <c r="A20324" s="1">
        <v>62417</v>
      </c>
      <c r="B20324" t="s">
        <v>75101</v>
      </c>
      <c r="C20324" t="s">
        <v>43</v>
      </c>
      <c r="D20324" t="s">
        <v>188</v>
      </c>
    </row>
    <row r="20325" spans="1:4" x14ac:dyDescent="0.25">
      <c r="A20325" s="1">
        <v>62418</v>
      </c>
      <c r="B20325" t="s">
        <v>75105</v>
      </c>
      <c r="C20325" t="s">
        <v>43</v>
      </c>
      <c r="D20325" t="s">
        <v>58</v>
      </c>
    </row>
    <row r="20326" spans="1:4" x14ac:dyDescent="0.25">
      <c r="A20326" s="1">
        <v>62419</v>
      </c>
      <c r="B20326" t="s">
        <v>75109</v>
      </c>
      <c r="C20326" t="s">
        <v>43</v>
      </c>
      <c r="D20326" t="s">
        <v>62</v>
      </c>
    </row>
    <row r="20327" spans="1:4" x14ac:dyDescent="0.25">
      <c r="A20327" s="1">
        <v>62419</v>
      </c>
      <c r="B20327" t="s">
        <v>75109</v>
      </c>
      <c r="C20327" t="s">
        <v>3199</v>
      </c>
      <c r="D20327" t="s">
        <v>62</v>
      </c>
    </row>
    <row r="20328" spans="1:4" x14ac:dyDescent="0.25">
      <c r="A20328" s="1">
        <v>62420</v>
      </c>
      <c r="B20328" t="s">
        <v>75113</v>
      </c>
      <c r="C20328" t="s">
        <v>43</v>
      </c>
      <c r="D20328" t="s">
        <v>66</v>
      </c>
    </row>
    <row r="20329" spans="1:4" x14ac:dyDescent="0.25">
      <c r="A20329" s="1">
        <v>62421</v>
      </c>
      <c r="B20329" t="s">
        <v>75117</v>
      </c>
      <c r="C20329" t="s">
        <v>43</v>
      </c>
      <c r="D20329" t="s">
        <v>46</v>
      </c>
    </row>
    <row r="20330" spans="1:4" x14ac:dyDescent="0.25">
      <c r="A20330" s="1">
        <v>62422</v>
      </c>
      <c r="B20330" t="s">
        <v>75121</v>
      </c>
      <c r="C20330" t="s">
        <v>43</v>
      </c>
      <c r="D20330" t="s">
        <v>50</v>
      </c>
    </row>
    <row r="20331" spans="1:4" x14ac:dyDescent="0.25">
      <c r="A20331" s="1">
        <v>62423</v>
      </c>
      <c r="B20331" t="s">
        <v>75125</v>
      </c>
      <c r="C20331" t="s">
        <v>43</v>
      </c>
      <c r="D20331" t="s">
        <v>54</v>
      </c>
    </row>
    <row r="20332" spans="1:4" x14ac:dyDescent="0.25">
      <c r="A20332" s="1">
        <v>62424</v>
      </c>
      <c r="B20332" t="s">
        <v>75129</v>
      </c>
      <c r="C20332" t="s">
        <v>43</v>
      </c>
      <c r="D20332" t="s">
        <v>188</v>
      </c>
    </row>
    <row r="20333" spans="1:4" x14ac:dyDescent="0.25">
      <c r="A20333" s="1">
        <v>62425</v>
      </c>
      <c r="B20333" t="s">
        <v>75133</v>
      </c>
      <c r="C20333" t="s">
        <v>43</v>
      </c>
      <c r="D20333" t="s">
        <v>58</v>
      </c>
    </row>
    <row r="20334" spans="1:4" x14ac:dyDescent="0.25">
      <c r="A20334" s="1">
        <v>62426</v>
      </c>
      <c r="B20334" t="s">
        <v>75137</v>
      </c>
      <c r="C20334" t="s">
        <v>43</v>
      </c>
      <c r="D20334" t="s">
        <v>62</v>
      </c>
    </row>
    <row r="20335" spans="1:4" x14ac:dyDescent="0.25">
      <c r="A20335" s="1">
        <v>62426</v>
      </c>
      <c r="B20335" t="s">
        <v>75137</v>
      </c>
      <c r="C20335" t="s">
        <v>2767</v>
      </c>
      <c r="D20335" t="s">
        <v>62</v>
      </c>
    </row>
    <row r="20336" spans="1:4" x14ac:dyDescent="0.25">
      <c r="A20336" s="1">
        <v>62427</v>
      </c>
      <c r="B20336" t="s">
        <v>75141</v>
      </c>
      <c r="C20336" t="s">
        <v>43</v>
      </c>
      <c r="D20336" t="s">
        <v>66</v>
      </c>
    </row>
    <row r="20337" spans="1:4" x14ac:dyDescent="0.25">
      <c r="A20337" s="1">
        <v>62428</v>
      </c>
      <c r="B20337" t="s">
        <v>75145</v>
      </c>
      <c r="C20337" t="s">
        <v>43</v>
      </c>
      <c r="D20337" t="s">
        <v>46</v>
      </c>
    </row>
    <row r="20338" spans="1:4" x14ac:dyDescent="0.25">
      <c r="A20338" s="1">
        <v>62429</v>
      </c>
      <c r="B20338" t="s">
        <v>75149</v>
      </c>
      <c r="C20338" t="s">
        <v>43</v>
      </c>
      <c r="D20338" t="s">
        <v>50</v>
      </c>
    </row>
    <row r="20339" spans="1:4" x14ac:dyDescent="0.25">
      <c r="A20339" s="1">
        <v>62430</v>
      </c>
      <c r="B20339" t="s">
        <v>126708</v>
      </c>
      <c r="C20339" t="s">
        <v>43</v>
      </c>
      <c r="D20339" t="s">
        <v>54</v>
      </c>
    </row>
    <row r="20340" spans="1:4" x14ac:dyDescent="0.25">
      <c r="A20340" s="1">
        <v>62431</v>
      </c>
      <c r="B20340" t="s">
        <v>127184</v>
      </c>
      <c r="C20340" t="s">
        <v>43</v>
      </c>
      <c r="D20340" t="s">
        <v>188</v>
      </c>
    </row>
    <row r="20341" spans="1:4" x14ac:dyDescent="0.25">
      <c r="A20341" s="1">
        <v>62432</v>
      </c>
      <c r="B20341" t="s">
        <v>127401</v>
      </c>
      <c r="C20341" t="s">
        <v>43</v>
      </c>
      <c r="D20341" t="s">
        <v>58</v>
      </c>
    </row>
    <row r="20342" spans="1:4" x14ac:dyDescent="0.25">
      <c r="A20342" s="1">
        <v>62433</v>
      </c>
      <c r="B20342" t="s">
        <v>127134</v>
      </c>
      <c r="C20342" t="s">
        <v>43</v>
      </c>
      <c r="D20342" t="s">
        <v>62</v>
      </c>
    </row>
    <row r="20343" spans="1:4" x14ac:dyDescent="0.25">
      <c r="A20343" s="1">
        <v>62433</v>
      </c>
      <c r="B20343" t="s">
        <v>127134</v>
      </c>
      <c r="C20343" t="s">
        <v>3224</v>
      </c>
      <c r="D20343" t="s">
        <v>62</v>
      </c>
    </row>
    <row r="20344" spans="1:4" x14ac:dyDescent="0.25">
      <c r="A20344" s="1">
        <v>62434</v>
      </c>
      <c r="B20344" t="s">
        <v>126478</v>
      </c>
      <c r="C20344" t="s">
        <v>43</v>
      </c>
      <c r="D20344" t="s">
        <v>66</v>
      </c>
    </row>
    <row r="20345" spans="1:4" x14ac:dyDescent="0.25">
      <c r="A20345" s="1">
        <v>62435</v>
      </c>
      <c r="B20345" t="s">
        <v>128372</v>
      </c>
      <c r="C20345" t="s">
        <v>43</v>
      </c>
      <c r="D20345" t="s">
        <v>46</v>
      </c>
    </row>
    <row r="20346" spans="1:4" x14ac:dyDescent="0.25">
      <c r="A20346" s="1">
        <v>62436</v>
      </c>
      <c r="B20346" t="s">
        <v>126933</v>
      </c>
      <c r="C20346" t="s">
        <v>43</v>
      </c>
      <c r="D20346" t="s">
        <v>50</v>
      </c>
    </row>
    <row r="20347" spans="1:4" x14ac:dyDescent="0.25">
      <c r="A20347" s="1">
        <v>62437</v>
      </c>
      <c r="B20347" t="s">
        <v>126709</v>
      </c>
      <c r="C20347" t="s">
        <v>43</v>
      </c>
      <c r="D20347" t="s">
        <v>54</v>
      </c>
    </row>
    <row r="20348" spans="1:4" x14ac:dyDescent="0.25">
      <c r="A20348" s="1">
        <v>62438</v>
      </c>
      <c r="B20348" t="s">
        <v>127762</v>
      </c>
      <c r="C20348" t="s">
        <v>43</v>
      </c>
      <c r="D20348" t="s">
        <v>188</v>
      </c>
    </row>
    <row r="20349" spans="1:4" x14ac:dyDescent="0.25">
      <c r="A20349" s="1">
        <v>62439</v>
      </c>
      <c r="B20349" t="s">
        <v>127402</v>
      </c>
      <c r="C20349" t="s">
        <v>43</v>
      </c>
      <c r="D20349" t="s">
        <v>58</v>
      </c>
    </row>
    <row r="20350" spans="1:4" x14ac:dyDescent="0.25">
      <c r="A20350" s="1">
        <v>62440</v>
      </c>
      <c r="B20350" t="s">
        <v>127135</v>
      </c>
      <c r="C20350" t="s">
        <v>43</v>
      </c>
      <c r="D20350" t="s">
        <v>62</v>
      </c>
    </row>
    <row r="20351" spans="1:4" x14ac:dyDescent="0.25">
      <c r="A20351" s="1">
        <v>62440</v>
      </c>
      <c r="B20351" t="s">
        <v>127135</v>
      </c>
      <c r="C20351" t="s">
        <v>3237</v>
      </c>
      <c r="D20351" t="s">
        <v>62</v>
      </c>
    </row>
    <row r="20352" spans="1:4" x14ac:dyDescent="0.25">
      <c r="A20352" s="1">
        <v>62441</v>
      </c>
      <c r="B20352" t="s">
        <v>126480</v>
      </c>
      <c r="C20352" t="s">
        <v>43</v>
      </c>
      <c r="D20352" t="s">
        <v>66</v>
      </c>
    </row>
    <row r="20353" spans="1:4" x14ac:dyDescent="0.25">
      <c r="A20353" s="1">
        <v>62442</v>
      </c>
      <c r="B20353" t="s">
        <v>128373</v>
      </c>
      <c r="C20353" t="s">
        <v>43</v>
      </c>
      <c r="D20353" t="s">
        <v>46</v>
      </c>
    </row>
    <row r="20354" spans="1:4" x14ac:dyDescent="0.25">
      <c r="A20354" s="1">
        <v>62443</v>
      </c>
      <c r="B20354" t="s">
        <v>126934</v>
      </c>
      <c r="C20354" t="s">
        <v>43</v>
      </c>
      <c r="D20354" t="s">
        <v>50</v>
      </c>
    </row>
    <row r="20355" spans="1:4" x14ac:dyDescent="0.25">
      <c r="A20355" s="1">
        <v>62444</v>
      </c>
      <c r="B20355" t="s">
        <v>126710</v>
      </c>
      <c r="C20355" t="s">
        <v>43</v>
      </c>
      <c r="D20355" t="s">
        <v>54</v>
      </c>
    </row>
    <row r="20356" spans="1:4" x14ac:dyDescent="0.25">
      <c r="A20356" s="1">
        <v>62445</v>
      </c>
      <c r="B20356" t="s">
        <v>127763</v>
      </c>
      <c r="C20356" t="s">
        <v>43</v>
      </c>
      <c r="D20356" t="s">
        <v>188</v>
      </c>
    </row>
    <row r="20357" spans="1:4" x14ac:dyDescent="0.25">
      <c r="A20357" s="1">
        <v>62446</v>
      </c>
      <c r="B20357" t="s">
        <v>127403</v>
      </c>
      <c r="C20357" t="s">
        <v>43</v>
      </c>
      <c r="D20357" t="s">
        <v>58</v>
      </c>
    </row>
    <row r="20358" spans="1:4" x14ac:dyDescent="0.25">
      <c r="A20358" s="1">
        <v>62447</v>
      </c>
      <c r="B20358" t="s">
        <v>127136</v>
      </c>
      <c r="C20358" t="s">
        <v>43</v>
      </c>
      <c r="D20358" t="s">
        <v>62</v>
      </c>
    </row>
    <row r="20359" spans="1:4" x14ac:dyDescent="0.25">
      <c r="A20359" s="1">
        <v>62447</v>
      </c>
      <c r="B20359" t="s">
        <v>127136</v>
      </c>
      <c r="C20359" t="s">
        <v>3250</v>
      </c>
      <c r="D20359" t="s">
        <v>62</v>
      </c>
    </row>
    <row r="20360" spans="1:4" x14ac:dyDescent="0.25">
      <c r="A20360" s="1">
        <v>62448</v>
      </c>
      <c r="B20360" t="s">
        <v>126481</v>
      </c>
      <c r="C20360" t="s">
        <v>43</v>
      </c>
      <c r="D20360" t="s">
        <v>66</v>
      </c>
    </row>
    <row r="20361" spans="1:4" x14ac:dyDescent="0.25">
      <c r="A20361" s="1">
        <v>62449</v>
      </c>
      <c r="B20361" t="s">
        <v>128374</v>
      </c>
      <c r="C20361" t="s">
        <v>43</v>
      </c>
      <c r="D20361" t="s">
        <v>46</v>
      </c>
    </row>
    <row r="20362" spans="1:4" x14ac:dyDescent="0.25">
      <c r="A20362" s="1">
        <v>62450</v>
      </c>
      <c r="B20362" t="s">
        <v>126935</v>
      </c>
      <c r="C20362" t="s">
        <v>43</v>
      </c>
      <c r="D20362" t="s">
        <v>50</v>
      </c>
    </row>
    <row r="20363" spans="1:4" x14ac:dyDescent="0.25">
      <c r="A20363" s="1">
        <v>62451</v>
      </c>
      <c r="B20363" t="s">
        <v>126711</v>
      </c>
      <c r="C20363" t="s">
        <v>43</v>
      </c>
      <c r="D20363" t="s">
        <v>54</v>
      </c>
    </row>
    <row r="20364" spans="1:4" x14ac:dyDescent="0.25">
      <c r="A20364" s="1">
        <v>62452</v>
      </c>
      <c r="B20364" t="s">
        <v>127764</v>
      </c>
      <c r="C20364" t="s">
        <v>43</v>
      </c>
      <c r="D20364" t="s">
        <v>188</v>
      </c>
    </row>
    <row r="20365" spans="1:4" x14ac:dyDescent="0.25">
      <c r="A20365" s="1">
        <v>62453</v>
      </c>
      <c r="B20365" t="s">
        <v>127404</v>
      </c>
      <c r="C20365" t="s">
        <v>43</v>
      </c>
      <c r="D20365" t="s">
        <v>58</v>
      </c>
    </row>
    <row r="20366" spans="1:4" x14ac:dyDescent="0.25">
      <c r="A20366" s="1">
        <v>62454</v>
      </c>
      <c r="B20366" t="s">
        <v>127137</v>
      </c>
      <c r="C20366" t="s">
        <v>43</v>
      </c>
      <c r="D20366" t="s">
        <v>62</v>
      </c>
    </row>
    <row r="20367" spans="1:4" x14ac:dyDescent="0.25">
      <c r="A20367" s="1">
        <v>62454</v>
      </c>
      <c r="B20367" t="s">
        <v>127137</v>
      </c>
      <c r="C20367" t="s">
        <v>2981</v>
      </c>
      <c r="D20367" t="s">
        <v>62</v>
      </c>
    </row>
    <row r="20368" spans="1:4" x14ac:dyDescent="0.25">
      <c r="A20368" s="1">
        <v>62455</v>
      </c>
      <c r="B20368" t="s">
        <v>126482</v>
      </c>
      <c r="C20368" t="s">
        <v>43</v>
      </c>
      <c r="D20368" t="s">
        <v>66</v>
      </c>
    </row>
    <row r="20369" spans="1:4" x14ac:dyDescent="0.25">
      <c r="A20369" s="1">
        <v>62456</v>
      </c>
      <c r="B20369" t="s">
        <v>128375</v>
      </c>
      <c r="C20369" t="s">
        <v>43</v>
      </c>
      <c r="D20369" t="s">
        <v>46</v>
      </c>
    </row>
    <row r="20370" spans="1:4" x14ac:dyDescent="0.25">
      <c r="A20370" s="1">
        <v>62457</v>
      </c>
      <c r="B20370" t="s">
        <v>126936</v>
      </c>
      <c r="C20370" t="s">
        <v>43</v>
      </c>
      <c r="D20370" t="s">
        <v>50</v>
      </c>
    </row>
    <row r="20371" spans="1:4" x14ac:dyDescent="0.25">
      <c r="A20371" s="1">
        <v>62458</v>
      </c>
      <c r="B20371" t="s">
        <v>126712</v>
      </c>
      <c r="C20371" t="s">
        <v>43</v>
      </c>
      <c r="D20371" t="s">
        <v>54</v>
      </c>
    </row>
    <row r="20372" spans="1:4" x14ac:dyDescent="0.25">
      <c r="A20372" s="1">
        <v>62459</v>
      </c>
      <c r="B20372" t="s">
        <v>125670</v>
      </c>
      <c r="C20372" t="s">
        <v>43</v>
      </c>
      <c r="D20372" t="s">
        <v>188</v>
      </c>
    </row>
    <row r="20373" spans="1:4" x14ac:dyDescent="0.25">
      <c r="A20373" s="1">
        <v>62460</v>
      </c>
      <c r="B20373" t="s">
        <v>125373</v>
      </c>
      <c r="C20373" t="s">
        <v>43</v>
      </c>
      <c r="D20373" t="s">
        <v>58</v>
      </c>
    </row>
    <row r="20374" spans="1:4" x14ac:dyDescent="0.25">
      <c r="A20374" s="1">
        <v>62461</v>
      </c>
      <c r="B20374" t="s">
        <v>124717</v>
      </c>
      <c r="C20374" t="s">
        <v>43</v>
      </c>
      <c r="D20374" t="s">
        <v>62</v>
      </c>
    </row>
    <row r="20375" spans="1:4" x14ac:dyDescent="0.25">
      <c r="A20375" s="1">
        <v>62461</v>
      </c>
      <c r="B20375" t="s">
        <v>124717</v>
      </c>
      <c r="C20375" t="s">
        <v>3261</v>
      </c>
      <c r="D20375" t="s">
        <v>62</v>
      </c>
    </row>
    <row r="20376" spans="1:4" x14ac:dyDescent="0.25">
      <c r="A20376" s="1">
        <v>62462</v>
      </c>
      <c r="B20376" t="s">
        <v>124942</v>
      </c>
      <c r="C20376" t="s">
        <v>43</v>
      </c>
      <c r="D20376" t="s">
        <v>66</v>
      </c>
    </row>
    <row r="20377" spans="1:4" x14ac:dyDescent="0.25">
      <c r="A20377" s="1">
        <v>62463</v>
      </c>
      <c r="B20377" t="s">
        <v>128177</v>
      </c>
      <c r="C20377" t="s">
        <v>43</v>
      </c>
      <c r="D20377" t="s">
        <v>46</v>
      </c>
    </row>
    <row r="20378" spans="1:4" x14ac:dyDescent="0.25">
      <c r="A20378" s="1">
        <v>62464</v>
      </c>
      <c r="B20378" t="s">
        <v>125158</v>
      </c>
      <c r="C20378" t="s">
        <v>43</v>
      </c>
      <c r="D20378" t="s">
        <v>50</v>
      </c>
    </row>
    <row r="20379" spans="1:4" x14ac:dyDescent="0.25">
      <c r="A20379" s="1">
        <v>62465</v>
      </c>
      <c r="B20379" t="s">
        <v>125601</v>
      </c>
      <c r="C20379" t="s">
        <v>43</v>
      </c>
      <c r="D20379" t="s">
        <v>54</v>
      </c>
    </row>
    <row r="20380" spans="1:4" x14ac:dyDescent="0.25">
      <c r="A20380" s="1">
        <v>62466</v>
      </c>
      <c r="B20380" t="s">
        <v>127969</v>
      </c>
      <c r="C20380" t="s">
        <v>43</v>
      </c>
      <c r="D20380" t="s">
        <v>188</v>
      </c>
    </row>
    <row r="20381" spans="1:4" x14ac:dyDescent="0.25">
      <c r="A20381" s="1">
        <v>62467</v>
      </c>
      <c r="B20381" t="s">
        <v>125374</v>
      </c>
      <c r="C20381" t="s">
        <v>43</v>
      </c>
      <c r="D20381" t="s">
        <v>58</v>
      </c>
    </row>
    <row r="20382" spans="1:4" x14ac:dyDescent="0.25">
      <c r="A20382" s="1">
        <v>62468</v>
      </c>
      <c r="B20382" t="s">
        <v>124719</v>
      </c>
      <c r="C20382" t="s">
        <v>43</v>
      </c>
      <c r="D20382" t="s">
        <v>62</v>
      </c>
    </row>
    <row r="20383" spans="1:4" x14ac:dyDescent="0.25">
      <c r="A20383" s="1">
        <v>62468</v>
      </c>
      <c r="B20383" t="s">
        <v>124719</v>
      </c>
      <c r="C20383" t="s">
        <v>3274</v>
      </c>
      <c r="D20383" t="s">
        <v>62</v>
      </c>
    </row>
    <row r="20384" spans="1:4" x14ac:dyDescent="0.25">
      <c r="A20384" s="1">
        <v>62469</v>
      </c>
      <c r="B20384" t="s">
        <v>124943</v>
      </c>
      <c r="C20384" t="s">
        <v>43</v>
      </c>
      <c r="D20384" t="s">
        <v>66</v>
      </c>
    </row>
    <row r="20385" spans="1:4" x14ac:dyDescent="0.25">
      <c r="A20385" s="1">
        <v>62470</v>
      </c>
      <c r="B20385" t="s">
        <v>128178</v>
      </c>
      <c r="C20385" t="s">
        <v>43</v>
      </c>
      <c r="D20385" t="s">
        <v>46</v>
      </c>
    </row>
    <row r="20386" spans="1:4" x14ac:dyDescent="0.25">
      <c r="A20386" s="1">
        <v>62471</v>
      </c>
      <c r="B20386" t="s">
        <v>125159</v>
      </c>
      <c r="C20386" t="s">
        <v>43</v>
      </c>
      <c r="D20386" t="s">
        <v>50</v>
      </c>
    </row>
    <row r="20387" spans="1:4" x14ac:dyDescent="0.25">
      <c r="A20387" s="1">
        <v>62472</v>
      </c>
      <c r="B20387" t="s">
        <v>125602</v>
      </c>
      <c r="C20387" t="s">
        <v>43</v>
      </c>
      <c r="D20387" t="s">
        <v>54</v>
      </c>
    </row>
    <row r="20388" spans="1:4" x14ac:dyDescent="0.25">
      <c r="A20388" s="1">
        <v>62473</v>
      </c>
      <c r="B20388" t="s">
        <v>127970</v>
      </c>
      <c r="C20388" t="s">
        <v>43</v>
      </c>
      <c r="D20388" t="s">
        <v>188</v>
      </c>
    </row>
    <row r="20389" spans="1:4" x14ac:dyDescent="0.25">
      <c r="A20389" s="1">
        <v>62474</v>
      </c>
      <c r="B20389" t="s">
        <v>125375</v>
      </c>
      <c r="C20389" t="s">
        <v>43</v>
      </c>
      <c r="D20389" t="s">
        <v>58</v>
      </c>
    </row>
    <row r="20390" spans="1:4" x14ac:dyDescent="0.25">
      <c r="A20390" s="1">
        <v>62475</v>
      </c>
      <c r="B20390" t="s">
        <v>124720</v>
      </c>
      <c r="C20390" t="s">
        <v>43</v>
      </c>
      <c r="D20390" t="s">
        <v>62</v>
      </c>
    </row>
    <row r="20391" spans="1:4" x14ac:dyDescent="0.25">
      <c r="A20391" s="1">
        <v>62475</v>
      </c>
      <c r="B20391" t="s">
        <v>124720</v>
      </c>
      <c r="C20391" t="s">
        <v>2995</v>
      </c>
      <c r="D20391" t="s">
        <v>62</v>
      </c>
    </row>
    <row r="20392" spans="1:4" x14ac:dyDescent="0.25">
      <c r="A20392" s="1">
        <v>62476</v>
      </c>
      <c r="B20392" t="s">
        <v>124944</v>
      </c>
      <c r="C20392" t="s">
        <v>43</v>
      </c>
      <c r="D20392" t="s">
        <v>66</v>
      </c>
    </row>
    <row r="20393" spans="1:4" x14ac:dyDescent="0.25">
      <c r="A20393" s="1">
        <v>62477</v>
      </c>
      <c r="B20393" t="s">
        <v>128179</v>
      </c>
      <c r="C20393" t="s">
        <v>43</v>
      </c>
      <c r="D20393" t="s">
        <v>46</v>
      </c>
    </row>
    <row r="20394" spans="1:4" x14ac:dyDescent="0.25">
      <c r="A20394" s="1">
        <v>62478</v>
      </c>
      <c r="B20394" t="s">
        <v>125160</v>
      </c>
      <c r="C20394" t="s">
        <v>43</v>
      </c>
      <c r="D20394" t="s">
        <v>50</v>
      </c>
    </row>
    <row r="20395" spans="1:4" x14ac:dyDescent="0.25">
      <c r="A20395" s="1">
        <v>62479</v>
      </c>
      <c r="B20395" t="s">
        <v>125603</v>
      </c>
      <c r="C20395" t="s">
        <v>43</v>
      </c>
      <c r="D20395" t="s">
        <v>54</v>
      </c>
    </row>
    <row r="20396" spans="1:4" x14ac:dyDescent="0.25">
      <c r="A20396" s="1">
        <v>62480</v>
      </c>
      <c r="B20396" t="s">
        <v>127971</v>
      </c>
      <c r="C20396" t="s">
        <v>43</v>
      </c>
      <c r="D20396" t="s">
        <v>188</v>
      </c>
    </row>
    <row r="20397" spans="1:4" x14ac:dyDescent="0.25">
      <c r="A20397" s="1">
        <v>62481</v>
      </c>
      <c r="B20397" t="s">
        <v>125376</v>
      </c>
      <c r="C20397" t="s">
        <v>43</v>
      </c>
      <c r="D20397" t="s">
        <v>58</v>
      </c>
    </row>
    <row r="20398" spans="1:4" x14ac:dyDescent="0.25">
      <c r="A20398" s="1">
        <v>62482</v>
      </c>
      <c r="B20398" t="s">
        <v>124721</v>
      </c>
      <c r="C20398" t="s">
        <v>43</v>
      </c>
      <c r="D20398" t="s">
        <v>62</v>
      </c>
    </row>
    <row r="20399" spans="1:4" x14ac:dyDescent="0.25">
      <c r="A20399" s="1">
        <v>62482</v>
      </c>
      <c r="B20399" t="s">
        <v>124721</v>
      </c>
      <c r="C20399" t="s">
        <v>3004</v>
      </c>
      <c r="D20399" t="s">
        <v>62</v>
      </c>
    </row>
    <row r="20400" spans="1:4" x14ac:dyDescent="0.25">
      <c r="A20400" s="1">
        <v>62483</v>
      </c>
      <c r="B20400" t="s">
        <v>124945</v>
      </c>
      <c r="C20400" t="s">
        <v>43</v>
      </c>
      <c r="D20400" t="s">
        <v>66</v>
      </c>
    </row>
    <row r="20401" spans="1:4" x14ac:dyDescent="0.25">
      <c r="A20401" s="1">
        <v>62484</v>
      </c>
      <c r="B20401" t="s">
        <v>128180</v>
      </c>
      <c r="C20401" t="s">
        <v>43</v>
      </c>
      <c r="D20401" t="s">
        <v>46</v>
      </c>
    </row>
    <row r="20402" spans="1:4" x14ac:dyDescent="0.25">
      <c r="A20402" s="1">
        <v>62485</v>
      </c>
      <c r="B20402" t="s">
        <v>125161</v>
      </c>
      <c r="C20402" t="s">
        <v>43</v>
      </c>
      <c r="D20402" t="s">
        <v>50</v>
      </c>
    </row>
    <row r="20403" spans="1:4" x14ac:dyDescent="0.25">
      <c r="A20403" s="1">
        <v>62486</v>
      </c>
      <c r="B20403" t="s">
        <v>125604</v>
      </c>
      <c r="C20403" t="s">
        <v>43</v>
      </c>
      <c r="D20403" t="s">
        <v>54</v>
      </c>
    </row>
    <row r="20404" spans="1:4" x14ac:dyDescent="0.25">
      <c r="A20404" s="1">
        <v>62487</v>
      </c>
      <c r="B20404" t="s">
        <v>127972</v>
      </c>
      <c r="C20404" t="s">
        <v>43</v>
      </c>
      <c r="D20404" t="s">
        <v>188</v>
      </c>
    </row>
    <row r="20405" spans="1:4" x14ac:dyDescent="0.25">
      <c r="A20405" s="1">
        <v>62488</v>
      </c>
      <c r="B20405" t="s">
        <v>125377</v>
      </c>
      <c r="C20405" t="s">
        <v>43</v>
      </c>
      <c r="D20405" t="s">
        <v>58</v>
      </c>
    </row>
    <row r="20406" spans="1:4" x14ac:dyDescent="0.25">
      <c r="A20406" s="1">
        <v>62489</v>
      </c>
      <c r="B20406" t="s">
        <v>75389</v>
      </c>
      <c r="C20406" t="s">
        <v>43</v>
      </c>
      <c r="D20406" t="s">
        <v>62</v>
      </c>
    </row>
    <row r="20407" spans="1:4" x14ac:dyDescent="0.25">
      <c r="A20407" s="1">
        <v>62489</v>
      </c>
      <c r="B20407" t="s">
        <v>75389</v>
      </c>
      <c r="C20407" t="s">
        <v>2769</v>
      </c>
      <c r="D20407" t="s">
        <v>62</v>
      </c>
    </row>
    <row r="20408" spans="1:4" x14ac:dyDescent="0.25">
      <c r="A20408" s="1">
        <v>62490</v>
      </c>
      <c r="B20408" t="s">
        <v>75393</v>
      </c>
      <c r="C20408" t="s">
        <v>43</v>
      </c>
      <c r="D20408" t="s">
        <v>66</v>
      </c>
    </row>
    <row r="20409" spans="1:4" x14ac:dyDescent="0.25">
      <c r="A20409" s="1">
        <v>62491</v>
      </c>
      <c r="B20409" t="s">
        <v>75397</v>
      </c>
      <c r="C20409" t="s">
        <v>43</v>
      </c>
      <c r="D20409" t="s">
        <v>46</v>
      </c>
    </row>
    <row r="20410" spans="1:4" x14ac:dyDescent="0.25">
      <c r="A20410" s="1">
        <v>62492</v>
      </c>
      <c r="B20410" t="s">
        <v>75401</v>
      </c>
      <c r="C20410" t="s">
        <v>43</v>
      </c>
      <c r="D20410" t="s">
        <v>50</v>
      </c>
    </row>
    <row r="20411" spans="1:4" x14ac:dyDescent="0.25">
      <c r="A20411" s="1">
        <v>62493</v>
      </c>
      <c r="B20411" t="s">
        <v>75405</v>
      </c>
      <c r="C20411" t="s">
        <v>43</v>
      </c>
      <c r="D20411" t="s">
        <v>54</v>
      </c>
    </row>
    <row r="20412" spans="1:4" x14ac:dyDescent="0.25">
      <c r="A20412" s="1">
        <v>62494</v>
      </c>
      <c r="B20412" t="s">
        <v>75409</v>
      </c>
      <c r="C20412" t="s">
        <v>43</v>
      </c>
      <c r="D20412" t="s">
        <v>188</v>
      </c>
    </row>
    <row r="20413" spans="1:4" x14ac:dyDescent="0.25">
      <c r="A20413" s="1">
        <v>62495</v>
      </c>
      <c r="B20413" t="s">
        <v>75413</v>
      </c>
      <c r="C20413" t="s">
        <v>43</v>
      </c>
      <c r="D20413" t="s">
        <v>58</v>
      </c>
    </row>
    <row r="20414" spans="1:4" x14ac:dyDescent="0.25">
      <c r="A20414" s="1">
        <v>62496</v>
      </c>
      <c r="B20414" t="s">
        <v>75417</v>
      </c>
      <c r="C20414" t="s">
        <v>43</v>
      </c>
      <c r="D20414" t="s">
        <v>62</v>
      </c>
    </row>
    <row r="20415" spans="1:4" x14ac:dyDescent="0.25">
      <c r="A20415" s="1">
        <v>62496</v>
      </c>
      <c r="B20415" t="s">
        <v>75417</v>
      </c>
      <c r="C20415" t="s">
        <v>3288</v>
      </c>
      <c r="D20415" t="s">
        <v>62</v>
      </c>
    </row>
    <row r="20416" spans="1:4" x14ac:dyDescent="0.25">
      <c r="A20416" s="1">
        <v>62497</v>
      </c>
      <c r="B20416" t="s">
        <v>75421</v>
      </c>
      <c r="C20416" t="s">
        <v>43</v>
      </c>
      <c r="D20416" t="s">
        <v>66</v>
      </c>
    </row>
    <row r="20417" spans="1:4" x14ac:dyDescent="0.25">
      <c r="A20417" s="1">
        <v>62498</v>
      </c>
      <c r="B20417" t="s">
        <v>75425</v>
      </c>
      <c r="C20417" t="s">
        <v>43</v>
      </c>
      <c r="D20417" t="s">
        <v>46</v>
      </c>
    </row>
    <row r="20418" spans="1:4" x14ac:dyDescent="0.25">
      <c r="A20418" s="1">
        <v>62499</v>
      </c>
      <c r="B20418" t="s">
        <v>75429</v>
      </c>
      <c r="C20418" t="s">
        <v>43</v>
      </c>
      <c r="D20418" t="s">
        <v>50</v>
      </c>
    </row>
    <row r="20419" spans="1:4" x14ac:dyDescent="0.25">
      <c r="A20419" s="1">
        <v>62500</v>
      </c>
      <c r="B20419" t="s">
        <v>75433</v>
      </c>
      <c r="C20419" t="s">
        <v>43</v>
      </c>
      <c r="D20419" t="s">
        <v>54</v>
      </c>
    </row>
    <row r="20420" spans="1:4" x14ac:dyDescent="0.25">
      <c r="A20420" s="1">
        <v>62501</v>
      </c>
      <c r="B20420" t="s">
        <v>75437</v>
      </c>
      <c r="C20420" t="s">
        <v>43</v>
      </c>
      <c r="D20420" t="s">
        <v>188</v>
      </c>
    </row>
    <row r="20421" spans="1:4" x14ac:dyDescent="0.25">
      <c r="A20421" s="1">
        <v>62502</v>
      </c>
      <c r="B20421" t="s">
        <v>75441</v>
      </c>
      <c r="C20421" t="s">
        <v>43</v>
      </c>
      <c r="D20421" t="s">
        <v>58</v>
      </c>
    </row>
    <row r="20422" spans="1:4" x14ac:dyDescent="0.25">
      <c r="A20422" s="1">
        <v>62503</v>
      </c>
      <c r="B20422" t="s">
        <v>75445</v>
      </c>
      <c r="C20422" t="s">
        <v>43</v>
      </c>
      <c r="D20422" t="s">
        <v>62</v>
      </c>
    </row>
    <row r="20423" spans="1:4" x14ac:dyDescent="0.25">
      <c r="A20423" s="1">
        <v>62503</v>
      </c>
      <c r="B20423" t="s">
        <v>75445</v>
      </c>
      <c r="C20423" t="s">
        <v>3294</v>
      </c>
      <c r="D20423" t="s">
        <v>62</v>
      </c>
    </row>
    <row r="20424" spans="1:4" x14ac:dyDescent="0.25">
      <c r="A20424" s="1">
        <v>62504</v>
      </c>
      <c r="B20424" t="s">
        <v>75449</v>
      </c>
      <c r="C20424" t="s">
        <v>43</v>
      </c>
      <c r="D20424" t="s">
        <v>66</v>
      </c>
    </row>
    <row r="20425" spans="1:4" x14ac:dyDescent="0.25">
      <c r="A20425" s="1">
        <v>62505</v>
      </c>
      <c r="B20425" t="s">
        <v>75453</v>
      </c>
      <c r="C20425" t="s">
        <v>43</v>
      </c>
      <c r="D20425" t="s">
        <v>46</v>
      </c>
    </row>
    <row r="20426" spans="1:4" x14ac:dyDescent="0.25">
      <c r="A20426" s="1">
        <v>62506</v>
      </c>
      <c r="B20426" t="s">
        <v>75457</v>
      </c>
      <c r="C20426" t="s">
        <v>43</v>
      </c>
      <c r="D20426" t="s">
        <v>50</v>
      </c>
    </row>
    <row r="20427" spans="1:4" x14ac:dyDescent="0.25">
      <c r="A20427" s="1">
        <v>62507</v>
      </c>
      <c r="B20427" t="s">
        <v>75461</v>
      </c>
      <c r="C20427" t="s">
        <v>43</v>
      </c>
      <c r="D20427" t="s">
        <v>54</v>
      </c>
    </row>
    <row r="20428" spans="1:4" x14ac:dyDescent="0.25">
      <c r="A20428" s="1">
        <v>62508</v>
      </c>
      <c r="B20428" t="s">
        <v>75465</v>
      </c>
      <c r="C20428" t="s">
        <v>43</v>
      </c>
      <c r="D20428" t="s">
        <v>188</v>
      </c>
    </row>
    <row r="20429" spans="1:4" x14ac:dyDescent="0.25">
      <c r="A20429" s="1">
        <v>62509</v>
      </c>
      <c r="B20429" t="s">
        <v>75469</v>
      </c>
      <c r="C20429" t="s">
        <v>43</v>
      </c>
      <c r="D20429" t="s">
        <v>58</v>
      </c>
    </row>
    <row r="20430" spans="1:4" x14ac:dyDescent="0.25">
      <c r="A20430" s="1">
        <v>62510</v>
      </c>
      <c r="B20430" t="s">
        <v>75473</v>
      </c>
      <c r="C20430" t="s">
        <v>43</v>
      </c>
      <c r="D20430" t="s">
        <v>62</v>
      </c>
    </row>
    <row r="20431" spans="1:4" x14ac:dyDescent="0.25">
      <c r="A20431" s="1">
        <v>62510</v>
      </c>
      <c r="B20431" t="s">
        <v>75473</v>
      </c>
      <c r="C20431" t="s">
        <v>3015</v>
      </c>
      <c r="D20431" t="s">
        <v>62</v>
      </c>
    </row>
    <row r="20432" spans="1:4" x14ac:dyDescent="0.25">
      <c r="A20432" s="1">
        <v>62511</v>
      </c>
      <c r="B20432" t="s">
        <v>75477</v>
      </c>
      <c r="C20432" t="s">
        <v>43</v>
      </c>
      <c r="D20432" t="s">
        <v>66</v>
      </c>
    </row>
    <row r="20433" spans="1:4" x14ac:dyDescent="0.25">
      <c r="A20433" s="1">
        <v>62512</v>
      </c>
      <c r="B20433" t="s">
        <v>75481</v>
      </c>
      <c r="C20433" t="s">
        <v>43</v>
      </c>
      <c r="D20433" t="s">
        <v>46</v>
      </c>
    </row>
    <row r="20434" spans="1:4" x14ac:dyDescent="0.25">
      <c r="A20434" s="1">
        <v>62513</v>
      </c>
      <c r="B20434" t="s">
        <v>75485</v>
      </c>
      <c r="C20434" t="s">
        <v>43</v>
      </c>
      <c r="D20434" t="s">
        <v>50</v>
      </c>
    </row>
    <row r="20435" spans="1:4" x14ac:dyDescent="0.25">
      <c r="A20435" s="1">
        <v>62514</v>
      </c>
      <c r="B20435" t="s">
        <v>75489</v>
      </c>
      <c r="C20435" t="s">
        <v>43</v>
      </c>
      <c r="D20435" t="s">
        <v>54</v>
      </c>
    </row>
    <row r="20436" spans="1:4" x14ac:dyDescent="0.25">
      <c r="A20436" s="1">
        <v>62515</v>
      </c>
      <c r="B20436" t="s">
        <v>75493</v>
      </c>
      <c r="C20436" t="s">
        <v>43</v>
      </c>
      <c r="D20436" t="s">
        <v>188</v>
      </c>
    </row>
    <row r="20437" spans="1:4" x14ac:dyDescent="0.25">
      <c r="A20437" s="1">
        <v>62516</v>
      </c>
      <c r="B20437" t="s">
        <v>75497</v>
      </c>
      <c r="C20437" t="s">
        <v>43</v>
      </c>
      <c r="D20437" t="s">
        <v>58</v>
      </c>
    </row>
    <row r="20438" spans="1:4" x14ac:dyDescent="0.25">
      <c r="A20438" s="1">
        <v>62517</v>
      </c>
      <c r="B20438" t="s">
        <v>75501</v>
      </c>
      <c r="C20438" t="s">
        <v>43</v>
      </c>
      <c r="D20438" t="s">
        <v>62</v>
      </c>
    </row>
    <row r="20439" spans="1:4" x14ac:dyDescent="0.25">
      <c r="A20439" s="1">
        <v>62517</v>
      </c>
      <c r="B20439" t="s">
        <v>75501</v>
      </c>
      <c r="C20439" t="s">
        <v>2775</v>
      </c>
      <c r="D20439" t="s">
        <v>62</v>
      </c>
    </row>
    <row r="20440" spans="1:4" x14ac:dyDescent="0.25">
      <c r="A20440" s="1">
        <v>62518</v>
      </c>
      <c r="B20440" t="s">
        <v>75505</v>
      </c>
      <c r="C20440" t="s">
        <v>43</v>
      </c>
      <c r="D20440" t="s">
        <v>66</v>
      </c>
    </row>
    <row r="20441" spans="1:4" x14ac:dyDescent="0.25">
      <c r="A20441" s="1">
        <v>62519</v>
      </c>
      <c r="B20441" t="s">
        <v>75509</v>
      </c>
      <c r="C20441" t="s">
        <v>43</v>
      </c>
      <c r="D20441" t="s">
        <v>46</v>
      </c>
    </row>
    <row r="20442" spans="1:4" x14ac:dyDescent="0.25">
      <c r="A20442" s="1">
        <v>62520</v>
      </c>
      <c r="B20442" t="s">
        <v>75513</v>
      </c>
      <c r="C20442" t="s">
        <v>43</v>
      </c>
      <c r="D20442" t="s">
        <v>50</v>
      </c>
    </row>
    <row r="20443" spans="1:4" x14ac:dyDescent="0.25">
      <c r="A20443" s="1">
        <v>62521</v>
      </c>
      <c r="B20443" t="s">
        <v>75517</v>
      </c>
      <c r="C20443" t="s">
        <v>43</v>
      </c>
      <c r="D20443" t="s">
        <v>54</v>
      </c>
    </row>
    <row r="20444" spans="1:4" x14ac:dyDescent="0.25">
      <c r="A20444" s="1">
        <v>62522</v>
      </c>
      <c r="B20444" t="s">
        <v>75521</v>
      </c>
      <c r="C20444" t="s">
        <v>43</v>
      </c>
      <c r="D20444" t="s">
        <v>188</v>
      </c>
    </row>
    <row r="20445" spans="1:4" x14ac:dyDescent="0.25">
      <c r="A20445" s="1">
        <v>62523</v>
      </c>
      <c r="B20445" t="s">
        <v>75525</v>
      </c>
      <c r="C20445" t="s">
        <v>43</v>
      </c>
      <c r="D20445" t="s">
        <v>58</v>
      </c>
    </row>
    <row r="20446" spans="1:4" x14ac:dyDescent="0.25">
      <c r="A20446" s="1">
        <v>62524</v>
      </c>
      <c r="B20446" t="s">
        <v>75529</v>
      </c>
      <c r="C20446" t="s">
        <v>43</v>
      </c>
      <c r="D20446" t="s">
        <v>62</v>
      </c>
    </row>
    <row r="20447" spans="1:4" x14ac:dyDescent="0.25">
      <c r="A20447" s="1">
        <v>62524</v>
      </c>
      <c r="B20447" t="s">
        <v>75529</v>
      </c>
      <c r="C20447" t="s">
        <v>3039</v>
      </c>
      <c r="D20447" t="s">
        <v>62</v>
      </c>
    </row>
    <row r="20448" spans="1:4" x14ac:dyDescent="0.25">
      <c r="A20448" s="1">
        <v>62525</v>
      </c>
      <c r="B20448" t="s">
        <v>75533</v>
      </c>
      <c r="C20448" t="s">
        <v>43</v>
      </c>
      <c r="D20448" t="s">
        <v>66</v>
      </c>
    </row>
    <row r="20449" spans="1:4" x14ac:dyDescent="0.25">
      <c r="A20449" s="1">
        <v>62526</v>
      </c>
      <c r="B20449" t="s">
        <v>75537</v>
      </c>
      <c r="C20449" t="s">
        <v>43</v>
      </c>
      <c r="D20449" t="s">
        <v>46</v>
      </c>
    </row>
    <row r="20450" spans="1:4" x14ac:dyDescent="0.25">
      <c r="A20450" s="1">
        <v>62527</v>
      </c>
      <c r="B20450" t="s">
        <v>75541</v>
      </c>
      <c r="C20450" t="s">
        <v>43</v>
      </c>
      <c r="D20450" t="s">
        <v>50</v>
      </c>
    </row>
    <row r="20451" spans="1:4" x14ac:dyDescent="0.25">
      <c r="A20451" s="1">
        <v>62528</v>
      </c>
      <c r="B20451" t="s">
        <v>75545</v>
      </c>
      <c r="C20451" t="s">
        <v>43</v>
      </c>
      <c r="D20451" t="s">
        <v>54</v>
      </c>
    </row>
    <row r="20452" spans="1:4" x14ac:dyDescent="0.25">
      <c r="A20452" s="1">
        <v>62529</v>
      </c>
      <c r="B20452" t="s">
        <v>75549</v>
      </c>
      <c r="C20452" t="s">
        <v>43</v>
      </c>
      <c r="D20452" t="s">
        <v>188</v>
      </c>
    </row>
    <row r="20453" spans="1:4" x14ac:dyDescent="0.25">
      <c r="A20453" s="1">
        <v>62530</v>
      </c>
      <c r="B20453" t="s">
        <v>75553</v>
      </c>
      <c r="C20453" t="s">
        <v>43</v>
      </c>
      <c r="D20453" t="s">
        <v>58</v>
      </c>
    </row>
    <row r="20454" spans="1:4" x14ac:dyDescent="0.25">
      <c r="A20454" s="1">
        <v>62531</v>
      </c>
      <c r="B20454" t="s">
        <v>75557</v>
      </c>
      <c r="C20454" t="s">
        <v>43</v>
      </c>
      <c r="D20454" t="s">
        <v>62</v>
      </c>
    </row>
    <row r="20455" spans="1:4" x14ac:dyDescent="0.25">
      <c r="A20455" s="1">
        <v>62531</v>
      </c>
      <c r="B20455" t="s">
        <v>75557</v>
      </c>
      <c r="C20455" t="s">
        <v>2782</v>
      </c>
      <c r="D20455" t="s">
        <v>62</v>
      </c>
    </row>
    <row r="20456" spans="1:4" x14ac:dyDescent="0.25">
      <c r="A20456" s="1">
        <v>62532</v>
      </c>
      <c r="B20456" t="s">
        <v>75561</v>
      </c>
      <c r="C20456" t="s">
        <v>43</v>
      </c>
      <c r="D20456" t="s">
        <v>66</v>
      </c>
    </row>
    <row r="20457" spans="1:4" x14ac:dyDescent="0.25">
      <c r="A20457" s="1">
        <v>62533</v>
      </c>
      <c r="B20457" t="s">
        <v>75565</v>
      </c>
      <c r="C20457" t="s">
        <v>43</v>
      </c>
      <c r="D20457" t="s">
        <v>46</v>
      </c>
    </row>
    <row r="20458" spans="1:4" x14ac:dyDescent="0.25">
      <c r="A20458" s="1">
        <v>62534</v>
      </c>
      <c r="B20458" t="s">
        <v>75569</v>
      </c>
      <c r="C20458" t="s">
        <v>43</v>
      </c>
      <c r="D20458" t="s">
        <v>50</v>
      </c>
    </row>
    <row r="20459" spans="1:4" x14ac:dyDescent="0.25">
      <c r="A20459" s="1">
        <v>62535</v>
      </c>
      <c r="B20459" t="s">
        <v>75573</v>
      </c>
      <c r="C20459" t="s">
        <v>43</v>
      </c>
      <c r="D20459" t="s">
        <v>54</v>
      </c>
    </row>
    <row r="20460" spans="1:4" x14ac:dyDescent="0.25">
      <c r="A20460" s="1">
        <v>62536</v>
      </c>
      <c r="B20460" t="s">
        <v>75577</v>
      </c>
      <c r="C20460" t="s">
        <v>43</v>
      </c>
      <c r="D20460" t="s">
        <v>188</v>
      </c>
    </row>
    <row r="20461" spans="1:4" x14ac:dyDescent="0.25">
      <c r="A20461" s="1">
        <v>62537</v>
      </c>
      <c r="B20461" t="s">
        <v>75581</v>
      </c>
      <c r="C20461" t="s">
        <v>43</v>
      </c>
      <c r="D20461" t="s">
        <v>58</v>
      </c>
    </row>
    <row r="20462" spans="1:4" x14ac:dyDescent="0.25">
      <c r="A20462" s="1">
        <v>62538</v>
      </c>
      <c r="B20462" t="s">
        <v>75585</v>
      </c>
      <c r="C20462" t="s">
        <v>43</v>
      </c>
      <c r="D20462" t="s">
        <v>62</v>
      </c>
    </row>
    <row r="20463" spans="1:4" x14ac:dyDescent="0.25">
      <c r="A20463" s="1">
        <v>62538</v>
      </c>
      <c r="B20463" t="s">
        <v>75585</v>
      </c>
      <c r="C20463" t="s">
        <v>2789</v>
      </c>
      <c r="D20463" t="s">
        <v>62</v>
      </c>
    </row>
    <row r="20464" spans="1:4" x14ac:dyDescent="0.25">
      <c r="A20464" s="1">
        <v>62539</v>
      </c>
      <c r="B20464" t="s">
        <v>75589</v>
      </c>
      <c r="C20464" t="s">
        <v>43</v>
      </c>
      <c r="D20464" t="s">
        <v>66</v>
      </c>
    </row>
    <row r="20465" spans="1:4" x14ac:dyDescent="0.25">
      <c r="A20465" s="1">
        <v>62540</v>
      </c>
      <c r="B20465" t="s">
        <v>75593</v>
      </c>
      <c r="C20465" t="s">
        <v>43</v>
      </c>
      <c r="D20465" t="s">
        <v>46</v>
      </c>
    </row>
    <row r="20466" spans="1:4" x14ac:dyDescent="0.25">
      <c r="A20466" s="1">
        <v>62541</v>
      </c>
      <c r="B20466" t="s">
        <v>75597</v>
      </c>
      <c r="C20466" t="s">
        <v>43</v>
      </c>
      <c r="D20466" t="s">
        <v>50</v>
      </c>
    </row>
    <row r="20467" spans="1:4" x14ac:dyDescent="0.25">
      <c r="A20467" s="1">
        <v>62542</v>
      </c>
      <c r="B20467" t="s">
        <v>75601</v>
      </c>
      <c r="C20467" t="s">
        <v>43</v>
      </c>
      <c r="D20467" t="s">
        <v>54</v>
      </c>
    </row>
    <row r="20468" spans="1:4" x14ac:dyDescent="0.25">
      <c r="A20468" s="1">
        <v>62543</v>
      </c>
      <c r="B20468" t="s">
        <v>75605</v>
      </c>
      <c r="C20468" t="s">
        <v>43</v>
      </c>
      <c r="D20468" t="s">
        <v>188</v>
      </c>
    </row>
    <row r="20469" spans="1:4" x14ac:dyDescent="0.25">
      <c r="A20469" s="1">
        <v>62544</v>
      </c>
      <c r="B20469" t="s">
        <v>75609</v>
      </c>
      <c r="C20469" t="s">
        <v>43</v>
      </c>
      <c r="D20469" t="s">
        <v>58</v>
      </c>
    </row>
    <row r="20470" spans="1:4" x14ac:dyDescent="0.25">
      <c r="A20470" s="1">
        <v>62545</v>
      </c>
      <c r="B20470" t="s">
        <v>75613</v>
      </c>
      <c r="C20470" t="s">
        <v>43</v>
      </c>
      <c r="D20470" t="s">
        <v>62</v>
      </c>
    </row>
    <row r="20471" spans="1:4" x14ac:dyDescent="0.25">
      <c r="A20471" s="1">
        <v>62545</v>
      </c>
      <c r="B20471" t="s">
        <v>75613</v>
      </c>
      <c r="C20471" t="s">
        <v>2796</v>
      </c>
      <c r="D20471" t="s">
        <v>62</v>
      </c>
    </row>
    <row r="20472" spans="1:4" x14ac:dyDescent="0.25">
      <c r="A20472" s="1">
        <v>62546</v>
      </c>
      <c r="B20472" t="s">
        <v>75617</v>
      </c>
      <c r="C20472" t="s">
        <v>43</v>
      </c>
      <c r="D20472" t="s">
        <v>66</v>
      </c>
    </row>
    <row r="20473" spans="1:4" x14ac:dyDescent="0.25">
      <c r="A20473" s="1">
        <v>62547</v>
      </c>
      <c r="B20473" t="s">
        <v>75621</v>
      </c>
      <c r="C20473" t="s">
        <v>43</v>
      </c>
      <c r="D20473" t="s">
        <v>46</v>
      </c>
    </row>
    <row r="20474" spans="1:4" x14ac:dyDescent="0.25">
      <c r="A20474" s="1">
        <v>62548</v>
      </c>
      <c r="B20474" t="s">
        <v>75625</v>
      </c>
      <c r="C20474" t="s">
        <v>43</v>
      </c>
      <c r="D20474" t="s">
        <v>50</v>
      </c>
    </row>
    <row r="20475" spans="1:4" x14ac:dyDescent="0.25">
      <c r="A20475" s="1">
        <v>62549</v>
      </c>
      <c r="B20475" t="s">
        <v>75629</v>
      </c>
      <c r="C20475" t="s">
        <v>43</v>
      </c>
      <c r="D20475" t="s">
        <v>54</v>
      </c>
    </row>
    <row r="20476" spans="1:4" x14ac:dyDescent="0.25">
      <c r="A20476" s="1">
        <v>62550</v>
      </c>
      <c r="B20476" t="s">
        <v>75633</v>
      </c>
      <c r="C20476" t="s">
        <v>43</v>
      </c>
      <c r="D20476" t="s">
        <v>188</v>
      </c>
    </row>
    <row r="20477" spans="1:4" x14ac:dyDescent="0.25">
      <c r="A20477" s="1">
        <v>62551</v>
      </c>
      <c r="B20477" t="s">
        <v>75637</v>
      </c>
      <c r="C20477" t="s">
        <v>43</v>
      </c>
      <c r="D20477" t="s">
        <v>58</v>
      </c>
    </row>
    <row r="20478" spans="1:4" x14ac:dyDescent="0.25">
      <c r="A20478" s="1">
        <v>62552</v>
      </c>
      <c r="B20478" t="s">
        <v>75641</v>
      </c>
      <c r="C20478" t="s">
        <v>43</v>
      </c>
      <c r="D20478" t="s">
        <v>62</v>
      </c>
    </row>
    <row r="20479" spans="1:4" x14ac:dyDescent="0.25">
      <c r="A20479" s="1">
        <v>62552</v>
      </c>
      <c r="B20479" t="s">
        <v>75641</v>
      </c>
      <c r="C20479" t="s">
        <v>3300</v>
      </c>
      <c r="D20479" t="s">
        <v>62</v>
      </c>
    </row>
    <row r="20480" spans="1:4" x14ac:dyDescent="0.25">
      <c r="A20480" s="1">
        <v>62553</v>
      </c>
      <c r="B20480" t="s">
        <v>75645</v>
      </c>
      <c r="C20480" t="s">
        <v>43</v>
      </c>
      <c r="D20480" t="s">
        <v>66</v>
      </c>
    </row>
    <row r="20481" spans="1:4" x14ac:dyDescent="0.25">
      <c r="A20481" s="1">
        <v>62554</v>
      </c>
      <c r="B20481" t="s">
        <v>75649</v>
      </c>
      <c r="C20481" t="s">
        <v>43</v>
      </c>
      <c r="D20481" t="s">
        <v>46</v>
      </c>
    </row>
    <row r="20482" spans="1:4" x14ac:dyDescent="0.25">
      <c r="A20482" s="1">
        <v>62555</v>
      </c>
      <c r="B20482" t="s">
        <v>75653</v>
      </c>
      <c r="C20482" t="s">
        <v>43</v>
      </c>
      <c r="D20482" t="s">
        <v>50</v>
      </c>
    </row>
    <row r="20483" spans="1:4" x14ac:dyDescent="0.25">
      <c r="A20483" s="1">
        <v>62556</v>
      </c>
      <c r="B20483" t="s">
        <v>75657</v>
      </c>
      <c r="C20483" t="s">
        <v>43</v>
      </c>
      <c r="D20483" t="s">
        <v>54</v>
      </c>
    </row>
    <row r="20484" spans="1:4" x14ac:dyDescent="0.25">
      <c r="A20484" s="1">
        <v>62557</v>
      </c>
      <c r="B20484" t="s">
        <v>75661</v>
      </c>
      <c r="C20484" t="s">
        <v>43</v>
      </c>
      <c r="D20484" t="s">
        <v>188</v>
      </c>
    </row>
    <row r="20485" spans="1:4" x14ac:dyDescent="0.25">
      <c r="A20485" s="1">
        <v>62558</v>
      </c>
      <c r="B20485" t="s">
        <v>75665</v>
      </c>
      <c r="C20485" t="s">
        <v>43</v>
      </c>
      <c r="D20485" t="s">
        <v>58</v>
      </c>
    </row>
    <row r="20486" spans="1:4" x14ac:dyDescent="0.25">
      <c r="A20486" s="1">
        <v>62559</v>
      </c>
      <c r="B20486" t="s">
        <v>75669</v>
      </c>
      <c r="C20486" t="s">
        <v>43</v>
      </c>
      <c r="D20486" t="s">
        <v>62</v>
      </c>
    </row>
    <row r="20487" spans="1:4" x14ac:dyDescent="0.25">
      <c r="A20487" s="1">
        <v>62559</v>
      </c>
      <c r="B20487" t="s">
        <v>75669</v>
      </c>
      <c r="C20487" t="s">
        <v>2758</v>
      </c>
      <c r="D20487" t="s">
        <v>62</v>
      </c>
    </row>
    <row r="20488" spans="1:4" x14ac:dyDescent="0.25">
      <c r="A20488" s="1">
        <v>62560</v>
      </c>
      <c r="B20488" t="s">
        <v>75673</v>
      </c>
      <c r="C20488" t="s">
        <v>43</v>
      </c>
      <c r="D20488" t="s">
        <v>66</v>
      </c>
    </row>
    <row r="20489" spans="1:4" x14ac:dyDescent="0.25">
      <c r="A20489" s="1">
        <v>62561</v>
      </c>
      <c r="B20489" t="s">
        <v>75677</v>
      </c>
      <c r="C20489" t="s">
        <v>43</v>
      </c>
      <c r="D20489" t="s">
        <v>46</v>
      </c>
    </row>
    <row r="20490" spans="1:4" x14ac:dyDescent="0.25">
      <c r="A20490" s="1">
        <v>62562</v>
      </c>
      <c r="B20490" t="s">
        <v>75681</v>
      </c>
      <c r="C20490" t="s">
        <v>43</v>
      </c>
      <c r="D20490" t="s">
        <v>50</v>
      </c>
    </row>
    <row r="20491" spans="1:4" x14ac:dyDescent="0.25">
      <c r="A20491" s="1">
        <v>62562</v>
      </c>
      <c r="B20491" t="s">
        <v>75681</v>
      </c>
      <c r="C20491" t="s">
        <v>2823</v>
      </c>
      <c r="D20491" t="s">
        <v>50</v>
      </c>
    </row>
    <row r="20492" spans="1:4" x14ac:dyDescent="0.25">
      <c r="A20492" s="1">
        <v>62563</v>
      </c>
      <c r="B20492" t="s">
        <v>75685</v>
      </c>
      <c r="C20492" t="s">
        <v>43</v>
      </c>
      <c r="D20492" t="s">
        <v>54</v>
      </c>
    </row>
    <row r="20493" spans="1:4" x14ac:dyDescent="0.25">
      <c r="A20493" s="1">
        <v>62563</v>
      </c>
      <c r="B20493" t="s">
        <v>75685</v>
      </c>
      <c r="C20493" t="s">
        <v>2834</v>
      </c>
      <c r="D20493" t="s">
        <v>54</v>
      </c>
    </row>
    <row r="20494" spans="1:4" x14ac:dyDescent="0.25">
      <c r="A20494" s="1">
        <v>62564</v>
      </c>
      <c r="B20494" t="s">
        <v>75689</v>
      </c>
      <c r="C20494" t="s">
        <v>43</v>
      </c>
      <c r="D20494" t="s">
        <v>188</v>
      </c>
    </row>
    <row r="20495" spans="1:4" x14ac:dyDescent="0.25">
      <c r="A20495" s="1">
        <v>62565</v>
      </c>
      <c r="B20495" t="s">
        <v>75693</v>
      </c>
      <c r="C20495" t="s">
        <v>43</v>
      </c>
      <c r="D20495" t="s">
        <v>58</v>
      </c>
    </row>
    <row r="20496" spans="1:4" x14ac:dyDescent="0.25">
      <c r="A20496" s="1">
        <v>62566</v>
      </c>
      <c r="B20496" t="s">
        <v>75697</v>
      </c>
      <c r="C20496" t="s">
        <v>43</v>
      </c>
      <c r="D20496" t="s">
        <v>62</v>
      </c>
    </row>
    <row r="20497" spans="1:4" x14ac:dyDescent="0.25">
      <c r="A20497" s="1">
        <v>62566</v>
      </c>
      <c r="B20497" t="s">
        <v>75697</v>
      </c>
      <c r="C20497" t="s">
        <v>2917</v>
      </c>
      <c r="D20497" t="s">
        <v>62</v>
      </c>
    </row>
    <row r="20498" spans="1:4" x14ac:dyDescent="0.25">
      <c r="A20498" s="1">
        <v>62567</v>
      </c>
      <c r="B20498" t="s">
        <v>75701</v>
      </c>
      <c r="C20498" t="s">
        <v>43</v>
      </c>
      <c r="D20498" t="s">
        <v>66</v>
      </c>
    </row>
    <row r="20499" spans="1:4" x14ac:dyDescent="0.25">
      <c r="A20499" s="1">
        <v>62568</v>
      </c>
      <c r="B20499" t="s">
        <v>75705</v>
      </c>
      <c r="C20499" t="s">
        <v>43</v>
      </c>
      <c r="D20499" t="s">
        <v>46</v>
      </c>
    </row>
    <row r="20500" spans="1:4" x14ac:dyDescent="0.25">
      <c r="A20500" s="1">
        <v>62568</v>
      </c>
      <c r="B20500" t="s">
        <v>75705</v>
      </c>
      <c r="C20500" t="s">
        <v>2838</v>
      </c>
      <c r="D20500" t="s">
        <v>46</v>
      </c>
    </row>
    <row r="20501" spans="1:4" x14ac:dyDescent="0.25">
      <c r="A20501" s="1">
        <v>62569</v>
      </c>
      <c r="B20501" t="s">
        <v>75709</v>
      </c>
      <c r="C20501" t="s">
        <v>43</v>
      </c>
      <c r="D20501" t="s">
        <v>50</v>
      </c>
    </row>
    <row r="20502" spans="1:4" x14ac:dyDescent="0.25">
      <c r="A20502" s="1">
        <v>62569</v>
      </c>
      <c r="B20502" t="s">
        <v>75709</v>
      </c>
      <c r="C20502" t="s">
        <v>2846</v>
      </c>
      <c r="D20502" t="s">
        <v>50</v>
      </c>
    </row>
    <row r="20503" spans="1:4" x14ac:dyDescent="0.25">
      <c r="A20503" s="1">
        <v>62570</v>
      </c>
      <c r="B20503" t="s">
        <v>75713</v>
      </c>
      <c r="C20503" t="s">
        <v>43</v>
      </c>
      <c r="D20503" t="s">
        <v>54</v>
      </c>
    </row>
    <row r="20504" spans="1:4" x14ac:dyDescent="0.25">
      <c r="A20504" s="1">
        <v>62571</v>
      </c>
      <c r="B20504" t="s">
        <v>75717</v>
      </c>
      <c r="C20504" t="s">
        <v>43</v>
      </c>
      <c r="D20504" t="s">
        <v>188</v>
      </c>
    </row>
    <row r="20505" spans="1:4" x14ac:dyDescent="0.25">
      <c r="A20505" s="1">
        <v>62572</v>
      </c>
      <c r="B20505" t="s">
        <v>75721</v>
      </c>
      <c r="C20505" t="s">
        <v>43</v>
      </c>
      <c r="D20505" t="s">
        <v>58</v>
      </c>
    </row>
    <row r="20506" spans="1:4" x14ac:dyDescent="0.25">
      <c r="A20506" s="1">
        <v>62573</v>
      </c>
      <c r="B20506" t="s">
        <v>75725</v>
      </c>
      <c r="C20506" t="s">
        <v>43</v>
      </c>
      <c r="D20506" t="s">
        <v>62</v>
      </c>
    </row>
    <row r="20507" spans="1:4" x14ac:dyDescent="0.25">
      <c r="A20507" s="1">
        <v>62573</v>
      </c>
      <c r="B20507" t="s">
        <v>75725</v>
      </c>
      <c r="C20507" t="s">
        <v>3085</v>
      </c>
      <c r="D20507" t="s">
        <v>62</v>
      </c>
    </row>
    <row r="20508" spans="1:4" x14ac:dyDescent="0.25">
      <c r="A20508" s="1">
        <v>62574</v>
      </c>
      <c r="B20508" t="s">
        <v>75729</v>
      </c>
      <c r="C20508" t="s">
        <v>43</v>
      </c>
      <c r="D20508" t="s">
        <v>66</v>
      </c>
    </row>
    <row r="20509" spans="1:4" x14ac:dyDescent="0.25">
      <c r="A20509" s="1">
        <v>62575</v>
      </c>
      <c r="B20509" t="s">
        <v>75733</v>
      </c>
      <c r="C20509" t="s">
        <v>43</v>
      </c>
      <c r="D20509" t="s">
        <v>46</v>
      </c>
    </row>
    <row r="20510" spans="1:4" x14ac:dyDescent="0.25">
      <c r="A20510" s="1">
        <v>62576</v>
      </c>
      <c r="B20510" t="s">
        <v>75737</v>
      </c>
      <c r="C20510" t="s">
        <v>43</v>
      </c>
      <c r="D20510" t="s">
        <v>50</v>
      </c>
    </row>
    <row r="20511" spans="1:4" x14ac:dyDescent="0.25">
      <c r="A20511" s="1">
        <v>62577</v>
      </c>
      <c r="B20511" t="s">
        <v>75741</v>
      </c>
      <c r="C20511" t="s">
        <v>43</v>
      </c>
      <c r="D20511" t="s">
        <v>54</v>
      </c>
    </row>
    <row r="20512" spans="1:4" x14ac:dyDescent="0.25">
      <c r="A20512" s="1">
        <v>62578</v>
      </c>
      <c r="B20512" t="s">
        <v>75745</v>
      </c>
      <c r="C20512" t="s">
        <v>43</v>
      </c>
      <c r="D20512" t="s">
        <v>188</v>
      </c>
    </row>
    <row r="20513" spans="1:4" x14ac:dyDescent="0.25">
      <c r="A20513" s="1">
        <v>62579</v>
      </c>
      <c r="B20513" t="s">
        <v>75749</v>
      </c>
      <c r="C20513" t="s">
        <v>43</v>
      </c>
      <c r="D20513" t="s">
        <v>58</v>
      </c>
    </row>
    <row r="20514" spans="1:4" x14ac:dyDescent="0.25">
      <c r="A20514" s="1">
        <v>62580</v>
      </c>
      <c r="B20514" t="s">
        <v>75753</v>
      </c>
      <c r="C20514" t="s">
        <v>43</v>
      </c>
      <c r="D20514" t="s">
        <v>62</v>
      </c>
    </row>
    <row r="20515" spans="1:4" x14ac:dyDescent="0.25">
      <c r="A20515" s="1">
        <v>62580</v>
      </c>
      <c r="B20515" t="s">
        <v>75753</v>
      </c>
      <c r="C20515" t="s">
        <v>3098</v>
      </c>
      <c r="D20515" t="s">
        <v>62</v>
      </c>
    </row>
    <row r="20516" spans="1:4" x14ac:dyDescent="0.25">
      <c r="A20516" s="1">
        <v>62581</v>
      </c>
      <c r="B20516" t="s">
        <v>75757</v>
      </c>
      <c r="C20516" t="s">
        <v>43</v>
      </c>
      <c r="D20516" t="s">
        <v>66</v>
      </c>
    </row>
    <row r="20517" spans="1:4" x14ac:dyDescent="0.25">
      <c r="A20517" s="1">
        <v>62582</v>
      </c>
      <c r="B20517" t="s">
        <v>75761</v>
      </c>
      <c r="C20517" t="s">
        <v>43</v>
      </c>
      <c r="D20517" t="s">
        <v>46</v>
      </c>
    </row>
    <row r="20518" spans="1:4" x14ac:dyDescent="0.25">
      <c r="A20518" s="1">
        <v>62583</v>
      </c>
      <c r="B20518" t="s">
        <v>75765</v>
      </c>
      <c r="C20518" t="s">
        <v>43</v>
      </c>
      <c r="D20518" t="s">
        <v>50</v>
      </c>
    </row>
    <row r="20519" spans="1:4" x14ac:dyDescent="0.25">
      <c r="A20519" s="1">
        <v>62584</v>
      </c>
      <c r="B20519" t="s">
        <v>75769</v>
      </c>
      <c r="C20519" t="s">
        <v>43</v>
      </c>
      <c r="D20519" t="s">
        <v>54</v>
      </c>
    </row>
    <row r="20520" spans="1:4" x14ac:dyDescent="0.25">
      <c r="A20520" s="1">
        <v>62585</v>
      </c>
      <c r="B20520" t="s">
        <v>75773</v>
      </c>
      <c r="C20520" t="s">
        <v>43</v>
      </c>
      <c r="D20520" t="s">
        <v>188</v>
      </c>
    </row>
    <row r="20521" spans="1:4" x14ac:dyDescent="0.25">
      <c r="A20521" s="1">
        <v>62586</v>
      </c>
      <c r="B20521" t="s">
        <v>75777</v>
      </c>
      <c r="C20521" t="s">
        <v>43</v>
      </c>
      <c r="D20521" t="s">
        <v>58</v>
      </c>
    </row>
    <row r="20522" spans="1:4" x14ac:dyDescent="0.25">
      <c r="A20522" s="1">
        <v>62587</v>
      </c>
      <c r="B20522" t="s">
        <v>75781</v>
      </c>
      <c r="C20522" t="s">
        <v>43</v>
      </c>
      <c r="D20522" t="s">
        <v>62</v>
      </c>
    </row>
    <row r="20523" spans="1:4" x14ac:dyDescent="0.25">
      <c r="A20523" s="1">
        <v>62587</v>
      </c>
      <c r="B20523" t="s">
        <v>75781</v>
      </c>
      <c r="C20523" t="s">
        <v>3324</v>
      </c>
      <c r="D20523" t="s">
        <v>62</v>
      </c>
    </row>
    <row r="20524" spans="1:4" x14ac:dyDescent="0.25">
      <c r="A20524" s="1">
        <v>62588</v>
      </c>
      <c r="B20524" t="s">
        <v>75785</v>
      </c>
      <c r="C20524" t="s">
        <v>43</v>
      </c>
      <c r="D20524" t="s">
        <v>66</v>
      </c>
    </row>
    <row r="20525" spans="1:4" x14ac:dyDescent="0.25">
      <c r="A20525" s="1">
        <v>62589</v>
      </c>
      <c r="B20525" t="s">
        <v>75789</v>
      </c>
      <c r="C20525" t="s">
        <v>43</v>
      </c>
      <c r="D20525" t="s">
        <v>46</v>
      </c>
    </row>
    <row r="20526" spans="1:4" x14ac:dyDescent="0.25">
      <c r="A20526" s="1">
        <v>62590</v>
      </c>
      <c r="B20526" t="s">
        <v>75793</v>
      </c>
      <c r="C20526" t="s">
        <v>43</v>
      </c>
      <c r="D20526" t="s">
        <v>50</v>
      </c>
    </row>
    <row r="20527" spans="1:4" x14ac:dyDescent="0.25">
      <c r="A20527" s="1">
        <v>62591</v>
      </c>
      <c r="B20527" t="s">
        <v>75797</v>
      </c>
      <c r="C20527" t="s">
        <v>43</v>
      </c>
      <c r="D20527" t="s">
        <v>54</v>
      </c>
    </row>
    <row r="20528" spans="1:4" x14ac:dyDescent="0.25">
      <c r="A20528" s="1">
        <v>62592</v>
      </c>
      <c r="B20528" t="s">
        <v>75801</v>
      </c>
      <c r="C20528" t="s">
        <v>43</v>
      </c>
      <c r="D20528" t="s">
        <v>188</v>
      </c>
    </row>
    <row r="20529" spans="1:4" x14ac:dyDescent="0.25">
      <c r="A20529" s="1">
        <v>62593</v>
      </c>
      <c r="B20529" t="s">
        <v>75805</v>
      </c>
      <c r="C20529" t="s">
        <v>43</v>
      </c>
      <c r="D20529" t="s">
        <v>58</v>
      </c>
    </row>
    <row r="20530" spans="1:4" x14ac:dyDescent="0.25">
      <c r="A20530" s="1">
        <v>62594</v>
      </c>
      <c r="B20530" t="s">
        <v>75809</v>
      </c>
      <c r="C20530" t="s">
        <v>43</v>
      </c>
      <c r="D20530" t="s">
        <v>62</v>
      </c>
    </row>
    <row r="20531" spans="1:4" x14ac:dyDescent="0.25">
      <c r="A20531" s="1">
        <v>62594</v>
      </c>
      <c r="B20531" t="s">
        <v>75809</v>
      </c>
      <c r="C20531" t="s">
        <v>3335</v>
      </c>
      <c r="D20531" t="s">
        <v>62</v>
      </c>
    </row>
    <row r="20532" spans="1:4" x14ac:dyDescent="0.25">
      <c r="A20532" s="1">
        <v>62595</v>
      </c>
      <c r="B20532" t="s">
        <v>75813</v>
      </c>
      <c r="C20532" t="s">
        <v>43</v>
      </c>
      <c r="D20532" t="s">
        <v>66</v>
      </c>
    </row>
    <row r="20533" spans="1:4" x14ac:dyDescent="0.25">
      <c r="A20533" s="1">
        <v>62596</v>
      </c>
      <c r="B20533" t="s">
        <v>75817</v>
      </c>
      <c r="C20533" t="s">
        <v>43</v>
      </c>
      <c r="D20533" t="s">
        <v>46</v>
      </c>
    </row>
    <row r="20534" spans="1:4" x14ac:dyDescent="0.25">
      <c r="A20534" s="1">
        <v>62597</v>
      </c>
      <c r="B20534" t="s">
        <v>75821</v>
      </c>
      <c r="C20534" t="s">
        <v>43</v>
      </c>
      <c r="D20534" t="s">
        <v>50</v>
      </c>
    </row>
    <row r="20535" spans="1:4" x14ac:dyDescent="0.25">
      <c r="A20535" s="1">
        <v>62598</v>
      </c>
      <c r="B20535" t="s">
        <v>75825</v>
      </c>
      <c r="C20535" t="s">
        <v>43</v>
      </c>
      <c r="D20535" t="s">
        <v>54</v>
      </c>
    </row>
    <row r="20536" spans="1:4" x14ac:dyDescent="0.25">
      <c r="A20536" s="1">
        <v>62599</v>
      </c>
      <c r="B20536" t="s">
        <v>75829</v>
      </c>
      <c r="C20536" t="s">
        <v>43</v>
      </c>
      <c r="D20536" t="s">
        <v>188</v>
      </c>
    </row>
    <row r="20537" spans="1:4" x14ac:dyDescent="0.25">
      <c r="A20537" s="1">
        <v>62600</v>
      </c>
      <c r="B20537" t="s">
        <v>75833</v>
      </c>
      <c r="C20537" t="s">
        <v>43</v>
      </c>
      <c r="D20537" t="s">
        <v>58</v>
      </c>
    </row>
    <row r="20538" spans="1:4" x14ac:dyDescent="0.25">
      <c r="A20538" s="1">
        <v>62601</v>
      </c>
      <c r="B20538" t="s">
        <v>75837</v>
      </c>
      <c r="C20538" t="s">
        <v>43</v>
      </c>
      <c r="D20538" t="s">
        <v>62</v>
      </c>
    </row>
    <row r="20539" spans="1:4" x14ac:dyDescent="0.25">
      <c r="A20539" s="1">
        <v>62601</v>
      </c>
      <c r="B20539" t="s">
        <v>75837</v>
      </c>
      <c r="C20539" t="s">
        <v>3348</v>
      </c>
      <c r="D20539" t="s">
        <v>62</v>
      </c>
    </row>
    <row r="20540" spans="1:4" x14ac:dyDescent="0.25">
      <c r="A20540" s="1">
        <v>62602</v>
      </c>
      <c r="B20540" t="s">
        <v>75841</v>
      </c>
      <c r="C20540" t="s">
        <v>43</v>
      </c>
      <c r="D20540" t="s">
        <v>66</v>
      </c>
    </row>
    <row r="20541" spans="1:4" x14ac:dyDescent="0.25">
      <c r="A20541" s="1">
        <v>62603</v>
      </c>
      <c r="B20541" t="s">
        <v>75845</v>
      </c>
      <c r="C20541" t="s">
        <v>43</v>
      </c>
      <c r="D20541" t="s">
        <v>46</v>
      </c>
    </row>
    <row r="20542" spans="1:4" x14ac:dyDescent="0.25">
      <c r="A20542" s="1">
        <v>62604</v>
      </c>
      <c r="B20542" t="s">
        <v>75849</v>
      </c>
      <c r="C20542" t="s">
        <v>43</v>
      </c>
      <c r="D20542" t="s">
        <v>50</v>
      </c>
    </row>
    <row r="20543" spans="1:4" x14ac:dyDescent="0.25">
      <c r="A20543" s="1">
        <v>62605</v>
      </c>
      <c r="B20543" t="s">
        <v>75853</v>
      </c>
      <c r="C20543" t="s">
        <v>43</v>
      </c>
      <c r="D20543" t="s">
        <v>54</v>
      </c>
    </row>
    <row r="20544" spans="1:4" x14ac:dyDescent="0.25">
      <c r="A20544" s="1">
        <v>62606</v>
      </c>
      <c r="B20544" t="s">
        <v>75857</v>
      </c>
      <c r="C20544" t="s">
        <v>43</v>
      </c>
      <c r="D20544" t="s">
        <v>188</v>
      </c>
    </row>
    <row r="20545" spans="1:4" x14ac:dyDescent="0.25">
      <c r="A20545" s="1">
        <v>62607</v>
      </c>
      <c r="B20545" t="s">
        <v>75861</v>
      </c>
      <c r="C20545" t="s">
        <v>43</v>
      </c>
      <c r="D20545" t="s">
        <v>58</v>
      </c>
    </row>
    <row r="20546" spans="1:4" x14ac:dyDescent="0.25">
      <c r="A20546" s="1">
        <v>62608</v>
      </c>
      <c r="B20546" t="s">
        <v>75865</v>
      </c>
      <c r="C20546" t="s">
        <v>43</v>
      </c>
      <c r="D20546" t="s">
        <v>62</v>
      </c>
    </row>
    <row r="20547" spans="1:4" x14ac:dyDescent="0.25">
      <c r="A20547" s="1">
        <v>62608</v>
      </c>
      <c r="B20547" t="s">
        <v>75865</v>
      </c>
      <c r="C20547" t="s">
        <v>3359</v>
      </c>
      <c r="D20547" t="s">
        <v>62</v>
      </c>
    </row>
    <row r="20548" spans="1:4" x14ac:dyDescent="0.25">
      <c r="A20548" s="1">
        <v>62609</v>
      </c>
      <c r="B20548" t="s">
        <v>75869</v>
      </c>
      <c r="C20548" t="s">
        <v>43</v>
      </c>
      <c r="D20548" t="s">
        <v>66</v>
      </c>
    </row>
    <row r="20549" spans="1:4" x14ac:dyDescent="0.25">
      <c r="A20549" s="1">
        <v>62610</v>
      </c>
      <c r="B20549" t="s">
        <v>75873</v>
      </c>
      <c r="C20549" t="s">
        <v>43</v>
      </c>
      <c r="D20549" t="s">
        <v>46</v>
      </c>
    </row>
    <row r="20550" spans="1:4" x14ac:dyDescent="0.25">
      <c r="A20550" s="1">
        <v>62611</v>
      </c>
      <c r="B20550" t="s">
        <v>75877</v>
      </c>
      <c r="C20550" t="s">
        <v>43</v>
      </c>
      <c r="D20550" t="s">
        <v>50</v>
      </c>
    </row>
    <row r="20551" spans="1:4" x14ac:dyDescent="0.25">
      <c r="A20551" s="1">
        <v>62612</v>
      </c>
      <c r="B20551" t="s">
        <v>75881</v>
      </c>
      <c r="C20551" t="s">
        <v>43</v>
      </c>
      <c r="D20551" t="s">
        <v>54</v>
      </c>
    </row>
    <row r="20552" spans="1:4" x14ac:dyDescent="0.25">
      <c r="A20552" s="1">
        <v>62612</v>
      </c>
      <c r="B20552" t="s">
        <v>75881</v>
      </c>
      <c r="C20552" t="s">
        <v>2855</v>
      </c>
      <c r="D20552" t="s">
        <v>54</v>
      </c>
    </row>
    <row r="20553" spans="1:4" x14ac:dyDescent="0.25">
      <c r="A20553" s="1">
        <v>62613</v>
      </c>
      <c r="B20553" t="s">
        <v>75885</v>
      </c>
      <c r="C20553" t="s">
        <v>43</v>
      </c>
      <c r="D20553" t="s">
        <v>188</v>
      </c>
    </row>
    <row r="20554" spans="1:4" x14ac:dyDescent="0.25">
      <c r="A20554" s="1">
        <v>62613</v>
      </c>
      <c r="B20554" t="s">
        <v>75885</v>
      </c>
      <c r="C20554" t="s">
        <v>2866</v>
      </c>
      <c r="D20554" t="s">
        <v>188</v>
      </c>
    </row>
    <row r="20555" spans="1:4" x14ac:dyDescent="0.25">
      <c r="A20555" s="1">
        <v>62614</v>
      </c>
      <c r="B20555" t="s">
        <v>75889</v>
      </c>
      <c r="C20555" t="s">
        <v>43</v>
      </c>
      <c r="D20555" t="s">
        <v>58</v>
      </c>
    </row>
    <row r="20556" spans="1:4" x14ac:dyDescent="0.25">
      <c r="A20556" s="1">
        <v>62615</v>
      </c>
      <c r="B20556" t="s">
        <v>75893</v>
      </c>
      <c r="C20556" t="s">
        <v>43</v>
      </c>
      <c r="D20556" t="s">
        <v>62</v>
      </c>
    </row>
    <row r="20557" spans="1:4" x14ac:dyDescent="0.25">
      <c r="A20557" s="1">
        <v>62615</v>
      </c>
      <c r="B20557" t="s">
        <v>75893</v>
      </c>
      <c r="C20557" t="s">
        <v>3372</v>
      </c>
      <c r="D20557" t="s">
        <v>62</v>
      </c>
    </row>
    <row r="20558" spans="1:4" x14ac:dyDescent="0.25">
      <c r="A20558" s="1">
        <v>62616</v>
      </c>
      <c r="B20558" t="s">
        <v>75897</v>
      </c>
      <c r="C20558" t="s">
        <v>43</v>
      </c>
      <c r="D20558" t="s">
        <v>66</v>
      </c>
    </row>
    <row r="20559" spans="1:4" x14ac:dyDescent="0.25">
      <c r="A20559" s="1">
        <v>62617</v>
      </c>
      <c r="B20559" t="s">
        <v>75901</v>
      </c>
      <c r="C20559" t="s">
        <v>43</v>
      </c>
      <c r="D20559" t="s">
        <v>46</v>
      </c>
    </row>
    <row r="20560" spans="1:4" x14ac:dyDescent="0.25">
      <c r="A20560" s="1">
        <v>62618</v>
      </c>
      <c r="B20560" t="s">
        <v>75905</v>
      </c>
      <c r="C20560" t="s">
        <v>43</v>
      </c>
      <c r="D20560" t="s">
        <v>50</v>
      </c>
    </row>
    <row r="20561" spans="1:4" x14ac:dyDescent="0.25">
      <c r="A20561" s="1">
        <v>62619</v>
      </c>
      <c r="B20561" t="s">
        <v>75909</v>
      </c>
      <c r="C20561" t="s">
        <v>43</v>
      </c>
      <c r="D20561" t="s">
        <v>54</v>
      </c>
    </row>
    <row r="20562" spans="1:4" x14ac:dyDescent="0.25">
      <c r="A20562" s="1">
        <v>62620</v>
      </c>
      <c r="B20562" t="s">
        <v>75913</v>
      </c>
      <c r="C20562" t="s">
        <v>43</v>
      </c>
      <c r="D20562" t="s">
        <v>188</v>
      </c>
    </row>
    <row r="20563" spans="1:4" x14ac:dyDescent="0.25">
      <c r="A20563" s="1">
        <v>62621</v>
      </c>
      <c r="B20563" t="s">
        <v>75917</v>
      </c>
      <c r="C20563" t="s">
        <v>43</v>
      </c>
      <c r="D20563" t="s">
        <v>58</v>
      </c>
    </row>
    <row r="20564" spans="1:4" x14ac:dyDescent="0.25">
      <c r="A20564" s="1">
        <v>62622</v>
      </c>
      <c r="B20564" t="s">
        <v>75921</v>
      </c>
      <c r="C20564" t="s">
        <v>43</v>
      </c>
      <c r="D20564" t="s">
        <v>62</v>
      </c>
    </row>
    <row r="20565" spans="1:4" x14ac:dyDescent="0.25">
      <c r="A20565" s="1">
        <v>62622</v>
      </c>
      <c r="B20565" t="s">
        <v>75921</v>
      </c>
      <c r="C20565" t="s">
        <v>2767</v>
      </c>
      <c r="D20565" t="s">
        <v>62</v>
      </c>
    </row>
    <row r="20566" spans="1:4" x14ac:dyDescent="0.25">
      <c r="A20566" s="1">
        <v>62623</v>
      </c>
      <c r="B20566" t="s">
        <v>75925</v>
      </c>
      <c r="C20566" t="s">
        <v>43</v>
      </c>
      <c r="D20566" t="s">
        <v>66</v>
      </c>
    </row>
    <row r="20567" spans="1:4" x14ac:dyDescent="0.25">
      <c r="A20567" s="1">
        <v>62624</v>
      </c>
      <c r="B20567" t="s">
        <v>75929</v>
      </c>
      <c r="C20567" t="s">
        <v>43</v>
      </c>
      <c r="D20567" t="s">
        <v>46</v>
      </c>
    </row>
    <row r="20568" spans="1:4" x14ac:dyDescent="0.25">
      <c r="A20568" s="1">
        <v>62625</v>
      </c>
      <c r="B20568" t="s">
        <v>75933</v>
      </c>
      <c r="C20568" t="s">
        <v>43</v>
      </c>
      <c r="D20568" t="s">
        <v>50</v>
      </c>
    </row>
    <row r="20569" spans="1:4" x14ac:dyDescent="0.25">
      <c r="A20569" s="1">
        <v>62626</v>
      </c>
      <c r="B20569" t="s">
        <v>75937</v>
      </c>
      <c r="C20569" t="s">
        <v>43</v>
      </c>
      <c r="D20569" t="s">
        <v>54</v>
      </c>
    </row>
    <row r="20570" spans="1:4" x14ac:dyDescent="0.25">
      <c r="A20570" s="1">
        <v>62627</v>
      </c>
      <c r="B20570" t="s">
        <v>75941</v>
      </c>
      <c r="C20570" t="s">
        <v>43</v>
      </c>
      <c r="D20570" t="s">
        <v>188</v>
      </c>
    </row>
    <row r="20571" spans="1:4" x14ac:dyDescent="0.25">
      <c r="A20571" s="1">
        <v>62628</v>
      </c>
      <c r="B20571" t="s">
        <v>75945</v>
      </c>
      <c r="C20571" t="s">
        <v>43</v>
      </c>
      <c r="D20571" t="s">
        <v>58</v>
      </c>
    </row>
    <row r="20572" spans="1:4" x14ac:dyDescent="0.25">
      <c r="A20572" s="1">
        <v>62629</v>
      </c>
      <c r="B20572" t="s">
        <v>75949</v>
      </c>
      <c r="C20572" t="s">
        <v>43</v>
      </c>
      <c r="D20572" t="s">
        <v>62</v>
      </c>
    </row>
    <row r="20573" spans="1:4" x14ac:dyDescent="0.25">
      <c r="A20573" s="1">
        <v>62629</v>
      </c>
      <c r="B20573" t="s">
        <v>75949</v>
      </c>
      <c r="C20573" t="s">
        <v>3397</v>
      </c>
      <c r="D20573" t="s">
        <v>62</v>
      </c>
    </row>
    <row r="20574" spans="1:4" x14ac:dyDescent="0.25">
      <c r="A20574" s="1">
        <v>62630</v>
      </c>
      <c r="B20574" t="s">
        <v>75953</v>
      </c>
      <c r="C20574" t="s">
        <v>43</v>
      </c>
      <c r="D20574" t="s">
        <v>66</v>
      </c>
    </row>
    <row r="20575" spans="1:4" x14ac:dyDescent="0.25">
      <c r="A20575" s="1">
        <v>62631</v>
      </c>
      <c r="B20575" t="s">
        <v>75957</v>
      </c>
      <c r="C20575" t="s">
        <v>43</v>
      </c>
      <c r="D20575" t="s">
        <v>46</v>
      </c>
    </row>
    <row r="20576" spans="1:4" x14ac:dyDescent="0.25">
      <c r="A20576" s="1">
        <v>62632</v>
      </c>
      <c r="B20576" t="s">
        <v>75961</v>
      </c>
      <c r="C20576" t="s">
        <v>43</v>
      </c>
      <c r="D20576" t="s">
        <v>50</v>
      </c>
    </row>
    <row r="20577" spans="1:4" x14ac:dyDescent="0.25">
      <c r="A20577" s="1">
        <v>62633</v>
      </c>
      <c r="B20577" t="s">
        <v>75965</v>
      </c>
      <c r="C20577" t="s">
        <v>43</v>
      </c>
      <c r="D20577" t="s">
        <v>54</v>
      </c>
    </row>
    <row r="20578" spans="1:4" x14ac:dyDescent="0.25">
      <c r="A20578" s="1">
        <v>62634</v>
      </c>
      <c r="B20578" t="s">
        <v>75969</v>
      </c>
      <c r="C20578" t="s">
        <v>43</v>
      </c>
      <c r="D20578" t="s">
        <v>188</v>
      </c>
    </row>
    <row r="20579" spans="1:4" x14ac:dyDescent="0.25">
      <c r="A20579" s="1">
        <v>62635</v>
      </c>
      <c r="B20579" t="s">
        <v>75973</v>
      </c>
      <c r="C20579" t="s">
        <v>43</v>
      </c>
      <c r="D20579" t="s">
        <v>58</v>
      </c>
    </row>
    <row r="20580" spans="1:4" x14ac:dyDescent="0.25">
      <c r="A20580" s="1">
        <v>62636</v>
      </c>
      <c r="B20580" t="s">
        <v>75977</v>
      </c>
      <c r="C20580" t="s">
        <v>43</v>
      </c>
      <c r="D20580" t="s">
        <v>62</v>
      </c>
    </row>
    <row r="20581" spans="1:4" x14ac:dyDescent="0.25">
      <c r="A20581" s="1">
        <v>62636</v>
      </c>
      <c r="B20581" t="s">
        <v>75977</v>
      </c>
      <c r="C20581" t="s">
        <v>2769</v>
      </c>
      <c r="D20581" t="s">
        <v>62</v>
      </c>
    </row>
    <row r="20582" spans="1:4" x14ac:dyDescent="0.25">
      <c r="A20582" s="1">
        <v>62637</v>
      </c>
      <c r="B20582" t="s">
        <v>75981</v>
      </c>
      <c r="C20582" t="s">
        <v>43</v>
      </c>
      <c r="D20582" t="s">
        <v>66</v>
      </c>
    </row>
    <row r="20583" spans="1:4" x14ac:dyDescent="0.25">
      <c r="A20583" s="1">
        <v>62638</v>
      </c>
      <c r="B20583" t="s">
        <v>75985</v>
      </c>
      <c r="C20583" t="s">
        <v>43</v>
      </c>
      <c r="D20583" t="s">
        <v>46</v>
      </c>
    </row>
    <row r="20584" spans="1:4" x14ac:dyDescent="0.25">
      <c r="A20584" s="1">
        <v>62639</v>
      </c>
      <c r="B20584" t="s">
        <v>75989</v>
      </c>
      <c r="C20584" t="s">
        <v>43</v>
      </c>
      <c r="D20584" t="s">
        <v>50</v>
      </c>
    </row>
    <row r="20585" spans="1:4" x14ac:dyDescent="0.25">
      <c r="A20585" s="1">
        <v>62640</v>
      </c>
      <c r="B20585" t="s">
        <v>75993</v>
      </c>
      <c r="C20585" t="s">
        <v>43</v>
      </c>
      <c r="D20585" t="s">
        <v>54</v>
      </c>
    </row>
    <row r="20586" spans="1:4" x14ac:dyDescent="0.25">
      <c r="A20586" s="1">
        <v>62641</v>
      </c>
      <c r="B20586" t="s">
        <v>75997</v>
      </c>
      <c r="C20586" t="s">
        <v>43</v>
      </c>
      <c r="D20586" t="s">
        <v>188</v>
      </c>
    </row>
    <row r="20587" spans="1:4" x14ac:dyDescent="0.25">
      <c r="A20587" s="1">
        <v>62642</v>
      </c>
      <c r="B20587" t="s">
        <v>76001</v>
      </c>
      <c r="C20587" t="s">
        <v>43</v>
      </c>
      <c r="D20587" t="s">
        <v>58</v>
      </c>
    </row>
    <row r="20588" spans="1:4" x14ac:dyDescent="0.25">
      <c r="A20588" s="1">
        <v>62643</v>
      </c>
      <c r="B20588" t="s">
        <v>76005</v>
      </c>
      <c r="C20588" t="s">
        <v>43</v>
      </c>
      <c r="D20588" t="s">
        <v>62</v>
      </c>
    </row>
    <row r="20589" spans="1:4" x14ac:dyDescent="0.25">
      <c r="A20589" s="1">
        <v>62643</v>
      </c>
      <c r="B20589" t="s">
        <v>76005</v>
      </c>
      <c r="C20589" t="s">
        <v>3421</v>
      </c>
      <c r="D20589" t="s">
        <v>62</v>
      </c>
    </row>
    <row r="20590" spans="1:4" x14ac:dyDescent="0.25">
      <c r="A20590" s="1">
        <v>62644</v>
      </c>
      <c r="B20590" t="s">
        <v>76009</v>
      </c>
      <c r="C20590" t="s">
        <v>43</v>
      </c>
      <c r="D20590" t="s">
        <v>66</v>
      </c>
    </row>
    <row r="20591" spans="1:4" x14ac:dyDescent="0.25">
      <c r="A20591" s="1">
        <v>62645</v>
      </c>
      <c r="B20591" t="s">
        <v>76013</v>
      </c>
      <c r="C20591" t="s">
        <v>43</v>
      </c>
      <c r="D20591" t="s">
        <v>46</v>
      </c>
    </row>
    <row r="20592" spans="1:4" x14ac:dyDescent="0.25">
      <c r="A20592" s="1">
        <v>62646</v>
      </c>
      <c r="B20592" t="s">
        <v>76017</v>
      </c>
      <c r="C20592" t="s">
        <v>43</v>
      </c>
      <c r="D20592" t="s">
        <v>50</v>
      </c>
    </row>
    <row r="20593" spans="1:4" x14ac:dyDescent="0.25">
      <c r="A20593" s="1">
        <v>62647</v>
      </c>
      <c r="B20593" t="s">
        <v>76021</v>
      </c>
      <c r="C20593" t="s">
        <v>43</v>
      </c>
      <c r="D20593" t="s">
        <v>54</v>
      </c>
    </row>
    <row r="20594" spans="1:4" x14ac:dyDescent="0.25">
      <c r="A20594" s="1">
        <v>62648</v>
      </c>
      <c r="B20594" t="s">
        <v>76025</v>
      </c>
      <c r="C20594" t="s">
        <v>43</v>
      </c>
      <c r="D20594" t="s">
        <v>188</v>
      </c>
    </row>
    <row r="20595" spans="1:4" x14ac:dyDescent="0.25">
      <c r="A20595" s="1">
        <v>62649</v>
      </c>
      <c r="B20595" t="s">
        <v>76029</v>
      </c>
      <c r="C20595" t="s">
        <v>43</v>
      </c>
      <c r="D20595" t="s">
        <v>58</v>
      </c>
    </row>
    <row r="20596" spans="1:4" x14ac:dyDescent="0.25">
      <c r="A20596" s="1">
        <v>62650</v>
      </c>
      <c r="B20596" t="s">
        <v>76033</v>
      </c>
      <c r="C20596" t="s">
        <v>43</v>
      </c>
      <c r="D20596" t="s">
        <v>62</v>
      </c>
    </row>
    <row r="20597" spans="1:4" x14ac:dyDescent="0.25">
      <c r="A20597" s="1">
        <v>62650</v>
      </c>
      <c r="B20597" t="s">
        <v>76033</v>
      </c>
      <c r="C20597" t="s">
        <v>3434</v>
      </c>
      <c r="D20597" t="s">
        <v>62</v>
      </c>
    </row>
    <row r="20598" spans="1:4" x14ac:dyDescent="0.25">
      <c r="A20598" s="1">
        <v>62651</v>
      </c>
      <c r="B20598" t="s">
        <v>76037</v>
      </c>
      <c r="C20598" t="s">
        <v>43</v>
      </c>
      <c r="D20598" t="s">
        <v>66</v>
      </c>
    </row>
    <row r="20599" spans="1:4" x14ac:dyDescent="0.25">
      <c r="A20599" s="1">
        <v>62652</v>
      </c>
      <c r="B20599" t="s">
        <v>76041</v>
      </c>
      <c r="C20599" t="s">
        <v>43</v>
      </c>
      <c r="D20599" t="s">
        <v>46</v>
      </c>
    </row>
    <row r="20600" spans="1:4" x14ac:dyDescent="0.25">
      <c r="A20600" s="1">
        <v>62653</v>
      </c>
      <c r="B20600" t="s">
        <v>76045</v>
      </c>
      <c r="C20600" t="s">
        <v>43</v>
      </c>
      <c r="D20600" t="s">
        <v>50</v>
      </c>
    </row>
    <row r="20601" spans="1:4" x14ac:dyDescent="0.25">
      <c r="A20601" s="1">
        <v>62654</v>
      </c>
      <c r="B20601" t="s">
        <v>76049</v>
      </c>
      <c r="C20601" t="s">
        <v>43</v>
      </c>
      <c r="D20601" t="s">
        <v>54</v>
      </c>
    </row>
    <row r="20602" spans="1:4" x14ac:dyDescent="0.25">
      <c r="A20602" s="1">
        <v>62655</v>
      </c>
      <c r="B20602" t="s">
        <v>76053</v>
      </c>
      <c r="C20602" t="s">
        <v>43</v>
      </c>
      <c r="D20602" t="s">
        <v>188</v>
      </c>
    </row>
    <row r="20603" spans="1:4" x14ac:dyDescent="0.25">
      <c r="A20603" s="1">
        <v>62656</v>
      </c>
      <c r="B20603" t="s">
        <v>76057</v>
      </c>
      <c r="C20603" t="s">
        <v>43</v>
      </c>
      <c r="D20603" t="s">
        <v>58</v>
      </c>
    </row>
    <row r="20604" spans="1:4" x14ac:dyDescent="0.25">
      <c r="A20604" s="1">
        <v>62657</v>
      </c>
      <c r="B20604" t="s">
        <v>76061</v>
      </c>
      <c r="C20604" t="s">
        <v>43</v>
      </c>
      <c r="D20604" t="s">
        <v>62</v>
      </c>
    </row>
    <row r="20605" spans="1:4" x14ac:dyDescent="0.25">
      <c r="A20605" s="1">
        <v>62657</v>
      </c>
      <c r="B20605" t="s">
        <v>76061</v>
      </c>
      <c r="C20605" t="s">
        <v>2990</v>
      </c>
      <c r="D20605" t="s">
        <v>62</v>
      </c>
    </row>
    <row r="20606" spans="1:4" x14ac:dyDescent="0.25">
      <c r="A20606" s="1">
        <v>62658</v>
      </c>
      <c r="B20606" t="s">
        <v>76065</v>
      </c>
      <c r="C20606" t="s">
        <v>43</v>
      </c>
      <c r="D20606" t="s">
        <v>66</v>
      </c>
    </row>
    <row r="20607" spans="1:4" x14ac:dyDescent="0.25">
      <c r="A20607" s="1">
        <v>62659</v>
      </c>
      <c r="B20607" t="s">
        <v>76069</v>
      </c>
      <c r="C20607" t="s">
        <v>43</v>
      </c>
      <c r="D20607" t="s">
        <v>46</v>
      </c>
    </row>
    <row r="20608" spans="1:4" x14ac:dyDescent="0.25">
      <c r="A20608" s="1">
        <v>62660</v>
      </c>
      <c r="B20608" t="s">
        <v>76073</v>
      </c>
      <c r="C20608" t="s">
        <v>43</v>
      </c>
      <c r="D20608" t="s">
        <v>50</v>
      </c>
    </row>
    <row r="20609" spans="1:4" x14ac:dyDescent="0.25">
      <c r="A20609" s="1">
        <v>62661</v>
      </c>
      <c r="B20609" t="s">
        <v>76077</v>
      </c>
      <c r="C20609" t="s">
        <v>43</v>
      </c>
      <c r="D20609" t="s">
        <v>54</v>
      </c>
    </row>
    <row r="20610" spans="1:4" x14ac:dyDescent="0.25">
      <c r="A20610" s="1">
        <v>62662</v>
      </c>
      <c r="B20610" t="s">
        <v>76081</v>
      </c>
      <c r="C20610" t="s">
        <v>43</v>
      </c>
      <c r="D20610" t="s">
        <v>188</v>
      </c>
    </row>
    <row r="20611" spans="1:4" x14ac:dyDescent="0.25">
      <c r="A20611" s="1">
        <v>62663</v>
      </c>
      <c r="B20611" t="s">
        <v>76085</v>
      </c>
      <c r="C20611" t="s">
        <v>43</v>
      </c>
      <c r="D20611" t="s">
        <v>58</v>
      </c>
    </row>
    <row r="20612" spans="1:4" x14ac:dyDescent="0.25">
      <c r="A20612" s="1">
        <v>62664</v>
      </c>
      <c r="B20612" t="s">
        <v>76089</v>
      </c>
      <c r="C20612" t="s">
        <v>43</v>
      </c>
      <c r="D20612" t="s">
        <v>62</v>
      </c>
    </row>
    <row r="20613" spans="1:4" x14ac:dyDescent="0.25">
      <c r="A20613" s="1">
        <v>62664</v>
      </c>
      <c r="B20613" t="s">
        <v>76089</v>
      </c>
      <c r="C20613" t="s">
        <v>3112</v>
      </c>
      <c r="D20613" t="s">
        <v>62</v>
      </c>
    </row>
    <row r="20614" spans="1:4" x14ac:dyDescent="0.25">
      <c r="A20614" s="1">
        <v>62665</v>
      </c>
      <c r="B20614" t="s">
        <v>76093</v>
      </c>
      <c r="C20614" t="s">
        <v>43</v>
      </c>
      <c r="D20614" t="s">
        <v>66</v>
      </c>
    </row>
    <row r="20615" spans="1:4" x14ac:dyDescent="0.25">
      <c r="A20615" s="1">
        <v>62666</v>
      </c>
      <c r="B20615" t="s">
        <v>76097</v>
      </c>
      <c r="C20615" t="s">
        <v>43</v>
      </c>
      <c r="D20615" t="s">
        <v>46</v>
      </c>
    </row>
    <row r="20616" spans="1:4" x14ac:dyDescent="0.25">
      <c r="A20616" s="1">
        <v>62667</v>
      </c>
      <c r="B20616" t="s">
        <v>76101</v>
      </c>
      <c r="C20616" t="s">
        <v>43</v>
      </c>
      <c r="D20616" t="s">
        <v>50</v>
      </c>
    </row>
    <row r="20617" spans="1:4" x14ac:dyDescent="0.25">
      <c r="A20617" s="1">
        <v>62668</v>
      </c>
      <c r="B20617" t="s">
        <v>76105</v>
      </c>
      <c r="C20617" t="s">
        <v>43</v>
      </c>
      <c r="D20617" t="s">
        <v>54</v>
      </c>
    </row>
    <row r="20618" spans="1:4" x14ac:dyDescent="0.25">
      <c r="A20618" s="1">
        <v>62669</v>
      </c>
      <c r="B20618" t="s">
        <v>76109</v>
      </c>
      <c r="C20618" t="s">
        <v>43</v>
      </c>
      <c r="D20618" t="s">
        <v>188</v>
      </c>
    </row>
    <row r="20619" spans="1:4" x14ac:dyDescent="0.25">
      <c r="A20619" s="1">
        <v>62670</v>
      </c>
      <c r="B20619" t="s">
        <v>76113</v>
      </c>
      <c r="C20619" t="s">
        <v>43</v>
      </c>
      <c r="D20619" t="s">
        <v>58</v>
      </c>
    </row>
    <row r="20620" spans="1:4" x14ac:dyDescent="0.25">
      <c r="A20620" s="1">
        <v>62671</v>
      </c>
      <c r="B20620" t="s">
        <v>76117</v>
      </c>
      <c r="C20620" t="s">
        <v>43</v>
      </c>
      <c r="D20620" t="s">
        <v>62</v>
      </c>
    </row>
    <row r="20621" spans="1:4" x14ac:dyDescent="0.25">
      <c r="A20621" s="1">
        <v>62671</v>
      </c>
      <c r="B20621" t="s">
        <v>76117</v>
      </c>
      <c r="C20621" t="s">
        <v>3458</v>
      </c>
      <c r="D20621" t="s">
        <v>62</v>
      </c>
    </row>
    <row r="20622" spans="1:4" x14ac:dyDescent="0.25">
      <c r="A20622" s="1">
        <v>62672</v>
      </c>
      <c r="B20622" t="s">
        <v>76121</v>
      </c>
      <c r="C20622" t="s">
        <v>43</v>
      </c>
      <c r="D20622" t="s">
        <v>66</v>
      </c>
    </row>
    <row r="20623" spans="1:4" x14ac:dyDescent="0.25">
      <c r="A20623" s="1">
        <v>62673</v>
      </c>
      <c r="B20623" t="s">
        <v>76125</v>
      </c>
      <c r="C20623" t="s">
        <v>43</v>
      </c>
      <c r="D20623" t="s">
        <v>46</v>
      </c>
    </row>
    <row r="20624" spans="1:4" x14ac:dyDescent="0.25">
      <c r="A20624" s="1">
        <v>62674</v>
      </c>
      <c r="B20624" t="s">
        <v>76129</v>
      </c>
      <c r="C20624" t="s">
        <v>43</v>
      </c>
      <c r="D20624" t="s">
        <v>50</v>
      </c>
    </row>
    <row r="20625" spans="1:4" x14ac:dyDescent="0.25">
      <c r="A20625" s="1">
        <v>62674</v>
      </c>
      <c r="B20625" t="s">
        <v>76129</v>
      </c>
      <c r="C20625" t="s">
        <v>2762</v>
      </c>
      <c r="D20625" t="s">
        <v>50</v>
      </c>
    </row>
    <row r="20626" spans="1:4" x14ac:dyDescent="0.25">
      <c r="A20626" s="1">
        <v>62675</v>
      </c>
      <c r="B20626" t="s">
        <v>76133</v>
      </c>
      <c r="C20626" t="s">
        <v>43</v>
      </c>
      <c r="D20626" t="s">
        <v>54</v>
      </c>
    </row>
    <row r="20627" spans="1:4" x14ac:dyDescent="0.25">
      <c r="A20627" s="1">
        <v>62676</v>
      </c>
      <c r="B20627" t="s">
        <v>76137</v>
      </c>
      <c r="C20627" t="s">
        <v>43</v>
      </c>
      <c r="D20627" t="s">
        <v>188</v>
      </c>
    </row>
    <row r="20628" spans="1:4" x14ac:dyDescent="0.25">
      <c r="A20628" s="1">
        <v>62677</v>
      </c>
      <c r="B20628" t="s">
        <v>76141</v>
      </c>
      <c r="C20628" t="s">
        <v>43</v>
      </c>
      <c r="D20628" t="s">
        <v>58</v>
      </c>
    </row>
    <row r="20629" spans="1:4" x14ac:dyDescent="0.25">
      <c r="A20629" s="1">
        <v>62678</v>
      </c>
      <c r="B20629" t="s">
        <v>76145</v>
      </c>
      <c r="C20629" t="s">
        <v>43</v>
      </c>
      <c r="D20629" t="s">
        <v>62</v>
      </c>
    </row>
    <row r="20630" spans="1:4" x14ac:dyDescent="0.25">
      <c r="A20630" s="1">
        <v>62678</v>
      </c>
      <c r="B20630" t="s">
        <v>76145</v>
      </c>
      <c r="C20630" t="s">
        <v>3471</v>
      </c>
      <c r="D20630" t="s">
        <v>62</v>
      </c>
    </row>
    <row r="20631" spans="1:4" x14ac:dyDescent="0.25">
      <c r="A20631" s="1">
        <v>62679</v>
      </c>
      <c r="B20631" t="s">
        <v>76149</v>
      </c>
      <c r="C20631" t="s">
        <v>43</v>
      </c>
      <c r="D20631" t="s">
        <v>66</v>
      </c>
    </row>
    <row r="20632" spans="1:4" x14ac:dyDescent="0.25">
      <c r="A20632" s="1">
        <v>62680</v>
      </c>
      <c r="B20632" t="s">
        <v>76153</v>
      </c>
      <c r="C20632" t="s">
        <v>43</v>
      </c>
      <c r="D20632" t="s">
        <v>46</v>
      </c>
    </row>
    <row r="20633" spans="1:4" x14ac:dyDescent="0.25">
      <c r="A20633" s="1">
        <v>62681</v>
      </c>
      <c r="B20633" t="s">
        <v>76157</v>
      </c>
      <c r="C20633" t="s">
        <v>43</v>
      </c>
      <c r="D20633" t="s">
        <v>50</v>
      </c>
    </row>
    <row r="20634" spans="1:4" x14ac:dyDescent="0.25">
      <c r="A20634" s="1">
        <v>62682</v>
      </c>
      <c r="B20634" t="s">
        <v>76161</v>
      </c>
      <c r="C20634" t="s">
        <v>43</v>
      </c>
      <c r="D20634" t="s">
        <v>54</v>
      </c>
    </row>
    <row r="20635" spans="1:4" x14ac:dyDescent="0.25">
      <c r="A20635" s="1">
        <v>62683</v>
      </c>
      <c r="B20635" t="s">
        <v>76165</v>
      </c>
      <c r="C20635" t="s">
        <v>43</v>
      </c>
      <c r="D20635" t="s">
        <v>188</v>
      </c>
    </row>
    <row r="20636" spans="1:4" x14ac:dyDescent="0.25">
      <c r="A20636" s="1">
        <v>62684</v>
      </c>
      <c r="B20636" t="s">
        <v>76169</v>
      </c>
      <c r="C20636" t="s">
        <v>43</v>
      </c>
      <c r="D20636" t="s">
        <v>58</v>
      </c>
    </row>
    <row r="20637" spans="1:4" x14ac:dyDescent="0.25">
      <c r="A20637" s="1">
        <v>62685</v>
      </c>
      <c r="B20637" t="s">
        <v>76173</v>
      </c>
      <c r="C20637" t="s">
        <v>43</v>
      </c>
      <c r="D20637" t="s">
        <v>62</v>
      </c>
    </row>
    <row r="20638" spans="1:4" x14ac:dyDescent="0.25">
      <c r="A20638" s="1">
        <v>62685</v>
      </c>
      <c r="B20638" t="s">
        <v>76173</v>
      </c>
      <c r="C20638" t="s">
        <v>3484</v>
      </c>
      <c r="D20638" t="s">
        <v>62</v>
      </c>
    </row>
    <row r="20639" spans="1:4" x14ac:dyDescent="0.25">
      <c r="A20639" s="1">
        <v>62686</v>
      </c>
      <c r="B20639" t="s">
        <v>76177</v>
      </c>
      <c r="C20639" t="s">
        <v>43</v>
      </c>
      <c r="D20639" t="s">
        <v>66</v>
      </c>
    </row>
    <row r="20640" spans="1:4" x14ac:dyDescent="0.25">
      <c r="A20640" s="1">
        <v>62687</v>
      </c>
      <c r="B20640" t="s">
        <v>76181</v>
      </c>
      <c r="C20640" t="s">
        <v>43</v>
      </c>
      <c r="D20640" t="s">
        <v>46</v>
      </c>
    </row>
    <row r="20641" spans="1:4" x14ac:dyDescent="0.25">
      <c r="A20641" s="1">
        <v>62688</v>
      </c>
      <c r="B20641" t="s">
        <v>76185</v>
      </c>
      <c r="C20641" t="s">
        <v>43</v>
      </c>
      <c r="D20641" t="s">
        <v>50</v>
      </c>
    </row>
    <row r="20642" spans="1:4" x14ac:dyDescent="0.25">
      <c r="A20642" s="1">
        <v>62689</v>
      </c>
      <c r="B20642" t="s">
        <v>76189</v>
      </c>
      <c r="C20642" t="s">
        <v>43</v>
      </c>
      <c r="D20642" t="s">
        <v>54</v>
      </c>
    </row>
    <row r="20643" spans="1:4" x14ac:dyDescent="0.25">
      <c r="A20643" s="1">
        <v>62690</v>
      </c>
      <c r="B20643" t="s">
        <v>76193</v>
      </c>
      <c r="C20643" t="s">
        <v>43</v>
      </c>
      <c r="D20643" t="s">
        <v>188</v>
      </c>
    </row>
    <row r="20644" spans="1:4" x14ac:dyDescent="0.25">
      <c r="A20644" s="1">
        <v>62691</v>
      </c>
      <c r="B20644" t="s">
        <v>76197</v>
      </c>
      <c r="C20644" t="s">
        <v>43</v>
      </c>
      <c r="D20644" t="s">
        <v>58</v>
      </c>
    </row>
    <row r="20645" spans="1:4" x14ac:dyDescent="0.25">
      <c r="A20645" s="1">
        <v>62692</v>
      </c>
      <c r="B20645" t="s">
        <v>76201</v>
      </c>
      <c r="C20645" t="s">
        <v>43</v>
      </c>
      <c r="D20645" t="s">
        <v>62</v>
      </c>
    </row>
    <row r="20646" spans="1:4" x14ac:dyDescent="0.25">
      <c r="A20646" s="1">
        <v>62692</v>
      </c>
      <c r="B20646" t="s">
        <v>76201</v>
      </c>
      <c r="C20646" t="s">
        <v>3495</v>
      </c>
      <c r="D20646" t="s">
        <v>62</v>
      </c>
    </row>
    <row r="20647" spans="1:4" x14ac:dyDescent="0.25">
      <c r="A20647" s="1">
        <v>62693</v>
      </c>
      <c r="B20647" t="s">
        <v>76205</v>
      </c>
      <c r="C20647" t="s">
        <v>43</v>
      </c>
      <c r="D20647" t="s">
        <v>66</v>
      </c>
    </row>
    <row r="20648" spans="1:4" x14ac:dyDescent="0.25">
      <c r="A20648" s="1">
        <v>62694</v>
      </c>
      <c r="B20648" t="s">
        <v>76209</v>
      </c>
      <c r="C20648" t="s">
        <v>43</v>
      </c>
      <c r="D20648" t="s">
        <v>46</v>
      </c>
    </row>
    <row r="20649" spans="1:4" x14ac:dyDescent="0.25">
      <c r="A20649" s="1">
        <v>62695</v>
      </c>
      <c r="B20649" t="s">
        <v>76213</v>
      </c>
      <c r="C20649" t="s">
        <v>43</v>
      </c>
      <c r="D20649" t="s">
        <v>50</v>
      </c>
    </row>
    <row r="20650" spans="1:4" x14ac:dyDescent="0.25">
      <c r="A20650" s="1">
        <v>62696</v>
      </c>
      <c r="B20650" t="s">
        <v>76217</v>
      </c>
      <c r="C20650" t="s">
        <v>43</v>
      </c>
      <c r="D20650" t="s">
        <v>54</v>
      </c>
    </row>
    <row r="20651" spans="1:4" x14ac:dyDescent="0.25">
      <c r="A20651" s="1">
        <v>62697</v>
      </c>
      <c r="B20651" t="s">
        <v>76221</v>
      </c>
      <c r="C20651" t="s">
        <v>43</v>
      </c>
      <c r="D20651" t="s">
        <v>188</v>
      </c>
    </row>
    <row r="20652" spans="1:4" x14ac:dyDescent="0.25">
      <c r="A20652" s="1">
        <v>62698</v>
      </c>
      <c r="B20652" t="s">
        <v>76225</v>
      </c>
      <c r="C20652" t="s">
        <v>43</v>
      </c>
      <c r="D20652" t="s">
        <v>58</v>
      </c>
    </row>
    <row r="20653" spans="1:4" x14ac:dyDescent="0.25">
      <c r="A20653" s="1">
        <v>62699</v>
      </c>
      <c r="B20653" t="s">
        <v>76229</v>
      </c>
      <c r="C20653" t="s">
        <v>43</v>
      </c>
      <c r="D20653" t="s">
        <v>62</v>
      </c>
    </row>
    <row r="20654" spans="1:4" x14ac:dyDescent="0.25">
      <c r="A20654" s="1">
        <v>62699</v>
      </c>
      <c r="B20654" t="s">
        <v>76229</v>
      </c>
      <c r="C20654" t="s">
        <v>3504</v>
      </c>
      <c r="D20654" t="s">
        <v>62</v>
      </c>
    </row>
    <row r="20655" spans="1:4" x14ac:dyDescent="0.25">
      <c r="A20655" s="1">
        <v>62700</v>
      </c>
      <c r="B20655" t="s">
        <v>76233</v>
      </c>
      <c r="C20655" t="s">
        <v>43</v>
      </c>
      <c r="D20655" t="s">
        <v>66</v>
      </c>
    </row>
    <row r="20656" spans="1:4" x14ac:dyDescent="0.25">
      <c r="A20656" s="1">
        <v>62701</v>
      </c>
      <c r="B20656" t="s">
        <v>76237</v>
      </c>
      <c r="C20656" t="s">
        <v>43</v>
      </c>
      <c r="D20656" t="s">
        <v>46</v>
      </c>
    </row>
    <row r="20657" spans="1:4" x14ac:dyDescent="0.25">
      <c r="A20657" s="1">
        <v>62702</v>
      </c>
      <c r="B20657" t="s">
        <v>76241</v>
      </c>
      <c r="C20657" t="s">
        <v>43</v>
      </c>
      <c r="D20657" t="s">
        <v>50</v>
      </c>
    </row>
    <row r="20658" spans="1:4" x14ac:dyDescent="0.25">
      <c r="A20658" s="1">
        <v>62703</v>
      </c>
      <c r="B20658" t="s">
        <v>76245</v>
      </c>
      <c r="C20658" t="s">
        <v>43</v>
      </c>
      <c r="D20658" t="s">
        <v>54</v>
      </c>
    </row>
    <row r="20659" spans="1:4" x14ac:dyDescent="0.25">
      <c r="A20659" s="1">
        <v>62704</v>
      </c>
      <c r="B20659" t="s">
        <v>76249</v>
      </c>
      <c r="C20659" t="s">
        <v>43</v>
      </c>
      <c r="D20659" t="s">
        <v>188</v>
      </c>
    </row>
    <row r="20660" spans="1:4" x14ac:dyDescent="0.25">
      <c r="A20660" s="1">
        <v>62705</v>
      </c>
      <c r="B20660" t="s">
        <v>76253</v>
      </c>
      <c r="C20660" t="s">
        <v>43</v>
      </c>
      <c r="D20660" t="s">
        <v>58</v>
      </c>
    </row>
    <row r="20661" spans="1:4" x14ac:dyDescent="0.25">
      <c r="A20661" s="1">
        <v>62706</v>
      </c>
      <c r="B20661" t="s">
        <v>76257</v>
      </c>
      <c r="C20661" t="s">
        <v>43</v>
      </c>
      <c r="D20661" t="s">
        <v>62</v>
      </c>
    </row>
    <row r="20662" spans="1:4" x14ac:dyDescent="0.25">
      <c r="A20662" s="1">
        <v>62706</v>
      </c>
      <c r="B20662" t="s">
        <v>76257</v>
      </c>
      <c r="C20662" t="s">
        <v>2949</v>
      </c>
      <c r="D20662" t="s">
        <v>62</v>
      </c>
    </row>
    <row r="20663" spans="1:4" x14ac:dyDescent="0.25">
      <c r="A20663" s="1">
        <v>62707</v>
      </c>
      <c r="B20663" t="s">
        <v>76261</v>
      </c>
      <c r="C20663" t="s">
        <v>43</v>
      </c>
      <c r="D20663" t="s">
        <v>66</v>
      </c>
    </row>
    <row r="20664" spans="1:4" x14ac:dyDescent="0.25">
      <c r="A20664" s="1">
        <v>62708</v>
      </c>
      <c r="B20664" t="s">
        <v>76265</v>
      </c>
      <c r="C20664" t="s">
        <v>43</v>
      </c>
      <c r="D20664" t="s">
        <v>46</v>
      </c>
    </row>
    <row r="20665" spans="1:4" x14ac:dyDescent="0.25">
      <c r="A20665" s="1">
        <v>62709</v>
      </c>
      <c r="B20665" t="s">
        <v>76269</v>
      </c>
      <c r="C20665" t="s">
        <v>43</v>
      </c>
      <c r="D20665" t="s">
        <v>50</v>
      </c>
    </row>
    <row r="20666" spans="1:4" x14ac:dyDescent="0.25">
      <c r="A20666" s="1">
        <v>62710</v>
      </c>
      <c r="B20666" t="s">
        <v>76273</v>
      </c>
      <c r="C20666" t="s">
        <v>43</v>
      </c>
      <c r="D20666" t="s">
        <v>54</v>
      </c>
    </row>
    <row r="20667" spans="1:4" x14ac:dyDescent="0.25">
      <c r="A20667" s="1">
        <v>62711</v>
      </c>
      <c r="B20667" t="s">
        <v>76277</v>
      </c>
      <c r="C20667" t="s">
        <v>43</v>
      </c>
      <c r="D20667" t="s">
        <v>188</v>
      </c>
    </row>
    <row r="20668" spans="1:4" x14ac:dyDescent="0.25">
      <c r="A20668" s="1">
        <v>62712</v>
      </c>
      <c r="B20668" t="s">
        <v>76281</v>
      </c>
      <c r="C20668" t="s">
        <v>43</v>
      </c>
      <c r="D20668" t="s">
        <v>58</v>
      </c>
    </row>
    <row r="20669" spans="1:4" x14ac:dyDescent="0.25">
      <c r="A20669" s="1">
        <v>62713</v>
      </c>
      <c r="B20669" t="s">
        <v>76285</v>
      </c>
      <c r="C20669" t="s">
        <v>43</v>
      </c>
      <c r="D20669" t="s">
        <v>62</v>
      </c>
    </row>
    <row r="20670" spans="1:4" x14ac:dyDescent="0.25">
      <c r="A20670" s="1">
        <v>62713</v>
      </c>
      <c r="B20670" t="s">
        <v>76285</v>
      </c>
      <c r="C20670" t="s">
        <v>3527</v>
      </c>
      <c r="D20670" t="s">
        <v>62</v>
      </c>
    </row>
    <row r="20671" spans="1:4" x14ac:dyDescent="0.25">
      <c r="A20671" s="1">
        <v>62714</v>
      </c>
      <c r="B20671" t="s">
        <v>76289</v>
      </c>
      <c r="C20671" t="s">
        <v>43</v>
      </c>
      <c r="D20671" t="s">
        <v>66</v>
      </c>
    </row>
    <row r="20672" spans="1:4" x14ac:dyDescent="0.25">
      <c r="A20672" s="1">
        <v>62715</v>
      </c>
      <c r="B20672" t="s">
        <v>76293</v>
      </c>
      <c r="C20672" t="s">
        <v>43</v>
      </c>
      <c r="D20672" t="s">
        <v>46</v>
      </c>
    </row>
    <row r="20673" spans="1:4" x14ac:dyDescent="0.25">
      <c r="A20673" s="1">
        <v>62716</v>
      </c>
      <c r="B20673" t="s">
        <v>76297</v>
      </c>
      <c r="C20673" t="s">
        <v>43</v>
      </c>
      <c r="D20673" t="s">
        <v>50</v>
      </c>
    </row>
    <row r="20674" spans="1:4" x14ac:dyDescent="0.25">
      <c r="A20674" s="1">
        <v>62717</v>
      </c>
      <c r="B20674" t="s">
        <v>76301</v>
      </c>
      <c r="C20674" t="s">
        <v>43</v>
      </c>
      <c r="D20674" t="s">
        <v>54</v>
      </c>
    </row>
    <row r="20675" spans="1:4" x14ac:dyDescent="0.25">
      <c r="A20675" s="1">
        <v>62718</v>
      </c>
      <c r="B20675" t="s">
        <v>76305</v>
      </c>
      <c r="C20675" t="s">
        <v>43</v>
      </c>
      <c r="D20675" t="s">
        <v>188</v>
      </c>
    </row>
    <row r="20676" spans="1:4" x14ac:dyDescent="0.25">
      <c r="A20676" s="1">
        <v>62719</v>
      </c>
      <c r="B20676" t="s">
        <v>76309</v>
      </c>
      <c r="C20676" t="s">
        <v>43</v>
      </c>
      <c r="D20676" t="s">
        <v>58</v>
      </c>
    </row>
    <row r="20677" spans="1:4" x14ac:dyDescent="0.25">
      <c r="A20677" s="1">
        <v>62720</v>
      </c>
      <c r="B20677" t="s">
        <v>76313</v>
      </c>
      <c r="C20677" t="s">
        <v>43</v>
      </c>
      <c r="D20677" t="s">
        <v>62</v>
      </c>
    </row>
    <row r="20678" spans="1:4" x14ac:dyDescent="0.25">
      <c r="A20678" s="1">
        <v>62720</v>
      </c>
      <c r="B20678" t="s">
        <v>76313</v>
      </c>
      <c r="C20678" t="s">
        <v>3539</v>
      </c>
      <c r="D20678" t="s">
        <v>62</v>
      </c>
    </row>
    <row r="20679" spans="1:4" x14ac:dyDescent="0.25">
      <c r="A20679" s="1">
        <v>62721</v>
      </c>
      <c r="B20679" t="s">
        <v>76317</v>
      </c>
      <c r="C20679" t="s">
        <v>43</v>
      </c>
      <c r="D20679" t="s">
        <v>66</v>
      </c>
    </row>
    <row r="20680" spans="1:4" x14ac:dyDescent="0.25">
      <c r="A20680" s="1">
        <v>62722</v>
      </c>
      <c r="B20680" t="s">
        <v>76321</v>
      </c>
      <c r="C20680" t="s">
        <v>43</v>
      </c>
      <c r="D20680" t="s">
        <v>46</v>
      </c>
    </row>
    <row r="20681" spans="1:4" x14ac:dyDescent="0.25">
      <c r="A20681" s="1">
        <v>62723</v>
      </c>
      <c r="B20681" t="s">
        <v>76325</v>
      </c>
      <c r="C20681" t="s">
        <v>43</v>
      </c>
      <c r="D20681" t="s">
        <v>50</v>
      </c>
    </row>
    <row r="20682" spans="1:4" x14ac:dyDescent="0.25">
      <c r="A20682" s="1">
        <v>62724</v>
      </c>
      <c r="B20682" t="s">
        <v>76329</v>
      </c>
      <c r="C20682" t="s">
        <v>43</v>
      </c>
      <c r="D20682" t="s">
        <v>54</v>
      </c>
    </row>
    <row r="20683" spans="1:4" x14ac:dyDescent="0.25">
      <c r="A20683" s="1">
        <v>62725</v>
      </c>
      <c r="B20683" t="s">
        <v>76333</v>
      </c>
      <c r="C20683" t="s">
        <v>43</v>
      </c>
      <c r="D20683" t="s">
        <v>188</v>
      </c>
    </row>
    <row r="20684" spans="1:4" x14ac:dyDescent="0.25">
      <c r="A20684" s="1">
        <v>62725</v>
      </c>
      <c r="B20684" t="s">
        <v>76333</v>
      </c>
      <c r="C20684" t="s">
        <v>2870</v>
      </c>
      <c r="D20684" t="s">
        <v>188</v>
      </c>
    </row>
    <row r="20685" spans="1:4" x14ac:dyDescent="0.25">
      <c r="A20685" s="1">
        <v>62726</v>
      </c>
      <c r="B20685" t="s">
        <v>76338</v>
      </c>
      <c r="C20685" t="s">
        <v>43</v>
      </c>
      <c r="D20685" t="s">
        <v>58</v>
      </c>
    </row>
    <row r="20686" spans="1:4" x14ac:dyDescent="0.25">
      <c r="A20686" s="1">
        <v>62726</v>
      </c>
      <c r="B20686" t="s">
        <v>76338</v>
      </c>
      <c r="C20686" t="s">
        <v>2803</v>
      </c>
      <c r="D20686" t="s">
        <v>58</v>
      </c>
    </row>
    <row r="20687" spans="1:4" x14ac:dyDescent="0.25">
      <c r="A20687" s="1">
        <v>62727</v>
      </c>
      <c r="B20687" t="s">
        <v>76342</v>
      </c>
      <c r="C20687" t="s">
        <v>43</v>
      </c>
      <c r="D20687" t="s">
        <v>62</v>
      </c>
    </row>
    <row r="20688" spans="1:4" x14ac:dyDescent="0.25">
      <c r="A20688" s="1">
        <v>62727</v>
      </c>
      <c r="B20688" t="s">
        <v>76342</v>
      </c>
      <c r="C20688" t="s">
        <v>2752</v>
      </c>
      <c r="D20688" t="s">
        <v>62</v>
      </c>
    </row>
    <row r="20689" spans="1:4" x14ac:dyDescent="0.25">
      <c r="A20689" s="1">
        <v>62727</v>
      </c>
      <c r="B20689" t="s">
        <v>76342</v>
      </c>
      <c r="C20689" t="s">
        <v>2926</v>
      </c>
      <c r="D20689" t="s">
        <v>62</v>
      </c>
    </row>
    <row r="20690" spans="1:4" x14ac:dyDescent="0.25">
      <c r="A20690" s="1">
        <v>62728</v>
      </c>
      <c r="B20690" t="s">
        <v>76346</v>
      </c>
      <c r="C20690" t="s">
        <v>43</v>
      </c>
      <c r="D20690" t="s">
        <v>66</v>
      </c>
    </row>
    <row r="20691" spans="1:4" x14ac:dyDescent="0.25">
      <c r="A20691" s="1">
        <v>62729</v>
      </c>
      <c r="B20691" t="s">
        <v>76350</v>
      </c>
      <c r="C20691" t="s">
        <v>43</v>
      </c>
      <c r="D20691" t="s">
        <v>46</v>
      </c>
    </row>
    <row r="20692" spans="1:4" x14ac:dyDescent="0.25">
      <c r="A20692" s="1">
        <v>62730</v>
      </c>
      <c r="B20692" t="s">
        <v>76354</v>
      </c>
      <c r="C20692" t="s">
        <v>43</v>
      </c>
      <c r="D20692" t="s">
        <v>50</v>
      </c>
    </row>
    <row r="20693" spans="1:4" x14ac:dyDescent="0.25">
      <c r="A20693" s="1">
        <v>62731</v>
      </c>
      <c r="B20693" t="s">
        <v>76358</v>
      </c>
      <c r="C20693" t="s">
        <v>43</v>
      </c>
      <c r="D20693" t="s">
        <v>54</v>
      </c>
    </row>
    <row r="20694" spans="1:4" x14ac:dyDescent="0.25">
      <c r="A20694" s="1">
        <v>62732</v>
      </c>
      <c r="B20694" t="s">
        <v>76362</v>
      </c>
      <c r="C20694" t="s">
        <v>43</v>
      </c>
      <c r="D20694" t="s">
        <v>188</v>
      </c>
    </row>
    <row r="20695" spans="1:4" x14ac:dyDescent="0.25">
      <c r="A20695" s="1">
        <v>62733</v>
      </c>
      <c r="B20695" t="s">
        <v>76366</v>
      </c>
      <c r="C20695" t="s">
        <v>43</v>
      </c>
      <c r="D20695" t="s">
        <v>58</v>
      </c>
    </row>
    <row r="20696" spans="1:4" x14ac:dyDescent="0.25">
      <c r="A20696" s="1">
        <v>62734</v>
      </c>
      <c r="B20696" t="s">
        <v>76370</v>
      </c>
      <c r="C20696" t="s">
        <v>43</v>
      </c>
      <c r="D20696" t="s">
        <v>62</v>
      </c>
    </row>
    <row r="20697" spans="1:4" x14ac:dyDescent="0.25">
      <c r="A20697" s="1">
        <v>62734</v>
      </c>
      <c r="B20697" t="s">
        <v>76370</v>
      </c>
      <c r="C20697" t="s">
        <v>2894</v>
      </c>
      <c r="D20697" t="s">
        <v>62</v>
      </c>
    </row>
    <row r="20698" spans="1:4" x14ac:dyDescent="0.25">
      <c r="A20698" s="1">
        <v>62735</v>
      </c>
      <c r="B20698" t="s">
        <v>76374</v>
      </c>
      <c r="C20698" t="s">
        <v>43</v>
      </c>
      <c r="D20698" t="s">
        <v>66</v>
      </c>
    </row>
    <row r="20699" spans="1:4" x14ac:dyDescent="0.25">
      <c r="A20699" s="1">
        <v>62736</v>
      </c>
      <c r="B20699" t="s">
        <v>76378</v>
      </c>
      <c r="C20699" t="s">
        <v>43</v>
      </c>
      <c r="D20699" t="s">
        <v>46</v>
      </c>
    </row>
    <row r="20700" spans="1:4" x14ac:dyDescent="0.25">
      <c r="A20700" s="1">
        <v>62737</v>
      </c>
      <c r="B20700" t="s">
        <v>76382</v>
      </c>
      <c r="C20700" t="s">
        <v>43</v>
      </c>
      <c r="D20700" t="s">
        <v>50</v>
      </c>
    </row>
    <row r="20701" spans="1:4" x14ac:dyDescent="0.25">
      <c r="A20701" s="1">
        <v>62738</v>
      </c>
      <c r="B20701" t="s">
        <v>76386</v>
      </c>
      <c r="C20701" t="s">
        <v>43</v>
      </c>
      <c r="D20701" t="s">
        <v>54</v>
      </c>
    </row>
    <row r="20702" spans="1:4" x14ac:dyDescent="0.25">
      <c r="A20702" s="1">
        <v>62739</v>
      </c>
      <c r="B20702" t="s">
        <v>76390</v>
      </c>
      <c r="C20702" t="s">
        <v>43</v>
      </c>
      <c r="D20702" t="s">
        <v>188</v>
      </c>
    </row>
    <row r="20703" spans="1:4" x14ac:dyDescent="0.25">
      <c r="A20703" s="1">
        <v>62739</v>
      </c>
      <c r="B20703" t="s">
        <v>76390</v>
      </c>
      <c r="C20703" t="s">
        <v>2876</v>
      </c>
      <c r="D20703" t="s">
        <v>188</v>
      </c>
    </row>
    <row r="20704" spans="1:4" x14ac:dyDescent="0.25">
      <c r="A20704" s="1">
        <v>62740</v>
      </c>
      <c r="B20704" t="s">
        <v>76394</v>
      </c>
      <c r="C20704" t="s">
        <v>43</v>
      </c>
      <c r="D20704" t="s">
        <v>58</v>
      </c>
    </row>
    <row r="20705" spans="1:4" x14ac:dyDescent="0.25">
      <c r="A20705" s="1">
        <v>62740</v>
      </c>
      <c r="B20705" t="s">
        <v>76394</v>
      </c>
      <c r="C20705" t="s">
        <v>2813</v>
      </c>
      <c r="D20705" t="s">
        <v>58</v>
      </c>
    </row>
    <row r="20706" spans="1:4" x14ac:dyDescent="0.25">
      <c r="A20706" s="1">
        <v>62741</v>
      </c>
      <c r="B20706" t="s">
        <v>76398</v>
      </c>
      <c r="C20706" t="s">
        <v>43</v>
      </c>
      <c r="D20706" t="s">
        <v>62</v>
      </c>
    </row>
    <row r="20707" spans="1:4" x14ac:dyDescent="0.25">
      <c r="A20707" s="1">
        <v>62741</v>
      </c>
      <c r="B20707" t="s">
        <v>76398</v>
      </c>
      <c r="C20707" t="s">
        <v>129723</v>
      </c>
      <c r="D20707" t="s">
        <v>62</v>
      </c>
    </row>
    <row r="20708" spans="1:4" x14ac:dyDescent="0.25">
      <c r="A20708" s="1">
        <v>62742</v>
      </c>
      <c r="B20708" t="s">
        <v>76402</v>
      </c>
      <c r="C20708" t="s">
        <v>43</v>
      </c>
      <c r="D20708" t="s">
        <v>66</v>
      </c>
    </row>
    <row r="20709" spans="1:4" x14ac:dyDescent="0.25">
      <c r="A20709" s="1">
        <v>62743</v>
      </c>
      <c r="B20709" t="s">
        <v>76406</v>
      </c>
      <c r="C20709" t="s">
        <v>43</v>
      </c>
      <c r="D20709" t="s">
        <v>46</v>
      </c>
    </row>
    <row r="20710" spans="1:4" x14ac:dyDescent="0.25">
      <c r="A20710" s="1">
        <v>62744</v>
      </c>
      <c r="B20710" t="s">
        <v>76410</v>
      </c>
      <c r="C20710" t="s">
        <v>43</v>
      </c>
      <c r="D20710" t="s">
        <v>50</v>
      </c>
    </row>
    <row r="20711" spans="1:4" x14ac:dyDescent="0.25">
      <c r="A20711" s="1">
        <v>62745</v>
      </c>
      <c r="B20711" t="s">
        <v>76414</v>
      </c>
      <c r="C20711" t="s">
        <v>43</v>
      </c>
      <c r="D20711" t="s">
        <v>54</v>
      </c>
    </row>
    <row r="20712" spans="1:4" x14ac:dyDescent="0.25">
      <c r="A20712" s="1">
        <v>62746</v>
      </c>
      <c r="B20712" t="s">
        <v>76418</v>
      </c>
      <c r="C20712" t="s">
        <v>43</v>
      </c>
      <c r="D20712" t="s">
        <v>188</v>
      </c>
    </row>
    <row r="20713" spans="1:4" x14ac:dyDescent="0.25">
      <c r="A20713" s="1">
        <v>62746</v>
      </c>
      <c r="B20713" t="s">
        <v>76418</v>
      </c>
      <c r="C20713" t="s">
        <v>2880</v>
      </c>
      <c r="D20713" t="s">
        <v>188</v>
      </c>
    </row>
    <row r="20714" spans="1:4" x14ac:dyDescent="0.25">
      <c r="A20714" s="1">
        <v>62747</v>
      </c>
      <c r="B20714" t="s">
        <v>76422</v>
      </c>
      <c r="C20714" t="s">
        <v>43</v>
      </c>
      <c r="D20714" t="s">
        <v>58</v>
      </c>
    </row>
    <row r="20715" spans="1:4" x14ac:dyDescent="0.25">
      <c r="A20715" s="1">
        <v>62747</v>
      </c>
      <c r="B20715" t="s">
        <v>76422</v>
      </c>
      <c r="C20715" t="s">
        <v>2910</v>
      </c>
      <c r="D20715" t="s">
        <v>58</v>
      </c>
    </row>
    <row r="20716" spans="1:4" x14ac:dyDescent="0.25">
      <c r="A20716" s="1">
        <v>62748</v>
      </c>
      <c r="B20716" t="s">
        <v>76426</v>
      </c>
      <c r="C20716" t="s">
        <v>43</v>
      </c>
      <c r="D20716" t="s">
        <v>62</v>
      </c>
    </row>
    <row r="20717" spans="1:4" x14ac:dyDescent="0.25">
      <c r="A20717" s="1">
        <v>62748</v>
      </c>
      <c r="B20717" t="s">
        <v>76426</v>
      </c>
      <c r="C20717" t="s">
        <v>132825</v>
      </c>
      <c r="D20717" t="s">
        <v>62</v>
      </c>
    </row>
    <row r="20718" spans="1:4" x14ac:dyDescent="0.25">
      <c r="A20718" s="1">
        <v>62749</v>
      </c>
      <c r="B20718" t="s">
        <v>76430</v>
      </c>
      <c r="C20718" t="s">
        <v>43</v>
      </c>
      <c r="D20718" t="s">
        <v>66</v>
      </c>
    </row>
    <row r="20719" spans="1:4" x14ac:dyDescent="0.25">
      <c r="A20719" s="1">
        <v>62750</v>
      </c>
      <c r="B20719" t="s">
        <v>76434</v>
      </c>
      <c r="C20719" t="s">
        <v>43</v>
      </c>
      <c r="D20719" t="s">
        <v>46</v>
      </c>
    </row>
    <row r="20720" spans="1:4" x14ac:dyDescent="0.25">
      <c r="A20720" s="1">
        <v>62751</v>
      </c>
      <c r="B20720" t="s">
        <v>76438</v>
      </c>
      <c r="C20720" t="s">
        <v>43</v>
      </c>
      <c r="D20720" t="s">
        <v>50</v>
      </c>
    </row>
    <row r="20721" spans="1:4" x14ac:dyDescent="0.25">
      <c r="A20721" s="1">
        <v>62752</v>
      </c>
      <c r="B20721" t="s">
        <v>76442</v>
      </c>
      <c r="C20721" t="s">
        <v>43</v>
      </c>
      <c r="D20721" t="s">
        <v>54</v>
      </c>
    </row>
    <row r="20722" spans="1:4" x14ac:dyDescent="0.25">
      <c r="A20722" s="1">
        <v>62753</v>
      </c>
      <c r="B20722" t="s">
        <v>76446</v>
      </c>
      <c r="C20722" t="s">
        <v>43</v>
      </c>
      <c r="D20722" t="s">
        <v>188</v>
      </c>
    </row>
    <row r="20723" spans="1:4" x14ac:dyDescent="0.25">
      <c r="A20723" s="1">
        <v>62754</v>
      </c>
      <c r="B20723" t="s">
        <v>76450</v>
      </c>
      <c r="C20723" t="s">
        <v>43</v>
      </c>
      <c r="D20723" t="s">
        <v>58</v>
      </c>
    </row>
    <row r="20724" spans="1:4" x14ac:dyDescent="0.25">
      <c r="A20724" s="1">
        <v>62755</v>
      </c>
      <c r="B20724" t="s">
        <v>76454</v>
      </c>
      <c r="C20724" t="s">
        <v>43</v>
      </c>
      <c r="D20724" t="s">
        <v>62</v>
      </c>
    </row>
    <row r="20725" spans="1:4" x14ac:dyDescent="0.25">
      <c r="A20725" s="1">
        <v>62755</v>
      </c>
      <c r="B20725" t="s">
        <v>76454</v>
      </c>
      <c r="C20725" t="s">
        <v>2769</v>
      </c>
      <c r="D20725" t="s">
        <v>62</v>
      </c>
    </row>
    <row r="20726" spans="1:4" x14ac:dyDescent="0.25">
      <c r="A20726" s="1">
        <v>62756</v>
      </c>
      <c r="B20726" t="s">
        <v>76458</v>
      </c>
      <c r="C20726" t="s">
        <v>43</v>
      </c>
      <c r="D20726" t="s">
        <v>66</v>
      </c>
    </row>
    <row r="20727" spans="1:4" x14ac:dyDescent="0.25">
      <c r="A20727" s="1">
        <v>62757</v>
      </c>
      <c r="B20727" t="s">
        <v>76462</v>
      </c>
      <c r="C20727" t="s">
        <v>43</v>
      </c>
      <c r="D20727" t="s">
        <v>46</v>
      </c>
    </row>
    <row r="20728" spans="1:4" x14ac:dyDescent="0.25">
      <c r="A20728" s="1">
        <v>62758</v>
      </c>
      <c r="B20728" t="s">
        <v>76466</v>
      </c>
      <c r="C20728" t="s">
        <v>43</v>
      </c>
      <c r="D20728" t="s">
        <v>50</v>
      </c>
    </row>
    <row r="20729" spans="1:4" x14ac:dyDescent="0.25">
      <c r="A20729" s="1">
        <v>62759</v>
      </c>
      <c r="B20729" t="s">
        <v>76470</v>
      </c>
      <c r="C20729" t="s">
        <v>43</v>
      </c>
      <c r="D20729" t="s">
        <v>54</v>
      </c>
    </row>
    <row r="20730" spans="1:4" x14ac:dyDescent="0.25">
      <c r="A20730" s="1">
        <v>62760</v>
      </c>
      <c r="B20730" t="s">
        <v>76474</v>
      </c>
      <c r="C20730" t="s">
        <v>43</v>
      </c>
      <c r="D20730" t="s">
        <v>188</v>
      </c>
    </row>
    <row r="20731" spans="1:4" x14ac:dyDescent="0.25">
      <c r="A20731" s="1">
        <v>62761</v>
      </c>
      <c r="B20731" t="s">
        <v>76478</v>
      </c>
      <c r="C20731" t="s">
        <v>43</v>
      </c>
      <c r="D20731" t="s">
        <v>58</v>
      </c>
    </row>
    <row r="20732" spans="1:4" x14ac:dyDescent="0.25">
      <c r="A20732" s="1">
        <v>62762</v>
      </c>
      <c r="B20732" t="s">
        <v>76482</v>
      </c>
      <c r="C20732" t="s">
        <v>43</v>
      </c>
      <c r="D20732" t="s">
        <v>62</v>
      </c>
    </row>
    <row r="20733" spans="1:4" x14ac:dyDescent="0.25">
      <c r="A20733" s="1">
        <v>62762</v>
      </c>
      <c r="B20733" t="s">
        <v>76482</v>
      </c>
      <c r="C20733" t="s">
        <v>3161</v>
      </c>
      <c r="D20733" t="s">
        <v>62</v>
      </c>
    </row>
    <row r="20734" spans="1:4" x14ac:dyDescent="0.25">
      <c r="A20734" s="1">
        <v>62763</v>
      </c>
      <c r="B20734" t="s">
        <v>76486</v>
      </c>
      <c r="C20734" t="s">
        <v>43</v>
      </c>
      <c r="D20734" t="s">
        <v>66</v>
      </c>
    </row>
    <row r="20735" spans="1:4" x14ac:dyDescent="0.25">
      <c r="A20735" s="1">
        <v>62764</v>
      </c>
      <c r="B20735" t="s">
        <v>76490</v>
      </c>
      <c r="C20735" t="s">
        <v>43</v>
      </c>
      <c r="D20735" t="s">
        <v>46</v>
      </c>
    </row>
    <row r="20736" spans="1:4" x14ac:dyDescent="0.25">
      <c r="A20736" s="1">
        <v>62765</v>
      </c>
      <c r="B20736" t="s">
        <v>76494</v>
      </c>
      <c r="C20736" t="s">
        <v>43</v>
      </c>
      <c r="D20736" t="s">
        <v>50</v>
      </c>
    </row>
    <row r="20737" spans="1:4" x14ac:dyDescent="0.25">
      <c r="A20737" s="1">
        <v>62766</v>
      </c>
      <c r="B20737" t="s">
        <v>76498</v>
      </c>
      <c r="C20737" t="s">
        <v>43</v>
      </c>
      <c r="D20737" t="s">
        <v>54</v>
      </c>
    </row>
    <row r="20738" spans="1:4" x14ac:dyDescent="0.25">
      <c r="A20738" s="1">
        <v>62767</v>
      </c>
      <c r="B20738" t="s">
        <v>76502</v>
      </c>
      <c r="C20738" t="s">
        <v>43</v>
      </c>
      <c r="D20738" t="s">
        <v>188</v>
      </c>
    </row>
    <row r="20739" spans="1:4" x14ac:dyDescent="0.25">
      <c r="A20739" s="1">
        <v>62768</v>
      </c>
      <c r="B20739" t="s">
        <v>76506</v>
      </c>
      <c r="C20739" t="s">
        <v>43</v>
      </c>
      <c r="D20739" t="s">
        <v>58</v>
      </c>
    </row>
    <row r="20740" spans="1:4" x14ac:dyDescent="0.25">
      <c r="A20740" s="1">
        <v>62769</v>
      </c>
      <c r="B20740" t="s">
        <v>76510</v>
      </c>
      <c r="C20740" t="s">
        <v>43</v>
      </c>
      <c r="D20740" t="s">
        <v>62</v>
      </c>
    </row>
    <row r="20741" spans="1:4" x14ac:dyDescent="0.25">
      <c r="A20741" s="1">
        <v>62769</v>
      </c>
      <c r="B20741" t="s">
        <v>76510</v>
      </c>
      <c r="C20741" t="s">
        <v>2954</v>
      </c>
      <c r="D20741" t="s">
        <v>62</v>
      </c>
    </row>
    <row r="20742" spans="1:4" x14ac:dyDescent="0.25">
      <c r="A20742" s="1">
        <v>62770</v>
      </c>
      <c r="B20742" t="s">
        <v>76514</v>
      </c>
      <c r="C20742" t="s">
        <v>43</v>
      </c>
      <c r="D20742" t="s">
        <v>66</v>
      </c>
    </row>
    <row r="20743" spans="1:4" x14ac:dyDescent="0.25">
      <c r="A20743" s="1">
        <v>62771</v>
      </c>
      <c r="B20743" t="s">
        <v>76518</v>
      </c>
      <c r="C20743" t="s">
        <v>43</v>
      </c>
      <c r="D20743" t="s">
        <v>46</v>
      </c>
    </row>
    <row r="20744" spans="1:4" x14ac:dyDescent="0.25">
      <c r="A20744" s="1">
        <v>62772</v>
      </c>
      <c r="B20744" t="s">
        <v>76522</v>
      </c>
      <c r="C20744" t="s">
        <v>43</v>
      </c>
      <c r="D20744" t="s">
        <v>50</v>
      </c>
    </row>
    <row r="20745" spans="1:4" x14ac:dyDescent="0.25">
      <c r="A20745" s="1">
        <v>62773</v>
      </c>
      <c r="B20745" t="s">
        <v>76526</v>
      </c>
      <c r="C20745" t="s">
        <v>43</v>
      </c>
      <c r="D20745" t="s">
        <v>54</v>
      </c>
    </row>
    <row r="20746" spans="1:4" x14ac:dyDescent="0.25">
      <c r="A20746" s="1">
        <v>62774</v>
      </c>
      <c r="B20746" t="s">
        <v>76530</v>
      </c>
      <c r="C20746" t="s">
        <v>43</v>
      </c>
      <c r="D20746" t="s">
        <v>188</v>
      </c>
    </row>
    <row r="20747" spans="1:4" x14ac:dyDescent="0.25">
      <c r="A20747" s="1">
        <v>62775</v>
      </c>
      <c r="B20747" t="s">
        <v>76534</v>
      </c>
      <c r="C20747" t="s">
        <v>43</v>
      </c>
      <c r="D20747" t="s">
        <v>58</v>
      </c>
    </row>
    <row r="20748" spans="1:4" x14ac:dyDescent="0.25">
      <c r="A20748" s="1">
        <v>62776</v>
      </c>
      <c r="B20748" t="s">
        <v>76538</v>
      </c>
      <c r="C20748" t="s">
        <v>43</v>
      </c>
      <c r="D20748" t="s">
        <v>62</v>
      </c>
    </row>
    <row r="20749" spans="1:4" x14ac:dyDescent="0.25">
      <c r="A20749" s="1">
        <v>62776</v>
      </c>
      <c r="B20749" t="s">
        <v>76538</v>
      </c>
      <c r="C20749" t="s">
        <v>3174</v>
      </c>
      <c r="D20749" t="s">
        <v>62</v>
      </c>
    </row>
    <row r="20750" spans="1:4" x14ac:dyDescent="0.25">
      <c r="A20750" s="1">
        <v>62777</v>
      </c>
      <c r="B20750" t="s">
        <v>76542</v>
      </c>
      <c r="C20750" t="s">
        <v>43</v>
      </c>
      <c r="D20750" t="s">
        <v>66</v>
      </c>
    </row>
    <row r="20751" spans="1:4" x14ac:dyDescent="0.25">
      <c r="A20751" s="1">
        <v>62778</v>
      </c>
      <c r="B20751" t="s">
        <v>76546</v>
      </c>
      <c r="C20751" t="s">
        <v>43</v>
      </c>
      <c r="D20751" t="s">
        <v>46</v>
      </c>
    </row>
    <row r="20752" spans="1:4" x14ac:dyDescent="0.25">
      <c r="A20752" s="1">
        <v>62779</v>
      </c>
      <c r="B20752" t="s">
        <v>76550</v>
      </c>
      <c r="C20752" t="s">
        <v>43</v>
      </c>
      <c r="D20752" t="s">
        <v>50</v>
      </c>
    </row>
    <row r="20753" spans="1:4" x14ac:dyDescent="0.25">
      <c r="A20753" s="1">
        <v>62780</v>
      </c>
      <c r="B20753" t="s">
        <v>76554</v>
      </c>
      <c r="C20753" t="s">
        <v>43</v>
      </c>
      <c r="D20753" t="s">
        <v>54</v>
      </c>
    </row>
    <row r="20754" spans="1:4" x14ac:dyDescent="0.25">
      <c r="A20754" s="1">
        <v>62781</v>
      </c>
      <c r="B20754" t="s">
        <v>76558</v>
      </c>
      <c r="C20754" t="s">
        <v>43</v>
      </c>
      <c r="D20754" t="s">
        <v>188</v>
      </c>
    </row>
    <row r="20755" spans="1:4" x14ac:dyDescent="0.25">
      <c r="A20755" s="1">
        <v>62782</v>
      </c>
      <c r="B20755" t="s">
        <v>76562</v>
      </c>
      <c r="C20755" t="s">
        <v>43</v>
      </c>
      <c r="D20755" t="s">
        <v>58</v>
      </c>
    </row>
    <row r="20756" spans="1:4" x14ac:dyDescent="0.25">
      <c r="A20756" s="1">
        <v>62783</v>
      </c>
      <c r="B20756" t="s">
        <v>76566</v>
      </c>
      <c r="C20756" t="s">
        <v>43</v>
      </c>
      <c r="D20756" t="s">
        <v>62</v>
      </c>
    </row>
    <row r="20757" spans="1:4" x14ac:dyDescent="0.25">
      <c r="A20757" s="1">
        <v>62783</v>
      </c>
      <c r="B20757" t="s">
        <v>76566</v>
      </c>
      <c r="C20757" t="s">
        <v>3155</v>
      </c>
      <c r="D20757" t="s">
        <v>62</v>
      </c>
    </row>
    <row r="20758" spans="1:4" x14ac:dyDescent="0.25">
      <c r="A20758" s="1">
        <v>62784</v>
      </c>
      <c r="B20758" t="s">
        <v>76570</v>
      </c>
      <c r="C20758" t="s">
        <v>43</v>
      </c>
      <c r="D20758" t="s">
        <v>66</v>
      </c>
    </row>
    <row r="20759" spans="1:4" x14ac:dyDescent="0.25">
      <c r="A20759" s="1">
        <v>62785</v>
      </c>
      <c r="B20759" t="s">
        <v>76574</v>
      </c>
      <c r="C20759" t="s">
        <v>43</v>
      </c>
      <c r="D20759" t="s">
        <v>46</v>
      </c>
    </row>
    <row r="20760" spans="1:4" x14ac:dyDescent="0.25">
      <c r="A20760" s="1">
        <v>62786</v>
      </c>
      <c r="B20760" t="s">
        <v>76578</v>
      </c>
      <c r="C20760" t="s">
        <v>43</v>
      </c>
      <c r="D20760" t="s">
        <v>50</v>
      </c>
    </row>
    <row r="20761" spans="1:4" x14ac:dyDescent="0.25">
      <c r="A20761" s="1">
        <v>62787</v>
      </c>
      <c r="B20761" t="s">
        <v>76582</v>
      </c>
      <c r="C20761" t="s">
        <v>43</v>
      </c>
      <c r="D20761" t="s">
        <v>54</v>
      </c>
    </row>
    <row r="20762" spans="1:4" x14ac:dyDescent="0.25">
      <c r="A20762" s="1">
        <v>62788</v>
      </c>
      <c r="B20762" t="s">
        <v>76586</v>
      </c>
      <c r="C20762" t="s">
        <v>43</v>
      </c>
      <c r="D20762" t="s">
        <v>188</v>
      </c>
    </row>
    <row r="20763" spans="1:4" x14ac:dyDescent="0.25">
      <c r="A20763" s="1">
        <v>62789</v>
      </c>
      <c r="B20763" t="s">
        <v>76590</v>
      </c>
      <c r="C20763" t="s">
        <v>43</v>
      </c>
      <c r="D20763" t="s">
        <v>58</v>
      </c>
    </row>
    <row r="20764" spans="1:4" x14ac:dyDescent="0.25">
      <c r="A20764" s="1">
        <v>62790</v>
      </c>
      <c r="B20764" t="s">
        <v>76594</v>
      </c>
      <c r="C20764" t="s">
        <v>43</v>
      </c>
      <c r="D20764" t="s">
        <v>62</v>
      </c>
    </row>
    <row r="20765" spans="1:4" x14ac:dyDescent="0.25">
      <c r="A20765" s="1">
        <v>62790</v>
      </c>
      <c r="B20765" t="s">
        <v>76594</v>
      </c>
      <c r="C20765" t="s">
        <v>2967</v>
      </c>
      <c r="D20765" t="s">
        <v>62</v>
      </c>
    </row>
    <row r="20766" spans="1:4" x14ac:dyDescent="0.25">
      <c r="A20766" s="1">
        <v>62791</v>
      </c>
      <c r="B20766" t="s">
        <v>76598</v>
      </c>
      <c r="C20766" t="s">
        <v>43</v>
      </c>
      <c r="D20766" t="s">
        <v>66</v>
      </c>
    </row>
    <row r="20767" spans="1:4" x14ac:dyDescent="0.25">
      <c r="A20767" s="1">
        <v>62792</v>
      </c>
      <c r="B20767" t="s">
        <v>76602</v>
      </c>
      <c r="C20767" t="s">
        <v>43</v>
      </c>
      <c r="D20767" t="s">
        <v>46</v>
      </c>
    </row>
    <row r="20768" spans="1:4" x14ac:dyDescent="0.25">
      <c r="A20768" s="1">
        <v>62793</v>
      </c>
      <c r="B20768" t="s">
        <v>76606</v>
      </c>
      <c r="C20768" t="s">
        <v>43</v>
      </c>
      <c r="D20768" t="s">
        <v>50</v>
      </c>
    </row>
    <row r="20769" spans="1:4" x14ac:dyDescent="0.25">
      <c r="A20769" s="1">
        <v>62794</v>
      </c>
      <c r="B20769" t="s">
        <v>76610</v>
      </c>
      <c r="C20769" t="s">
        <v>43</v>
      </c>
      <c r="D20769" t="s">
        <v>54</v>
      </c>
    </row>
    <row r="20770" spans="1:4" x14ac:dyDescent="0.25">
      <c r="A20770" s="1">
        <v>62795</v>
      </c>
      <c r="B20770" t="s">
        <v>76614</v>
      </c>
      <c r="C20770" t="s">
        <v>43</v>
      </c>
      <c r="D20770" t="s">
        <v>188</v>
      </c>
    </row>
    <row r="20771" spans="1:4" x14ac:dyDescent="0.25">
      <c r="A20771" s="1">
        <v>62796</v>
      </c>
      <c r="B20771" t="s">
        <v>76618</v>
      </c>
      <c r="C20771" t="s">
        <v>43</v>
      </c>
      <c r="D20771" t="s">
        <v>58</v>
      </c>
    </row>
    <row r="20772" spans="1:4" x14ac:dyDescent="0.25">
      <c r="A20772" s="1">
        <v>62797</v>
      </c>
      <c r="B20772" t="s">
        <v>76622</v>
      </c>
      <c r="C20772" t="s">
        <v>43</v>
      </c>
      <c r="D20772" t="s">
        <v>62</v>
      </c>
    </row>
    <row r="20773" spans="1:4" x14ac:dyDescent="0.25">
      <c r="A20773" s="1">
        <v>62797</v>
      </c>
      <c r="B20773" t="s">
        <v>76622</v>
      </c>
      <c r="C20773" t="s">
        <v>3199</v>
      </c>
      <c r="D20773" t="s">
        <v>62</v>
      </c>
    </row>
    <row r="20774" spans="1:4" x14ac:dyDescent="0.25">
      <c r="A20774" s="1">
        <v>62798</v>
      </c>
      <c r="B20774" t="s">
        <v>76626</v>
      </c>
      <c r="C20774" t="s">
        <v>43</v>
      </c>
      <c r="D20774" t="s">
        <v>66</v>
      </c>
    </row>
    <row r="20775" spans="1:4" x14ac:dyDescent="0.25">
      <c r="A20775" s="1">
        <v>62799</v>
      </c>
      <c r="B20775" t="s">
        <v>76630</v>
      </c>
      <c r="C20775" t="s">
        <v>43</v>
      </c>
      <c r="D20775" t="s">
        <v>46</v>
      </c>
    </row>
    <row r="20776" spans="1:4" x14ac:dyDescent="0.25">
      <c r="A20776" s="1">
        <v>62800</v>
      </c>
      <c r="B20776" t="s">
        <v>76634</v>
      </c>
      <c r="C20776" t="s">
        <v>43</v>
      </c>
      <c r="D20776" t="s">
        <v>50</v>
      </c>
    </row>
    <row r="20777" spans="1:4" x14ac:dyDescent="0.25">
      <c r="A20777" s="1">
        <v>62801</v>
      </c>
      <c r="B20777" t="s">
        <v>76638</v>
      </c>
      <c r="C20777" t="s">
        <v>43</v>
      </c>
      <c r="D20777" t="s">
        <v>54</v>
      </c>
    </row>
    <row r="20778" spans="1:4" x14ac:dyDescent="0.25">
      <c r="A20778" s="1">
        <v>62802</v>
      </c>
      <c r="B20778" t="s">
        <v>76642</v>
      </c>
      <c r="C20778" t="s">
        <v>43</v>
      </c>
      <c r="D20778" t="s">
        <v>188</v>
      </c>
    </row>
    <row r="20779" spans="1:4" x14ac:dyDescent="0.25">
      <c r="A20779" s="1">
        <v>62803</v>
      </c>
      <c r="B20779" t="s">
        <v>76646</v>
      </c>
      <c r="C20779" t="s">
        <v>43</v>
      </c>
      <c r="D20779" t="s">
        <v>58</v>
      </c>
    </row>
    <row r="20780" spans="1:4" x14ac:dyDescent="0.25">
      <c r="A20780" s="1">
        <v>62804</v>
      </c>
      <c r="B20780" t="s">
        <v>76650</v>
      </c>
      <c r="C20780" t="s">
        <v>43</v>
      </c>
      <c r="D20780" t="s">
        <v>62</v>
      </c>
    </row>
    <row r="20781" spans="1:4" x14ac:dyDescent="0.25">
      <c r="A20781" s="1">
        <v>62804</v>
      </c>
      <c r="B20781" t="s">
        <v>76650</v>
      </c>
      <c r="C20781" t="s">
        <v>133328</v>
      </c>
      <c r="D20781" t="s">
        <v>62</v>
      </c>
    </row>
    <row r="20782" spans="1:4" x14ac:dyDescent="0.25">
      <c r="A20782" s="1">
        <v>62805</v>
      </c>
      <c r="B20782" t="s">
        <v>76654</v>
      </c>
      <c r="C20782" t="s">
        <v>43</v>
      </c>
      <c r="D20782" t="s">
        <v>66</v>
      </c>
    </row>
    <row r="20783" spans="1:4" x14ac:dyDescent="0.25">
      <c r="A20783" s="1">
        <v>62806</v>
      </c>
      <c r="B20783" t="s">
        <v>76658</v>
      </c>
      <c r="C20783" t="s">
        <v>43</v>
      </c>
      <c r="D20783" t="s">
        <v>46</v>
      </c>
    </row>
    <row r="20784" spans="1:4" x14ac:dyDescent="0.25">
      <c r="A20784" s="1">
        <v>62807</v>
      </c>
      <c r="B20784" t="s">
        <v>76662</v>
      </c>
      <c r="C20784" t="s">
        <v>43</v>
      </c>
      <c r="D20784" t="s">
        <v>50</v>
      </c>
    </row>
    <row r="20785" spans="1:4" x14ac:dyDescent="0.25">
      <c r="A20785" s="1">
        <v>62808</v>
      </c>
      <c r="B20785" t="s">
        <v>76666</v>
      </c>
      <c r="C20785" t="s">
        <v>43</v>
      </c>
      <c r="D20785" t="s">
        <v>54</v>
      </c>
    </row>
    <row r="20786" spans="1:4" x14ac:dyDescent="0.25">
      <c r="A20786" s="1">
        <v>62809</v>
      </c>
      <c r="B20786" t="s">
        <v>76670</v>
      </c>
      <c r="C20786" t="s">
        <v>43</v>
      </c>
      <c r="D20786" t="s">
        <v>188</v>
      </c>
    </row>
    <row r="20787" spans="1:4" x14ac:dyDescent="0.25">
      <c r="A20787" s="1">
        <v>62810</v>
      </c>
      <c r="B20787" t="s">
        <v>76674</v>
      </c>
      <c r="C20787" t="s">
        <v>43</v>
      </c>
      <c r="D20787" t="s">
        <v>58</v>
      </c>
    </row>
    <row r="20788" spans="1:4" x14ac:dyDescent="0.25">
      <c r="A20788" s="1">
        <v>62811</v>
      </c>
      <c r="B20788" t="s">
        <v>76678</v>
      </c>
      <c r="C20788" t="s">
        <v>43</v>
      </c>
      <c r="D20788" t="s">
        <v>62</v>
      </c>
    </row>
    <row r="20789" spans="1:4" x14ac:dyDescent="0.25">
      <c r="A20789" s="1">
        <v>62811</v>
      </c>
      <c r="B20789" t="s">
        <v>76678</v>
      </c>
      <c r="C20789" t="s">
        <v>2767</v>
      </c>
      <c r="D20789" t="s">
        <v>62</v>
      </c>
    </row>
    <row r="20790" spans="1:4" x14ac:dyDescent="0.25">
      <c r="A20790" s="1">
        <v>62812</v>
      </c>
      <c r="B20790" t="s">
        <v>76682</v>
      </c>
      <c r="C20790" t="s">
        <v>43</v>
      </c>
      <c r="D20790" t="s">
        <v>66</v>
      </c>
    </row>
    <row r="20791" spans="1:4" x14ac:dyDescent="0.25">
      <c r="A20791" s="1">
        <v>62813</v>
      </c>
      <c r="B20791" t="s">
        <v>76686</v>
      </c>
      <c r="C20791" t="s">
        <v>43</v>
      </c>
      <c r="D20791" t="s">
        <v>46</v>
      </c>
    </row>
    <row r="20792" spans="1:4" x14ac:dyDescent="0.25">
      <c r="A20792" s="1">
        <v>62814</v>
      </c>
      <c r="B20792" t="s">
        <v>76690</v>
      </c>
      <c r="C20792" t="s">
        <v>43</v>
      </c>
      <c r="D20792" t="s">
        <v>50</v>
      </c>
    </row>
    <row r="20793" spans="1:4" x14ac:dyDescent="0.25">
      <c r="A20793" s="1">
        <v>62815</v>
      </c>
      <c r="B20793" t="s">
        <v>127589</v>
      </c>
      <c r="C20793" t="s">
        <v>43</v>
      </c>
      <c r="D20793" t="s">
        <v>54</v>
      </c>
    </row>
    <row r="20794" spans="1:4" x14ac:dyDescent="0.25">
      <c r="A20794" s="1">
        <v>62816</v>
      </c>
      <c r="B20794" t="s">
        <v>127590</v>
      </c>
      <c r="C20794" t="s">
        <v>43</v>
      </c>
      <c r="D20794" t="s">
        <v>188</v>
      </c>
    </row>
    <row r="20795" spans="1:4" x14ac:dyDescent="0.25">
      <c r="A20795" s="1">
        <v>62817</v>
      </c>
      <c r="B20795" t="s">
        <v>127591</v>
      </c>
      <c r="C20795" t="s">
        <v>43</v>
      </c>
      <c r="D20795" t="s">
        <v>58</v>
      </c>
    </row>
    <row r="20796" spans="1:4" x14ac:dyDescent="0.25">
      <c r="A20796" s="1">
        <v>62818</v>
      </c>
      <c r="B20796" t="s">
        <v>127592</v>
      </c>
      <c r="C20796" t="s">
        <v>43</v>
      </c>
      <c r="D20796" t="s">
        <v>62</v>
      </c>
    </row>
    <row r="20797" spans="1:4" x14ac:dyDescent="0.25">
      <c r="A20797" s="1">
        <v>62818</v>
      </c>
      <c r="B20797" t="s">
        <v>127592</v>
      </c>
      <c r="C20797" t="s">
        <v>3237</v>
      </c>
      <c r="D20797" t="s">
        <v>62</v>
      </c>
    </row>
    <row r="20798" spans="1:4" x14ac:dyDescent="0.25">
      <c r="A20798" s="1">
        <v>62819</v>
      </c>
      <c r="B20798" t="s">
        <v>127593</v>
      </c>
      <c r="C20798" t="s">
        <v>43</v>
      </c>
      <c r="D20798" t="s">
        <v>66</v>
      </c>
    </row>
    <row r="20799" spans="1:4" x14ac:dyDescent="0.25">
      <c r="A20799" s="1">
        <v>62820</v>
      </c>
      <c r="B20799" t="s">
        <v>128198</v>
      </c>
      <c r="C20799" t="s">
        <v>43</v>
      </c>
      <c r="D20799" t="s">
        <v>46</v>
      </c>
    </row>
    <row r="20800" spans="1:4" x14ac:dyDescent="0.25">
      <c r="A20800" s="1">
        <v>62821</v>
      </c>
      <c r="B20800" t="s">
        <v>127594</v>
      </c>
      <c r="C20800" t="s">
        <v>43</v>
      </c>
      <c r="D20800" t="s">
        <v>50</v>
      </c>
    </row>
    <row r="20801" spans="1:4" x14ac:dyDescent="0.25">
      <c r="A20801" s="1">
        <v>62822</v>
      </c>
      <c r="B20801" t="s">
        <v>127595</v>
      </c>
      <c r="C20801" t="s">
        <v>43</v>
      </c>
      <c r="D20801" t="s">
        <v>54</v>
      </c>
    </row>
    <row r="20802" spans="1:4" x14ac:dyDescent="0.25">
      <c r="A20802" s="1">
        <v>62823</v>
      </c>
      <c r="B20802" t="s">
        <v>127597</v>
      </c>
      <c r="C20802" t="s">
        <v>43</v>
      </c>
      <c r="D20802" t="s">
        <v>188</v>
      </c>
    </row>
    <row r="20803" spans="1:4" x14ac:dyDescent="0.25">
      <c r="A20803" s="1">
        <v>62824</v>
      </c>
      <c r="B20803" t="s">
        <v>127405</v>
      </c>
      <c r="C20803" t="s">
        <v>43</v>
      </c>
      <c r="D20803" t="s">
        <v>58</v>
      </c>
    </row>
    <row r="20804" spans="1:4" x14ac:dyDescent="0.25">
      <c r="A20804" s="1">
        <v>62825</v>
      </c>
      <c r="B20804" t="s">
        <v>127138</v>
      </c>
      <c r="C20804" t="s">
        <v>43</v>
      </c>
      <c r="D20804" t="s">
        <v>62</v>
      </c>
    </row>
    <row r="20805" spans="1:4" x14ac:dyDescent="0.25">
      <c r="A20805" s="1">
        <v>62825</v>
      </c>
      <c r="B20805" t="s">
        <v>127138</v>
      </c>
      <c r="C20805" t="s">
        <v>3250</v>
      </c>
      <c r="D20805" t="s">
        <v>62</v>
      </c>
    </row>
    <row r="20806" spans="1:4" x14ac:dyDescent="0.25">
      <c r="A20806" s="1">
        <v>62826</v>
      </c>
      <c r="B20806" t="s">
        <v>126483</v>
      </c>
      <c r="C20806" t="s">
        <v>43</v>
      </c>
      <c r="D20806" t="s">
        <v>66</v>
      </c>
    </row>
    <row r="20807" spans="1:4" x14ac:dyDescent="0.25">
      <c r="A20807" s="1">
        <v>62827</v>
      </c>
      <c r="B20807" t="s">
        <v>128376</v>
      </c>
      <c r="C20807" t="s">
        <v>43</v>
      </c>
      <c r="D20807" t="s">
        <v>46</v>
      </c>
    </row>
    <row r="20808" spans="1:4" x14ac:dyDescent="0.25">
      <c r="A20808" s="1">
        <v>62828</v>
      </c>
      <c r="B20808" t="s">
        <v>126937</v>
      </c>
      <c r="C20808" t="s">
        <v>43</v>
      </c>
      <c r="D20808" t="s">
        <v>50</v>
      </c>
    </row>
    <row r="20809" spans="1:4" x14ac:dyDescent="0.25">
      <c r="A20809" s="1">
        <v>62829</v>
      </c>
      <c r="B20809" t="s">
        <v>126713</v>
      </c>
      <c r="C20809" t="s">
        <v>43</v>
      </c>
      <c r="D20809" t="s">
        <v>54</v>
      </c>
    </row>
    <row r="20810" spans="1:4" x14ac:dyDescent="0.25">
      <c r="A20810" s="1">
        <v>62830</v>
      </c>
      <c r="B20810" t="s">
        <v>127765</v>
      </c>
      <c r="C20810" t="s">
        <v>43</v>
      </c>
      <c r="D20810" t="s">
        <v>188</v>
      </c>
    </row>
    <row r="20811" spans="1:4" x14ac:dyDescent="0.25">
      <c r="A20811" s="1">
        <v>62831</v>
      </c>
      <c r="B20811" t="s">
        <v>127406</v>
      </c>
      <c r="C20811" t="s">
        <v>43</v>
      </c>
      <c r="D20811" t="s">
        <v>58</v>
      </c>
    </row>
    <row r="20812" spans="1:4" x14ac:dyDescent="0.25">
      <c r="A20812" s="1">
        <v>62832</v>
      </c>
      <c r="B20812" t="s">
        <v>127139</v>
      </c>
      <c r="C20812" t="s">
        <v>43</v>
      </c>
      <c r="D20812" t="s">
        <v>62</v>
      </c>
    </row>
    <row r="20813" spans="1:4" x14ac:dyDescent="0.25">
      <c r="A20813" s="1">
        <v>62832</v>
      </c>
      <c r="B20813" t="s">
        <v>127139</v>
      </c>
      <c r="C20813" t="s">
        <v>2981</v>
      </c>
      <c r="D20813" t="s">
        <v>62</v>
      </c>
    </row>
    <row r="20814" spans="1:4" x14ac:dyDescent="0.25">
      <c r="A20814" s="1">
        <v>62833</v>
      </c>
      <c r="B20814" t="s">
        <v>126485</v>
      </c>
      <c r="C20814" t="s">
        <v>43</v>
      </c>
      <c r="D20814" t="s">
        <v>66</v>
      </c>
    </row>
    <row r="20815" spans="1:4" x14ac:dyDescent="0.25">
      <c r="A20815" s="1">
        <v>62834</v>
      </c>
      <c r="B20815" t="s">
        <v>128377</v>
      </c>
      <c r="C20815" t="s">
        <v>43</v>
      </c>
      <c r="D20815" t="s">
        <v>46</v>
      </c>
    </row>
    <row r="20816" spans="1:4" x14ac:dyDescent="0.25">
      <c r="A20816" s="1">
        <v>62835</v>
      </c>
      <c r="B20816" t="s">
        <v>126938</v>
      </c>
      <c r="C20816" t="s">
        <v>43</v>
      </c>
      <c r="D20816" t="s">
        <v>50</v>
      </c>
    </row>
    <row r="20817" spans="1:4" x14ac:dyDescent="0.25">
      <c r="A20817" s="1">
        <v>62836</v>
      </c>
      <c r="B20817" t="s">
        <v>126714</v>
      </c>
      <c r="C20817" t="s">
        <v>43</v>
      </c>
      <c r="D20817" t="s">
        <v>54</v>
      </c>
    </row>
    <row r="20818" spans="1:4" x14ac:dyDescent="0.25">
      <c r="A20818" s="1">
        <v>62837</v>
      </c>
      <c r="B20818" t="s">
        <v>127766</v>
      </c>
      <c r="C20818" t="s">
        <v>43</v>
      </c>
      <c r="D20818" t="s">
        <v>188</v>
      </c>
    </row>
    <row r="20819" spans="1:4" x14ac:dyDescent="0.25">
      <c r="A20819" s="1">
        <v>62838</v>
      </c>
      <c r="B20819" t="s">
        <v>127407</v>
      </c>
      <c r="C20819" t="s">
        <v>43</v>
      </c>
      <c r="D20819" t="s">
        <v>58</v>
      </c>
    </row>
    <row r="20820" spans="1:4" x14ac:dyDescent="0.25">
      <c r="A20820" s="1">
        <v>62839</v>
      </c>
      <c r="B20820" t="s">
        <v>127140</v>
      </c>
      <c r="C20820" t="s">
        <v>43</v>
      </c>
      <c r="D20820" t="s">
        <v>62</v>
      </c>
    </row>
    <row r="20821" spans="1:4" x14ac:dyDescent="0.25">
      <c r="A20821" s="1">
        <v>62839</v>
      </c>
      <c r="B20821" t="s">
        <v>127140</v>
      </c>
      <c r="C20821" t="s">
        <v>3261</v>
      </c>
      <c r="D20821" t="s">
        <v>62</v>
      </c>
    </row>
    <row r="20822" spans="1:4" x14ac:dyDescent="0.25">
      <c r="A20822" s="1">
        <v>62840</v>
      </c>
      <c r="B20822" t="s">
        <v>126486</v>
      </c>
      <c r="C20822" t="s">
        <v>43</v>
      </c>
      <c r="D20822" t="s">
        <v>66</v>
      </c>
    </row>
    <row r="20823" spans="1:4" x14ac:dyDescent="0.25">
      <c r="A20823" s="1">
        <v>62841</v>
      </c>
      <c r="B20823" t="s">
        <v>128378</v>
      </c>
      <c r="C20823" t="s">
        <v>43</v>
      </c>
      <c r="D20823" t="s">
        <v>46</v>
      </c>
    </row>
    <row r="20824" spans="1:4" x14ac:dyDescent="0.25">
      <c r="A20824" s="1">
        <v>62842</v>
      </c>
      <c r="B20824" t="s">
        <v>126939</v>
      </c>
      <c r="C20824" t="s">
        <v>43</v>
      </c>
      <c r="D20824" t="s">
        <v>50</v>
      </c>
    </row>
    <row r="20825" spans="1:4" x14ac:dyDescent="0.25">
      <c r="A20825" s="1">
        <v>62843</v>
      </c>
      <c r="B20825" t="s">
        <v>126715</v>
      </c>
      <c r="C20825" t="s">
        <v>43</v>
      </c>
      <c r="D20825" t="s">
        <v>54</v>
      </c>
    </row>
    <row r="20826" spans="1:4" x14ac:dyDescent="0.25">
      <c r="A20826" s="1">
        <v>62844</v>
      </c>
      <c r="B20826" t="s">
        <v>125672</v>
      </c>
      <c r="C20826" t="s">
        <v>43</v>
      </c>
      <c r="D20826" t="s">
        <v>188</v>
      </c>
    </row>
    <row r="20827" spans="1:4" x14ac:dyDescent="0.25">
      <c r="A20827" s="1">
        <v>62845</v>
      </c>
      <c r="B20827" t="s">
        <v>125378</v>
      </c>
      <c r="C20827" t="s">
        <v>43</v>
      </c>
      <c r="D20827" t="s">
        <v>58</v>
      </c>
    </row>
    <row r="20828" spans="1:4" x14ac:dyDescent="0.25">
      <c r="A20828" s="1">
        <v>62846</v>
      </c>
      <c r="B20828" t="s">
        <v>124722</v>
      </c>
      <c r="C20828" t="s">
        <v>43</v>
      </c>
      <c r="D20828" t="s">
        <v>62</v>
      </c>
    </row>
    <row r="20829" spans="1:4" x14ac:dyDescent="0.25">
      <c r="A20829" s="1">
        <v>62846</v>
      </c>
      <c r="B20829" t="s">
        <v>124722</v>
      </c>
      <c r="C20829" t="s">
        <v>3274</v>
      </c>
      <c r="D20829" t="s">
        <v>62</v>
      </c>
    </row>
    <row r="20830" spans="1:4" x14ac:dyDescent="0.25">
      <c r="A20830" s="1">
        <v>62847</v>
      </c>
      <c r="B20830" t="s">
        <v>124946</v>
      </c>
      <c r="C20830" t="s">
        <v>43</v>
      </c>
      <c r="D20830" t="s">
        <v>66</v>
      </c>
    </row>
    <row r="20831" spans="1:4" x14ac:dyDescent="0.25">
      <c r="A20831" s="1">
        <v>62848</v>
      </c>
      <c r="B20831" t="s">
        <v>128181</v>
      </c>
      <c r="C20831" t="s">
        <v>43</v>
      </c>
      <c r="D20831" t="s">
        <v>46</v>
      </c>
    </row>
    <row r="20832" spans="1:4" x14ac:dyDescent="0.25">
      <c r="A20832" s="1">
        <v>62849</v>
      </c>
      <c r="B20832" t="s">
        <v>125162</v>
      </c>
      <c r="C20832" t="s">
        <v>43</v>
      </c>
      <c r="D20832" t="s">
        <v>50</v>
      </c>
    </row>
    <row r="20833" spans="1:4" x14ac:dyDescent="0.25">
      <c r="A20833" s="1">
        <v>62850</v>
      </c>
      <c r="B20833" t="s">
        <v>125605</v>
      </c>
      <c r="C20833" t="s">
        <v>43</v>
      </c>
      <c r="D20833" t="s">
        <v>54</v>
      </c>
    </row>
    <row r="20834" spans="1:4" x14ac:dyDescent="0.25">
      <c r="A20834" s="1">
        <v>62851</v>
      </c>
      <c r="B20834" t="s">
        <v>127973</v>
      </c>
      <c r="C20834" t="s">
        <v>43</v>
      </c>
      <c r="D20834" t="s">
        <v>188</v>
      </c>
    </row>
    <row r="20835" spans="1:4" x14ac:dyDescent="0.25">
      <c r="A20835" s="1">
        <v>62852</v>
      </c>
      <c r="B20835" t="s">
        <v>125379</v>
      </c>
      <c r="C20835" t="s">
        <v>43</v>
      </c>
      <c r="D20835" t="s">
        <v>58</v>
      </c>
    </row>
    <row r="20836" spans="1:4" x14ac:dyDescent="0.25">
      <c r="A20836" s="1">
        <v>62853</v>
      </c>
      <c r="B20836" t="s">
        <v>124724</v>
      </c>
      <c r="C20836" t="s">
        <v>43</v>
      </c>
      <c r="D20836" t="s">
        <v>62</v>
      </c>
    </row>
    <row r="20837" spans="1:4" x14ac:dyDescent="0.25">
      <c r="A20837" s="1">
        <v>62853</v>
      </c>
      <c r="B20837" t="s">
        <v>124724</v>
      </c>
      <c r="C20837" t="s">
        <v>2995</v>
      </c>
      <c r="D20837" t="s">
        <v>62</v>
      </c>
    </row>
    <row r="20838" spans="1:4" x14ac:dyDescent="0.25">
      <c r="A20838" s="1">
        <v>62854</v>
      </c>
      <c r="B20838" t="s">
        <v>124947</v>
      </c>
      <c r="C20838" t="s">
        <v>43</v>
      </c>
      <c r="D20838" t="s">
        <v>66</v>
      </c>
    </row>
    <row r="20839" spans="1:4" x14ac:dyDescent="0.25">
      <c r="A20839" s="1">
        <v>62855</v>
      </c>
      <c r="B20839" t="s">
        <v>128182</v>
      </c>
      <c r="C20839" t="s">
        <v>43</v>
      </c>
      <c r="D20839" t="s">
        <v>46</v>
      </c>
    </row>
    <row r="20840" spans="1:4" x14ac:dyDescent="0.25">
      <c r="A20840" s="1">
        <v>62856</v>
      </c>
      <c r="B20840" t="s">
        <v>125163</v>
      </c>
      <c r="C20840" t="s">
        <v>43</v>
      </c>
      <c r="D20840" t="s">
        <v>50</v>
      </c>
    </row>
    <row r="20841" spans="1:4" x14ac:dyDescent="0.25">
      <c r="A20841" s="1">
        <v>62857</v>
      </c>
      <c r="B20841" t="s">
        <v>125606</v>
      </c>
      <c r="C20841" t="s">
        <v>43</v>
      </c>
      <c r="D20841" t="s">
        <v>54</v>
      </c>
    </row>
    <row r="20842" spans="1:4" x14ac:dyDescent="0.25">
      <c r="A20842" s="1">
        <v>62858</v>
      </c>
      <c r="B20842" t="s">
        <v>127974</v>
      </c>
      <c r="C20842" t="s">
        <v>43</v>
      </c>
      <c r="D20842" t="s">
        <v>188</v>
      </c>
    </row>
    <row r="20843" spans="1:4" x14ac:dyDescent="0.25">
      <c r="A20843" s="1">
        <v>62859</v>
      </c>
      <c r="B20843" t="s">
        <v>125380</v>
      </c>
      <c r="C20843" t="s">
        <v>43</v>
      </c>
      <c r="D20843" t="s">
        <v>58</v>
      </c>
    </row>
    <row r="20844" spans="1:4" x14ac:dyDescent="0.25">
      <c r="A20844" s="1">
        <v>62860</v>
      </c>
      <c r="B20844" t="s">
        <v>124725</v>
      </c>
      <c r="C20844" t="s">
        <v>43</v>
      </c>
      <c r="D20844" t="s">
        <v>62</v>
      </c>
    </row>
    <row r="20845" spans="1:4" x14ac:dyDescent="0.25">
      <c r="A20845" s="1">
        <v>62860</v>
      </c>
      <c r="B20845" t="s">
        <v>124725</v>
      </c>
      <c r="C20845" t="s">
        <v>3004</v>
      </c>
      <c r="D20845" t="s">
        <v>62</v>
      </c>
    </row>
    <row r="20846" spans="1:4" x14ac:dyDescent="0.25">
      <c r="A20846" s="1">
        <v>62861</v>
      </c>
      <c r="B20846" t="s">
        <v>124948</v>
      </c>
      <c r="C20846" t="s">
        <v>43</v>
      </c>
      <c r="D20846" t="s">
        <v>66</v>
      </c>
    </row>
    <row r="20847" spans="1:4" x14ac:dyDescent="0.25">
      <c r="A20847" s="1">
        <v>62862</v>
      </c>
      <c r="B20847" t="s">
        <v>128183</v>
      </c>
      <c r="C20847" t="s">
        <v>43</v>
      </c>
      <c r="D20847" t="s">
        <v>46</v>
      </c>
    </row>
    <row r="20848" spans="1:4" x14ac:dyDescent="0.25">
      <c r="A20848" s="1">
        <v>62863</v>
      </c>
      <c r="B20848" t="s">
        <v>125164</v>
      </c>
      <c r="C20848" t="s">
        <v>43</v>
      </c>
      <c r="D20848" t="s">
        <v>50</v>
      </c>
    </row>
    <row r="20849" spans="1:4" x14ac:dyDescent="0.25">
      <c r="A20849" s="1">
        <v>62864</v>
      </c>
      <c r="B20849" t="s">
        <v>125607</v>
      </c>
      <c r="C20849" t="s">
        <v>43</v>
      </c>
      <c r="D20849" t="s">
        <v>54</v>
      </c>
    </row>
    <row r="20850" spans="1:4" x14ac:dyDescent="0.25">
      <c r="A20850" s="1">
        <v>62865</v>
      </c>
      <c r="B20850" t="s">
        <v>127975</v>
      </c>
      <c r="C20850" t="s">
        <v>43</v>
      </c>
      <c r="D20850" t="s">
        <v>188</v>
      </c>
    </row>
    <row r="20851" spans="1:4" x14ac:dyDescent="0.25">
      <c r="A20851" s="1">
        <v>62866</v>
      </c>
      <c r="B20851" t="s">
        <v>125381</v>
      </c>
      <c r="C20851" t="s">
        <v>43</v>
      </c>
      <c r="D20851" t="s">
        <v>58</v>
      </c>
    </row>
    <row r="20852" spans="1:4" x14ac:dyDescent="0.25">
      <c r="A20852" s="1">
        <v>62867</v>
      </c>
      <c r="B20852" t="s">
        <v>124726</v>
      </c>
      <c r="C20852" t="s">
        <v>43</v>
      </c>
      <c r="D20852" t="s">
        <v>62</v>
      </c>
    </row>
    <row r="20853" spans="1:4" x14ac:dyDescent="0.25">
      <c r="A20853" s="1">
        <v>62867</v>
      </c>
      <c r="B20853" t="s">
        <v>124726</v>
      </c>
      <c r="C20853" t="s">
        <v>133122</v>
      </c>
      <c r="D20853" t="s">
        <v>62</v>
      </c>
    </row>
    <row r="20854" spans="1:4" x14ac:dyDescent="0.25">
      <c r="A20854" s="1">
        <v>62868</v>
      </c>
      <c r="B20854" t="s">
        <v>124949</v>
      </c>
      <c r="C20854" t="s">
        <v>43</v>
      </c>
      <c r="D20854" t="s">
        <v>66</v>
      </c>
    </row>
    <row r="20855" spans="1:4" x14ac:dyDescent="0.25">
      <c r="A20855" s="1">
        <v>62869</v>
      </c>
      <c r="B20855" t="s">
        <v>128184</v>
      </c>
      <c r="C20855" t="s">
        <v>43</v>
      </c>
      <c r="D20855" t="s">
        <v>46</v>
      </c>
    </row>
    <row r="20856" spans="1:4" x14ac:dyDescent="0.25">
      <c r="A20856" s="1">
        <v>62870</v>
      </c>
      <c r="B20856" t="s">
        <v>125165</v>
      </c>
      <c r="C20856" t="s">
        <v>43</v>
      </c>
      <c r="D20856" t="s">
        <v>50</v>
      </c>
    </row>
    <row r="20857" spans="1:4" x14ac:dyDescent="0.25">
      <c r="A20857" s="1">
        <v>62871</v>
      </c>
      <c r="B20857" t="s">
        <v>125608</v>
      </c>
      <c r="C20857" t="s">
        <v>43</v>
      </c>
      <c r="D20857" t="s">
        <v>54</v>
      </c>
    </row>
    <row r="20858" spans="1:4" x14ac:dyDescent="0.25">
      <c r="A20858" s="1">
        <v>62872</v>
      </c>
      <c r="B20858" t="s">
        <v>127976</v>
      </c>
      <c r="C20858" t="s">
        <v>43</v>
      </c>
      <c r="D20858" t="s">
        <v>188</v>
      </c>
    </row>
    <row r="20859" spans="1:4" x14ac:dyDescent="0.25">
      <c r="A20859" s="1">
        <v>62873</v>
      </c>
      <c r="B20859" t="s">
        <v>125382</v>
      </c>
      <c r="C20859" t="s">
        <v>43</v>
      </c>
      <c r="D20859" t="s">
        <v>58</v>
      </c>
    </row>
    <row r="20860" spans="1:4" x14ac:dyDescent="0.25">
      <c r="A20860" s="1">
        <v>62874</v>
      </c>
      <c r="B20860" t="s">
        <v>76930</v>
      </c>
      <c r="C20860" t="s">
        <v>43</v>
      </c>
      <c r="D20860" t="s">
        <v>62</v>
      </c>
    </row>
    <row r="20861" spans="1:4" x14ac:dyDescent="0.25">
      <c r="A20861" s="1">
        <v>62874</v>
      </c>
      <c r="B20861" t="s">
        <v>76930</v>
      </c>
      <c r="C20861" t="s">
        <v>2775</v>
      </c>
      <c r="D20861" t="s">
        <v>62</v>
      </c>
    </row>
    <row r="20862" spans="1:4" x14ac:dyDescent="0.25">
      <c r="A20862" s="1">
        <v>62874</v>
      </c>
      <c r="B20862" t="s">
        <v>76930</v>
      </c>
      <c r="C20862" t="s">
        <v>2769</v>
      </c>
      <c r="D20862" t="s">
        <v>62</v>
      </c>
    </row>
    <row r="20863" spans="1:4" x14ac:dyDescent="0.25">
      <c r="A20863" s="1">
        <v>62875</v>
      </c>
      <c r="B20863" t="s">
        <v>76934</v>
      </c>
      <c r="C20863" t="s">
        <v>43</v>
      </c>
      <c r="D20863" t="s">
        <v>66</v>
      </c>
    </row>
    <row r="20864" spans="1:4" x14ac:dyDescent="0.25">
      <c r="A20864" s="1">
        <v>62876</v>
      </c>
      <c r="B20864" t="s">
        <v>76938</v>
      </c>
      <c r="C20864" t="s">
        <v>43</v>
      </c>
      <c r="D20864" t="s">
        <v>46</v>
      </c>
    </row>
    <row r="20865" spans="1:4" x14ac:dyDescent="0.25">
      <c r="A20865" s="1">
        <v>62877</v>
      </c>
      <c r="B20865" t="s">
        <v>76942</v>
      </c>
      <c r="C20865" t="s">
        <v>43</v>
      </c>
      <c r="D20865" t="s">
        <v>50</v>
      </c>
    </row>
    <row r="20866" spans="1:4" x14ac:dyDescent="0.25">
      <c r="A20866" s="1">
        <v>62878</v>
      </c>
      <c r="B20866" t="s">
        <v>76946</v>
      </c>
      <c r="C20866" t="s">
        <v>43</v>
      </c>
      <c r="D20866" t="s">
        <v>54</v>
      </c>
    </row>
    <row r="20867" spans="1:4" x14ac:dyDescent="0.25">
      <c r="A20867" s="1">
        <v>62879</v>
      </c>
      <c r="B20867" t="s">
        <v>76950</v>
      </c>
      <c r="C20867" t="s">
        <v>43</v>
      </c>
      <c r="D20867" t="s">
        <v>188</v>
      </c>
    </row>
    <row r="20868" spans="1:4" x14ac:dyDescent="0.25">
      <c r="A20868" s="1">
        <v>62880</v>
      </c>
      <c r="B20868" t="s">
        <v>76954</v>
      </c>
      <c r="C20868" t="s">
        <v>43</v>
      </c>
      <c r="D20868" t="s">
        <v>58</v>
      </c>
    </row>
    <row r="20869" spans="1:4" x14ac:dyDescent="0.25">
      <c r="A20869" s="1">
        <v>62881</v>
      </c>
      <c r="B20869" t="s">
        <v>76958</v>
      </c>
      <c r="C20869" t="s">
        <v>43</v>
      </c>
      <c r="D20869" t="s">
        <v>62</v>
      </c>
    </row>
    <row r="20870" spans="1:4" x14ac:dyDescent="0.25">
      <c r="A20870" s="1">
        <v>62881</v>
      </c>
      <c r="B20870" t="s">
        <v>76958</v>
      </c>
      <c r="C20870" t="s">
        <v>2782</v>
      </c>
      <c r="D20870" t="s">
        <v>62</v>
      </c>
    </row>
    <row r="20871" spans="1:4" x14ac:dyDescent="0.25">
      <c r="A20871" s="1">
        <v>62882</v>
      </c>
      <c r="B20871" t="s">
        <v>76962</v>
      </c>
      <c r="C20871" t="s">
        <v>43</v>
      </c>
      <c r="D20871" t="s">
        <v>66</v>
      </c>
    </row>
    <row r="20872" spans="1:4" x14ac:dyDescent="0.25">
      <c r="A20872" s="1">
        <v>62883</v>
      </c>
      <c r="B20872" t="s">
        <v>76966</v>
      </c>
      <c r="C20872" t="s">
        <v>43</v>
      </c>
      <c r="D20872" t="s">
        <v>46</v>
      </c>
    </row>
    <row r="20873" spans="1:4" x14ac:dyDescent="0.25">
      <c r="A20873" s="1">
        <v>62884</v>
      </c>
      <c r="B20873" t="s">
        <v>76970</v>
      </c>
      <c r="C20873" t="s">
        <v>43</v>
      </c>
      <c r="D20873" t="s">
        <v>50</v>
      </c>
    </row>
    <row r="20874" spans="1:4" x14ac:dyDescent="0.25">
      <c r="A20874" s="1">
        <v>62885</v>
      </c>
      <c r="B20874" t="s">
        <v>76974</v>
      </c>
      <c r="C20874" t="s">
        <v>43</v>
      </c>
      <c r="D20874" t="s">
        <v>54</v>
      </c>
    </row>
    <row r="20875" spans="1:4" x14ac:dyDescent="0.25">
      <c r="A20875" s="1">
        <v>62886</v>
      </c>
      <c r="B20875" t="s">
        <v>76978</v>
      </c>
      <c r="C20875" t="s">
        <v>43</v>
      </c>
      <c r="D20875" t="s">
        <v>188</v>
      </c>
    </row>
    <row r="20876" spans="1:4" x14ac:dyDescent="0.25">
      <c r="A20876" s="1">
        <v>62887</v>
      </c>
      <c r="B20876" t="s">
        <v>76982</v>
      </c>
      <c r="C20876" t="s">
        <v>43</v>
      </c>
      <c r="D20876" t="s">
        <v>58</v>
      </c>
    </row>
    <row r="20877" spans="1:4" x14ac:dyDescent="0.25">
      <c r="A20877" s="1">
        <v>62888</v>
      </c>
      <c r="B20877" t="s">
        <v>76986</v>
      </c>
      <c r="C20877" t="s">
        <v>43</v>
      </c>
      <c r="D20877" t="s">
        <v>62</v>
      </c>
    </row>
    <row r="20878" spans="1:4" x14ac:dyDescent="0.25">
      <c r="A20878" s="1">
        <v>62888</v>
      </c>
      <c r="B20878" t="s">
        <v>76986</v>
      </c>
      <c r="C20878" t="s">
        <v>3015</v>
      </c>
      <c r="D20878" t="s">
        <v>62</v>
      </c>
    </row>
    <row r="20879" spans="1:4" x14ac:dyDescent="0.25">
      <c r="A20879" s="1">
        <v>62889</v>
      </c>
      <c r="B20879" t="s">
        <v>76990</v>
      </c>
      <c r="C20879" t="s">
        <v>43</v>
      </c>
      <c r="D20879" t="s">
        <v>66</v>
      </c>
    </row>
    <row r="20880" spans="1:4" x14ac:dyDescent="0.25">
      <c r="A20880" s="1">
        <v>62890</v>
      </c>
      <c r="B20880" t="s">
        <v>76994</v>
      </c>
      <c r="C20880" t="s">
        <v>43</v>
      </c>
      <c r="D20880" t="s">
        <v>46</v>
      </c>
    </row>
    <row r="20881" spans="1:4" x14ac:dyDescent="0.25">
      <c r="A20881" s="1">
        <v>62891</v>
      </c>
      <c r="B20881" t="s">
        <v>76998</v>
      </c>
      <c r="C20881" t="s">
        <v>43</v>
      </c>
      <c r="D20881" t="s">
        <v>50</v>
      </c>
    </row>
    <row r="20882" spans="1:4" x14ac:dyDescent="0.25">
      <c r="A20882" s="1">
        <v>62892</v>
      </c>
      <c r="B20882" t="s">
        <v>77002</v>
      </c>
      <c r="C20882" t="s">
        <v>43</v>
      </c>
      <c r="D20882" t="s">
        <v>54</v>
      </c>
    </row>
    <row r="20883" spans="1:4" x14ac:dyDescent="0.25">
      <c r="A20883" s="1">
        <v>62893</v>
      </c>
      <c r="B20883" t="s">
        <v>77006</v>
      </c>
      <c r="C20883" t="s">
        <v>43</v>
      </c>
      <c r="D20883" t="s">
        <v>188</v>
      </c>
    </row>
    <row r="20884" spans="1:4" x14ac:dyDescent="0.25">
      <c r="A20884" s="1">
        <v>62894</v>
      </c>
      <c r="B20884" t="s">
        <v>77010</v>
      </c>
      <c r="C20884" t="s">
        <v>43</v>
      </c>
      <c r="D20884" t="s">
        <v>58</v>
      </c>
    </row>
    <row r="20885" spans="1:4" x14ac:dyDescent="0.25">
      <c r="A20885" s="1">
        <v>62895</v>
      </c>
      <c r="B20885" t="s">
        <v>77014</v>
      </c>
      <c r="C20885" t="s">
        <v>43</v>
      </c>
      <c r="D20885" t="s">
        <v>62</v>
      </c>
    </row>
    <row r="20886" spans="1:4" x14ac:dyDescent="0.25">
      <c r="A20886" s="1">
        <v>62895</v>
      </c>
      <c r="B20886" t="s">
        <v>77014</v>
      </c>
      <c r="C20886" t="s">
        <v>2789</v>
      </c>
      <c r="D20886" t="s">
        <v>62</v>
      </c>
    </row>
    <row r="20887" spans="1:4" x14ac:dyDescent="0.25">
      <c r="A20887" s="1">
        <v>62896</v>
      </c>
      <c r="B20887" t="s">
        <v>77018</v>
      </c>
      <c r="C20887" t="s">
        <v>43</v>
      </c>
      <c r="D20887" t="s">
        <v>66</v>
      </c>
    </row>
    <row r="20888" spans="1:4" x14ac:dyDescent="0.25">
      <c r="A20888" s="1">
        <v>62897</v>
      </c>
      <c r="B20888" t="s">
        <v>77022</v>
      </c>
      <c r="C20888" t="s">
        <v>43</v>
      </c>
      <c r="D20888" t="s">
        <v>46</v>
      </c>
    </row>
    <row r="20889" spans="1:4" x14ac:dyDescent="0.25">
      <c r="A20889" s="1">
        <v>62898</v>
      </c>
      <c r="B20889" t="s">
        <v>77026</v>
      </c>
      <c r="C20889" t="s">
        <v>43</v>
      </c>
      <c r="D20889" t="s">
        <v>50</v>
      </c>
    </row>
    <row r="20890" spans="1:4" x14ac:dyDescent="0.25">
      <c r="A20890" s="1">
        <v>62899</v>
      </c>
      <c r="B20890" t="s">
        <v>77030</v>
      </c>
      <c r="C20890" t="s">
        <v>43</v>
      </c>
      <c r="D20890" t="s">
        <v>54</v>
      </c>
    </row>
    <row r="20891" spans="1:4" x14ac:dyDescent="0.25">
      <c r="A20891" s="1">
        <v>62900</v>
      </c>
      <c r="B20891" t="s">
        <v>77034</v>
      </c>
      <c r="C20891" t="s">
        <v>43</v>
      </c>
      <c r="D20891" t="s">
        <v>188</v>
      </c>
    </row>
    <row r="20892" spans="1:4" x14ac:dyDescent="0.25">
      <c r="A20892" s="1">
        <v>62901</v>
      </c>
      <c r="B20892" t="s">
        <v>77038</v>
      </c>
      <c r="C20892" t="s">
        <v>43</v>
      </c>
      <c r="D20892" t="s">
        <v>58</v>
      </c>
    </row>
    <row r="20893" spans="1:4" x14ac:dyDescent="0.25">
      <c r="A20893" s="1">
        <v>62902</v>
      </c>
      <c r="B20893" t="s">
        <v>77042</v>
      </c>
      <c r="C20893" t="s">
        <v>43</v>
      </c>
      <c r="D20893" t="s">
        <v>62</v>
      </c>
    </row>
    <row r="20894" spans="1:4" x14ac:dyDescent="0.25">
      <c r="A20894" s="1">
        <v>62902</v>
      </c>
      <c r="B20894" t="s">
        <v>77042</v>
      </c>
      <c r="C20894" t="s">
        <v>2796</v>
      </c>
      <c r="D20894" t="s">
        <v>62</v>
      </c>
    </row>
    <row r="20895" spans="1:4" x14ac:dyDescent="0.25">
      <c r="A20895" s="1">
        <v>62903</v>
      </c>
      <c r="B20895" t="s">
        <v>77046</v>
      </c>
      <c r="C20895" t="s">
        <v>43</v>
      </c>
      <c r="D20895" t="s">
        <v>66</v>
      </c>
    </row>
    <row r="20896" spans="1:4" x14ac:dyDescent="0.25">
      <c r="A20896" s="1">
        <v>62904</v>
      </c>
      <c r="B20896" t="s">
        <v>77050</v>
      </c>
      <c r="C20896" t="s">
        <v>43</v>
      </c>
      <c r="D20896" t="s">
        <v>46</v>
      </c>
    </row>
    <row r="20897" spans="1:4" x14ac:dyDescent="0.25">
      <c r="A20897" s="1">
        <v>62905</v>
      </c>
      <c r="B20897" t="s">
        <v>77054</v>
      </c>
      <c r="C20897" t="s">
        <v>43</v>
      </c>
      <c r="D20897" t="s">
        <v>50</v>
      </c>
    </row>
    <row r="20898" spans="1:4" x14ac:dyDescent="0.25">
      <c r="A20898" s="1">
        <v>62906</v>
      </c>
      <c r="B20898" t="s">
        <v>77058</v>
      </c>
      <c r="C20898" t="s">
        <v>43</v>
      </c>
      <c r="D20898" t="s">
        <v>54</v>
      </c>
    </row>
    <row r="20899" spans="1:4" x14ac:dyDescent="0.25">
      <c r="A20899" s="1">
        <v>62907</v>
      </c>
      <c r="B20899" t="s">
        <v>77062</v>
      </c>
      <c r="C20899" t="s">
        <v>43</v>
      </c>
      <c r="D20899" t="s">
        <v>188</v>
      </c>
    </row>
    <row r="20900" spans="1:4" x14ac:dyDescent="0.25">
      <c r="A20900" s="1">
        <v>62908</v>
      </c>
      <c r="B20900" t="s">
        <v>77066</v>
      </c>
      <c r="C20900" t="s">
        <v>43</v>
      </c>
      <c r="D20900" t="s">
        <v>58</v>
      </c>
    </row>
    <row r="20901" spans="1:4" x14ac:dyDescent="0.25">
      <c r="A20901" s="1">
        <v>62909</v>
      </c>
      <c r="B20901" t="s">
        <v>77070</v>
      </c>
      <c r="C20901" t="s">
        <v>43</v>
      </c>
      <c r="D20901" t="s">
        <v>62</v>
      </c>
    </row>
    <row r="20902" spans="1:4" x14ac:dyDescent="0.25">
      <c r="A20902" s="1">
        <v>62909</v>
      </c>
      <c r="B20902" t="s">
        <v>77070</v>
      </c>
      <c r="C20902" t="s">
        <v>133125</v>
      </c>
      <c r="D20902" t="s">
        <v>62</v>
      </c>
    </row>
    <row r="20903" spans="1:4" x14ac:dyDescent="0.25">
      <c r="A20903" s="1">
        <v>62910</v>
      </c>
      <c r="B20903" t="s">
        <v>77074</v>
      </c>
      <c r="C20903" t="s">
        <v>43</v>
      </c>
      <c r="D20903" t="s">
        <v>66</v>
      </c>
    </row>
    <row r="20904" spans="1:4" x14ac:dyDescent="0.25">
      <c r="A20904" s="1">
        <v>62911</v>
      </c>
      <c r="B20904" t="s">
        <v>77078</v>
      </c>
      <c r="C20904" t="s">
        <v>43</v>
      </c>
      <c r="D20904" t="s">
        <v>46</v>
      </c>
    </row>
    <row r="20905" spans="1:4" x14ac:dyDescent="0.25">
      <c r="A20905" s="1">
        <v>62912</v>
      </c>
      <c r="B20905" t="s">
        <v>77082</v>
      </c>
      <c r="C20905" t="s">
        <v>43</v>
      </c>
      <c r="D20905" t="s">
        <v>50</v>
      </c>
    </row>
    <row r="20906" spans="1:4" x14ac:dyDescent="0.25">
      <c r="A20906" s="1">
        <v>62913</v>
      </c>
      <c r="B20906" t="s">
        <v>77086</v>
      </c>
      <c r="C20906" t="s">
        <v>43</v>
      </c>
      <c r="D20906" t="s">
        <v>54</v>
      </c>
    </row>
    <row r="20907" spans="1:4" x14ac:dyDescent="0.25">
      <c r="A20907" s="1">
        <v>62914</v>
      </c>
      <c r="B20907" t="s">
        <v>77090</v>
      </c>
      <c r="C20907" t="s">
        <v>43</v>
      </c>
      <c r="D20907" t="s">
        <v>188</v>
      </c>
    </row>
    <row r="20908" spans="1:4" x14ac:dyDescent="0.25">
      <c r="A20908" s="1">
        <v>62915</v>
      </c>
      <c r="B20908" t="s">
        <v>77094</v>
      </c>
      <c r="C20908" t="s">
        <v>43</v>
      </c>
      <c r="D20908" t="s">
        <v>58</v>
      </c>
    </row>
    <row r="20909" spans="1:4" x14ac:dyDescent="0.25">
      <c r="A20909" s="1">
        <v>62916</v>
      </c>
      <c r="B20909" t="s">
        <v>77098</v>
      </c>
      <c r="C20909" t="s">
        <v>43</v>
      </c>
      <c r="D20909" t="s">
        <v>62</v>
      </c>
    </row>
    <row r="20910" spans="1:4" x14ac:dyDescent="0.25">
      <c r="A20910" s="1">
        <v>62916</v>
      </c>
      <c r="B20910" t="s">
        <v>77098</v>
      </c>
      <c r="C20910" t="s">
        <v>2758</v>
      </c>
      <c r="D20910" t="s">
        <v>62</v>
      </c>
    </row>
    <row r="20911" spans="1:4" x14ac:dyDescent="0.25">
      <c r="A20911" s="1">
        <v>62917</v>
      </c>
      <c r="B20911" t="s">
        <v>77102</v>
      </c>
      <c r="C20911" t="s">
        <v>43</v>
      </c>
      <c r="D20911" t="s">
        <v>66</v>
      </c>
    </row>
    <row r="20912" spans="1:4" x14ac:dyDescent="0.25">
      <c r="A20912" s="1">
        <v>62917</v>
      </c>
      <c r="B20912" t="s">
        <v>77102</v>
      </c>
      <c r="C20912" t="s">
        <v>2823</v>
      </c>
      <c r="D20912" t="s">
        <v>66</v>
      </c>
    </row>
    <row r="20913" spans="1:4" x14ac:dyDescent="0.25">
      <c r="A20913" s="1">
        <v>62918</v>
      </c>
      <c r="B20913" t="s">
        <v>77106</v>
      </c>
      <c r="C20913" t="s">
        <v>43</v>
      </c>
      <c r="D20913" t="s">
        <v>46</v>
      </c>
    </row>
    <row r="20914" spans="1:4" x14ac:dyDescent="0.25">
      <c r="A20914" s="1">
        <v>62918</v>
      </c>
      <c r="B20914" t="s">
        <v>77106</v>
      </c>
      <c r="C20914" t="s">
        <v>2834</v>
      </c>
      <c r="D20914" t="s">
        <v>46</v>
      </c>
    </row>
    <row r="20915" spans="1:4" x14ac:dyDescent="0.25">
      <c r="A20915" s="1">
        <v>62919</v>
      </c>
      <c r="B20915" t="s">
        <v>77110</v>
      </c>
      <c r="C20915" t="s">
        <v>43</v>
      </c>
      <c r="D20915" t="s">
        <v>50</v>
      </c>
    </row>
    <row r="20916" spans="1:4" x14ac:dyDescent="0.25">
      <c r="A20916" s="1">
        <v>62920</v>
      </c>
      <c r="B20916" t="s">
        <v>77114</v>
      </c>
      <c r="C20916" t="s">
        <v>43</v>
      </c>
      <c r="D20916" t="s">
        <v>54</v>
      </c>
    </row>
    <row r="20917" spans="1:4" x14ac:dyDescent="0.25">
      <c r="A20917" s="1">
        <v>62921</v>
      </c>
      <c r="B20917" t="s">
        <v>77118</v>
      </c>
      <c r="C20917" t="s">
        <v>43</v>
      </c>
      <c r="D20917" t="s">
        <v>188</v>
      </c>
    </row>
    <row r="20918" spans="1:4" x14ac:dyDescent="0.25">
      <c r="A20918" s="1">
        <v>62922</v>
      </c>
      <c r="B20918" t="s">
        <v>77122</v>
      </c>
      <c r="C20918" t="s">
        <v>43</v>
      </c>
      <c r="D20918" t="s">
        <v>58</v>
      </c>
    </row>
    <row r="20919" spans="1:4" x14ac:dyDescent="0.25">
      <c r="A20919" s="1">
        <v>62923</v>
      </c>
      <c r="B20919" t="s">
        <v>77126</v>
      </c>
      <c r="C20919" t="s">
        <v>43</v>
      </c>
      <c r="D20919" t="s">
        <v>62</v>
      </c>
    </row>
    <row r="20920" spans="1:4" x14ac:dyDescent="0.25">
      <c r="A20920" s="1">
        <v>62923</v>
      </c>
      <c r="B20920" t="s">
        <v>77126</v>
      </c>
      <c r="C20920" t="s">
        <v>2838</v>
      </c>
      <c r="D20920" t="s">
        <v>62</v>
      </c>
    </row>
    <row r="20921" spans="1:4" x14ac:dyDescent="0.25">
      <c r="A20921" s="1">
        <v>62924</v>
      </c>
      <c r="B20921" t="s">
        <v>77130</v>
      </c>
      <c r="C20921" t="s">
        <v>43</v>
      </c>
      <c r="D20921" t="s">
        <v>66</v>
      </c>
    </row>
    <row r="20922" spans="1:4" x14ac:dyDescent="0.25">
      <c r="A20922" s="1">
        <v>62924</v>
      </c>
      <c r="B20922" t="s">
        <v>77130</v>
      </c>
      <c r="C20922" t="s">
        <v>2846</v>
      </c>
      <c r="D20922" t="s">
        <v>66</v>
      </c>
    </row>
    <row r="20923" spans="1:4" x14ac:dyDescent="0.25">
      <c r="A20923" s="1">
        <v>62925</v>
      </c>
      <c r="B20923" t="s">
        <v>77134</v>
      </c>
      <c r="C20923" t="s">
        <v>43</v>
      </c>
      <c r="D20923" t="s">
        <v>46</v>
      </c>
    </row>
    <row r="20924" spans="1:4" x14ac:dyDescent="0.25">
      <c r="A20924" s="1">
        <v>62926</v>
      </c>
      <c r="B20924" t="s">
        <v>77138</v>
      </c>
      <c r="C20924" t="s">
        <v>43</v>
      </c>
      <c r="D20924" t="s">
        <v>50</v>
      </c>
    </row>
    <row r="20925" spans="1:4" x14ac:dyDescent="0.25">
      <c r="A20925" s="1">
        <v>62927</v>
      </c>
      <c r="B20925" t="s">
        <v>77142</v>
      </c>
      <c r="C20925" t="s">
        <v>43</v>
      </c>
      <c r="D20925" t="s">
        <v>54</v>
      </c>
    </row>
    <row r="20926" spans="1:4" x14ac:dyDescent="0.25">
      <c r="A20926" s="1">
        <v>62928</v>
      </c>
      <c r="B20926" t="s">
        <v>77146</v>
      </c>
      <c r="C20926" t="s">
        <v>43</v>
      </c>
      <c r="D20926" t="s">
        <v>188</v>
      </c>
    </row>
    <row r="20927" spans="1:4" x14ac:dyDescent="0.25">
      <c r="A20927" s="1">
        <v>62929</v>
      </c>
      <c r="B20927" t="s">
        <v>77150</v>
      </c>
      <c r="C20927" t="s">
        <v>43</v>
      </c>
      <c r="D20927" t="s">
        <v>58</v>
      </c>
    </row>
    <row r="20928" spans="1:4" x14ac:dyDescent="0.25">
      <c r="A20928" s="1">
        <v>62930</v>
      </c>
      <c r="B20928" t="s">
        <v>77154</v>
      </c>
      <c r="C20928" t="s">
        <v>43</v>
      </c>
      <c r="D20928" t="s">
        <v>62</v>
      </c>
    </row>
    <row r="20929" spans="1:4" x14ac:dyDescent="0.25">
      <c r="A20929" s="1">
        <v>62930</v>
      </c>
      <c r="B20929" t="s">
        <v>77154</v>
      </c>
      <c r="C20929" t="s">
        <v>132832</v>
      </c>
      <c r="D20929" t="s">
        <v>62</v>
      </c>
    </row>
    <row r="20930" spans="1:4" x14ac:dyDescent="0.25">
      <c r="A20930" s="1">
        <v>62931</v>
      </c>
      <c r="B20930" t="s">
        <v>77158</v>
      </c>
      <c r="C20930" t="s">
        <v>43</v>
      </c>
      <c r="D20930" t="s">
        <v>66</v>
      </c>
    </row>
    <row r="20931" spans="1:4" x14ac:dyDescent="0.25">
      <c r="A20931" s="1">
        <v>62932</v>
      </c>
      <c r="B20931" t="s">
        <v>77162</v>
      </c>
      <c r="C20931" t="s">
        <v>43</v>
      </c>
      <c r="D20931" t="s">
        <v>46</v>
      </c>
    </row>
    <row r="20932" spans="1:4" x14ac:dyDescent="0.25">
      <c r="A20932" s="1">
        <v>62933</v>
      </c>
      <c r="B20932" t="s">
        <v>77166</v>
      </c>
      <c r="C20932" t="s">
        <v>43</v>
      </c>
      <c r="D20932" t="s">
        <v>50</v>
      </c>
    </row>
    <row r="20933" spans="1:4" x14ac:dyDescent="0.25">
      <c r="A20933" s="1">
        <v>62934</v>
      </c>
      <c r="B20933" t="s">
        <v>77170</v>
      </c>
      <c r="C20933" t="s">
        <v>43</v>
      </c>
      <c r="D20933" t="s">
        <v>54</v>
      </c>
    </row>
    <row r="20934" spans="1:4" x14ac:dyDescent="0.25">
      <c r="A20934" s="1">
        <v>62935</v>
      </c>
      <c r="B20934" t="s">
        <v>77174</v>
      </c>
      <c r="C20934" t="s">
        <v>43</v>
      </c>
      <c r="D20934" t="s">
        <v>188</v>
      </c>
    </row>
    <row r="20935" spans="1:4" x14ac:dyDescent="0.25">
      <c r="A20935" s="1">
        <v>62936</v>
      </c>
      <c r="B20935" t="s">
        <v>77178</v>
      </c>
      <c r="C20935" t="s">
        <v>43</v>
      </c>
      <c r="D20935" t="s">
        <v>58</v>
      </c>
    </row>
    <row r="20936" spans="1:4" x14ac:dyDescent="0.25">
      <c r="A20936" s="1">
        <v>62937</v>
      </c>
      <c r="B20936" t="s">
        <v>77182</v>
      </c>
      <c r="C20936" t="s">
        <v>43</v>
      </c>
      <c r="D20936" t="s">
        <v>62</v>
      </c>
    </row>
    <row r="20937" spans="1:4" x14ac:dyDescent="0.25">
      <c r="A20937" s="1">
        <v>62937</v>
      </c>
      <c r="B20937" t="s">
        <v>77182</v>
      </c>
      <c r="C20937" t="s">
        <v>133166</v>
      </c>
      <c r="D20937" t="s">
        <v>62</v>
      </c>
    </row>
    <row r="20938" spans="1:4" x14ac:dyDescent="0.25">
      <c r="A20938" s="1">
        <v>62938</v>
      </c>
      <c r="B20938" t="s">
        <v>77186</v>
      </c>
      <c r="C20938" t="s">
        <v>43</v>
      </c>
      <c r="D20938" t="s">
        <v>66</v>
      </c>
    </row>
    <row r="20939" spans="1:4" x14ac:dyDescent="0.25">
      <c r="A20939" s="1">
        <v>62939</v>
      </c>
      <c r="B20939" t="s">
        <v>77190</v>
      </c>
      <c r="C20939" t="s">
        <v>43</v>
      </c>
      <c r="D20939" t="s">
        <v>46</v>
      </c>
    </row>
    <row r="20940" spans="1:4" x14ac:dyDescent="0.25">
      <c r="A20940" s="1">
        <v>62940</v>
      </c>
      <c r="B20940" t="s">
        <v>77194</v>
      </c>
      <c r="C20940" t="s">
        <v>43</v>
      </c>
      <c r="D20940" t="s">
        <v>50</v>
      </c>
    </row>
    <row r="20941" spans="1:4" x14ac:dyDescent="0.25">
      <c r="A20941" s="1">
        <v>62941</v>
      </c>
      <c r="B20941" t="s">
        <v>77198</v>
      </c>
      <c r="C20941" t="s">
        <v>43</v>
      </c>
      <c r="D20941" t="s">
        <v>54</v>
      </c>
    </row>
    <row r="20942" spans="1:4" x14ac:dyDescent="0.25">
      <c r="A20942" s="1">
        <v>62942</v>
      </c>
      <c r="B20942" t="s">
        <v>77202</v>
      </c>
      <c r="C20942" t="s">
        <v>43</v>
      </c>
      <c r="D20942" t="s">
        <v>188</v>
      </c>
    </row>
    <row r="20943" spans="1:4" x14ac:dyDescent="0.25">
      <c r="A20943" s="1">
        <v>62943</v>
      </c>
      <c r="B20943" t="s">
        <v>77206</v>
      </c>
      <c r="C20943" t="s">
        <v>43</v>
      </c>
      <c r="D20943" t="s">
        <v>58</v>
      </c>
    </row>
    <row r="20944" spans="1:4" x14ac:dyDescent="0.25">
      <c r="A20944" s="1">
        <v>62944</v>
      </c>
      <c r="B20944" t="s">
        <v>77210</v>
      </c>
      <c r="C20944" t="s">
        <v>43</v>
      </c>
      <c r="D20944" t="s">
        <v>62</v>
      </c>
    </row>
    <row r="20945" spans="1:4" x14ac:dyDescent="0.25">
      <c r="A20945" s="1">
        <v>62944</v>
      </c>
      <c r="B20945" t="s">
        <v>77210</v>
      </c>
      <c r="C20945" t="s">
        <v>3085</v>
      </c>
      <c r="D20945" t="s">
        <v>62</v>
      </c>
    </row>
    <row r="20946" spans="1:4" x14ac:dyDescent="0.25">
      <c r="A20946" s="1">
        <v>62945</v>
      </c>
      <c r="B20946" t="s">
        <v>77214</v>
      </c>
      <c r="C20946" t="s">
        <v>43</v>
      </c>
      <c r="D20946" t="s">
        <v>66</v>
      </c>
    </row>
    <row r="20947" spans="1:4" x14ac:dyDescent="0.25">
      <c r="A20947" s="1">
        <v>62946</v>
      </c>
      <c r="B20947" t="s">
        <v>77218</v>
      </c>
      <c r="C20947" t="s">
        <v>43</v>
      </c>
      <c r="D20947" t="s">
        <v>46</v>
      </c>
    </row>
    <row r="20948" spans="1:4" x14ac:dyDescent="0.25">
      <c r="A20948" s="1">
        <v>62947</v>
      </c>
      <c r="B20948" t="s">
        <v>77222</v>
      </c>
      <c r="C20948" t="s">
        <v>43</v>
      </c>
      <c r="D20948" t="s">
        <v>50</v>
      </c>
    </row>
    <row r="20949" spans="1:4" x14ac:dyDescent="0.25">
      <c r="A20949" s="1">
        <v>62948</v>
      </c>
      <c r="B20949" t="s">
        <v>77226</v>
      </c>
      <c r="C20949" t="s">
        <v>43</v>
      </c>
      <c r="D20949" t="s">
        <v>54</v>
      </c>
    </row>
    <row r="20950" spans="1:4" x14ac:dyDescent="0.25">
      <c r="A20950" s="1">
        <v>62949</v>
      </c>
      <c r="B20950" t="s">
        <v>77230</v>
      </c>
      <c r="C20950" t="s">
        <v>43</v>
      </c>
      <c r="D20950" t="s">
        <v>188</v>
      </c>
    </row>
    <row r="20951" spans="1:4" x14ac:dyDescent="0.25">
      <c r="A20951" s="1">
        <v>62950</v>
      </c>
      <c r="B20951" t="s">
        <v>77234</v>
      </c>
      <c r="C20951" t="s">
        <v>43</v>
      </c>
      <c r="D20951" t="s">
        <v>58</v>
      </c>
    </row>
    <row r="20952" spans="1:4" x14ac:dyDescent="0.25">
      <c r="A20952" s="1">
        <v>62951</v>
      </c>
      <c r="B20952" t="s">
        <v>77238</v>
      </c>
      <c r="C20952" t="s">
        <v>43</v>
      </c>
      <c r="D20952" t="s">
        <v>62</v>
      </c>
    </row>
    <row r="20953" spans="1:4" x14ac:dyDescent="0.25">
      <c r="A20953" s="1">
        <v>62951</v>
      </c>
      <c r="B20953" t="s">
        <v>77238</v>
      </c>
      <c r="C20953" t="s">
        <v>3324</v>
      </c>
      <c r="D20953" t="s">
        <v>62</v>
      </c>
    </row>
    <row r="20954" spans="1:4" x14ac:dyDescent="0.25">
      <c r="A20954" s="1">
        <v>62952</v>
      </c>
      <c r="B20954" t="s">
        <v>77242</v>
      </c>
      <c r="C20954" t="s">
        <v>43</v>
      </c>
      <c r="D20954" t="s">
        <v>66</v>
      </c>
    </row>
    <row r="20955" spans="1:4" x14ac:dyDescent="0.25">
      <c r="A20955" s="1">
        <v>62953</v>
      </c>
      <c r="B20955" t="s">
        <v>77246</v>
      </c>
      <c r="C20955" t="s">
        <v>43</v>
      </c>
      <c r="D20955" t="s">
        <v>46</v>
      </c>
    </row>
    <row r="20956" spans="1:4" x14ac:dyDescent="0.25">
      <c r="A20956" s="1">
        <v>62954</v>
      </c>
      <c r="B20956" t="s">
        <v>77250</v>
      </c>
      <c r="C20956" t="s">
        <v>43</v>
      </c>
      <c r="D20956" t="s">
        <v>50</v>
      </c>
    </row>
    <row r="20957" spans="1:4" x14ac:dyDescent="0.25">
      <c r="A20957" s="1">
        <v>62955</v>
      </c>
      <c r="B20957" t="s">
        <v>77254</v>
      </c>
      <c r="C20957" t="s">
        <v>43</v>
      </c>
      <c r="D20957" t="s">
        <v>54</v>
      </c>
    </row>
    <row r="20958" spans="1:4" x14ac:dyDescent="0.25">
      <c r="A20958" s="1">
        <v>62956</v>
      </c>
      <c r="B20958" t="s">
        <v>77258</v>
      </c>
      <c r="C20958" t="s">
        <v>43</v>
      </c>
      <c r="D20958" t="s">
        <v>188</v>
      </c>
    </row>
    <row r="20959" spans="1:4" x14ac:dyDescent="0.25">
      <c r="A20959" s="1">
        <v>62957</v>
      </c>
      <c r="B20959" t="s">
        <v>77262</v>
      </c>
      <c r="C20959" t="s">
        <v>43</v>
      </c>
      <c r="D20959" t="s">
        <v>58</v>
      </c>
    </row>
    <row r="20960" spans="1:4" x14ac:dyDescent="0.25">
      <c r="A20960" s="1">
        <v>62958</v>
      </c>
      <c r="B20960" t="s">
        <v>77266</v>
      </c>
      <c r="C20960" t="s">
        <v>43</v>
      </c>
      <c r="D20960" t="s">
        <v>62</v>
      </c>
    </row>
    <row r="20961" spans="1:4" x14ac:dyDescent="0.25">
      <c r="A20961" s="1">
        <v>62958</v>
      </c>
      <c r="B20961" t="s">
        <v>77266</v>
      </c>
      <c r="C20961" t="s">
        <v>3348</v>
      </c>
      <c r="D20961" t="s">
        <v>62</v>
      </c>
    </row>
    <row r="20962" spans="1:4" x14ac:dyDescent="0.25">
      <c r="A20962" s="1">
        <v>62959</v>
      </c>
      <c r="B20962" t="s">
        <v>77270</v>
      </c>
      <c r="C20962" t="s">
        <v>43</v>
      </c>
      <c r="D20962" t="s">
        <v>66</v>
      </c>
    </row>
    <row r="20963" spans="1:4" x14ac:dyDescent="0.25">
      <c r="A20963" s="1">
        <v>62960</v>
      </c>
      <c r="B20963" t="s">
        <v>77274</v>
      </c>
      <c r="C20963" t="s">
        <v>43</v>
      </c>
      <c r="D20963" t="s">
        <v>46</v>
      </c>
    </row>
    <row r="20964" spans="1:4" x14ac:dyDescent="0.25">
      <c r="A20964" s="1">
        <v>62961</v>
      </c>
      <c r="B20964" t="s">
        <v>77278</v>
      </c>
      <c r="C20964" t="s">
        <v>43</v>
      </c>
      <c r="D20964" t="s">
        <v>50</v>
      </c>
    </row>
    <row r="20965" spans="1:4" x14ac:dyDescent="0.25">
      <c r="A20965" s="1">
        <v>62962</v>
      </c>
      <c r="B20965" t="s">
        <v>77282</v>
      </c>
      <c r="C20965" t="s">
        <v>43</v>
      </c>
      <c r="D20965" t="s">
        <v>54</v>
      </c>
    </row>
    <row r="20966" spans="1:4" x14ac:dyDescent="0.25">
      <c r="A20966" s="1">
        <v>62963</v>
      </c>
      <c r="B20966" t="s">
        <v>77286</v>
      </c>
      <c r="C20966" t="s">
        <v>43</v>
      </c>
      <c r="D20966" t="s">
        <v>188</v>
      </c>
    </row>
    <row r="20967" spans="1:4" x14ac:dyDescent="0.25">
      <c r="A20967" s="1">
        <v>62964</v>
      </c>
      <c r="B20967" t="s">
        <v>77290</v>
      </c>
      <c r="C20967" t="s">
        <v>43</v>
      </c>
      <c r="D20967" t="s">
        <v>58</v>
      </c>
    </row>
    <row r="20968" spans="1:4" x14ac:dyDescent="0.25">
      <c r="A20968" s="1">
        <v>62965</v>
      </c>
      <c r="B20968" t="s">
        <v>77294</v>
      </c>
      <c r="C20968" t="s">
        <v>43</v>
      </c>
      <c r="D20968" t="s">
        <v>62</v>
      </c>
    </row>
    <row r="20969" spans="1:4" x14ac:dyDescent="0.25">
      <c r="A20969" s="1">
        <v>62965</v>
      </c>
      <c r="B20969" t="s">
        <v>77294</v>
      </c>
      <c r="C20969" t="s">
        <v>3359</v>
      </c>
      <c r="D20969" t="s">
        <v>62</v>
      </c>
    </row>
    <row r="20970" spans="1:4" x14ac:dyDescent="0.25">
      <c r="A20970" s="1">
        <v>62966</v>
      </c>
      <c r="B20970" t="s">
        <v>77298</v>
      </c>
      <c r="C20970" t="s">
        <v>43</v>
      </c>
      <c r="D20970" t="s">
        <v>66</v>
      </c>
    </row>
    <row r="20971" spans="1:4" x14ac:dyDescent="0.25">
      <c r="A20971" s="1">
        <v>62967</v>
      </c>
      <c r="B20971" t="s">
        <v>77302</v>
      </c>
      <c r="C20971" t="s">
        <v>43</v>
      </c>
      <c r="D20971" t="s">
        <v>46</v>
      </c>
    </row>
    <row r="20972" spans="1:4" x14ac:dyDescent="0.25">
      <c r="A20972" s="1">
        <v>62967</v>
      </c>
      <c r="B20972" t="s">
        <v>77302</v>
      </c>
      <c r="C20972" t="s">
        <v>2855</v>
      </c>
      <c r="D20972" t="s">
        <v>46</v>
      </c>
    </row>
    <row r="20973" spans="1:4" x14ac:dyDescent="0.25">
      <c r="A20973" s="1">
        <v>62968</v>
      </c>
      <c r="B20973" t="s">
        <v>77306</v>
      </c>
      <c r="C20973" t="s">
        <v>43</v>
      </c>
      <c r="D20973" t="s">
        <v>50</v>
      </c>
    </row>
    <row r="20974" spans="1:4" x14ac:dyDescent="0.25">
      <c r="A20974" s="1">
        <v>62968</v>
      </c>
      <c r="B20974" t="s">
        <v>77306</v>
      </c>
      <c r="C20974" t="s">
        <v>2866</v>
      </c>
      <c r="D20974" t="s">
        <v>50</v>
      </c>
    </row>
    <row r="20975" spans="1:4" x14ac:dyDescent="0.25">
      <c r="A20975" s="1">
        <v>62969</v>
      </c>
      <c r="B20975" t="s">
        <v>77310</v>
      </c>
      <c r="C20975" t="s">
        <v>43</v>
      </c>
      <c r="D20975" t="s">
        <v>54</v>
      </c>
    </row>
    <row r="20976" spans="1:4" x14ac:dyDescent="0.25">
      <c r="A20976" s="1">
        <v>62970</v>
      </c>
      <c r="B20976" t="s">
        <v>77314</v>
      </c>
      <c r="C20976" t="s">
        <v>43</v>
      </c>
      <c r="D20976" t="s">
        <v>188</v>
      </c>
    </row>
    <row r="20977" spans="1:4" x14ac:dyDescent="0.25">
      <c r="A20977" s="1">
        <v>62971</v>
      </c>
      <c r="B20977" t="s">
        <v>77318</v>
      </c>
      <c r="C20977" t="s">
        <v>43</v>
      </c>
      <c r="D20977" t="s">
        <v>58</v>
      </c>
    </row>
    <row r="20978" spans="1:4" x14ac:dyDescent="0.25">
      <c r="A20978" s="1">
        <v>62972</v>
      </c>
      <c r="B20978" t="s">
        <v>77322</v>
      </c>
      <c r="C20978" t="s">
        <v>43</v>
      </c>
      <c r="D20978" t="s">
        <v>62</v>
      </c>
    </row>
    <row r="20979" spans="1:4" x14ac:dyDescent="0.25">
      <c r="A20979" s="1">
        <v>62972</v>
      </c>
      <c r="B20979" t="s">
        <v>77322</v>
      </c>
      <c r="C20979" t="s">
        <v>3372</v>
      </c>
      <c r="D20979" t="s">
        <v>62</v>
      </c>
    </row>
    <row r="20980" spans="1:4" x14ac:dyDescent="0.25">
      <c r="A20980" s="1">
        <v>62973</v>
      </c>
      <c r="B20980" t="s">
        <v>77326</v>
      </c>
      <c r="C20980" t="s">
        <v>43</v>
      </c>
      <c r="D20980" t="s">
        <v>66</v>
      </c>
    </row>
    <row r="20981" spans="1:4" x14ac:dyDescent="0.25">
      <c r="A20981" s="1">
        <v>62974</v>
      </c>
      <c r="B20981" t="s">
        <v>77330</v>
      </c>
      <c r="C20981" t="s">
        <v>43</v>
      </c>
      <c r="D20981" t="s">
        <v>46</v>
      </c>
    </row>
    <row r="20982" spans="1:4" x14ac:dyDescent="0.25">
      <c r="A20982" s="1">
        <v>62975</v>
      </c>
      <c r="B20982" t="s">
        <v>77334</v>
      </c>
      <c r="C20982" t="s">
        <v>43</v>
      </c>
      <c r="D20982" t="s">
        <v>50</v>
      </c>
    </row>
    <row r="20983" spans="1:4" x14ac:dyDescent="0.25">
      <c r="A20983" s="1">
        <v>62976</v>
      </c>
      <c r="B20983" t="s">
        <v>77338</v>
      </c>
      <c r="C20983" t="s">
        <v>43</v>
      </c>
      <c r="D20983" t="s">
        <v>54</v>
      </c>
    </row>
    <row r="20984" spans="1:4" x14ac:dyDescent="0.25">
      <c r="A20984" s="1">
        <v>62977</v>
      </c>
      <c r="B20984" t="s">
        <v>77342</v>
      </c>
      <c r="C20984" t="s">
        <v>43</v>
      </c>
      <c r="D20984" t="s">
        <v>188</v>
      </c>
    </row>
    <row r="20985" spans="1:4" x14ac:dyDescent="0.25">
      <c r="A20985" s="1">
        <v>62978</v>
      </c>
      <c r="B20985" t="s">
        <v>77346</v>
      </c>
      <c r="C20985" t="s">
        <v>43</v>
      </c>
      <c r="D20985" t="s">
        <v>58</v>
      </c>
    </row>
    <row r="20986" spans="1:4" x14ac:dyDescent="0.25">
      <c r="A20986" s="1">
        <v>62979</v>
      </c>
      <c r="B20986" t="s">
        <v>77350</v>
      </c>
      <c r="C20986" t="s">
        <v>43</v>
      </c>
      <c r="D20986" t="s">
        <v>62</v>
      </c>
    </row>
    <row r="20987" spans="1:4" x14ac:dyDescent="0.25">
      <c r="A20987" s="1">
        <v>62979</v>
      </c>
      <c r="B20987" t="s">
        <v>77350</v>
      </c>
      <c r="C20987" t="s">
        <v>2767</v>
      </c>
      <c r="D20987" t="s">
        <v>62</v>
      </c>
    </row>
    <row r="20988" spans="1:4" x14ac:dyDescent="0.25">
      <c r="A20988" s="1">
        <v>62980</v>
      </c>
      <c r="B20988" t="s">
        <v>77354</v>
      </c>
      <c r="C20988" t="s">
        <v>43</v>
      </c>
      <c r="D20988" t="s">
        <v>66</v>
      </c>
    </row>
    <row r="20989" spans="1:4" x14ac:dyDescent="0.25">
      <c r="A20989" s="1">
        <v>62981</v>
      </c>
      <c r="B20989" t="s">
        <v>77358</v>
      </c>
      <c r="C20989" t="s">
        <v>43</v>
      </c>
      <c r="D20989" t="s">
        <v>46</v>
      </c>
    </row>
    <row r="20990" spans="1:4" x14ac:dyDescent="0.25">
      <c r="A20990" s="1">
        <v>62982</v>
      </c>
      <c r="B20990" t="s">
        <v>77362</v>
      </c>
      <c r="C20990" t="s">
        <v>43</v>
      </c>
      <c r="D20990" t="s">
        <v>50</v>
      </c>
    </row>
    <row r="20991" spans="1:4" x14ac:dyDescent="0.25">
      <c r="A20991" s="1">
        <v>62983</v>
      </c>
      <c r="B20991" t="s">
        <v>77366</v>
      </c>
      <c r="C20991" t="s">
        <v>43</v>
      </c>
      <c r="D20991" t="s">
        <v>54</v>
      </c>
    </row>
    <row r="20992" spans="1:4" x14ac:dyDescent="0.25">
      <c r="A20992" s="1">
        <v>62984</v>
      </c>
      <c r="B20992" t="s">
        <v>77370</v>
      </c>
      <c r="C20992" t="s">
        <v>43</v>
      </c>
      <c r="D20992" t="s">
        <v>188</v>
      </c>
    </row>
    <row r="20993" spans="1:4" x14ac:dyDescent="0.25">
      <c r="A20993" s="1">
        <v>62985</v>
      </c>
      <c r="B20993" t="s">
        <v>77374</v>
      </c>
      <c r="C20993" t="s">
        <v>43</v>
      </c>
      <c r="D20993" t="s">
        <v>58</v>
      </c>
    </row>
    <row r="20994" spans="1:4" x14ac:dyDescent="0.25">
      <c r="A20994" s="1">
        <v>62986</v>
      </c>
      <c r="B20994" t="s">
        <v>77378</v>
      </c>
      <c r="C20994" t="s">
        <v>43</v>
      </c>
      <c r="D20994" t="s">
        <v>62</v>
      </c>
    </row>
    <row r="20995" spans="1:4" x14ac:dyDescent="0.25">
      <c r="A20995" s="1">
        <v>62986</v>
      </c>
      <c r="B20995" t="s">
        <v>77378</v>
      </c>
      <c r="C20995" t="s">
        <v>3397</v>
      </c>
      <c r="D20995" t="s">
        <v>62</v>
      </c>
    </row>
    <row r="20996" spans="1:4" x14ac:dyDescent="0.25">
      <c r="A20996" s="1">
        <v>62987</v>
      </c>
      <c r="B20996" t="s">
        <v>77382</v>
      </c>
      <c r="C20996" t="s">
        <v>43</v>
      </c>
      <c r="D20996" t="s">
        <v>66</v>
      </c>
    </row>
    <row r="20997" spans="1:4" x14ac:dyDescent="0.25">
      <c r="A20997" s="1">
        <v>62988</v>
      </c>
      <c r="B20997" t="s">
        <v>77386</v>
      </c>
      <c r="C20997" t="s">
        <v>43</v>
      </c>
      <c r="D20997" t="s">
        <v>46</v>
      </c>
    </row>
    <row r="20998" spans="1:4" x14ac:dyDescent="0.25">
      <c r="A20998" s="1">
        <v>62989</v>
      </c>
      <c r="B20998" t="s">
        <v>77390</v>
      </c>
      <c r="C20998" t="s">
        <v>43</v>
      </c>
      <c r="D20998" t="s">
        <v>50</v>
      </c>
    </row>
    <row r="20999" spans="1:4" x14ac:dyDescent="0.25">
      <c r="A20999" s="1">
        <v>62990</v>
      </c>
      <c r="B20999" t="s">
        <v>77394</v>
      </c>
      <c r="C20999" t="s">
        <v>43</v>
      </c>
      <c r="D20999" t="s">
        <v>54</v>
      </c>
    </row>
    <row r="21000" spans="1:4" x14ac:dyDescent="0.25">
      <c r="A21000" s="1">
        <v>62991</v>
      </c>
      <c r="B21000" t="s">
        <v>77398</v>
      </c>
      <c r="C21000" t="s">
        <v>43</v>
      </c>
      <c r="D21000" t="s">
        <v>188</v>
      </c>
    </row>
    <row r="21001" spans="1:4" x14ac:dyDescent="0.25">
      <c r="A21001" s="1">
        <v>62992</v>
      </c>
      <c r="B21001" t="s">
        <v>77402</v>
      </c>
      <c r="C21001" t="s">
        <v>43</v>
      </c>
      <c r="D21001" t="s">
        <v>58</v>
      </c>
    </row>
    <row r="21002" spans="1:4" x14ac:dyDescent="0.25">
      <c r="A21002" s="1">
        <v>62993</v>
      </c>
      <c r="B21002" t="s">
        <v>77406</v>
      </c>
      <c r="C21002" t="s">
        <v>43</v>
      </c>
      <c r="D21002" t="s">
        <v>62</v>
      </c>
    </row>
    <row r="21003" spans="1:4" x14ac:dyDescent="0.25">
      <c r="A21003" s="1">
        <v>62993</v>
      </c>
      <c r="B21003" t="s">
        <v>77406</v>
      </c>
      <c r="C21003" t="s">
        <v>133648</v>
      </c>
      <c r="D21003" t="s">
        <v>62</v>
      </c>
    </row>
    <row r="21004" spans="1:4" x14ac:dyDescent="0.25">
      <c r="A21004" s="1">
        <v>62994</v>
      </c>
      <c r="B21004" t="s">
        <v>77410</v>
      </c>
      <c r="C21004" t="s">
        <v>43</v>
      </c>
      <c r="D21004" t="s">
        <v>66</v>
      </c>
    </row>
    <row r="21005" spans="1:4" x14ac:dyDescent="0.25">
      <c r="A21005" s="1">
        <v>62995</v>
      </c>
      <c r="B21005" t="s">
        <v>77414</v>
      </c>
      <c r="C21005" t="s">
        <v>43</v>
      </c>
      <c r="D21005" t="s">
        <v>46</v>
      </c>
    </row>
    <row r="21006" spans="1:4" x14ac:dyDescent="0.25">
      <c r="A21006" s="1">
        <v>62996</v>
      </c>
      <c r="B21006" t="s">
        <v>77418</v>
      </c>
      <c r="C21006" t="s">
        <v>43</v>
      </c>
      <c r="D21006" t="s">
        <v>50</v>
      </c>
    </row>
    <row r="21007" spans="1:4" x14ac:dyDescent="0.25">
      <c r="A21007" s="1">
        <v>62997</v>
      </c>
      <c r="B21007" t="s">
        <v>77422</v>
      </c>
      <c r="C21007" t="s">
        <v>43</v>
      </c>
      <c r="D21007" t="s">
        <v>54</v>
      </c>
    </row>
    <row r="21008" spans="1:4" x14ac:dyDescent="0.25">
      <c r="A21008" s="1">
        <v>62998</v>
      </c>
      <c r="B21008" t="s">
        <v>77426</v>
      </c>
      <c r="C21008" t="s">
        <v>43</v>
      </c>
      <c r="D21008" t="s">
        <v>188</v>
      </c>
    </row>
    <row r="21009" spans="1:4" x14ac:dyDescent="0.25">
      <c r="A21009" s="1">
        <v>62999</v>
      </c>
      <c r="B21009" t="s">
        <v>77430</v>
      </c>
      <c r="C21009" t="s">
        <v>43</v>
      </c>
      <c r="D21009" t="s">
        <v>58</v>
      </c>
    </row>
    <row r="21010" spans="1:4" x14ac:dyDescent="0.25">
      <c r="A21010" s="1">
        <v>63000</v>
      </c>
      <c r="B21010" t="s">
        <v>77434</v>
      </c>
      <c r="C21010" t="s">
        <v>43</v>
      </c>
      <c r="D21010" t="s">
        <v>62</v>
      </c>
    </row>
    <row r="21011" spans="1:4" x14ac:dyDescent="0.25">
      <c r="A21011" s="1">
        <v>63000</v>
      </c>
      <c r="B21011" t="s">
        <v>77434</v>
      </c>
      <c r="C21011" t="s">
        <v>3421</v>
      </c>
      <c r="D21011" t="s">
        <v>62</v>
      </c>
    </row>
    <row r="21012" spans="1:4" x14ac:dyDescent="0.25">
      <c r="A21012" s="1">
        <v>63001</v>
      </c>
      <c r="B21012" t="s">
        <v>77438</v>
      </c>
      <c r="C21012" t="s">
        <v>43</v>
      </c>
      <c r="D21012" t="s">
        <v>66</v>
      </c>
    </row>
    <row r="21013" spans="1:4" x14ac:dyDescent="0.25">
      <c r="A21013" s="1">
        <v>63002</v>
      </c>
      <c r="B21013" t="s">
        <v>77442</v>
      </c>
      <c r="C21013" t="s">
        <v>43</v>
      </c>
      <c r="D21013" t="s">
        <v>46</v>
      </c>
    </row>
    <row r="21014" spans="1:4" x14ac:dyDescent="0.25">
      <c r="A21014" s="1">
        <v>63003</v>
      </c>
      <c r="B21014" t="s">
        <v>77446</v>
      </c>
      <c r="C21014" t="s">
        <v>43</v>
      </c>
      <c r="D21014" t="s">
        <v>50</v>
      </c>
    </row>
    <row r="21015" spans="1:4" x14ac:dyDescent="0.25">
      <c r="A21015" s="1">
        <v>63004</v>
      </c>
      <c r="B21015" t="s">
        <v>77450</v>
      </c>
      <c r="C21015" t="s">
        <v>43</v>
      </c>
      <c r="D21015" t="s">
        <v>54</v>
      </c>
    </row>
    <row r="21016" spans="1:4" x14ac:dyDescent="0.25">
      <c r="A21016" s="1">
        <v>63005</v>
      </c>
      <c r="B21016" t="s">
        <v>77454</v>
      </c>
      <c r="C21016" t="s">
        <v>43</v>
      </c>
      <c r="D21016" t="s">
        <v>188</v>
      </c>
    </row>
    <row r="21017" spans="1:4" x14ac:dyDescent="0.25">
      <c r="A21017" s="1">
        <v>63006</v>
      </c>
      <c r="B21017" t="s">
        <v>77458</v>
      </c>
      <c r="C21017" t="s">
        <v>43</v>
      </c>
      <c r="D21017" t="s">
        <v>58</v>
      </c>
    </row>
    <row r="21018" spans="1:4" x14ac:dyDescent="0.25">
      <c r="A21018" s="1">
        <v>63007</v>
      </c>
      <c r="B21018" t="s">
        <v>77462</v>
      </c>
      <c r="C21018" t="s">
        <v>43</v>
      </c>
      <c r="D21018" t="s">
        <v>62</v>
      </c>
    </row>
    <row r="21019" spans="1:4" x14ac:dyDescent="0.25">
      <c r="A21019" s="1">
        <v>63007</v>
      </c>
      <c r="B21019" t="s">
        <v>77462</v>
      </c>
      <c r="C21019" t="s">
        <v>3434</v>
      </c>
      <c r="D21019" t="s">
        <v>62</v>
      </c>
    </row>
    <row r="21020" spans="1:4" x14ac:dyDescent="0.25">
      <c r="A21020" s="1">
        <v>63008</v>
      </c>
      <c r="B21020" t="s">
        <v>77466</v>
      </c>
      <c r="C21020" t="s">
        <v>43</v>
      </c>
      <c r="D21020" t="s">
        <v>66</v>
      </c>
    </row>
    <row r="21021" spans="1:4" x14ac:dyDescent="0.25">
      <c r="A21021" s="1">
        <v>63009</v>
      </c>
      <c r="B21021" t="s">
        <v>77470</v>
      </c>
      <c r="C21021" t="s">
        <v>43</v>
      </c>
      <c r="D21021" t="s">
        <v>46</v>
      </c>
    </row>
    <row r="21022" spans="1:4" x14ac:dyDescent="0.25">
      <c r="A21022" s="1">
        <v>63010</v>
      </c>
      <c r="B21022" t="s">
        <v>77474</v>
      </c>
      <c r="C21022" t="s">
        <v>43</v>
      </c>
      <c r="D21022" t="s">
        <v>50</v>
      </c>
    </row>
    <row r="21023" spans="1:4" x14ac:dyDescent="0.25">
      <c r="A21023" s="1">
        <v>63011</v>
      </c>
      <c r="B21023" t="s">
        <v>77478</v>
      </c>
      <c r="C21023" t="s">
        <v>43</v>
      </c>
      <c r="D21023" t="s">
        <v>54</v>
      </c>
    </row>
    <row r="21024" spans="1:4" x14ac:dyDescent="0.25">
      <c r="A21024" s="1">
        <v>63012</v>
      </c>
      <c r="B21024" t="s">
        <v>77482</v>
      </c>
      <c r="C21024" t="s">
        <v>43</v>
      </c>
      <c r="D21024" t="s">
        <v>188</v>
      </c>
    </row>
    <row r="21025" spans="1:4" x14ac:dyDescent="0.25">
      <c r="A21025" s="1">
        <v>63013</v>
      </c>
      <c r="B21025" t="s">
        <v>77486</v>
      </c>
      <c r="C21025" t="s">
        <v>43</v>
      </c>
      <c r="D21025" t="s">
        <v>58</v>
      </c>
    </row>
    <row r="21026" spans="1:4" x14ac:dyDescent="0.25">
      <c r="A21026" s="1">
        <v>63014</v>
      </c>
      <c r="B21026" t="s">
        <v>77490</v>
      </c>
      <c r="C21026" t="s">
        <v>43</v>
      </c>
      <c r="D21026" t="s">
        <v>62</v>
      </c>
    </row>
    <row r="21027" spans="1:4" x14ac:dyDescent="0.25">
      <c r="A21027" s="1">
        <v>63014</v>
      </c>
      <c r="B21027" t="s">
        <v>77490</v>
      </c>
      <c r="C21027" t="s">
        <v>2990</v>
      </c>
      <c r="D21027" t="s">
        <v>62</v>
      </c>
    </row>
    <row r="21028" spans="1:4" x14ac:dyDescent="0.25">
      <c r="A21028" s="1">
        <v>63015</v>
      </c>
      <c r="B21028" t="s">
        <v>77494</v>
      </c>
      <c r="C21028" t="s">
        <v>43</v>
      </c>
      <c r="D21028" t="s">
        <v>66</v>
      </c>
    </row>
    <row r="21029" spans="1:4" x14ac:dyDescent="0.25">
      <c r="A21029" s="1">
        <v>63016</v>
      </c>
      <c r="B21029" t="s">
        <v>77498</v>
      </c>
      <c r="C21029" t="s">
        <v>43</v>
      </c>
      <c r="D21029" t="s">
        <v>46</v>
      </c>
    </row>
    <row r="21030" spans="1:4" x14ac:dyDescent="0.25">
      <c r="A21030" s="1">
        <v>63017</v>
      </c>
      <c r="B21030" t="s">
        <v>77502</v>
      </c>
      <c r="C21030" t="s">
        <v>43</v>
      </c>
      <c r="D21030" t="s">
        <v>50</v>
      </c>
    </row>
    <row r="21031" spans="1:4" x14ac:dyDescent="0.25">
      <c r="A21031" s="1">
        <v>63018</v>
      </c>
      <c r="B21031" t="s">
        <v>77506</v>
      </c>
      <c r="C21031" t="s">
        <v>43</v>
      </c>
      <c r="D21031" t="s">
        <v>54</v>
      </c>
    </row>
    <row r="21032" spans="1:4" x14ac:dyDescent="0.25">
      <c r="A21032" s="1">
        <v>63019</v>
      </c>
      <c r="B21032" t="s">
        <v>77510</v>
      </c>
      <c r="C21032" t="s">
        <v>43</v>
      </c>
      <c r="D21032" t="s">
        <v>188</v>
      </c>
    </row>
    <row r="21033" spans="1:4" x14ac:dyDescent="0.25">
      <c r="A21033" s="1">
        <v>63020</v>
      </c>
      <c r="B21033" t="s">
        <v>77514</v>
      </c>
      <c r="C21033" t="s">
        <v>43</v>
      </c>
      <c r="D21033" t="s">
        <v>58</v>
      </c>
    </row>
    <row r="21034" spans="1:4" x14ac:dyDescent="0.25">
      <c r="A21034" s="1">
        <v>63021</v>
      </c>
      <c r="B21034" t="s">
        <v>77518</v>
      </c>
      <c r="C21034" t="s">
        <v>43</v>
      </c>
      <c r="D21034" t="s">
        <v>62</v>
      </c>
    </row>
    <row r="21035" spans="1:4" x14ac:dyDescent="0.25">
      <c r="A21035" s="1">
        <v>63021</v>
      </c>
      <c r="B21035" t="s">
        <v>77518</v>
      </c>
      <c r="C21035" t="s">
        <v>2769</v>
      </c>
      <c r="D21035" t="s">
        <v>62</v>
      </c>
    </row>
    <row r="21036" spans="1:4" x14ac:dyDescent="0.25">
      <c r="A21036" s="1">
        <v>63021</v>
      </c>
      <c r="B21036" t="s">
        <v>77518</v>
      </c>
      <c r="C21036" t="s">
        <v>3112</v>
      </c>
      <c r="D21036" t="s">
        <v>62</v>
      </c>
    </row>
    <row r="21037" spans="1:4" x14ac:dyDescent="0.25">
      <c r="A21037" s="1">
        <v>63022</v>
      </c>
      <c r="B21037" t="s">
        <v>77522</v>
      </c>
      <c r="C21037" t="s">
        <v>43</v>
      </c>
      <c r="D21037" t="s">
        <v>66</v>
      </c>
    </row>
    <row r="21038" spans="1:4" x14ac:dyDescent="0.25">
      <c r="A21038" s="1">
        <v>63023</v>
      </c>
      <c r="B21038" t="s">
        <v>77526</v>
      </c>
      <c r="C21038" t="s">
        <v>43</v>
      </c>
      <c r="D21038" t="s">
        <v>46</v>
      </c>
    </row>
    <row r="21039" spans="1:4" x14ac:dyDescent="0.25">
      <c r="A21039" s="1">
        <v>63024</v>
      </c>
      <c r="B21039" t="s">
        <v>77530</v>
      </c>
      <c r="C21039" t="s">
        <v>43</v>
      </c>
      <c r="D21039" t="s">
        <v>50</v>
      </c>
    </row>
    <row r="21040" spans="1:4" x14ac:dyDescent="0.25">
      <c r="A21040" s="1">
        <v>63025</v>
      </c>
      <c r="B21040" t="s">
        <v>77534</v>
      </c>
      <c r="C21040" t="s">
        <v>43</v>
      </c>
      <c r="D21040" t="s">
        <v>54</v>
      </c>
    </row>
    <row r="21041" spans="1:4" x14ac:dyDescent="0.25">
      <c r="A21041" s="1">
        <v>63026</v>
      </c>
      <c r="B21041" t="s">
        <v>77538</v>
      </c>
      <c r="C21041" t="s">
        <v>43</v>
      </c>
      <c r="D21041" t="s">
        <v>188</v>
      </c>
    </row>
    <row r="21042" spans="1:4" x14ac:dyDescent="0.25">
      <c r="A21042" s="1">
        <v>63027</v>
      </c>
      <c r="B21042" t="s">
        <v>77542</v>
      </c>
      <c r="C21042" t="s">
        <v>43</v>
      </c>
      <c r="D21042" t="s">
        <v>58</v>
      </c>
    </row>
    <row r="21043" spans="1:4" x14ac:dyDescent="0.25">
      <c r="A21043" s="1">
        <v>63028</v>
      </c>
      <c r="B21043" t="s">
        <v>77546</v>
      </c>
      <c r="C21043" t="s">
        <v>43</v>
      </c>
      <c r="D21043" t="s">
        <v>62</v>
      </c>
    </row>
    <row r="21044" spans="1:4" x14ac:dyDescent="0.25">
      <c r="A21044" s="1">
        <v>63028</v>
      </c>
      <c r="B21044" t="s">
        <v>77546</v>
      </c>
      <c r="C21044" t="s">
        <v>3458</v>
      </c>
      <c r="D21044" t="s">
        <v>62</v>
      </c>
    </row>
    <row r="21045" spans="1:4" x14ac:dyDescent="0.25">
      <c r="A21045" s="1">
        <v>63029</v>
      </c>
      <c r="B21045" t="s">
        <v>77550</v>
      </c>
      <c r="C21045" t="s">
        <v>43</v>
      </c>
      <c r="D21045" t="s">
        <v>66</v>
      </c>
    </row>
    <row r="21046" spans="1:4" x14ac:dyDescent="0.25">
      <c r="A21046" s="1">
        <v>63029</v>
      </c>
      <c r="B21046" t="s">
        <v>77550</v>
      </c>
      <c r="C21046" t="s">
        <v>2762</v>
      </c>
      <c r="D21046" t="s">
        <v>66</v>
      </c>
    </row>
    <row r="21047" spans="1:4" x14ac:dyDescent="0.25">
      <c r="A21047" s="1">
        <v>63030</v>
      </c>
      <c r="B21047" t="s">
        <v>77554</v>
      </c>
      <c r="C21047" t="s">
        <v>43</v>
      </c>
      <c r="D21047" t="s">
        <v>46</v>
      </c>
    </row>
    <row r="21048" spans="1:4" x14ac:dyDescent="0.25">
      <c r="A21048" s="1">
        <v>63031</v>
      </c>
      <c r="B21048" t="s">
        <v>77558</v>
      </c>
      <c r="C21048" t="s">
        <v>43</v>
      </c>
      <c r="D21048" t="s">
        <v>50</v>
      </c>
    </row>
    <row r="21049" spans="1:4" x14ac:dyDescent="0.25">
      <c r="A21049" s="1">
        <v>63032</v>
      </c>
      <c r="B21049" t="s">
        <v>77562</v>
      </c>
      <c r="C21049" t="s">
        <v>43</v>
      </c>
      <c r="D21049" t="s">
        <v>54</v>
      </c>
    </row>
    <row r="21050" spans="1:4" x14ac:dyDescent="0.25">
      <c r="A21050" s="1">
        <v>63033</v>
      </c>
      <c r="B21050" t="s">
        <v>77566</v>
      </c>
      <c r="C21050" t="s">
        <v>43</v>
      </c>
      <c r="D21050" t="s">
        <v>188</v>
      </c>
    </row>
    <row r="21051" spans="1:4" x14ac:dyDescent="0.25">
      <c r="A21051" s="1">
        <v>63034</v>
      </c>
      <c r="B21051" t="s">
        <v>77570</v>
      </c>
      <c r="C21051" t="s">
        <v>43</v>
      </c>
      <c r="D21051" t="s">
        <v>58</v>
      </c>
    </row>
    <row r="21052" spans="1:4" x14ac:dyDescent="0.25">
      <c r="A21052" s="1">
        <v>63035</v>
      </c>
      <c r="B21052" t="s">
        <v>77574</v>
      </c>
      <c r="C21052" t="s">
        <v>43</v>
      </c>
      <c r="D21052" t="s">
        <v>62</v>
      </c>
    </row>
    <row r="21053" spans="1:4" x14ac:dyDescent="0.25">
      <c r="A21053" s="1">
        <v>63035</v>
      </c>
      <c r="B21053" t="s">
        <v>77574</v>
      </c>
      <c r="C21053" t="s">
        <v>3471</v>
      </c>
      <c r="D21053" t="s">
        <v>62</v>
      </c>
    </row>
    <row r="21054" spans="1:4" x14ac:dyDescent="0.25">
      <c r="A21054" s="1">
        <v>63036</v>
      </c>
      <c r="B21054" t="s">
        <v>77578</v>
      </c>
      <c r="C21054" t="s">
        <v>43</v>
      </c>
      <c r="D21054" t="s">
        <v>66</v>
      </c>
    </row>
    <row r="21055" spans="1:4" x14ac:dyDescent="0.25">
      <c r="A21055" s="1">
        <v>63037</v>
      </c>
      <c r="B21055" t="s">
        <v>77582</v>
      </c>
      <c r="C21055" t="s">
        <v>43</v>
      </c>
      <c r="D21055" t="s">
        <v>46</v>
      </c>
    </row>
    <row r="21056" spans="1:4" x14ac:dyDescent="0.25">
      <c r="A21056" s="1">
        <v>63038</v>
      </c>
      <c r="B21056" t="s">
        <v>77586</v>
      </c>
      <c r="C21056" t="s">
        <v>43</v>
      </c>
      <c r="D21056" t="s">
        <v>50</v>
      </c>
    </row>
    <row r="21057" spans="1:4" x14ac:dyDescent="0.25">
      <c r="A21057" s="1">
        <v>63039</v>
      </c>
      <c r="B21057" t="s">
        <v>77590</v>
      </c>
      <c r="C21057" t="s">
        <v>43</v>
      </c>
      <c r="D21057" t="s">
        <v>54</v>
      </c>
    </row>
    <row r="21058" spans="1:4" x14ac:dyDescent="0.25">
      <c r="A21058" s="1">
        <v>63040</v>
      </c>
      <c r="B21058" t="s">
        <v>77594</v>
      </c>
      <c r="C21058" t="s">
        <v>43</v>
      </c>
      <c r="D21058" t="s">
        <v>188</v>
      </c>
    </row>
    <row r="21059" spans="1:4" x14ac:dyDescent="0.25">
      <c r="A21059" s="1">
        <v>63041</v>
      </c>
      <c r="B21059" t="s">
        <v>77598</v>
      </c>
      <c r="C21059" t="s">
        <v>43</v>
      </c>
      <c r="D21059" t="s">
        <v>58</v>
      </c>
    </row>
    <row r="21060" spans="1:4" x14ac:dyDescent="0.25">
      <c r="A21060" s="1">
        <v>63042</v>
      </c>
      <c r="B21060" t="s">
        <v>77602</v>
      </c>
      <c r="C21060" t="s">
        <v>43</v>
      </c>
      <c r="D21060" t="s">
        <v>62</v>
      </c>
    </row>
    <row r="21061" spans="1:4" x14ac:dyDescent="0.25">
      <c r="A21061" s="1">
        <v>63042</v>
      </c>
      <c r="B21061" t="s">
        <v>77602</v>
      </c>
      <c r="C21061" t="s">
        <v>3484</v>
      </c>
      <c r="D21061" t="s">
        <v>62</v>
      </c>
    </row>
    <row r="21062" spans="1:4" x14ac:dyDescent="0.25">
      <c r="A21062" s="1">
        <v>63043</v>
      </c>
      <c r="B21062" t="s">
        <v>77606</v>
      </c>
      <c r="C21062" t="s">
        <v>43</v>
      </c>
      <c r="D21062" t="s">
        <v>66</v>
      </c>
    </row>
    <row r="21063" spans="1:4" x14ac:dyDescent="0.25">
      <c r="A21063" s="1">
        <v>63044</v>
      </c>
      <c r="B21063" t="s">
        <v>77610</v>
      </c>
      <c r="C21063" t="s">
        <v>43</v>
      </c>
      <c r="D21063" t="s">
        <v>46</v>
      </c>
    </row>
    <row r="21064" spans="1:4" x14ac:dyDescent="0.25">
      <c r="A21064" s="1">
        <v>63045</v>
      </c>
      <c r="B21064" t="s">
        <v>77614</v>
      </c>
      <c r="C21064" t="s">
        <v>43</v>
      </c>
      <c r="D21064" t="s">
        <v>50</v>
      </c>
    </row>
    <row r="21065" spans="1:4" x14ac:dyDescent="0.25">
      <c r="A21065" s="1">
        <v>63046</v>
      </c>
      <c r="B21065" t="s">
        <v>77618</v>
      </c>
      <c r="C21065" t="s">
        <v>43</v>
      </c>
      <c r="D21065" t="s">
        <v>54</v>
      </c>
    </row>
    <row r="21066" spans="1:4" x14ac:dyDescent="0.25">
      <c r="A21066" s="1">
        <v>63047</v>
      </c>
      <c r="B21066" t="s">
        <v>77622</v>
      </c>
      <c r="C21066" t="s">
        <v>43</v>
      </c>
      <c r="D21066" t="s">
        <v>188</v>
      </c>
    </row>
    <row r="21067" spans="1:4" x14ac:dyDescent="0.25">
      <c r="A21067" s="1">
        <v>63048</v>
      </c>
      <c r="B21067" t="s">
        <v>77626</v>
      </c>
      <c r="C21067" t="s">
        <v>43</v>
      </c>
      <c r="D21067" t="s">
        <v>58</v>
      </c>
    </row>
    <row r="21068" spans="1:4" x14ac:dyDescent="0.25">
      <c r="A21068" s="1">
        <v>63049</v>
      </c>
      <c r="B21068" t="s">
        <v>77630</v>
      </c>
      <c r="C21068" t="s">
        <v>43</v>
      </c>
      <c r="D21068" t="s">
        <v>62</v>
      </c>
    </row>
    <row r="21069" spans="1:4" x14ac:dyDescent="0.25">
      <c r="A21069" s="1">
        <v>63049</v>
      </c>
      <c r="B21069" t="s">
        <v>77630</v>
      </c>
      <c r="C21069" t="s">
        <v>3495</v>
      </c>
      <c r="D21069" t="s">
        <v>62</v>
      </c>
    </row>
    <row r="21070" spans="1:4" x14ac:dyDescent="0.25">
      <c r="A21070" s="1">
        <v>63050</v>
      </c>
      <c r="B21070" t="s">
        <v>77634</v>
      </c>
      <c r="C21070" t="s">
        <v>43</v>
      </c>
      <c r="D21070" t="s">
        <v>66</v>
      </c>
    </row>
    <row r="21071" spans="1:4" x14ac:dyDescent="0.25">
      <c r="A21071" s="1">
        <v>63051</v>
      </c>
      <c r="B21071" t="s">
        <v>77638</v>
      </c>
      <c r="C21071" t="s">
        <v>43</v>
      </c>
      <c r="D21071" t="s">
        <v>46</v>
      </c>
    </row>
    <row r="21072" spans="1:4" x14ac:dyDescent="0.25">
      <c r="A21072" s="1">
        <v>63052</v>
      </c>
      <c r="B21072" t="s">
        <v>77642</v>
      </c>
      <c r="C21072" t="s">
        <v>43</v>
      </c>
      <c r="D21072" t="s">
        <v>50</v>
      </c>
    </row>
    <row r="21073" spans="1:4" x14ac:dyDescent="0.25">
      <c r="A21073" s="1">
        <v>63053</v>
      </c>
      <c r="B21073" t="s">
        <v>77646</v>
      </c>
      <c r="C21073" t="s">
        <v>43</v>
      </c>
      <c r="D21073" t="s">
        <v>54</v>
      </c>
    </row>
    <row r="21074" spans="1:4" x14ac:dyDescent="0.25">
      <c r="A21074" s="1">
        <v>63054</v>
      </c>
      <c r="B21074" t="s">
        <v>77650</v>
      </c>
      <c r="C21074" t="s">
        <v>43</v>
      </c>
      <c r="D21074" t="s">
        <v>188</v>
      </c>
    </row>
    <row r="21075" spans="1:4" x14ac:dyDescent="0.25">
      <c r="A21075" s="1">
        <v>63055</v>
      </c>
      <c r="B21075" t="s">
        <v>77654</v>
      </c>
      <c r="C21075" t="s">
        <v>43</v>
      </c>
      <c r="D21075" t="s">
        <v>58</v>
      </c>
    </row>
    <row r="21076" spans="1:4" x14ac:dyDescent="0.25">
      <c r="A21076" s="1">
        <v>63056</v>
      </c>
      <c r="B21076" t="s">
        <v>77658</v>
      </c>
      <c r="C21076" t="s">
        <v>43</v>
      </c>
      <c r="D21076" t="s">
        <v>62</v>
      </c>
    </row>
    <row r="21077" spans="1:4" x14ac:dyDescent="0.25">
      <c r="A21077" s="1">
        <v>63056</v>
      </c>
      <c r="B21077" t="s">
        <v>77658</v>
      </c>
      <c r="C21077" t="s">
        <v>3504</v>
      </c>
      <c r="D21077" t="s">
        <v>62</v>
      </c>
    </row>
    <row r="21078" spans="1:4" x14ac:dyDescent="0.25">
      <c r="A21078" s="1">
        <v>63057</v>
      </c>
      <c r="B21078" t="s">
        <v>77662</v>
      </c>
      <c r="C21078" t="s">
        <v>43</v>
      </c>
      <c r="D21078" t="s">
        <v>66</v>
      </c>
    </row>
    <row r="21079" spans="1:4" x14ac:dyDescent="0.25">
      <c r="A21079" s="1">
        <v>63058</v>
      </c>
      <c r="B21079" t="s">
        <v>77666</v>
      </c>
      <c r="C21079" t="s">
        <v>43</v>
      </c>
      <c r="D21079" t="s">
        <v>46</v>
      </c>
    </row>
    <row r="21080" spans="1:4" x14ac:dyDescent="0.25">
      <c r="A21080" s="1">
        <v>63059</v>
      </c>
      <c r="B21080" t="s">
        <v>77670</v>
      </c>
      <c r="C21080" t="s">
        <v>43</v>
      </c>
      <c r="D21080" t="s">
        <v>50</v>
      </c>
    </row>
    <row r="21081" spans="1:4" x14ac:dyDescent="0.25">
      <c r="A21081" s="1">
        <v>63060</v>
      </c>
      <c r="B21081" t="s">
        <v>77674</v>
      </c>
      <c r="C21081" t="s">
        <v>43</v>
      </c>
      <c r="D21081" t="s">
        <v>54</v>
      </c>
    </row>
    <row r="21082" spans="1:4" x14ac:dyDescent="0.25">
      <c r="A21082" s="1">
        <v>63061</v>
      </c>
      <c r="B21082" t="s">
        <v>77678</v>
      </c>
      <c r="C21082" t="s">
        <v>43</v>
      </c>
      <c r="D21082" t="s">
        <v>188</v>
      </c>
    </row>
    <row r="21083" spans="1:4" x14ac:dyDescent="0.25">
      <c r="A21083" s="1">
        <v>63062</v>
      </c>
      <c r="B21083" t="s">
        <v>77682</v>
      </c>
      <c r="C21083" t="s">
        <v>43</v>
      </c>
      <c r="D21083" t="s">
        <v>58</v>
      </c>
    </row>
    <row r="21084" spans="1:4" x14ac:dyDescent="0.25">
      <c r="A21084" s="1">
        <v>63063</v>
      </c>
      <c r="B21084" t="s">
        <v>77686</v>
      </c>
      <c r="C21084" t="s">
        <v>43</v>
      </c>
      <c r="D21084" t="s">
        <v>62</v>
      </c>
    </row>
    <row r="21085" spans="1:4" x14ac:dyDescent="0.25">
      <c r="A21085" s="1">
        <v>63063</v>
      </c>
      <c r="B21085" t="s">
        <v>77686</v>
      </c>
      <c r="C21085" t="s">
        <v>2949</v>
      </c>
      <c r="D21085" t="s">
        <v>62</v>
      </c>
    </row>
    <row r="21086" spans="1:4" x14ac:dyDescent="0.25">
      <c r="A21086" s="1">
        <v>63064</v>
      </c>
      <c r="B21086" t="s">
        <v>77690</v>
      </c>
      <c r="C21086" t="s">
        <v>43</v>
      </c>
      <c r="D21086" t="s">
        <v>66</v>
      </c>
    </row>
    <row r="21087" spans="1:4" x14ac:dyDescent="0.25">
      <c r="A21087" s="1">
        <v>63065</v>
      </c>
      <c r="B21087" t="s">
        <v>77694</v>
      </c>
      <c r="C21087" t="s">
        <v>43</v>
      </c>
      <c r="D21087" t="s">
        <v>46</v>
      </c>
    </row>
    <row r="21088" spans="1:4" x14ac:dyDescent="0.25">
      <c r="A21088" s="1">
        <v>63066</v>
      </c>
      <c r="B21088" t="s">
        <v>77698</v>
      </c>
      <c r="C21088" t="s">
        <v>43</v>
      </c>
      <c r="D21088" t="s">
        <v>50</v>
      </c>
    </row>
    <row r="21089" spans="1:4" x14ac:dyDescent="0.25">
      <c r="A21089" s="1">
        <v>63067</v>
      </c>
      <c r="B21089" t="s">
        <v>77702</v>
      </c>
      <c r="C21089" t="s">
        <v>43</v>
      </c>
      <c r="D21089" t="s">
        <v>54</v>
      </c>
    </row>
    <row r="21090" spans="1:4" x14ac:dyDescent="0.25">
      <c r="A21090" s="1">
        <v>63068</v>
      </c>
      <c r="B21090" t="s">
        <v>77706</v>
      </c>
      <c r="C21090" t="s">
        <v>43</v>
      </c>
      <c r="D21090" t="s">
        <v>188</v>
      </c>
    </row>
    <row r="21091" spans="1:4" x14ac:dyDescent="0.25">
      <c r="A21091" s="1">
        <v>63069</v>
      </c>
      <c r="B21091" t="s">
        <v>77710</v>
      </c>
      <c r="C21091" t="s">
        <v>43</v>
      </c>
      <c r="D21091" t="s">
        <v>58</v>
      </c>
    </row>
    <row r="21092" spans="1:4" x14ac:dyDescent="0.25">
      <c r="A21092" s="1">
        <v>63070</v>
      </c>
      <c r="B21092" t="s">
        <v>77714</v>
      </c>
      <c r="C21092" t="s">
        <v>43</v>
      </c>
      <c r="D21092" t="s">
        <v>62</v>
      </c>
    </row>
    <row r="21093" spans="1:4" x14ac:dyDescent="0.25">
      <c r="A21093" s="1">
        <v>63070</v>
      </c>
      <c r="B21093" t="s">
        <v>77714</v>
      </c>
      <c r="C21093" t="s">
        <v>3527</v>
      </c>
      <c r="D21093" t="s">
        <v>62</v>
      </c>
    </row>
    <row r="21094" spans="1:4" x14ac:dyDescent="0.25">
      <c r="A21094" s="1">
        <v>63071</v>
      </c>
      <c r="B21094" t="s">
        <v>77718</v>
      </c>
      <c r="C21094" t="s">
        <v>43</v>
      </c>
      <c r="D21094" t="s">
        <v>66</v>
      </c>
    </row>
    <row r="21095" spans="1:4" x14ac:dyDescent="0.25">
      <c r="A21095" s="1">
        <v>63072</v>
      </c>
      <c r="B21095" t="s">
        <v>77722</v>
      </c>
      <c r="C21095" t="s">
        <v>43</v>
      </c>
      <c r="D21095" t="s">
        <v>46</v>
      </c>
    </row>
    <row r="21096" spans="1:4" x14ac:dyDescent="0.25">
      <c r="A21096" s="1">
        <v>63073</v>
      </c>
      <c r="B21096" t="s">
        <v>77726</v>
      </c>
      <c r="C21096" t="s">
        <v>43</v>
      </c>
      <c r="D21096" t="s">
        <v>50</v>
      </c>
    </row>
    <row r="21097" spans="1:4" x14ac:dyDescent="0.25">
      <c r="A21097" s="1">
        <v>63074</v>
      </c>
      <c r="B21097" t="s">
        <v>77730</v>
      </c>
      <c r="C21097" t="s">
        <v>43</v>
      </c>
      <c r="D21097" t="s">
        <v>54</v>
      </c>
    </row>
    <row r="21098" spans="1:4" x14ac:dyDescent="0.25">
      <c r="A21098" s="1">
        <v>63075</v>
      </c>
      <c r="B21098" t="s">
        <v>77734</v>
      </c>
      <c r="C21098" t="s">
        <v>43</v>
      </c>
      <c r="D21098" t="s">
        <v>188</v>
      </c>
    </row>
    <row r="21099" spans="1:4" x14ac:dyDescent="0.25">
      <c r="A21099" s="1">
        <v>63076</v>
      </c>
      <c r="B21099" t="s">
        <v>77738</v>
      </c>
      <c r="C21099" t="s">
        <v>43</v>
      </c>
      <c r="D21099" t="s">
        <v>58</v>
      </c>
    </row>
    <row r="21100" spans="1:4" x14ac:dyDescent="0.25">
      <c r="A21100" s="1">
        <v>63077</v>
      </c>
      <c r="B21100" t="s">
        <v>77742</v>
      </c>
      <c r="C21100" t="s">
        <v>43</v>
      </c>
      <c r="D21100" t="s">
        <v>62</v>
      </c>
    </row>
    <row r="21101" spans="1:4" x14ac:dyDescent="0.25">
      <c r="A21101" s="1">
        <v>63077</v>
      </c>
      <c r="B21101" t="s">
        <v>77742</v>
      </c>
      <c r="C21101" t="s">
        <v>3539</v>
      </c>
      <c r="D21101" t="s">
        <v>62</v>
      </c>
    </row>
    <row r="21102" spans="1:4" x14ac:dyDescent="0.25">
      <c r="A21102" s="1">
        <v>63078</v>
      </c>
      <c r="B21102" t="s">
        <v>77746</v>
      </c>
      <c r="C21102" t="s">
        <v>43</v>
      </c>
      <c r="D21102" t="s">
        <v>66</v>
      </c>
    </row>
    <row r="21103" spans="1:4" x14ac:dyDescent="0.25">
      <c r="A21103" s="1">
        <v>63079</v>
      </c>
      <c r="B21103" t="s">
        <v>77750</v>
      </c>
      <c r="C21103" t="s">
        <v>43</v>
      </c>
      <c r="D21103" t="s">
        <v>46</v>
      </c>
    </row>
    <row r="21104" spans="1:4" x14ac:dyDescent="0.25">
      <c r="A21104" s="1">
        <v>63080</v>
      </c>
      <c r="B21104" t="s">
        <v>77754</v>
      </c>
      <c r="C21104" t="s">
        <v>43</v>
      </c>
      <c r="D21104" t="s">
        <v>50</v>
      </c>
    </row>
    <row r="21105" spans="1:4" x14ac:dyDescent="0.25">
      <c r="A21105" s="1">
        <v>63080</v>
      </c>
      <c r="B21105" t="s">
        <v>77754</v>
      </c>
      <c r="C21105" t="s">
        <v>2870</v>
      </c>
      <c r="D21105" t="s">
        <v>50</v>
      </c>
    </row>
    <row r="21106" spans="1:4" x14ac:dyDescent="0.25">
      <c r="A21106" s="1">
        <v>63081</v>
      </c>
      <c r="B21106" t="s">
        <v>77759</v>
      </c>
      <c r="C21106" t="s">
        <v>43</v>
      </c>
      <c r="D21106" t="s">
        <v>54</v>
      </c>
    </row>
    <row r="21107" spans="1:4" x14ac:dyDescent="0.25">
      <c r="A21107" s="1">
        <v>63081</v>
      </c>
      <c r="B21107" t="s">
        <v>77759</v>
      </c>
      <c r="C21107" t="s">
        <v>2803</v>
      </c>
      <c r="D21107" t="s">
        <v>54</v>
      </c>
    </row>
    <row r="21108" spans="1:4" x14ac:dyDescent="0.25">
      <c r="A21108" s="1">
        <v>63082</v>
      </c>
      <c r="B21108" t="s">
        <v>77763</v>
      </c>
      <c r="C21108" t="s">
        <v>43</v>
      </c>
      <c r="D21108" t="s">
        <v>188</v>
      </c>
    </row>
    <row r="21109" spans="1:4" x14ac:dyDescent="0.25">
      <c r="A21109" s="1">
        <v>63083</v>
      </c>
      <c r="B21109" t="s">
        <v>77767</v>
      </c>
      <c r="C21109" t="s">
        <v>43</v>
      </c>
      <c r="D21109" t="s">
        <v>58</v>
      </c>
    </row>
    <row r="21110" spans="1:4" x14ac:dyDescent="0.25">
      <c r="A21110" s="1">
        <v>63084</v>
      </c>
      <c r="B21110" t="s">
        <v>77771</v>
      </c>
      <c r="C21110" t="s">
        <v>43</v>
      </c>
      <c r="D21110" t="s">
        <v>62</v>
      </c>
    </row>
    <row r="21111" spans="1:4" x14ac:dyDescent="0.25">
      <c r="A21111" s="1">
        <v>63084</v>
      </c>
      <c r="B21111" t="s">
        <v>77771</v>
      </c>
      <c r="C21111" t="s">
        <v>2752</v>
      </c>
      <c r="D21111" t="s">
        <v>62</v>
      </c>
    </row>
    <row r="21112" spans="1:4" x14ac:dyDescent="0.25">
      <c r="A21112" s="1">
        <v>63084</v>
      </c>
      <c r="B21112" t="s">
        <v>77771</v>
      </c>
      <c r="C21112" t="s">
        <v>2934</v>
      </c>
      <c r="D21112" t="s">
        <v>62</v>
      </c>
    </row>
    <row r="21113" spans="1:4" x14ac:dyDescent="0.25">
      <c r="A21113" s="1">
        <v>63085</v>
      </c>
      <c r="B21113" t="s">
        <v>77775</v>
      </c>
      <c r="C21113" t="s">
        <v>43</v>
      </c>
      <c r="D21113" t="s">
        <v>66</v>
      </c>
    </row>
    <row r="21114" spans="1:4" x14ac:dyDescent="0.25">
      <c r="A21114" s="1">
        <v>63086</v>
      </c>
      <c r="B21114" t="s">
        <v>77779</v>
      </c>
      <c r="C21114" t="s">
        <v>43</v>
      </c>
      <c r="D21114" t="s">
        <v>46</v>
      </c>
    </row>
    <row r="21115" spans="1:4" x14ac:dyDescent="0.25">
      <c r="A21115" s="1">
        <v>63087</v>
      </c>
      <c r="B21115" t="s">
        <v>77783</v>
      </c>
      <c r="C21115" t="s">
        <v>43</v>
      </c>
      <c r="D21115" t="s">
        <v>50</v>
      </c>
    </row>
    <row r="21116" spans="1:4" x14ac:dyDescent="0.25">
      <c r="A21116" s="1">
        <v>63088</v>
      </c>
      <c r="B21116" t="s">
        <v>77787</v>
      </c>
      <c r="C21116" t="s">
        <v>43</v>
      </c>
      <c r="D21116" t="s">
        <v>54</v>
      </c>
    </row>
    <row r="21117" spans="1:4" x14ac:dyDescent="0.25">
      <c r="A21117" s="1">
        <v>63089</v>
      </c>
      <c r="B21117" t="s">
        <v>77791</v>
      </c>
      <c r="C21117" t="s">
        <v>43</v>
      </c>
      <c r="D21117" t="s">
        <v>188</v>
      </c>
    </row>
    <row r="21118" spans="1:4" x14ac:dyDescent="0.25">
      <c r="A21118" s="1">
        <v>63089</v>
      </c>
      <c r="B21118" t="s">
        <v>77791</v>
      </c>
      <c r="C21118" t="s">
        <v>2894</v>
      </c>
      <c r="D21118" t="s">
        <v>188</v>
      </c>
    </row>
    <row r="21119" spans="1:4" x14ac:dyDescent="0.25">
      <c r="A21119" s="1">
        <v>63090</v>
      </c>
      <c r="B21119" t="s">
        <v>77795</v>
      </c>
      <c r="C21119" t="s">
        <v>43</v>
      </c>
      <c r="D21119" t="s">
        <v>58</v>
      </c>
    </row>
    <row r="21120" spans="1:4" x14ac:dyDescent="0.25">
      <c r="A21120" s="1">
        <v>63091</v>
      </c>
      <c r="B21120" t="s">
        <v>77799</v>
      </c>
      <c r="C21120" t="s">
        <v>43</v>
      </c>
      <c r="D21120" t="s">
        <v>62</v>
      </c>
    </row>
    <row r="21121" spans="1:4" x14ac:dyDescent="0.25">
      <c r="A21121" s="1">
        <v>63091</v>
      </c>
      <c r="B21121" t="s">
        <v>77799</v>
      </c>
      <c r="C21121" t="s">
        <v>2838</v>
      </c>
      <c r="D21121" t="s">
        <v>62</v>
      </c>
    </row>
    <row r="21122" spans="1:4" x14ac:dyDescent="0.25">
      <c r="A21122" s="1">
        <v>63092</v>
      </c>
      <c r="B21122" t="s">
        <v>77803</v>
      </c>
      <c r="C21122" t="s">
        <v>43</v>
      </c>
      <c r="D21122" t="s">
        <v>66</v>
      </c>
    </row>
    <row r="21123" spans="1:4" x14ac:dyDescent="0.25">
      <c r="A21123" s="1">
        <v>63093</v>
      </c>
      <c r="B21123" t="s">
        <v>77807</v>
      </c>
      <c r="C21123" t="s">
        <v>43</v>
      </c>
      <c r="D21123" t="s">
        <v>46</v>
      </c>
    </row>
    <row r="21124" spans="1:4" x14ac:dyDescent="0.25">
      <c r="A21124" s="1">
        <v>63094</v>
      </c>
      <c r="B21124" t="s">
        <v>77811</v>
      </c>
      <c r="C21124" t="s">
        <v>43</v>
      </c>
      <c r="D21124" t="s">
        <v>50</v>
      </c>
    </row>
    <row r="21125" spans="1:4" x14ac:dyDescent="0.25">
      <c r="A21125" s="1">
        <v>63094</v>
      </c>
      <c r="B21125" t="s">
        <v>77811</v>
      </c>
      <c r="C21125" t="s">
        <v>2876</v>
      </c>
      <c r="D21125" t="s">
        <v>50</v>
      </c>
    </row>
    <row r="21126" spans="1:4" x14ac:dyDescent="0.25">
      <c r="A21126" s="1">
        <v>63095</v>
      </c>
      <c r="B21126" t="s">
        <v>77815</v>
      </c>
      <c r="C21126" t="s">
        <v>43</v>
      </c>
      <c r="D21126" t="s">
        <v>54</v>
      </c>
    </row>
    <row r="21127" spans="1:4" x14ac:dyDescent="0.25">
      <c r="A21127" s="1">
        <v>63095</v>
      </c>
      <c r="B21127" t="s">
        <v>77815</v>
      </c>
      <c r="C21127" t="s">
        <v>2813</v>
      </c>
      <c r="D21127" t="s">
        <v>54</v>
      </c>
    </row>
    <row r="21128" spans="1:4" x14ac:dyDescent="0.25">
      <c r="A21128" s="1">
        <v>63096</v>
      </c>
      <c r="B21128" t="s">
        <v>77819</v>
      </c>
      <c r="C21128" t="s">
        <v>43</v>
      </c>
      <c r="D21128" t="s">
        <v>188</v>
      </c>
    </row>
    <row r="21129" spans="1:4" x14ac:dyDescent="0.25">
      <c r="A21129" s="1">
        <v>63097</v>
      </c>
      <c r="B21129" t="s">
        <v>77823</v>
      </c>
      <c r="C21129" t="s">
        <v>43</v>
      </c>
      <c r="D21129" t="s">
        <v>58</v>
      </c>
    </row>
    <row r="21130" spans="1:4" x14ac:dyDescent="0.25">
      <c r="A21130" s="1">
        <v>63098</v>
      </c>
      <c r="B21130" t="s">
        <v>77827</v>
      </c>
      <c r="C21130" t="s">
        <v>43</v>
      </c>
      <c r="D21130" t="s">
        <v>62</v>
      </c>
    </row>
    <row r="21131" spans="1:4" x14ac:dyDescent="0.25">
      <c r="A21131" s="1">
        <v>63098</v>
      </c>
      <c r="B21131" t="s">
        <v>77827</v>
      </c>
      <c r="C21131" t="s">
        <v>129723</v>
      </c>
      <c r="D21131" t="s">
        <v>62</v>
      </c>
    </row>
    <row r="21132" spans="1:4" x14ac:dyDescent="0.25">
      <c r="A21132" s="1">
        <v>63099</v>
      </c>
      <c r="B21132" t="s">
        <v>77831</v>
      </c>
      <c r="C21132" t="s">
        <v>43</v>
      </c>
      <c r="D21132" t="s">
        <v>66</v>
      </c>
    </row>
    <row r="21133" spans="1:4" x14ac:dyDescent="0.25">
      <c r="A21133" s="1">
        <v>63100</v>
      </c>
      <c r="B21133" t="s">
        <v>77835</v>
      </c>
      <c r="C21133" t="s">
        <v>43</v>
      </c>
      <c r="D21133" t="s">
        <v>46</v>
      </c>
    </row>
    <row r="21134" spans="1:4" x14ac:dyDescent="0.25">
      <c r="A21134" s="1">
        <v>63101</v>
      </c>
      <c r="B21134" t="s">
        <v>77839</v>
      </c>
      <c r="C21134" t="s">
        <v>43</v>
      </c>
      <c r="D21134" t="s">
        <v>50</v>
      </c>
    </row>
    <row r="21135" spans="1:4" x14ac:dyDescent="0.25">
      <c r="A21135" s="1">
        <v>63101</v>
      </c>
      <c r="B21135" t="s">
        <v>77839</v>
      </c>
      <c r="C21135" t="s">
        <v>2880</v>
      </c>
      <c r="D21135" t="s">
        <v>50</v>
      </c>
    </row>
    <row r="21136" spans="1:4" x14ac:dyDescent="0.25">
      <c r="A21136" s="1">
        <v>63102</v>
      </c>
      <c r="B21136" t="s">
        <v>77843</v>
      </c>
      <c r="C21136" t="s">
        <v>43</v>
      </c>
      <c r="D21136" t="s">
        <v>54</v>
      </c>
    </row>
    <row r="21137" spans="1:4" x14ac:dyDescent="0.25">
      <c r="A21137" s="1">
        <v>63102</v>
      </c>
      <c r="B21137" t="s">
        <v>77843</v>
      </c>
      <c r="C21137" t="s">
        <v>2910</v>
      </c>
      <c r="D21137" t="s">
        <v>54</v>
      </c>
    </row>
    <row r="21138" spans="1:4" x14ac:dyDescent="0.25">
      <c r="A21138" s="1">
        <v>63103</v>
      </c>
      <c r="B21138" t="s">
        <v>77847</v>
      </c>
      <c r="C21138" t="s">
        <v>43</v>
      </c>
      <c r="D21138" t="s">
        <v>188</v>
      </c>
    </row>
    <row r="21139" spans="1:4" x14ac:dyDescent="0.25">
      <c r="A21139" s="1">
        <v>63104</v>
      </c>
      <c r="B21139" t="s">
        <v>77851</v>
      </c>
      <c r="C21139" t="s">
        <v>43</v>
      </c>
      <c r="D21139" t="s">
        <v>58</v>
      </c>
    </row>
    <row r="21140" spans="1:4" x14ac:dyDescent="0.25">
      <c r="A21140" s="1">
        <v>63105</v>
      </c>
      <c r="B21140" t="s">
        <v>77855</v>
      </c>
      <c r="C21140" t="s">
        <v>43</v>
      </c>
      <c r="D21140" t="s">
        <v>62</v>
      </c>
    </row>
    <row r="21141" spans="1:4" x14ac:dyDescent="0.25">
      <c r="A21141" s="1">
        <v>63105</v>
      </c>
      <c r="B21141" t="s">
        <v>77855</v>
      </c>
      <c r="C21141" t="s">
        <v>132825</v>
      </c>
      <c r="D21141" t="s">
        <v>62</v>
      </c>
    </row>
    <row r="21142" spans="1:4" x14ac:dyDescent="0.25">
      <c r="A21142" s="1">
        <v>63106</v>
      </c>
      <c r="B21142" t="s">
        <v>77859</v>
      </c>
      <c r="C21142" t="s">
        <v>43</v>
      </c>
      <c r="D21142" t="s">
        <v>66</v>
      </c>
    </row>
    <row r="21143" spans="1:4" x14ac:dyDescent="0.25">
      <c r="A21143" s="1">
        <v>63107</v>
      </c>
      <c r="B21143" t="s">
        <v>77863</v>
      </c>
      <c r="C21143" t="s">
        <v>43</v>
      </c>
      <c r="D21143" t="s">
        <v>46</v>
      </c>
    </row>
    <row r="21144" spans="1:4" x14ac:dyDescent="0.25">
      <c r="A21144" s="1">
        <v>63108</v>
      </c>
      <c r="B21144" t="s">
        <v>77867</v>
      </c>
      <c r="C21144" t="s">
        <v>43</v>
      </c>
      <c r="D21144" t="s">
        <v>50</v>
      </c>
    </row>
    <row r="21145" spans="1:4" x14ac:dyDescent="0.25">
      <c r="A21145" s="1">
        <v>63109</v>
      </c>
      <c r="B21145" t="s">
        <v>77871</v>
      </c>
      <c r="C21145" t="s">
        <v>43</v>
      </c>
      <c r="D21145" t="s">
        <v>54</v>
      </c>
    </row>
    <row r="21146" spans="1:4" x14ac:dyDescent="0.25">
      <c r="A21146" s="1">
        <v>63110</v>
      </c>
      <c r="B21146" t="s">
        <v>77875</v>
      </c>
      <c r="C21146" t="s">
        <v>43</v>
      </c>
      <c r="D21146" t="s">
        <v>188</v>
      </c>
    </row>
    <row r="21147" spans="1:4" x14ac:dyDescent="0.25">
      <c r="A21147" s="1">
        <v>63111</v>
      </c>
      <c r="B21147" t="s">
        <v>77879</v>
      </c>
      <c r="C21147" t="s">
        <v>43</v>
      </c>
      <c r="D21147" t="s">
        <v>58</v>
      </c>
    </row>
    <row r="21148" spans="1:4" x14ac:dyDescent="0.25">
      <c r="A21148" s="1">
        <v>63112</v>
      </c>
      <c r="B21148" t="s">
        <v>77883</v>
      </c>
      <c r="C21148" t="s">
        <v>43</v>
      </c>
      <c r="D21148" t="s">
        <v>62</v>
      </c>
    </row>
    <row r="21149" spans="1:4" x14ac:dyDescent="0.25">
      <c r="A21149" s="1">
        <v>63112</v>
      </c>
      <c r="B21149" t="s">
        <v>77883</v>
      </c>
      <c r="C21149" t="s">
        <v>2940</v>
      </c>
      <c r="D21149" t="s">
        <v>62</v>
      </c>
    </row>
    <row r="21150" spans="1:4" x14ac:dyDescent="0.25">
      <c r="A21150" s="1">
        <v>63113</v>
      </c>
      <c r="B21150" t="s">
        <v>77887</v>
      </c>
      <c r="C21150" t="s">
        <v>43</v>
      </c>
      <c r="D21150" t="s">
        <v>66</v>
      </c>
    </row>
    <row r="21151" spans="1:4" x14ac:dyDescent="0.25">
      <c r="A21151" s="1">
        <v>63114</v>
      </c>
      <c r="B21151" t="s">
        <v>77891</v>
      </c>
      <c r="C21151" t="s">
        <v>43</v>
      </c>
      <c r="D21151" t="s">
        <v>46</v>
      </c>
    </row>
    <row r="21152" spans="1:4" x14ac:dyDescent="0.25">
      <c r="A21152" s="1">
        <v>63115</v>
      </c>
      <c r="B21152" t="s">
        <v>77895</v>
      </c>
      <c r="C21152" t="s">
        <v>43</v>
      </c>
      <c r="D21152" t="s">
        <v>50</v>
      </c>
    </row>
    <row r="21153" spans="1:4" x14ac:dyDescent="0.25">
      <c r="A21153" s="1">
        <v>63116</v>
      </c>
      <c r="B21153" t="s">
        <v>77899</v>
      </c>
      <c r="C21153" t="s">
        <v>43</v>
      </c>
      <c r="D21153" t="s">
        <v>54</v>
      </c>
    </row>
    <row r="21154" spans="1:4" x14ac:dyDescent="0.25">
      <c r="A21154" s="1">
        <v>63117</v>
      </c>
      <c r="B21154" t="s">
        <v>77903</v>
      </c>
      <c r="C21154" t="s">
        <v>43</v>
      </c>
      <c r="D21154" t="s">
        <v>188</v>
      </c>
    </row>
    <row r="21155" spans="1:4" x14ac:dyDescent="0.25">
      <c r="A21155" s="1">
        <v>63118</v>
      </c>
      <c r="B21155" t="s">
        <v>77907</v>
      </c>
      <c r="C21155" t="s">
        <v>43</v>
      </c>
      <c r="D21155" t="s">
        <v>58</v>
      </c>
    </row>
    <row r="21156" spans="1:4" x14ac:dyDescent="0.25">
      <c r="A21156" s="1">
        <v>63119</v>
      </c>
      <c r="B21156" t="s">
        <v>77911</v>
      </c>
      <c r="C21156" t="s">
        <v>43</v>
      </c>
      <c r="D21156" t="s">
        <v>62</v>
      </c>
    </row>
    <row r="21157" spans="1:4" x14ac:dyDescent="0.25">
      <c r="A21157" s="1">
        <v>63119</v>
      </c>
      <c r="B21157" t="s">
        <v>77911</v>
      </c>
      <c r="C21157" t="s">
        <v>3161</v>
      </c>
      <c r="D21157" t="s">
        <v>62</v>
      </c>
    </row>
    <row r="21158" spans="1:4" x14ac:dyDescent="0.25">
      <c r="A21158" s="1">
        <v>63120</v>
      </c>
      <c r="B21158" t="s">
        <v>77915</v>
      </c>
      <c r="C21158" t="s">
        <v>43</v>
      </c>
      <c r="D21158" t="s">
        <v>66</v>
      </c>
    </row>
    <row r="21159" spans="1:4" x14ac:dyDescent="0.25">
      <c r="A21159" s="1">
        <v>63121</v>
      </c>
      <c r="B21159" t="s">
        <v>77919</v>
      </c>
      <c r="C21159" t="s">
        <v>43</v>
      </c>
      <c r="D21159" t="s">
        <v>46</v>
      </c>
    </row>
    <row r="21160" spans="1:4" x14ac:dyDescent="0.25">
      <c r="A21160" s="1">
        <v>63122</v>
      </c>
      <c r="B21160" t="s">
        <v>77923</v>
      </c>
      <c r="C21160" t="s">
        <v>43</v>
      </c>
      <c r="D21160" t="s">
        <v>50</v>
      </c>
    </row>
    <row r="21161" spans="1:4" x14ac:dyDescent="0.25">
      <c r="A21161" s="1">
        <v>63123</v>
      </c>
      <c r="B21161" t="s">
        <v>77927</v>
      </c>
      <c r="C21161" t="s">
        <v>43</v>
      </c>
      <c r="D21161" t="s">
        <v>54</v>
      </c>
    </row>
    <row r="21162" spans="1:4" x14ac:dyDescent="0.25">
      <c r="A21162" s="1">
        <v>63124</v>
      </c>
      <c r="B21162" t="s">
        <v>77931</v>
      </c>
      <c r="C21162" t="s">
        <v>43</v>
      </c>
      <c r="D21162" t="s">
        <v>188</v>
      </c>
    </row>
    <row r="21163" spans="1:4" x14ac:dyDescent="0.25">
      <c r="A21163" s="1">
        <v>63125</v>
      </c>
      <c r="B21163" t="s">
        <v>77935</v>
      </c>
      <c r="C21163" t="s">
        <v>43</v>
      </c>
      <c r="D21163" t="s">
        <v>58</v>
      </c>
    </row>
    <row r="21164" spans="1:4" x14ac:dyDescent="0.25">
      <c r="A21164" s="1">
        <v>63126</v>
      </c>
      <c r="B21164" t="s">
        <v>77939</v>
      </c>
      <c r="C21164" t="s">
        <v>43</v>
      </c>
      <c r="D21164" t="s">
        <v>62</v>
      </c>
    </row>
    <row r="21165" spans="1:4" x14ac:dyDescent="0.25">
      <c r="A21165" s="1">
        <v>63126</v>
      </c>
      <c r="B21165" t="s">
        <v>77939</v>
      </c>
      <c r="C21165" t="s">
        <v>2954</v>
      </c>
      <c r="D21165" t="s">
        <v>62</v>
      </c>
    </row>
    <row r="21166" spans="1:4" x14ac:dyDescent="0.25">
      <c r="A21166" s="1">
        <v>63127</v>
      </c>
      <c r="B21166" t="s">
        <v>77943</v>
      </c>
      <c r="C21166" t="s">
        <v>43</v>
      </c>
      <c r="D21166" t="s">
        <v>66</v>
      </c>
    </row>
    <row r="21167" spans="1:4" x14ac:dyDescent="0.25">
      <c r="A21167" s="1">
        <v>63128</v>
      </c>
      <c r="B21167" t="s">
        <v>77947</v>
      </c>
      <c r="C21167" t="s">
        <v>43</v>
      </c>
      <c r="D21167" t="s">
        <v>46</v>
      </c>
    </row>
    <row r="21168" spans="1:4" x14ac:dyDescent="0.25">
      <c r="A21168" s="1">
        <v>63129</v>
      </c>
      <c r="B21168" t="s">
        <v>77951</v>
      </c>
      <c r="C21168" t="s">
        <v>43</v>
      </c>
      <c r="D21168" t="s">
        <v>50</v>
      </c>
    </row>
    <row r="21169" spans="1:4" x14ac:dyDescent="0.25">
      <c r="A21169" s="1">
        <v>63130</v>
      </c>
      <c r="B21169" t="s">
        <v>77955</v>
      </c>
      <c r="C21169" t="s">
        <v>43</v>
      </c>
      <c r="D21169" t="s">
        <v>54</v>
      </c>
    </row>
    <row r="21170" spans="1:4" x14ac:dyDescent="0.25">
      <c r="A21170" s="1">
        <v>63131</v>
      </c>
      <c r="B21170" t="s">
        <v>77959</v>
      </c>
      <c r="C21170" t="s">
        <v>43</v>
      </c>
      <c r="D21170" t="s">
        <v>188</v>
      </c>
    </row>
    <row r="21171" spans="1:4" x14ac:dyDescent="0.25">
      <c r="A21171" s="1">
        <v>63132</v>
      </c>
      <c r="B21171" t="s">
        <v>77963</v>
      </c>
      <c r="C21171" t="s">
        <v>43</v>
      </c>
      <c r="D21171" t="s">
        <v>58</v>
      </c>
    </row>
    <row r="21172" spans="1:4" x14ac:dyDescent="0.25">
      <c r="A21172" s="1">
        <v>63133</v>
      </c>
      <c r="B21172" t="s">
        <v>77967</v>
      </c>
      <c r="C21172" t="s">
        <v>43</v>
      </c>
      <c r="D21172" t="s">
        <v>62</v>
      </c>
    </row>
    <row r="21173" spans="1:4" x14ac:dyDescent="0.25">
      <c r="A21173" s="1">
        <v>63133</v>
      </c>
      <c r="B21173" t="s">
        <v>77967</v>
      </c>
      <c r="C21173" t="s">
        <v>3174</v>
      </c>
      <c r="D21173" t="s">
        <v>62</v>
      </c>
    </row>
    <row r="21174" spans="1:4" x14ac:dyDescent="0.25">
      <c r="A21174" s="1">
        <v>63134</v>
      </c>
      <c r="B21174" t="s">
        <v>77971</v>
      </c>
      <c r="C21174" t="s">
        <v>43</v>
      </c>
      <c r="D21174" t="s">
        <v>66</v>
      </c>
    </row>
    <row r="21175" spans="1:4" x14ac:dyDescent="0.25">
      <c r="A21175" s="1">
        <v>63135</v>
      </c>
      <c r="B21175" t="s">
        <v>77975</v>
      </c>
      <c r="C21175" t="s">
        <v>43</v>
      </c>
      <c r="D21175" t="s">
        <v>46</v>
      </c>
    </row>
    <row r="21176" spans="1:4" x14ac:dyDescent="0.25">
      <c r="A21176" s="1">
        <v>63136</v>
      </c>
      <c r="B21176" t="s">
        <v>77979</v>
      </c>
      <c r="C21176" t="s">
        <v>43</v>
      </c>
      <c r="D21176" t="s">
        <v>50</v>
      </c>
    </row>
    <row r="21177" spans="1:4" x14ac:dyDescent="0.25">
      <c r="A21177" s="1">
        <v>63137</v>
      </c>
      <c r="B21177" t="s">
        <v>77983</v>
      </c>
      <c r="C21177" t="s">
        <v>43</v>
      </c>
      <c r="D21177" t="s">
        <v>54</v>
      </c>
    </row>
    <row r="21178" spans="1:4" x14ac:dyDescent="0.25">
      <c r="A21178" s="1">
        <v>63138</v>
      </c>
      <c r="B21178" t="s">
        <v>77987</v>
      </c>
      <c r="C21178" t="s">
        <v>43</v>
      </c>
      <c r="D21178" t="s">
        <v>188</v>
      </c>
    </row>
    <row r="21179" spans="1:4" x14ac:dyDescent="0.25">
      <c r="A21179" s="1">
        <v>63139</v>
      </c>
      <c r="B21179" t="s">
        <v>77991</v>
      </c>
      <c r="C21179" t="s">
        <v>43</v>
      </c>
      <c r="D21179" t="s">
        <v>58</v>
      </c>
    </row>
    <row r="21180" spans="1:4" x14ac:dyDescent="0.25">
      <c r="A21180" s="1">
        <v>63140</v>
      </c>
      <c r="B21180" t="s">
        <v>77995</v>
      </c>
      <c r="C21180" t="s">
        <v>43</v>
      </c>
      <c r="D21180" t="s">
        <v>62</v>
      </c>
    </row>
    <row r="21181" spans="1:4" x14ac:dyDescent="0.25">
      <c r="A21181" s="1">
        <v>63140</v>
      </c>
      <c r="B21181" t="s">
        <v>77995</v>
      </c>
      <c r="C21181" t="s">
        <v>3187</v>
      </c>
      <c r="D21181" t="s">
        <v>62</v>
      </c>
    </row>
    <row r="21182" spans="1:4" x14ac:dyDescent="0.25">
      <c r="A21182" s="1">
        <v>63141</v>
      </c>
      <c r="B21182" t="s">
        <v>77999</v>
      </c>
      <c r="C21182" t="s">
        <v>43</v>
      </c>
      <c r="D21182" t="s">
        <v>66</v>
      </c>
    </row>
    <row r="21183" spans="1:4" x14ac:dyDescent="0.25">
      <c r="A21183" s="1">
        <v>63142</v>
      </c>
      <c r="B21183" t="s">
        <v>78003</v>
      </c>
      <c r="C21183" t="s">
        <v>43</v>
      </c>
      <c r="D21183" t="s">
        <v>46</v>
      </c>
    </row>
    <row r="21184" spans="1:4" x14ac:dyDescent="0.25">
      <c r="A21184" s="1">
        <v>63143</v>
      </c>
      <c r="B21184" t="s">
        <v>78007</v>
      </c>
      <c r="C21184" t="s">
        <v>43</v>
      </c>
      <c r="D21184" t="s">
        <v>50</v>
      </c>
    </row>
    <row r="21185" spans="1:4" x14ac:dyDescent="0.25">
      <c r="A21185" s="1">
        <v>63144</v>
      </c>
      <c r="B21185" t="s">
        <v>78011</v>
      </c>
      <c r="C21185" t="s">
        <v>43</v>
      </c>
      <c r="D21185" t="s">
        <v>54</v>
      </c>
    </row>
    <row r="21186" spans="1:4" x14ac:dyDescent="0.25">
      <c r="A21186" s="1">
        <v>63145</v>
      </c>
      <c r="B21186" t="s">
        <v>78015</v>
      </c>
      <c r="C21186" t="s">
        <v>43</v>
      </c>
      <c r="D21186" t="s">
        <v>188</v>
      </c>
    </row>
    <row r="21187" spans="1:4" x14ac:dyDescent="0.25">
      <c r="A21187" s="1">
        <v>63146</v>
      </c>
      <c r="B21187" t="s">
        <v>78019</v>
      </c>
      <c r="C21187" t="s">
        <v>43</v>
      </c>
      <c r="D21187" t="s">
        <v>58</v>
      </c>
    </row>
    <row r="21188" spans="1:4" x14ac:dyDescent="0.25">
      <c r="A21188" s="1">
        <v>63147</v>
      </c>
      <c r="B21188" t="s">
        <v>78023</v>
      </c>
      <c r="C21188" t="s">
        <v>43</v>
      </c>
      <c r="D21188" t="s">
        <v>62</v>
      </c>
    </row>
    <row r="21189" spans="1:4" x14ac:dyDescent="0.25">
      <c r="A21189" s="1">
        <v>63147</v>
      </c>
      <c r="B21189" t="s">
        <v>78023</v>
      </c>
      <c r="C21189" t="s">
        <v>2967</v>
      </c>
      <c r="D21189" t="s">
        <v>62</v>
      </c>
    </row>
    <row r="21190" spans="1:4" x14ac:dyDescent="0.25">
      <c r="A21190" s="1">
        <v>63148</v>
      </c>
      <c r="B21190" t="s">
        <v>78027</v>
      </c>
      <c r="C21190" t="s">
        <v>43</v>
      </c>
      <c r="D21190" t="s">
        <v>66</v>
      </c>
    </row>
    <row r="21191" spans="1:4" x14ac:dyDescent="0.25">
      <c r="A21191" s="1">
        <v>63149</v>
      </c>
      <c r="B21191" t="s">
        <v>78031</v>
      </c>
      <c r="C21191" t="s">
        <v>43</v>
      </c>
      <c r="D21191" t="s">
        <v>46</v>
      </c>
    </row>
    <row r="21192" spans="1:4" x14ac:dyDescent="0.25">
      <c r="A21192" s="1">
        <v>63150</v>
      </c>
      <c r="B21192" t="s">
        <v>78035</v>
      </c>
      <c r="C21192" t="s">
        <v>43</v>
      </c>
      <c r="D21192" t="s">
        <v>50</v>
      </c>
    </row>
    <row r="21193" spans="1:4" x14ac:dyDescent="0.25">
      <c r="A21193" s="1">
        <v>63151</v>
      </c>
      <c r="B21193" t="s">
        <v>78039</v>
      </c>
      <c r="C21193" t="s">
        <v>43</v>
      </c>
      <c r="D21193" t="s">
        <v>54</v>
      </c>
    </row>
    <row r="21194" spans="1:4" x14ac:dyDescent="0.25">
      <c r="A21194" s="1">
        <v>63152</v>
      </c>
      <c r="B21194" t="s">
        <v>78043</v>
      </c>
      <c r="C21194" t="s">
        <v>43</v>
      </c>
      <c r="D21194" t="s">
        <v>188</v>
      </c>
    </row>
    <row r="21195" spans="1:4" x14ac:dyDescent="0.25">
      <c r="A21195" s="1">
        <v>63153</v>
      </c>
      <c r="B21195" t="s">
        <v>78047</v>
      </c>
      <c r="C21195" t="s">
        <v>43</v>
      </c>
      <c r="D21195" t="s">
        <v>58</v>
      </c>
    </row>
    <row r="21196" spans="1:4" x14ac:dyDescent="0.25">
      <c r="A21196" s="1">
        <v>63154</v>
      </c>
      <c r="B21196" t="s">
        <v>78051</v>
      </c>
      <c r="C21196" t="s">
        <v>43</v>
      </c>
      <c r="D21196" t="s">
        <v>62</v>
      </c>
    </row>
    <row r="21197" spans="1:4" x14ac:dyDescent="0.25">
      <c r="A21197" s="1">
        <v>63154</v>
      </c>
      <c r="B21197" t="s">
        <v>78051</v>
      </c>
      <c r="C21197" t="s">
        <v>3199</v>
      </c>
      <c r="D21197" t="s">
        <v>62</v>
      </c>
    </row>
    <row r="21198" spans="1:4" x14ac:dyDescent="0.25">
      <c r="A21198" s="1">
        <v>63155</v>
      </c>
      <c r="B21198" t="s">
        <v>78055</v>
      </c>
      <c r="C21198" t="s">
        <v>43</v>
      </c>
      <c r="D21198" t="s">
        <v>66</v>
      </c>
    </row>
    <row r="21199" spans="1:4" x14ac:dyDescent="0.25">
      <c r="A21199" s="1">
        <v>63156</v>
      </c>
      <c r="B21199" t="s">
        <v>78059</v>
      </c>
      <c r="C21199" t="s">
        <v>43</v>
      </c>
      <c r="D21199" t="s">
        <v>46</v>
      </c>
    </row>
    <row r="21200" spans="1:4" x14ac:dyDescent="0.25">
      <c r="A21200" s="1">
        <v>63157</v>
      </c>
      <c r="B21200" t="s">
        <v>78063</v>
      </c>
      <c r="C21200" t="s">
        <v>43</v>
      </c>
      <c r="D21200" t="s">
        <v>50</v>
      </c>
    </row>
    <row r="21201" spans="1:4" x14ac:dyDescent="0.25">
      <c r="A21201" s="1">
        <v>63158</v>
      </c>
      <c r="B21201" t="s">
        <v>78067</v>
      </c>
      <c r="C21201" t="s">
        <v>43</v>
      </c>
      <c r="D21201" t="s">
        <v>54</v>
      </c>
    </row>
    <row r="21202" spans="1:4" x14ac:dyDescent="0.25">
      <c r="A21202" s="1">
        <v>63159</v>
      </c>
      <c r="B21202" t="s">
        <v>78071</v>
      </c>
      <c r="C21202" t="s">
        <v>43</v>
      </c>
      <c r="D21202" t="s">
        <v>188</v>
      </c>
    </row>
    <row r="21203" spans="1:4" x14ac:dyDescent="0.25">
      <c r="A21203" s="1">
        <v>63160</v>
      </c>
      <c r="B21203" t="s">
        <v>78075</v>
      </c>
      <c r="C21203" t="s">
        <v>43</v>
      </c>
      <c r="D21203" t="s">
        <v>58</v>
      </c>
    </row>
    <row r="21204" spans="1:4" x14ac:dyDescent="0.25">
      <c r="A21204" s="1">
        <v>63161</v>
      </c>
      <c r="B21204" t="s">
        <v>78079</v>
      </c>
      <c r="C21204" t="s">
        <v>43</v>
      </c>
      <c r="D21204" t="s">
        <v>62</v>
      </c>
    </row>
    <row r="21205" spans="1:4" x14ac:dyDescent="0.25">
      <c r="A21205" s="1">
        <v>63161</v>
      </c>
      <c r="B21205" t="s">
        <v>78079</v>
      </c>
      <c r="C21205" t="s">
        <v>133328</v>
      </c>
      <c r="D21205" t="s">
        <v>62</v>
      </c>
    </row>
    <row r="21206" spans="1:4" x14ac:dyDescent="0.25">
      <c r="A21206" s="1">
        <v>63162</v>
      </c>
      <c r="B21206" t="s">
        <v>78083</v>
      </c>
      <c r="C21206" t="s">
        <v>43</v>
      </c>
      <c r="D21206" t="s">
        <v>66</v>
      </c>
    </row>
    <row r="21207" spans="1:4" x14ac:dyDescent="0.25">
      <c r="A21207" s="1">
        <v>63163</v>
      </c>
      <c r="B21207" t="s">
        <v>78087</v>
      </c>
      <c r="C21207" t="s">
        <v>43</v>
      </c>
      <c r="D21207" t="s">
        <v>46</v>
      </c>
    </row>
    <row r="21208" spans="1:4" x14ac:dyDescent="0.25">
      <c r="A21208" s="1">
        <v>63164</v>
      </c>
      <c r="B21208" t="s">
        <v>78091</v>
      </c>
      <c r="C21208" t="s">
        <v>43</v>
      </c>
      <c r="D21208" t="s">
        <v>50</v>
      </c>
    </row>
    <row r="21209" spans="1:4" x14ac:dyDescent="0.25">
      <c r="A21209" s="1">
        <v>63165</v>
      </c>
      <c r="B21209" t="s">
        <v>78095</v>
      </c>
      <c r="C21209" t="s">
        <v>43</v>
      </c>
      <c r="D21209" t="s">
        <v>54</v>
      </c>
    </row>
    <row r="21210" spans="1:4" x14ac:dyDescent="0.25">
      <c r="A21210" s="1">
        <v>63166</v>
      </c>
      <c r="B21210" t="s">
        <v>78099</v>
      </c>
      <c r="C21210" t="s">
        <v>43</v>
      </c>
      <c r="D21210" t="s">
        <v>188</v>
      </c>
    </row>
    <row r="21211" spans="1:4" x14ac:dyDescent="0.25">
      <c r="A21211" s="1">
        <v>63167</v>
      </c>
      <c r="B21211" t="s">
        <v>78103</v>
      </c>
      <c r="C21211" t="s">
        <v>43</v>
      </c>
      <c r="D21211" t="s">
        <v>58</v>
      </c>
    </row>
    <row r="21212" spans="1:4" x14ac:dyDescent="0.25">
      <c r="A21212" s="1">
        <v>63168</v>
      </c>
      <c r="B21212" t="s">
        <v>78107</v>
      </c>
      <c r="C21212" t="s">
        <v>43</v>
      </c>
      <c r="D21212" t="s">
        <v>62</v>
      </c>
    </row>
    <row r="21213" spans="1:4" x14ac:dyDescent="0.25">
      <c r="A21213" s="1">
        <v>63168</v>
      </c>
      <c r="B21213" t="s">
        <v>78107</v>
      </c>
      <c r="C21213" t="s">
        <v>2767</v>
      </c>
      <c r="D21213" t="s">
        <v>62</v>
      </c>
    </row>
    <row r="21214" spans="1:4" x14ac:dyDescent="0.25">
      <c r="A21214" s="1">
        <v>63169</v>
      </c>
      <c r="B21214" t="s">
        <v>126488</v>
      </c>
      <c r="C21214" t="s">
        <v>43</v>
      </c>
      <c r="D21214" t="s">
        <v>66</v>
      </c>
    </row>
    <row r="21215" spans="1:4" x14ac:dyDescent="0.25">
      <c r="A21215" s="1">
        <v>63170</v>
      </c>
      <c r="B21215" t="s">
        <v>127185</v>
      </c>
      <c r="C21215" t="s">
        <v>43</v>
      </c>
      <c r="D21215" t="s">
        <v>46</v>
      </c>
    </row>
    <row r="21216" spans="1:4" x14ac:dyDescent="0.25">
      <c r="A21216" s="1">
        <v>63171</v>
      </c>
      <c r="B21216" t="s">
        <v>126940</v>
      </c>
      <c r="C21216" t="s">
        <v>43</v>
      </c>
      <c r="D21216" t="s">
        <v>50</v>
      </c>
    </row>
    <row r="21217" spans="1:4" x14ac:dyDescent="0.25">
      <c r="A21217" s="1">
        <v>63172</v>
      </c>
      <c r="B21217" t="s">
        <v>126716</v>
      </c>
      <c r="C21217" t="s">
        <v>43</v>
      </c>
      <c r="D21217" t="s">
        <v>54</v>
      </c>
    </row>
    <row r="21218" spans="1:4" x14ac:dyDescent="0.25">
      <c r="A21218" s="1">
        <v>63173</v>
      </c>
      <c r="B21218" t="s">
        <v>127767</v>
      </c>
      <c r="C21218" t="s">
        <v>43</v>
      </c>
      <c r="D21218" t="s">
        <v>188</v>
      </c>
    </row>
    <row r="21219" spans="1:4" x14ac:dyDescent="0.25">
      <c r="A21219" s="1">
        <v>63174</v>
      </c>
      <c r="B21219" t="s">
        <v>127408</v>
      </c>
      <c r="C21219" t="s">
        <v>43</v>
      </c>
      <c r="D21219" t="s">
        <v>58</v>
      </c>
    </row>
    <row r="21220" spans="1:4" x14ac:dyDescent="0.25">
      <c r="A21220" s="1">
        <v>63175</v>
      </c>
      <c r="B21220" t="s">
        <v>127141</v>
      </c>
      <c r="C21220" t="s">
        <v>43</v>
      </c>
      <c r="D21220" t="s">
        <v>62</v>
      </c>
    </row>
    <row r="21221" spans="1:4" x14ac:dyDescent="0.25">
      <c r="A21221" s="1">
        <v>63175</v>
      </c>
      <c r="B21221" t="s">
        <v>127141</v>
      </c>
      <c r="C21221" t="s">
        <v>3237</v>
      </c>
      <c r="D21221" t="s">
        <v>62</v>
      </c>
    </row>
    <row r="21222" spans="1:4" x14ac:dyDescent="0.25">
      <c r="A21222" s="1">
        <v>63176</v>
      </c>
      <c r="B21222" t="s">
        <v>126490</v>
      </c>
      <c r="C21222" t="s">
        <v>43</v>
      </c>
      <c r="D21222" t="s">
        <v>66</v>
      </c>
    </row>
    <row r="21223" spans="1:4" x14ac:dyDescent="0.25">
      <c r="A21223" s="1">
        <v>63177</v>
      </c>
      <c r="B21223" t="s">
        <v>128379</v>
      </c>
      <c r="C21223" t="s">
        <v>43</v>
      </c>
      <c r="D21223" t="s">
        <v>46</v>
      </c>
    </row>
    <row r="21224" spans="1:4" x14ac:dyDescent="0.25">
      <c r="A21224" s="1">
        <v>63178</v>
      </c>
      <c r="B21224" t="s">
        <v>126941</v>
      </c>
      <c r="C21224" t="s">
        <v>43</v>
      </c>
      <c r="D21224" t="s">
        <v>50</v>
      </c>
    </row>
    <row r="21225" spans="1:4" x14ac:dyDescent="0.25">
      <c r="A21225" s="1">
        <v>63179</v>
      </c>
      <c r="B21225" t="s">
        <v>126717</v>
      </c>
      <c r="C21225" t="s">
        <v>43</v>
      </c>
      <c r="D21225" t="s">
        <v>54</v>
      </c>
    </row>
    <row r="21226" spans="1:4" x14ac:dyDescent="0.25">
      <c r="A21226" s="1">
        <v>63180</v>
      </c>
      <c r="B21226" t="s">
        <v>127768</v>
      </c>
      <c r="C21226" t="s">
        <v>43</v>
      </c>
      <c r="D21226" t="s">
        <v>188</v>
      </c>
    </row>
    <row r="21227" spans="1:4" x14ac:dyDescent="0.25">
      <c r="A21227" s="1">
        <v>63181</v>
      </c>
      <c r="B21227" t="s">
        <v>127409</v>
      </c>
      <c r="C21227" t="s">
        <v>43</v>
      </c>
      <c r="D21227" t="s">
        <v>58</v>
      </c>
    </row>
    <row r="21228" spans="1:4" x14ac:dyDescent="0.25">
      <c r="A21228" s="1">
        <v>63182</v>
      </c>
      <c r="B21228" t="s">
        <v>127142</v>
      </c>
      <c r="C21228" t="s">
        <v>43</v>
      </c>
      <c r="D21228" t="s">
        <v>62</v>
      </c>
    </row>
    <row r="21229" spans="1:4" x14ac:dyDescent="0.25">
      <c r="A21229" s="1">
        <v>63182</v>
      </c>
      <c r="B21229" t="s">
        <v>127142</v>
      </c>
      <c r="C21229" t="s">
        <v>3250</v>
      </c>
      <c r="D21229" t="s">
        <v>62</v>
      </c>
    </row>
    <row r="21230" spans="1:4" x14ac:dyDescent="0.25">
      <c r="A21230" s="1">
        <v>63183</v>
      </c>
      <c r="B21230" t="s">
        <v>126491</v>
      </c>
      <c r="C21230" t="s">
        <v>43</v>
      </c>
      <c r="D21230" t="s">
        <v>66</v>
      </c>
    </row>
    <row r="21231" spans="1:4" x14ac:dyDescent="0.25">
      <c r="A21231" s="1">
        <v>63184</v>
      </c>
      <c r="B21231" t="s">
        <v>128380</v>
      </c>
      <c r="C21231" t="s">
        <v>43</v>
      </c>
      <c r="D21231" t="s">
        <v>46</v>
      </c>
    </row>
    <row r="21232" spans="1:4" x14ac:dyDescent="0.25">
      <c r="A21232" s="1">
        <v>63185</v>
      </c>
      <c r="B21232" t="s">
        <v>126942</v>
      </c>
      <c r="C21232" t="s">
        <v>43</v>
      </c>
      <c r="D21232" t="s">
        <v>50</v>
      </c>
    </row>
    <row r="21233" spans="1:4" x14ac:dyDescent="0.25">
      <c r="A21233" s="1">
        <v>63186</v>
      </c>
      <c r="B21233" t="s">
        <v>126718</v>
      </c>
      <c r="C21233" t="s">
        <v>43</v>
      </c>
      <c r="D21233" t="s">
        <v>54</v>
      </c>
    </row>
    <row r="21234" spans="1:4" x14ac:dyDescent="0.25">
      <c r="A21234" s="1">
        <v>63187</v>
      </c>
      <c r="B21234" t="s">
        <v>127769</v>
      </c>
      <c r="C21234" t="s">
        <v>43</v>
      </c>
      <c r="D21234" t="s">
        <v>188</v>
      </c>
    </row>
    <row r="21235" spans="1:4" x14ac:dyDescent="0.25">
      <c r="A21235" s="1">
        <v>63188</v>
      </c>
      <c r="B21235" t="s">
        <v>127410</v>
      </c>
      <c r="C21235" t="s">
        <v>43</v>
      </c>
      <c r="D21235" t="s">
        <v>58</v>
      </c>
    </row>
    <row r="21236" spans="1:4" x14ac:dyDescent="0.25">
      <c r="A21236" s="1">
        <v>63189</v>
      </c>
      <c r="B21236" t="s">
        <v>127143</v>
      </c>
      <c r="C21236" t="s">
        <v>43</v>
      </c>
      <c r="D21236" t="s">
        <v>62</v>
      </c>
    </row>
    <row r="21237" spans="1:4" x14ac:dyDescent="0.25">
      <c r="A21237" s="1">
        <v>63189</v>
      </c>
      <c r="B21237" t="s">
        <v>127143</v>
      </c>
      <c r="C21237" t="s">
        <v>2981</v>
      </c>
      <c r="D21237" t="s">
        <v>62</v>
      </c>
    </row>
    <row r="21238" spans="1:4" x14ac:dyDescent="0.25">
      <c r="A21238" s="1">
        <v>63190</v>
      </c>
      <c r="B21238" t="s">
        <v>126492</v>
      </c>
      <c r="C21238" t="s">
        <v>43</v>
      </c>
      <c r="D21238" t="s">
        <v>66</v>
      </c>
    </row>
    <row r="21239" spans="1:4" x14ac:dyDescent="0.25">
      <c r="A21239" s="1">
        <v>63191</v>
      </c>
      <c r="B21239" t="s">
        <v>128381</v>
      </c>
      <c r="C21239" t="s">
        <v>43</v>
      </c>
      <c r="D21239" t="s">
        <v>46</v>
      </c>
    </row>
    <row r="21240" spans="1:4" x14ac:dyDescent="0.25">
      <c r="A21240" s="1">
        <v>63192</v>
      </c>
      <c r="B21240" t="s">
        <v>126943</v>
      </c>
      <c r="C21240" t="s">
        <v>43</v>
      </c>
      <c r="D21240" t="s">
        <v>50</v>
      </c>
    </row>
    <row r="21241" spans="1:4" x14ac:dyDescent="0.25">
      <c r="A21241" s="1">
        <v>63193</v>
      </c>
      <c r="B21241" t="s">
        <v>126719</v>
      </c>
      <c r="C21241" t="s">
        <v>43</v>
      </c>
      <c r="D21241" t="s">
        <v>54</v>
      </c>
    </row>
    <row r="21242" spans="1:4" x14ac:dyDescent="0.25">
      <c r="A21242" s="1">
        <v>63194</v>
      </c>
      <c r="B21242" t="s">
        <v>127770</v>
      </c>
      <c r="C21242" t="s">
        <v>43</v>
      </c>
      <c r="D21242" t="s">
        <v>188</v>
      </c>
    </row>
    <row r="21243" spans="1:4" x14ac:dyDescent="0.25">
      <c r="A21243" s="1">
        <v>63195</v>
      </c>
      <c r="B21243" t="s">
        <v>127411</v>
      </c>
      <c r="C21243" t="s">
        <v>43</v>
      </c>
      <c r="D21243" t="s">
        <v>58</v>
      </c>
    </row>
    <row r="21244" spans="1:4" x14ac:dyDescent="0.25">
      <c r="A21244" s="1">
        <v>63196</v>
      </c>
      <c r="B21244" t="s">
        <v>127144</v>
      </c>
      <c r="C21244" t="s">
        <v>43</v>
      </c>
      <c r="D21244" t="s">
        <v>62</v>
      </c>
    </row>
    <row r="21245" spans="1:4" x14ac:dyDescent="0.25">
      <c r="A21245" s="1">
        <v>63196</v>
      </c>
      <c r="B21245" t="s">
        <v>127144</v>
      </c>
      <c r="C21245" t="s">
        <v>3261</v>
      </c>
      <c r="D21245" t="s">
        <v>62</v>
      </c>
    </row>
    <row r="21246" spans="1:4" x14ac:dyDescent="0.25">
      <c r="A21246" s="1">
        <v>63197</v>
      </c>
      <c r="B21246" t="s">
        <v>126493</v>
      </c>
      <c r="C21246" t="s">
        <v>43</v>
      </c>
      <c r="D21246" t="s">
        <v>66</v>
      </c>
    </row>
    <row r="21247" spans="1:4" x14ac:dyDescent="0.25">
      <c r="A21247" s="1">
        <v>63198</v>
      </c>
      <c r="B21247" t="s">
        <v>125674</v>
      </c>
      <c r="C21247" t="s">
        <v>43</v>
      </c>
      <c r="D21247" t="s">
        <v>46</v>
      </c>
    </row>
    <row r="21248" spans="1:4" x14ac:dyDescent="0.25">
      <c r="A21248" s="1">
        <v>63199</v>
      </c>
      <c r="B21248" t="s">
        <v>125166</v>
      </c>
      <c r="C21248" t="s">
        <v>43</v>
      </c>
      <c r="D21248" t="s">
        <v>50</v>
      </c>
    </row>
    <row r="21249" spans="1:4" x14ac:dyDescent="0.25">
      <c r="A21249" s="1">
        <v>63200</v>
      </c>
      <c r="B21249" t="s">
        <v>125609</v>
      </c>
      <c r="C21249" t="s">
        <v>43</v>
      </c>
      <c r="D21249" t="s">
        <v>54</v>
      </c>
    </row>
    <row r="21250" spans="1:4" x14ac:dyDescent="0.25">
      <c r="A21250" s="1">
        <v>63201</v>
      </c>
      <c r="B21250" t="s">
        <v>127977</v>
      </c>
      <c r="C21250" t="s">
        <v>43</v>
      </c>
      <c r="D21250" t="s">
        <v>188</v>
      </c>
    </row>
    <row r="21251" spans="1:4" x14ac:dyDescent="0.25">
      <c r="A21251" s="1">
        <v>63202</v>
      </c>
      <c r="B21251" t="s">
        <v>125383</v>
      </c>
      <c r="C21251" t="s">
        <v>43</v>
      </c>
      <c r="D21251" t="s">
        <v>58</v>
      </c>
    </row>
    <row r="21252" spans="1:4" x14ac:dyDescent="0.25">
      <c r="A21252" s="1">
        <v>63203</v>
      </c>
      <c r="B21252" t="s">
        <v>124727</v>
      </c>
      <c r="C21252" t="s">
        <v>43</v>
      </c>
      <c r="D21252" t="s">
        <v>62</v>
      </c>
    </row>
    <row r="21253" spans="1:4" x14ac:dyDescent="0.25">
      <c r="A21253" s="1">
        <v>63203</v>
      </c>
      <c r="B21253" t="s">
        <v>124727</v>
      </c>
      <c r="C21253" t="s">
        <v>3274</v>
      </c>
      <c r="D21253" t="s">
        <v>62</v>
      </c>
    </row>
    <row r="21254" spans="1:4" x14ac:dyDescent="0.25">
      <c r="A21254" s="1">
        <v>63204</v>
      </c>
      <c r="B21254" t="s">
        <v>124950</v>
      </c>
      <c r="C21254" t="s">
        <v>43</v>
      </c>
      <c r="D21254" t="s">
        <v>66</v>
      </c>
    </row>
    <row r="21255" spans="1:4" x14ac:dyDescent="0.25">
      <c r="A21255" s="1">
        <v>63205</v>
      </c>
      <c r="B21255" t="s">
        <v>128185</v>
      </c>
      <c r="C21255" t="s">
        <v>43</v>
      </c>
      <c r="D21255" t="s">
        <v>46</v>
      </c>
    </row>
    <row r="21256" spans="1:4" x14ac:dyDescent="0.25">
      <c r="A21256" s="1">
        <v>63206</v>
      </c>
      <c r="B21256" t="s">
        <v>125167</v>
      </c>
      <c r="C21256" t="s">
        <v>43</v>
      </c>
      <c r="D21256" t="s">
        <v>50</v>
      </c>
    </row>
    <row r="21257" spans="1:4" x14ac:dyDescent="0.25">
      <c r="A21257" s="1">
        <v>63207</v>
      </c>
      <c r="B21257" t="s">
        <v>125610</v>
      </c>
      <c r="C21257" t="s">
        <v>43</v>
      </c>
      <c r="D21257" t="s">
        <v>54</v>
      </c>
    </row>
    <row r="21258" spans="1:4" x14ac:dyDescent="0.25">
      <c r="A21258" s="1">
        <v>63208</v>
      </c>
      <c r="B21258" t="s">
        <v>127978</v>
      </c>
      <c r="C21258" t="s">
        <v>43</v>
      </c>
      <c r="D21258" t="s">
        <v>188</v>
      </c>
    </row>
    <row r="21259" spans="1:4" x14ac:dyDescent="0.25">
      <c r="A21259" s="1">
        <v>63209</v>
      </c>
      <c r="B21259" t="s">
        <v>125384</v>
      </c>
      <c r="C21259" t="s">
        <v>43</v>
      </c>
      <c r="D21259" t="s">
        <v>58</v>
      </c>
    </row>
    <row r="21260" spans="1:4" x14ac:dyDescent="0.25">
      <c r="A21260" s="1">
        <v>63210</v>
      </c>
      <c r="B21260" t="s">
        <v>124729</v>
      </c>
      <c r="C21260" t="s">
        <v>43</v>
      </c>
      <c r="D21260" t="s">
        <v>62</v>
      </c>
    </row>
    <row r="21261" spans="1:4" x14ac:dyDescent="0.25">
      <c r="A21261" s="1">
        <v>63210</v>
      </c>
      <c r="B21261" t="s">
        <v>124729</v>
      </c>
      <c r="C21261" t="s">
        <v>2995</v>
      </c>
      <c r="D21261" t="s">
        <v>62</v>
      </c>
    </row>
    <row r="21262" spans="1:4" x14ac:dyDescent="0.25">
      <c r="A21262" s="1">
        <v>63211</v>
      </c>
      <c r="B21262" t="s">
        <v>124951</v>
      </c>
      <c r="C21262" t="s">
        <v>43</v>
      </c>
      <c r="D21262" t="s">
        <v>66</v>
      </c>
    </row>
    <row r="21263" spans="1:4" x14ac:dyDescent="0.25">
      <c r="A21263" s="1">
        <v>63212</v>
      </c>
      <c r="B21263" t="s">
        <v>128186</v>
      </c>
      <c r="C21263" t="s">
        <v>43</v>
      </c>
      <c r="D21263" t="s">
        <v>46</v>
      </c>
    </row>
    <row r="21264" spans="1:4" x14ac:dyDescent="0.25">
      <c r="A21264" s="1">
        <v>63213</v>
      </c>
      <c r="B21264" t="s">
        <v>125168</v>
      </c>
      <c r="C21264" t="s">
        <v>43</v>
      </c>
      <c r="D21264" t="s">
        <v>50</v>
      </c>
    </row>
    <row r="21265" spans="1:4" x14ac:dyDescent="0.25">
      <c r="A21265" s="1">
        <v>63214</v>
      </c>
      <c r="B21265" t="s">
        <v>125611</v>
      </c>
      <c r="C21265" t="s">
        <v>43</v>
      </c>
      <c r="D21265" t="s">
        <v>54</v>
      </c>
    </row>
    <row r="21266" spans="1:4" x14ac:dyDescent="0.25">
      <c r="A21266" s="1">
        <v>63215</v>
      </c>
      <c r="B21266" t="s">
        <v>127979</v>
      </c>
      <c r="C21266" t="s">
        <v>43</v>
      </c>
      <c r="D21266" t="s">
        <v>188</v>
      </c>
    </row>
    <row r="21267" spans="1:4" x14ac:dyDescent="0.25">
      <c r="A21267" s="1">
        <v>63216</v>
      </c>
      <c r="B21267" t="s">
        <v>125385</v>
      </c>
      <c r="C21267" t="s">
        <v>43</v>
      </c>
      <c r="D21267" t="s">
        <v>58</v>
      </c>
    </row>
    <row r="21268" spans="1:4" x14ac:dyDescent="0.25">
      <c r="A21268" s="1">
        <v>63217</v>
      </c>
      <c r="B21268" t="s">
        <v>124730</v>
      </c>
      <c r="C21268" t="s">
        <v>43</v>
      </c>
      <c r="D21268" t="s">
        <v>62</v>
      </c>
    </row>
    <row r="21269" spans="1:4" x14ac:dyDescent="0.25">
      <c r="A21269" s="1">
        <v>63217</v>
      </c>
      <c r="B21269" t="s">
        <v>124730</v>
      </c>
      <c r="C21269" t="s">
        <v>3004</v>
      </c>
      <c r="D21269" t="s">
        <v>62</v>
      </c>
    </row>
    <row r="21270" spans="1:4" x14ac:dyDescent="0.25">
      <c r="A21270" s="1">
        <v>63218</v>
      </c>
      <c r="B21270" t="s">
        <v>124952</v>
      </c>
      <c r="C21270" t="s">
        <v>43</v>
      </c>
      <c r="D21270" t="s">
        <v>66</v>
      </c>
    </row>
    <row r="21271" spans="1:4" x14ac:dyDescent="0.25">
      <c r="A21271" s="1">
        <v>63219</v>
      </c>
      <c r="B21271" t="s">
        <v>128187</v>
      </c>
      <c r="C21271" t="s">
        <v>43</v>
      </c>
      <c r="D21271" t="s">
        <v>46</v>
      </c>
    </row>
    <row r="21272" spans="1:4" x14ac:dyDescent="0.25">
      <c r="A21272" s="1">
        <v>63220</v>
      </c>
      <c r="B21272" t="s">
        <v>125169</v>
      </c>
      <c r="C21272" t="s">
        <v>43</v>
      </c>
      <c r="D21272" t="s">
        <v>50</v>
      </c>
    </row>
    <row r="21273" spans="1:4" x14ac:dyDescent="0.25">
      <c r="A21273" s="1">
        <v>63221</v>
      </c>
      <c r="B21273" t="s">
        <v>125612</v>
      </c>
      <c r="C21273" t="s">
        <v>43</v>
      </c>
      <c r="D21273" t="s">
        <v>54</v>
      </c>
    </row>
    <row r="21274" spans="1:4" x14ac:dyDescent="0.25">
      <c r="A21274" s="1">
        <v>63222</v>
      </c>
      <c r="B21274" t="s">
        <v>127980</v>
      </c>
      <c r="C21274" t="s">
        <v>43</v>
      </c>
      <c r="D21274" t="s">
        <v>188</v>
      </c>
    </row>
    <row r="21275" spans="1:4" x14ac:dyDescent="0.25">
      <c r="A21275" s="1">
        <v>63223</v>
      </c>
      <c r="B21275" t="s">
        <v>125386</v>
      </c>
      <c r="C21275" t="s">
        <v>43</v>
      </c>
      <c r="D21275" t="s">
        <v>58</v>
      </c>
    </row>
    <row r="21276" spans="1:4" x14ac:dyDescent="0.25">
      <c r="A21276" s="1">
        <v>63224</v>
      </c>
      <c r="B21276" t="s">
        <v>124731</v>
      </c>
      <c r="C21276" t="s">
        <v>43</v>
      </c>
      <c r="D21276" t="s">
        <v>62</v>
      </c>
    </row>
    <row r="21277" spans="1:4" x14ac:dyDescent="0.25">
      <c r="A21277" s="1">
        <v>63224</v>
      </c>
      <c r="B21277" t="s">
        <v>124731</v>
      </c>
      <c r="C21277" t="s">
        <v>133122</v>
      </c>
      <c r="D21277" t="s">
        <v>62</v>
      </c>
    </row>
    <row r="21278" spans="1:4" x14ac:dyDescent="0.25">
      <c r="A21278" s="1">
        <v>63225</v>
      </c>
      <c r="B21278" t="s">
        <v>124953</v>
      </c>
      <c r="C21278" t="s">
        <v>43</v>
      </c>
      <c r="D21278" t="s">
        <v>66</v>
      </c>
    </row>
    <row r="21279" spans="1:4" x14ac:dyDescent="0.25">
      <c r="A21279" s="1">
        <v>63226</v>
      </c>
      <c r="B21279" t="s">
        <v>128188</v>
      </c>
      <c r="C21279" t="s">
        <v>43</v>
      </c>
      <c r="D21279" t="s">
        <v>46</v>
      </c>
    </row>
    <row r="21280" spans="1:4" x14ac:dyDescent="0.25">
      <c r="A21280" s="1">
        <v>63227</v>
      </c>
      <c r="B21280" t="s">
        <v>125170</v>
      </c>
      <c r="C21280" t="s">
        <v>43</v>
      </c>
      <c r="D21280" t="s">
        <v>50</v>
      </c>
    </row>
    <row r="21281" spans="1:4" x14ac:dyDescent="0.25">
      <c r="A21281" s="1">
        <v>63228</v>
      </c>
      <c r="B21281" t="s">
        <v>78347</v>
      </c>
      <c r="C21281" t="s">
        <v>43</v>
      </c>
      <c r="D21281" t="s">
        <v>54</v>
      </c>
    </row>
    <row r="21282" spans="1:4" x14ac:dyDescent="0.25">
      <c r="A21282" s="1">
        <v>63229</v>
      </c>
      <c r="B21282" t="s">
        <v>78351</v>
      </c>
      <c r="C21282" t="s">
        <v>43</v>
      </c>
      <c r="D21282" t="s">
        <v>188</v>
      </c>
    </row>
    <row r="21283" spans="1:4" x14ac:dyDescent="0.25">
      <c r="A21283" s="1">
        <v>63230</v>
      </c>
      <c r="B21283" t="s">
        <v>78355</v>
      </c>
      <c r="C21283" t="s">
        <v>43</v>
      </c>
      <c r="D21283" t="s">
        <v>58</v>
      </c>
    </row>
    <row r="21284" spans="1:4" x14ac:dyDescent="0.25">
      <c r="A21284" s="1">
        <v>63231</v>
      </c>
      <c r="B21284" t="s">
        <v>78359</v>
      </c>
      <c r="C21284" t="s">
        <v>43</v>
      </c>
      <c r="D21284" t="s">
        <v>62</v>
      </c>
    </row>
    <row r="21285" spans="1:4" x14ac:dyDescent="0.25">
      <c r="A21285" s="1">
        <v>63231</v>
      </c>
      <c r="B21285" t="s">
        <v>78359</v>
      </c>
      <c r="C21285" t="s">
        <v>3288</v>
      </c>
      <c r="D21285" t="s">
        <v>62</v>
      </c>
    </row>
    <row r="21286" spans="1:4" x14ac:dyDescent="0.25">
      <c r="A21286" s="1">
        <v>63232</v>
      </c>
      <c r="B21286" t="s">
        <v>78363</v>
      </c>
      <c r="C21286" t="s">
        <v>43</v>
      </c>
      <c r="D21286" t="s">
        <v>66</v>
      </c>
    </row>
    <row r="21287" spans="1:4" x14ac:dyDescent="0.25">
      <c r="A21287" s="1">
        <v>63233</v>
      </c>
      <c r="B21287" t="s">
        <v>78367</v>
      </c>
      <c r="C21287" t="s">
        <v>43</v>
      </c>
      <c r="D21287" t="s">
        <v>46</v>
      </c>
    </row>
    <row r="21288" spans="1:4" x14ac:dyDescent="0.25">
      <c r="A21288" s="1">
        <v>63234</v>
      </c>
      <c r="B21288" t="s">
        <v>78371</v>
      </c>
      <c r="C21288" t="s">
        <v>43</v>
      </c>
      <c r="D21288" t="s">
        <v>50</v>
      </c>
    </row>
    <row r="21289" spans="1:4" x14ac:dyDescent="0.25">
      <c r="A21289" s="1">
        <v>63235</v>
      </c>
      <c r="B21289" t="s">
        <v>78375</v>
      </c>
      <c r="C21289" t="s">
        <v>43</v>
      </c>
      <c r="D21289" t="s">
        <v>54</v>
      </c>
    </row>
    <row r="21290" spans="1:4" x14ac:dyDescent="0.25">
      <c r="A21290" s="1">
        <v>63236</v>
      </c>
      <c r="B21290" t="s">
        <v>78379</v>
      </c>
      <c r="C21290" t="s">
        <v>43</v>
      </c>
      <c r="D21290" t="s">
        <v>188</v>
      </c>
    </row>
    <row r="21291" spans="1:4" x14ac:dyDescent="0.25">
      <c r="A21291" s="1">
        <v>63237</v>
      </c>
      <c r="B21291" t="s">
        <v>78383</v>
      </c>
      <c r="C21291" t="s">
        <v>43</v>
      </c>
      <c r="D21291" t="s">
        <v>58</v>
      </c>
    </row>
    <row r="21292" spans="1:4" x14ac:dyDescent="0.25">
      <c r="A21292" s="1">
        <v>63238</v>
      </c>
      <c r="B21292" t="s">
        <v>78387</v>
      </c>
      <c r="C21292" t="s">
        <v>43</v>
      </c>
      <c r="D21292" t="s">
        <v>62</v>
      </c>
    </row>
    <row r="21293" spans="1:4" x14ac:dyDescent="0.25">
      <c r="A21293" s="1">
        <v>63238</v>
      </c>
      <c r="B21293" t="s">
        <v>78387</v>
      </c>
      <c r="C21293" t="s">
        <v>3294</v>
      </c>
      <c r="D21293" t="s">
        <v>62</v>
      </c>
    </row>
    <row r="21294" spans="1:4" x14ac:dyDescent="0.25">
      <c r="A21294" s="1">
        <v>63239</v>
      </c>
      <c r="B21294" t="s">
        <v>78391</v>
      </c>
      <c r="C21294" t="s">
        <v>43</v>
      </c>
      <c r="D21294" t="s">
        <v>66</v>
      </c>
    </row>
    <row r="21295" spans="1:4" x14ac:dyDescent="0.25">
      <c r="A21295" s="1">
        <v>63240</v>
      </c>
      <c r="B21295" t="s">
        <v>78395</v>
      </c>
      <c r="C21295" t="s">
        <v>43</v>
      </c>
      <c r="D21295" t="s">
        <v>46</v>
      </c>
    </row>
    <row r="21296" spans="1:4" x14ac:dyDescent="0.25">
      <c r="A21296" s="1">
        <v>63241</v>
      </c>
      <c r="B21296" t="s">
        <v>78399</v>
      </c>
      <c r="C21296" t="s">
        <v>43</v>
      </c>
      <c r="D21296" t="s">
        <v>50</v>
      </c>
    </row>
    <row r="21297" spans="1:4" x14ac:dyDescent="0.25">
      <c r="A21297" s="1">
        <v>63242</v>
      </c>
      <c r="B21297" t="s">
        <v>78403</v>
      </c>
      <c r="C21297" t="s">
        <v>43</v>
      </c>
      <c r="D21297" t="s">
        <v>54</v>
      </c>
    </row>
    <row r="21298" spans="1:4" x14ac:dyDescent="0.25">
      <c r="A21298" s="1">
        <v>63243</v>
      </c>
      <c r="B21298" t="s">
        <v>78407</v>
      </c>
      <c r="C21298" t="s">
        <v>43</v>
      </c>
      <c r="D21298" t="s">
        <v>188</v>
      </c>
    </row>
    <row r="21299" spans="1:4" x14ac:dyDescent="0.25">
      <c r="A21299" s="1">
        <v>63244</v>
      </c>
      <c r="B21299" t="s">
        <v>78411</v>
      </c>
      <c r="C21299" t="s">
        <v>43</v>
      </c>
      <c r="D21299" t="s">
        <v>58</v>
      </c>
    </row>
    <row r="21300" spans="1:4" x14ac:dyDescent="0.25">
      <c r="A21300" s="1">
        <v>63245</v>
      </c>
      <c r="B21300" t="s">
        <v>78415</v>
      </c>
      <c r="C21300" t="s">
        <v>43</v>
      </c>
      <c r="D21300" t="s">
        <v>62</v>
      </c>
    </row>
    <row r="21301" spans="1:4" x14ac:dyDescent="0.25">
      <c r="A21301" s="1">
        <v>63245</v>
      </c>
      <c r="B21301" t="s">
        <v>78415</v>
      </c>
      <c r="C21301" t="s">
        <v>3015</v>
      </c>
      <c r="D21301" t="s">
        <v>62</v>
      </c>
    </row>
    <row r="21302" spans="1:4" x14ac:dyDescent="0.25">
      <c r="A21302" s="1">
        <v>63246</v>
      </c>
      <c r="B21302" t="s">
        <v>78419</v>
      </c>
      <c r="C21302" t="s">
        <v>43</v>
      </c>
      <c r="D21302" t="s">
        <v>66</v>
      </c>
    </row>
    <row r="21303" spans="1:4" x14ac:dyDescent="0.25">
      <c r="A21303" s="1">
        <v>63247</v>
      </c>
      <c r="B21303" t="s">
        <v>78423</v>
      </c>
      <c r="C21303" t="s">
        <v>43</v>
      </c>
      <c r="D21303" t="s">
        <v>46</v>
      </c>
    </row>
    <row r="21304" spans="1:4" x14ac:dyDescent="0.25">
      <c r="A21304" s="1">
        <v>63248</v>
      </c>
      <c r="B21304" t="s">
        <v>78427</v>
      </c>
      <c r="C21304" t="s">
        <v>43</v>
      </c>
      <c r="D21304" t="s">
        <v>50</v>
      </c>
    </row>
    <row r="21305" spans="1:4" x14ac:dyDescent="0.25">
      <c r="A21305" s="1">
        <v>63249</v>
      </c>
      <c r="B21305" t="s">
        <v>78431</v>
      </c>
      <c r="C21305" t="s">
        <v>43</v>
      </c>
      <c r="D21305" t="s">
        <v>54</v>
      </c>
    </row>
    <row r="21306" spans="1:4" x14ac:dyDescent="0.25">
      <c r="A21306" s="1">
        <v>63250</v>
      </c>
      <c r="B21306" t="s">
        <v>78435</v>
      </c>
      <c r="C21306" t="s">
        <v>43</v>
      </c>
      <c r="D21306" t="s">
        <v>188</v>
      </c>
    </row>
    <row r="21307" spans="1:4" x14ac:dyDescent="0.25">
      <c r="A21307" s="1">
        <v>63251</v>
      </c>
      <c r="B21307" t="s">
        <v>78439</v>
      </c>
      <c r="C21307" t="s">
        <v>43</v>
      </c>
      <c r="D21307" t="s">
        <v>58</v>
      </c>
    </row>
    <row r="21308" spans="1:4" x14ac:dyDescent="0.25">
      <c r="A21308" s="1">
        <v>63252</v>
      </c>
      <c r="B21308" t="s">
        <v>78443</v>
      </c>
      <c r="C21308" t="s">
        <v>43</v>
      </c>
      <c r="D21308" t="s">
        <v>62</v>
      </c>
    </row>
    <row r="21309" spans="1:4" x14ac:dyDescent="0.25">
      <c r="A21309" s="1">
        <v>63252</v>
      </c>
      <c r="B21309" t="s">
        <v>78443</v>
      </c>
      <c r="C21309" t="s">
        <v>2775</v>
      </c>
      <c r="D21309" t="s">
        <v>62</v>
      </c>
    </row>
    <row r="21310" spans="1:4" x14ac:dyDescent="0.25">
      <c r="A21310" s="1">
        <v>63253</v>
      </c>
      <c r="B21310" t="s">
        <v>78447</v>
      </c>
      <c r="C21310" t="s">
        <v>43</v>
      </c>
      <c r="D21310" t="s">
        <v>66</v>
      </c>
    </row>
    <row r="21311" spans="1:4" x14ac:dyDescent="0.25">
      <c r="A21311" s="1">
        <v>63254</v>
      </c>
      <c r="B21311" t="s">
        <v>78451</v>
      </c>
      <c r="C21311" t="s">
        <v>43</v>
      </c>
      <c r="D21311" t="s">
        <v>46</v>
      </c>
    </row>
    <row r="21312" spans="1:4" x14ac:dyDescent="0.25">
      <c r="A21312" s="1">
        <v>63255</v>
      </c>
      <c r="B21312" t="s">
        <v>78455</v>
      </c>
      <c r="C21312" t="s">
        <v>43</v>
      </c>
      <c r="D21312" t="s">
        <v>50</v>
      </c>
    </row>
    <row r="21313" spans="1:4" x14ac:dyDescent="0.25">
      <c r="A21313" s="1">
        <v>63256</v>
      </c>
      <c r="B21313" t="s">
        <v>78459</v>
      </c>
      <c r="C21313" t="s">
        <v>43</v>
      </c>
      <c r="D21313" t="s">
        <v>54</v>
      </c>
    </row>
    <row r="21314" spans="1:4" x14ac:dyDescent="0.25">
      <c r="A21314" s="1">
        <v>63257</v>
      </c>
      <c r="B21314" t="s">
        <v>78463</v>
      </c>
      <c r="C21314" t="s">
        <v>43</v>
      </c>
      <c r="D21314" t="s">
        <v>188</v>
      </c>
    </row>
    <row r="21315" spans="1:4" x14ac:dyDescent="0.25">
      <c r="A21315" s="1">
        <v>63258</v>
      </c>
      <c r="B21315" t="s">
        <v>78467</v>
      </c>
      <c r="C21315" t="s">
        <v>43</v>
      </c>
      <c r="D21315" t="s">
        <v>58</v>
      </c>
    </row>
    <row r="21316" spans="1:4" x14ac:dyDescent="0.25">
      <c r="A21316" s="1">
        <v>63259</v>
      </c>
      <c r="B21316" t="s">
        <v>78471</v>
      </c>
      <c r="C21316" t="s">
        <v>43</v>
      </c>
      <c r="D21316" t="s">
        <v>62</v>
      </c>
    </row>
    <row r="21317" spans="1:4" x14ac:dyDescent="0.25">
      <c r="A21317" s="1">
        <v>63259</v>
      </c>
      <c r="B21317" t="s">
        <v>78471</v>
      </c>
      <c r="C21317" t="s">
        <v>3039</v>
      </c>
      <c r="D21317" t="s">
        <v>62</v>
      </c>
    </row>
    <row r="21318" spans="1:4" x14ac:dyDescent="0.25">
      <c r="A21318" s="1">
        <v>63260</v>
      </c>
      <c r="B21318" t="s">
        <v>78475</v>
      </c>
      <c r="C21318" t="s">
        <v>43</v>
      </c>
      <c r="D21318" t="s">
        <v>66</v>
      </c>
    </row>
    <row r="21319" spans="1:4" x14ac:dyDescent="0.25">
      <c r="A21319" s="1">
        <v>63261</v>
      </c>
      <c r="B21319" t="s">
        <v>78479</v>
      </c>
      <c r="C21319" t="s">
        <v>43</v>
      </c>
      <c r="D21319" t="s">
        <v>46</v>
      </c>
    </row>
    <row r="21320" spans="1:4" x14ac:dyDescent="0.25">
      <c r="A21320" s="1">
        <v>63262</v>
      </c>
      <c r="B21320" t="s">
        <v>78483</v>
      </c>
      <c r="C21320" t="s">
        <v>43</v>
      </c>
      <c r="D21320" t="s">
        <v>50</v>
      </c>
    </row>
    <row r="21321" spans="1:4" x14ac:dyDescent="0.25">
      <c r="A21321" s="1">
        <v>63263</v>
      </c>
      <c r="B21321" t="s">
        <v>78487</v>
      </c>
      <c r="C21321" t="s">
        <v>43</v>
      </c>
      <c r="D21321" t="s">
        <v>54</v>
      </c>
    </row>
    <row r="21322" spans="1:4" x14ac:dyDescent="0.25">
      <c r="A21322" s="1">
        <v>63264</v>
      </c>
      <c r="B21322" t="s">
        <v>78491</v>
      </c>
      <c r="C21322" t="s">
        <v>43</v>
      </c>
      <c r="D21322" t="s">
        <v>188</v>
      </c>
    </row>
    <row r="21323" spans="1:4" x14ac:dyDescent="0.25">
      <c r="A21323" s="1">
        <v>63265</v>
      </c>
      <c r="B21323" t="s">
        <v>78495</v>
      </c>
      <c r="C21323" t="s">
        <v>43</v>
      </c>
      <c r="D21323" t="s">
        <v>58</v>
      </c>
    </row>
    <row r="21324" spans="1:4" x14ac:dyDescent="0.25">
      <c r="A21324" s="1">
        <v>63266</v>
      </c>
      <c r="B21324" t="s">
        <v>78499</v>
      </c>
      <c r="C21324" t="s">
        <v>43</v>
      </c>
      <c r="D21324" t="s">
        <v>62</v>
      </c>
    </row>
    <row r="21325" spans="1:4" x14ac:dyDescent="0.25">
      <c r="A21325" s="1">
        <v>63266</v>
      </c>
      <c r="B21325" t="s">
        <v>78499</v>
      </c>
      <c r="C21325" t="s">
        <v>2782</v>
      </c>
      <c r="D21325" t="s">
        <v>62</v>
      </c>
    </row>
    <row r="21326" spans="1:4" x14ac:dyDescent="0.25">
      <c r="A21326" s="1">
        <v>63267</v>
      </c>
      <c r="B21326" t="s">
        <v>78503</v>
      </c>
      <c r="C21326" t="s">
        <v>43</v>
      </c>
      <c r="D21326" t="s">
        <v>66</v>
      </c>
    </row>
    <row r="21327" spans="1:4" x14ac:dyDescent="0.25">
      <c r="A21327" s="1">
        <v>63268</v>
      </c>
      <c r="B21327" t="s">
        <v>78507</v>
      </c>
      <c r="C21327" t="s">
        <v>43</v>
      </c>
      <c r="D21327" t="s">
        <v>46</v>
      </c>
    </row>
    <row r="21328" spans="1:4" x14ac:dyDescent="0.25">
      <c r="A21328" s="1">
        <v>63269</v>
      </c>
      <c r="B21328" t="s">
        <v>78511</v>
      </c>
      <c r="C21328" t="s">
        <v>43</v>
      </c>
      <c r="D21328" t="s">
        <v>50</v>
      </c>
    </row>
    <row r="21329" spans="1:4" x14ac:dyDescent="0.25">
      <c r="A21329" s="1">
        <v>63270</v>
      </c>
      <c r="B21329" t="s">
        <v>78515</v>
      </c>
      <c r="C21329" t="s">
        <v>43</v>
      </c>
      <c r="D21329" t="s">
        <v>54</v>
      </c>
    </row>
    <row r="21330" spans="1:4" x14ac:dyDescent="0.25">
      <c r="A21330" s="1">
        <v>63271</v>
      </c>
      <c r="B21330" t="s">
        <v>78519</v>
      </c>
      <c r="C21330" t="s">
        <v>43</v>
      </c>
      <c r="D21330" t="s">
        <v>188</v>
      </c>
    </row>
    <row r="21331" spans="1:4" x14ac:dyDescent="0.25">
      <c r="A21331" s="1">
        <v>63272</v>
      </c>
      <c r="B21331" t="s">
        <v>78523</v>
      </c>
      <c r="C21331" t="s">
        <v>43</v>
      </c>
      <c r="D21331" t="s">
        <v>58</v>
      </c>
    </row>
    <row r="21332" spans="1:4" x14ac:dyDescent="0.25">
      <c r="A21332" s="1">
        <v>63273</v>
      </c>
      <c r="B21332" t="s">
        <v>78527</v>
      </c>
      <c r="C21332" t="s">
        <v>43</v>
      </c>
      <c r="D21332" t="s">
        <v>62</v>
      </c>
    </row>
    <row r="21333" spans="1:4" x14ac:dyDescent="0.25">
      <c r="A21333" s="1">
        <v>63273</v>
      </c>
      <c r="B21333" t="s">
        <v>78527</v>
      </c>
      <c r="C21333" t="s">
        <v>134117</v>
      </c>
      <c r="D21333" t="s">
        <v>62</v>
      </c>
    </row>
    <row r="21334" spans="1:4" x14ac:dyDescent="0.25">
      <c r="A21334" s="1">
        <v>63274</v>
      </c>
      <c r="B21334" t="s">
        <v>78531</v>
      </c>
      <c r="C21334" t="s">
        <v>43</v>
      </c>
      <c r="D21334" t="s">
        <v>66</v>
      </c>
    </row>
    <row r="21335" spans="1:4" x14ac:dyDescent="0.25">
      <c r="A21335" s="1">
        <v>63275</v>
      </c>
      <c r="B21335" t="s">
        <v>78535</v>
      </c>
      <c r="C21335" t="s">
        <v>43</v>
      </c>
      <c r="D21335" t="s">
        <v>46</v>
      </c>
    </row>
    <row r="21336" spans="1:4" x14ac:dyDescent="0.25">
      <c r="A21336" s="1">
        <v>63276</v>
      </c>
      <c r="B21336" t="s">
        <v>78539</v>
      </c>
      <c r="C21336" t="s">
        <v>43</v>
      </c>
      <c r="D21336" t="s">
        <v>50</v>
      </c>
    </row>
    <row r="21337" spans="1:4" x14ac:dyDescent="0.25">
      <c r="A21337" s="1">
        <v>63277</v>
      </c>
      <c r="B21337" t="s">
        <v>78543</v>
      </c>
      <c r="C21337" t="s">
        <v>43</v>
      </c>
      <c r="D21337" t="s">
        <v>54</v>
      </c>
    </row>
    <row r="21338" spans="1:4" x14ac:dyDescent="0.25">
      <c r="A21338" s="1">
        <v>63278</v>
      </c>
      <c r="B21338" t="s">
        <v>78547</v>
      </c>
      <c r="C21338" t="s">
        <v>43</v>
      </c>
      <c r="D21338" t="s">
        <v>188</v>
      </c>
    </row>
    <row r="21339" spans="1:4" x14ac:dyDescent="0.25">
      <c r="A21339" s="1">
        <v>63279</v>
      </c>
      <c r="B21339" t="s">
        <v>78551</v>
      </c>
      <c r="C21339" t="s">
        <v>43</v>
      </c>
      <c r="D21339" t="s">
        <v>58</v>
      </c>
    </row>
    <row r="21340" spans="1:4" x14ac:dyDescent="0.25">
      <c r="A21340" s="1">
        <v>63280</v>
      </c>
      <c r="B21340" t="s">
        <v>78555</v>
      </c>
      <c r="C21340" t="s">
        <v>43</v>
      </c>
      <c r="D21340" t="s">
        <v>62</v>
      </c>
    </row>
    <row r="21341" spans="1:4" x14ac:dyDescent="0.25">
      <c r="A21341" s="1">
        <v>63280</v>
      </c>
      <c r="B21341" t="s">
        <v>78555</v>
      </c>
      <c r="C21341" t="s">
        <v>2789</v>
      </c>
      <c r="D21341" t="s">
        <v>62</v>
      </c>
    </row>
    <row r="21342" spans="1:4" x14ac:dyDescent="0.25">
      <c r="A21342" s="1">
        <v>63281</v>
      </c>
      <c r="B21342" t="s">
        <v>78559</v>
      </c>
      <c r="C21342" t="s">
        <v>43</v>
      </c>
      <c r="D21342" t="s">
        <v>66</v>
      </c>
    </row>
    <row r="21343" spans="1:4" x14ac:dyDescent="0.25">
      <c r="A21343" s="1">
        <v>63282</v>
      </c>
      <c r="B21343" t="s">
        <v>78563</v>
      </c>
      <c r="C21343" t="s">
        <v>43</v>
      </c>
      <c r="D21343" t="s">
        <v>46</v>
      </c>
    </row>
    <row r="21344" spans="1:4" x14ac:dyDescent="0.25">
      <c r="A21344" s="1">
        <v>63283</v>
      </c>
      <c r="B21344" t="s">
        <v>78567</v>
      </c>
      <c r="C21344" t="s">
        <v>43</v>
      </c>
      <c r="D21344" t="s">
        <v>50</v>
      </c>
    </row>
    <row r="21345" spans="1:4" x14ac:dyDescent="0.25">
      <c r="A21345" s="1">
        <v>63284</v>
      </c>
      <c r="B21345" t="s">
        <v>78571</v>
      </c>
      <c r="C21345" t="s">
        <v>43</v>
      </c>
      <c r="D21345" t="s">
        <v>54</v>
      </c>
    </row>
    <row r="21346" spans="1:4" x14ac:dyDescent="0.25">
      <c r="A21346" s="1">
        <v>63285</v>
      </c>
      <c r="B21346" t="s">
        <v>78575</v>
      </c>
      <c r="C21346" t="s">
        <v>43</v>
      </c>
      <c r="D21346" t="s">
        <v>188</v>
      </c>
    </row>
    <row r="21347" spans="1:4" x14ac:dyDescent="0.25">
      <c r="A21347" s="1">
        <v>63286</v>
      </c>
      <c r="B21347" t="s">
        <v>78579</v>
      </c>
      <c r="C21347" t="s">
        <v>43</v>
      </c>
      <c r="D21347" t="s">
        <v>58</v>
      </c>
    </row>
    <row r="21348" spans="1:4" x14ac:dyDescent="0.25">
      <c r="A21348" s="1">
        <v>63287</v>
      </c>
      <c r="B21348" t="s">
        <v>78583</v>
      </c>
      <c r="C21348" t="s">
        <v>43</v>
      </c>
      <c r="D21348" t="s">
        <v>62</v>
      </c>
    </row>
    <row r="21349" spans="1:4" x14ac:dyDescent="0.25">
      <c r="A21349" s="1">
        <v>63287</v>
      </c>
      <c r="B21349" t="s">
        <v>78583</v>
      </c>
      <c r="C21349" t="s">
        <v>2796</v>
      </c>
      <c r="D21349" t="s">
        <v>62</v>
      </c>
    </row>
    <row r="21350" spans="1:4" x14ac:dyDescent="0.25">
      <c r="A21350" s="1">
        <v>63287</v>
      </c>
      <c r="B21350" t="s">
        <v>78583</v>
      </c>
      <c r="C21350" t="s">
        <v>2769</v>
      </c>
      <c r="D21350" t="s">
        <v>62</v>
      </c>
    </row>
    <row r="21351" spans="1:4" x14ac:dyDescent="0.25">
      <c r="A21351" s="1">
        <v>63288</v>
      </c>
      <c r="B21351" t="s">
        <v>78587</v>
      </c>
      <c r="C21351" t="s">
        <v>43</v>
      </c>
      <c r="D21351" t="s">
        <v>66</v>
      </c>
    </row>
    <row r="21352" spans="1:4" x14ac:dyDescent="0.25">
      <c r="A21352" s="1">
        <v>63289</v>
      </c>
      <c r="B21352" t="s">
        <v>78591</v>
      </c>
      <c r="C21352" t="s">
        <v>43</v>
      </c>
      <c r="D21352" t="s">
        <v>46</v>
      </c>
    </row>
    <row r="21353" spans="1:4" x14ac:dyDescent="0.25">
      <c r="A21353" s="1">
        <v>63290</v>
      </c>
      <c r="B21353" t="s">
        <v>78595</v>
      </c>
      <c r="C21353" t="s">
        <v>43</v>
      </c>
      <c r="D21353" t="s">
        <v>50</v>
      </c>
    </row>
    <row r="21354" spans="1:4" x14ac:dyDescent="0.25">
      <c r="A21354" s="1">
        <v>63291</v>
      </c>
      <c r="B21354" t="s">
        <v>78599</v>
      </c>
      <c r="C21354" t="s">
        <v>43</v>
      </c>
      <c r="D21354" t="s">
        <v>54</v>
      </c>
    </row>
    <row r="21355" spans="1:4" x14ac:dyDescent="0.25">
      <c r="A21355" s="1">
        <v>63292</v>
      </c>
      <c r="B21355" t="s">
        <v>78603</v>
      </c>
      <c r="C21355" t="s">
        <v>43</v>
      </c>
      <c r="D21355" t="s">
        <v>188</v>
      </c>
    </row>
    <row r="21356" spans="1:4" x14ac:dyDescent="0.25">
      <c r="A21356" s="1">
        <v>63293</v>
      </c>
      <c r="B21356" t="s">
        <v>78607</v>
      </c>
      <c r="C21356" t="s">
        <v>43</v>
      </c>
      <c r="D21356" t="s">
        <v>58</v>
      </c>
    </row>
    <row r="21357" spans="1:4" x14ac:dyDescent="0.25">
      <c r="A21357" s="1">
        <v>63294</v>
      </c>
      <c r="B21357" t="s">
        <v>78611</v>
      </c>
      <c r="C21357" t="s">
        <v>43</v>
      </c>
      <c r="D21357" t="s">
        <v>62</v>
      </c>
    </row>
    <row r="21358" spans="1:4" x14ac:dyDescent="0.25">
      <c r="A21358" s="1">
        <v>63294</v>
      </c>
      <c r="B21358" t="s">
        <v>78611</v>
      </c>
      <c r="C21358" t="s">
        <v>2758</v>
      </c>
      <c r="D21358" t="s">
        <v>62</v>
      </c>
    </row>
    <row r="21359" spans="1:4" x14ac:dyDescent="0.25">
      <c r="A21359" s="1">
        <v>63295</v>
      </c>
      <c r="B21359" t="s">
        <v>78615</v>
      </c>
      <c r="C21359" t="s">
        <v>43</v>
      </c>
      <c r="D21359" t="s">
        <v>66</v>
      </c>
    </row>
    <row r="21360" spans="1:4" x14ac:dyDescent="0.25">
      <c r="A21360" s="1">
        <v>63296</v>
      </c>
      <c r="B21360" t="s">
        <v>78619</v>
      </c>
      <c r="C21360" t="s">
        <v>43</v>
      </c>
      <c r="D21360" t="s">
        <v>46</v>
      </c>
    </row>
    <row r="21361" spans="1:4" x14ac:dyDescent="0.25">
      <c r="A21361" s="1">
        <v>63297</v>
      </c>
      <c r="B21361" t="s">
        <v>78623</v>
      </c>
      <c r="C21361" t="s">
        <v>43</v>
      </c>
      <c r="D21361" t="s">
        <v>50</v>
      </c>
    </row>
    <row r="21362" spans="1:4" x14ac:dyDescent="0.25">
      <c r="A21362" s="1">
        <v>63298</v>
      </c>
      <c r="B21362" t="s">
        <v>78627</v>
      </c>
      <c r="C21362" t="s">
        <v>43</v>
      </c>
      <c r="D21362" t="s">
        <v>54</v>
      </c>
    </row>
    <row r="21363" spans="1:4" x14ac:dyDescent="0.25">
      <c r="A21363" s="1">
        <v>63299</v>
      </c>
      <c r="B21363" t="s">
        <v>78631</v>
      </c>
      <c r="C21363" t="s">
        <v>43</v>
      </c>
      <c r="D21363" t="s">
        <v>188</v>
      </c>
    </row>
    <row r="21364" spans="1:4" x14ac:dyDescent="0.25">
      <c r="A21364" s="1">
        <v>63300</v>
      </c>
      <c r="B21364" t="s">
        <v>78635</v>
      </c>
      <c r="C21364" t="s">
        <v>43</v>
      </c>
      <c r="D21364" t="s">
        <v>58</v>
      </c>
    </row>
    <row r="21365" spans="1:4" x14ac:dyDescent="0.25">
      <c r="A21365" s="1">
        <v>63301</v>
      </c>
      <c r="B21365" t="s">
        <v>78639</v>
      </c>
      <c r="C21365" t="s">
        <v>43</v>
      </c>
      <c r="D21365" t="s">
        <v>62</v>
      </c>
    </row>
    <row r="21366" spans="1:4" x14ac:dyDescent="0.25">
      <c r="A21366" s="1">
        <v>63301</v>
      </c>
      <c r="B21366" t="s">
        <v>78639</v>
      </c>
      <c r="C21366" t="s">
        <v>2823</v>
      </c>
      <c r="D21366" t="s">
        <v>62</v>
      </c>
    </row>
    <row r="21367" spans="1:4" x14ac:dyDescent="0.25">
      <c r="A21367" s="1">
        <v>63302</v>
      </c>
      <c r="B21367" t="s">
        <v>78643</v>
      </c>
      <c r="C21367" t="s">
        <v>43</v>
      </c>
      <c r="D21367" t="s">
        <v>66</v>
      </c>
    </row>
    <row r="21368" spans="1:4" x14ac:dyDescent="0.25">
      <c r="A21368" s="1">
        <v>63302</v>
      </c>
      <c r="B21368" t="s">
        <v>78643</v>
      </c>
      <c r="C21368" t="s">
        <v>2834</v>
      </c>
      <c r="D21368" t="s">
        <v>66</v>
      </c>
    </row>
    <row r="21369" spans="1:4" x14ac:dyDescent="0.25">
      <c r="A21369" s="1">
        <v>63303</v>
      </c>
      <c r="B21369" t="s">
        <v>78647</v>
      </c>
      <c r="C21369" t="s">
        <v>43</v>
      </c>
      <c r="D21369" t="s">
        <v>46</v>
      </c>
    </row>
    <row r="21370" spans="1:4" x14ac:dyDescent="0.25">
      <c r="A21370" s="1">
        <v>63304</v>
      </c>
      <c r="B21370" t="s">
        <v>78651</v>
      </c>
      <c r="C21370" t="s">
        <v>43</v>
      </c>
      <c r="D21370" t="s">
        <v>50</v>
      </c>
    </row>
    <row r="21371" spans="1:4" x14ac:dyDescent="0.25">
      <c r="A21371" s="1">
        <v>63305</v>
      </c>
      <c r="B21371" t="s">
        <v>78655</v>
      </c>
      <c r="C21371" t="s">
        <v>43</v>
      </c>
      <c r="D21371" t="s">
        <v>54</v>
      </c>
    </row>
    <row r="21372" spans="1:4" x14ac:dyDescent="0.25">
      <c r="A21372" s="1">
        <v>63306</v>
      </c>
      <c r="B21372" t="s">
        <v>78659</v>
      </c>
      <c r="C21372" t="s">
        <v>43</v>
      </c>
      <c r="D21372" t="s">
        <v>188</v>
      </c>
    </row>
    <row r="21373" spans="1:4" x14ac:dyDescent="0.25">
      <c r="A21373" s="1">
        <v>63307</v>
      </c>
      <c r="B21373" t="s">
        <v>78663</v>
      </c>
      <c r="C21373" t="s">
        <v>43</v>
      </c>
      <c r="D21373" t="s">
        <v>58</v>
      </c>
    </row>
    <row r="21374" spans="1:4" x14ac:dyDescent="0.25">
      <c r="A21374" s="1">
        <v>63307</v>
      </c>
      <c r="B21374" t="s">
        <v>78663</v>
      </c>
      <c r="C21374" t="s">
        <v>2838</v>
      </c>
      <c r="D21374" t="s">
        <v>58</v>
      </c>
    </row>
    <row r="21375" spans="1:4" x14ac:dyDescent="0.25">
      <c r="A21375" s="1">
        <v>63308</v>
      </c>
      <c r="B21375" t="s">
        <v>78667</v>
      </c>
      <c r="C21375" t="s">
        <v>43</v>
      </c>
      <c r="D21375" t="s">
        <v>62</v>
      </c>
    </row>
    <row r="21376" spans="1:4" x14ac:dyDescent="0.25">
      <c r="A21376" s="1">
        <v>63308</v>
      </c>
      <c r="B21376" t="s">
        <v>78667</v>
      </c>
      <c r="C21376" t="s">
        <v>2846</v>
      </c>
      <c r="D21376" t="s">
        <v>62</v>
      </c>
    </row>
    <row r="21377" spans="1:4" x14ac:dyDescent="0.25">
      <c r="A21377" s="1">
        <v>63309</v>
      </c>
      <c r="B21377" t="s">
        <v>78671</v>
      </c>
      <c r="C21377" t="s">
        <v>43</v>
      </c>
      <c r="D21377" t="s">
        <v>66</v>
      </c>
    </row>
    <row r="21378" spans="1:4" x14ac:dyDescent="0.25">
      <c r="A21378" s="1">
        <v>63310</v>
      </c>
      <c r="B21378" t="s">
        <v>78675</v>
      </c>
      <c r="C21378" t="s">
        <v>43</v>
      </c>
      <c r="D21378" t="s">
        <v>46</v>
      </c>
    </row>
    <row r="21379" spans="1:4" x14ac:dyDescent="0.25">
      <c r="A21379" s="1">
        <v>63311</v>
      </c>
      <c r="B21379" t="s">
        <v>78679</v>
      </c>
      <c r="C21379" t="s">
        <v>43</v>
      </c>
      <c r="D21379" t="s">
        <v>50</v>
      </c>
    </row>
    <row r="21380" spans="1:4" x14ac:dyDescent="0.25">
      <c r="A21380" s="1">
        <v>63312</v>
      </c>
      <c r="B21380" t="s">
        <v>78683</v>
      </c>
      <c r="C21380" t="s">
        <v>43</v>
      </c>
      <c r="D21380" t="s">
        <v>54</v>
      </c>
    </row>
    <row r="21381" spans="1:4" x14ac:dyDescent="0.25">
      <c r="A21381" s="1">
        <v>63313</v>
      </c>
      <c r="B21381" t="s">
        <v>78687</v>
      </c>
      <c r="C21381" t="s">
        <v>43</v>
      </c>
      <c r="D21381" t="s">
        <v>188</v>
      </c>
    </row>
    <row r="21382" spans="1:4" x14ac:dyDescent="0.25">
      <c r="A21382" s="1">
        <v>63314</v>
      </c>
      <c r="B21382" t="s">
        <v>78691</v>
      </c>
      <c r="C21382" t="s">
        <v>43</v>
      </c>
      <c r="D21382" t="s">
        <v>58</v>
      </c>
    </row>
    <row r="21383" spans="1:4" x14ac:dyDescent="0.25">
      <c r="A21383" s="1">
        <v>63315</v>
      </c>
      <c r="B21383" t="s">
        <v>78695</v>
      </c>
      <c r="C21383" t="s">
        <v>43</v>
      </c>
      <c r="D21383" t="s">
        <v>62</v>
      </c>
    </row>
    <row r="21384" spans="1:4" x14ac:dyDescent="0.25">
      <c r="A21384" s="1">
        <v>63315</v>
      </c>
      <c r="B21384" t="s">
        <v>78695</v>
      </c>
      <c r="C21384" t="s">
        <v>3155</v>
      </c>
      <c r="D21384" t="s">
        <v>62</v>
      </c>
    </row>
    <row r="21385" spans="1:4" x14ac:dyDescent="0.25">
      <c r="A21385" s="1">
        <v>63316</v>
      </c>
      <c r="B21385" t="s">
        <v>78699</v>
      </c>
      <c r="C21385" t="s">
        <v>43</v>
      </c>
      <c r="D21385" t="s">
        <v>66</v>
      </c>
    </row>
    <row r="21386" spans="1:4" x14ac:dyDescent="0.25">
      <c r="A21386" s="1">
        <v>63317</v>
      </c>
      <c r="B21386" t="s">
        <v>78703</v>
      </c>
      <c r="C21386" t="s">
        <v>43</v>
      </c>
      <c r="D21386" t="s">
        <v>46</v>
      </c>
    </row>
    <row r="21387" spans="1:4" x14ac:dyDescent="0.25">
      <c r="A21387" s="1">
        <v>63318</v>
      </c>
      <c r="B21387" t="s">
        <v>78707</v>
      </c>
      <c r="C21387" t="s">
        <v>43</v>
      </c>
      <c r="D21387" t="s">
        <v>50</v>
      </c>
    </row>
    <row r="21388" spans="1:4" x14ac:dyDescent="0.25">
      <c r="A21388" s="1">
        <v>63319</v>
      </c>
      <c r="B21388" t="s">
        <v>78711</v>
      </c>
      <c r="C21388" t="s">
        <v>43</v>
      </c>
      <c r="D21388" t="s">
        <v>54</v>
      </c>
    </row>
    <row r="21389" spans="1:4" x14ac:dyDescent="0.25">
      <c r="A21389" s="1">
        <v>63320</v>
      </c>
      <c r="B21389" t="s">
        <v>78715</v>
      </c>
      <c r="C21389" t="s">
        <v>43</v>
      </c>
      <c r="D21389" t="s">
        <v>188</v>
      </c>
    </row>
    <row r="21390" spans="1:4" x14ac:dyDescent="0.25">
      <c r="A21390" s="1">
        <v>63321</v>
      </c>
      <c r="B21390" t="s">
        <v>78719</v>
      </c>
      <c r="C21390" t="s">
        <v>43</v>
      </c>
      <c r="D21390" t="s">
        <v>58</v>
      </c>
    </row>
    <row r="21391" spans="1:4" x14ac:dyDescent="0.25">
      <c r="A21391" s="1">
        <v>63322</v>
      </c>
      <c r="B21391" t="s">
        <v>78723</v>
      </c>
      <c r="C21391" t="s">
        <v>43</v>
      </c>
      <c r="D21391" t="s">
        <v>62</v>
      </c>
    </row>
    <row r="21392" spans="1:4" x14ac:dyDescent="0.25">
      <c r="A21392" s="1">
        <v>63322</v>
      </c>
      <c r="B21392" t="s">
        <v>78723</v>
      </c>
      <c r="C21392" t="s">
        <v>3085</v>
      </c>
      <c r="D21392" t="s">
        <v>62</v>
      </c>
    </row>
    <row r="21393" spans="1:4" x14ac:dyDescent="0.25">
      <c r="A21393" s="1">
        <v>63323</v>
      </c>
      <c r="B21393" t="s">
        <v>78727</v>
      </c>
      <c r="C21393" t="s">
        <v>43</v>
      </c>
      <c r="D21393" t="s">
        <v>66</v>
      </c>
    </row>
    <row r="21394" spans="1:4" x14ac:dyDescent="0.25">
      <c r="A21394" s="1">
        <v>63324</v>
      </c>
      <c r="B21394" t="s">
        <v>78731</v>
      </c>
      <c r="C21394" t="s">
        <v>43</v>
      </c>
      <c r="D21394" t="s">
        <v>46</v>
      </c>
    </row>
    <row r="21395" spans="1:4" x14ac:dyDescent="0.25">
      <c r="A21395" s="1">
        <v>63325</v>
      </c>
      <c r="B21395" t="s">
        <v>78735</v>
      </c>
      <c r="C21395" t="s">
        <v>43</v>
      </c>
      <c r="D21395" t="s">
        <v>50</v>
      </c>
    </row>
    <row r="21396" spans="1:4" x14ac:dyDescent="0.25">
      <c r="A21396" s="1">
        <v>63326</v>
      </c>
      <c r="B21396" t="s">
        <v>78739</v>
      </c>
      <c r="C21396" t="s">
        <v>43</v>
      </c>
      <c r="D21396" t="s">
        <v>54</v>
      </c>
    </row>
    <row r="21397" spans="1:4" x14ac:dyDescent="0.25">
      <c r="A21397" s="1">
        <v>63327</v>
      </c>
      <c r="B21397" t="s">
        <v>78743</v>
      </c>
      <c r="C21397" t="s">
        <v>43</v>
      </c>
      <c r="D21397" t="s">
        <v>188</v>
      </c>
    </row>
    <row r="21398" spans="1:4" x14ac:dyDescent="0.25">
      <c r="A21398" s="1">
        <v>63328</v>
      </c>
      <c r="B21398" t="s">
        <v>78747</v>
      </c>
      <c r="C21398" t="s">
        <v>43</v>
      </c>
      <c r="D21398" t="s">
        <v>58</v>
      </c>
    </row>
    <row r="21399" spans="1:4" x14ac:dyDescent="0.25">
      <c r="A21399" s="1">
        <v>63329</v>
      </c>
      <c r="B21399" t="s">
        <v>78751</v>
      </c>
      <c r="C21399" t="s">
        <v>43</v>
      </c>
      <c r="D21399" t="s">
        <v>62</v>
      </c>
    </row>
    <row r="21400" spans="1:4" x14ac:dyDescent="0.25">
      <c r="A21400" s="1">
        <v>63329</v>
      </c>
      <c r="B21400" t="s">
        <v>78751</v>
      </c>
      <c r="C21400" t="s">
        <v>3324</v>
      </c>
      <c r="D21400" t="s">
        <v>62</v>
      </c>
    </row>
    <row r="21401" spans="1:4" x14ac:dyDescent="0.25">
      <c r="A21401" s="1">
        <v>63330</v>
      </c>
      <c r="B21401" t="s">
        <v>78755</v>
      </c>
      <c r="C21401" t="s">
        <v>43</v>
      </c>
      <c r="D21401" t="s">
        <v>66</v>
      </c>
    </row>
    <row r="21402" spans="1:4" x14ac:dyDescent="0.25">
      <c r="A21402" s="1">
        <v>63331</v>
      </c>
      <c r="B21402" t="s">
        <v>78759</v>
      </c>
      <c r="C21402" t="s">
        <v>43</v>
      </c>
      <c r="D21402" t="s">
        <v>46</v>
      </c>
    </row>
    <row r="21403" spans="1:4" x14ac:dyDescent="0.25">
      <c r="A21403" s="1">
        <v>63332</v>
      </c>
      <c r="B21403" t="s">
        <v>78763</v>
      </c>
      <c r="C21403" t="s">
        <v>43</v>
      </c>
      <c r="D21403" t="s">
        <v>50</v>
      </c>
    </row>
    <row r="21404" spans="1:4" x14ac:dyDescent="0.25">
      <c r="A21404" s="1">
        <v>63333</v>
      </c>
      <c r="B21404" t="s">
        <v>78767</v>
      </c>
      <c r="C21404" t="s">
        <v>43</v>
      </c>
      <c r="D21404" t="s">
        <v>54</v>
      </c>
    </row>
    <row r="21405" spans="1:4" x14ac:dyDescent="0.25">
      <c r="A21405" s="1">
        <v>63334</v>
      </c>
      <c r="B21405" t="s">
        <v>78771</v>
      </c>
      <c r="C21405" t="s">
        <v>43</v>
      </c>
      <c r="D21405" t="s">
        <v>188</v>
      </c>
    </row>
    <row r="21406" spans="1:4" x14ac:dyDescent="0.25">
      <c r="A21406" s="1">
        <v>63335</v>
      </c>
      <c r="B21406" t="s">
        <v>78775</v>
      </c>
      <c r="C21406" t="s">
        <v>43</v>
      </c>
      <c r="D21406" t="s">
        <v>58</v>
      </c>
    </row>
    <row r="21407" spans="1:4" x14ac:dyDescent="0.25">
      <c r="A21407" s="1">
        <v>63336</v>
      </c>
      <c r="B21407" t="s">
        <v>78779</v>
      </c>
      <c r="C21407" t="s">
        <v>43</v>
      </c>
      <c r="D21407" t="s">
        <v>62</v>
      </c>
    </row>
    <row r="21408" spans="1:4" x14ac:dyDescent="0.25">
      <c r="A21408" s="1">
        <v>63336</v>
      </c>
      <c r="B21408" t="s">
        <v>78779</v>
      </c>
      <c r="C21408" t="s">
        <v>3335</v>
      </c>
      <c r="D21408" t="s">
        <v>62</v>
      </c>
    </row>
    <row r="21409" spans="1:4" x14ac:dyDescent="0.25">
      <c r="A21409" s="1">
        <v>63337</v>
      </c>
      <c r="B21409" t="s">
        <v>78783</v>
      </c>
      <c r="C21409" t="s">
        <v>43</v>
      </c>
      <c r="D21409" t="s">
        <v>66</v>
      </c>
    </row>
    <row r="21410" spans="1:4" x14ac:dyDescent="0.25">
      <c r="A21410" s="1">
        <v>63338</v>
      </c>
      <c r="B21410" t="s">
        <v>78787</v>
      </c>
      <c r="C21410" t="s">
        <v>43</v>
      </c>
      <c r="D21410" t="s">
        <v>46</v>
      </c>
    </row>
    <row r="21411" spans="1:4" x14ac:dyDescent="0.25">
      <c r="A21411" s="1">
        <v>63339</v>
      </c>
      <c r="B21411" t="s">
        <v>78791</v>
      </c>
      <c r="C21411" t="s">
        <v>43</v>
      </c>
      <c r="D21411" t="s">
        <v>50</v>
      </c>
    </row>
    <row r="21412" spans="1:4" x14ac:dyDescent="0.25">
      <c r="A21412" s="1">
        <v>63340</v>
      </c>
      <c r="B21412" t="s">
        <v>78795</v>
      </c>
      <c r="C21412" t="s">
        <v>43</v>
      </c>
      <c r="D21412" t="s">
        <v>54</v>
      </c>
    </row>
    <row r="21413" spans="1:4" x14ac:dyDescent="0.25">
      <c r="A21413" s="1">
        <v>63341</v>
      </c>
      <c r="B21413" t="s">
        <v>78799</v>
      </c>
      <c r="C21413" t="s">
        <v>43</v>
      </c>
      <c r="D21413" t="s">
        <v>188</v>
      </c>
    </row>
    <row r="21414" spans="1:4" x14ac:dyDescent="0.25">
      <c r="A21414" s="1">
        <v>63342</v>
      </c>
      <c r="B21414" t="s">
        <v>78803</v>
      </c>
      <c r="C21414" t="s">
        <v>43</v>
      </c>
      <c r="D21414" t="s">
        <v>58</v>
      </c>
    </row>
    <row r="21415" spans="1:4" x14ac:dyDescent="0.25">
      <c r="A21415" s="1">
        <v>63343</v>
      </c>
      <c r="B21415" t="s">
        <v>78807</v>
      </c>
      <c r="C21415" t="s">
        <v>43</v>
      </c>
      <c r="D21415" t="s">
        <v>62</v>
      </c>
    </row>
    <row r="21416" spans="1:4" x14ac:dyDescent="0.25">
      <c r="A21416" s="1">
        <v>63343</v>
      </c>
      <c r="B21416" t="s">
        <v>78807</v>
      </c>
      <c r="C21416" t="s">
        <v>3348</v>
      </c>
      <c r="D21416" t="s">
        <v>62</v>
      </c>
    </row>
    <row r="21417" spans="1:4" x14ac:dyDescent="0.25">
      <c r="A21417" s="1">
        <v>63344</v>
      </c>
      <c r="B21417" t="s">
        <v>78811</v>
      </c>
      <c r="C21417" t="s">
        <v>43</v>
      </c>
      <c r="D21417" t="s">
        <v>66</v>
      </c>
    </row>
    <row r="21418" spans="1:4" x14ac:dyDescent="0.25">
      <c r="A21418" s="1">
        <v>63345</v>
      </c>
      <c r="B21418" t="s">
        <v>78815</v>
      </c>
      <c r="C21418" t="s">
        <v>43</v>
      </c>
      <c r="D21418" t="s">
        <v>46</v>
      </c>
    </row>
    <row r="21419" spans="1:4" x14ac:dyDescent="0.25">
      <c r="A21419" s="1">
        <v>63346</v>
      </c>
      <c r="B21419" t="s">
        <v>78819</v>
      </c>
      <c r="C21419" t="s">
        <v>43</v>
      </c>
      <c r="D21419" t="s">
        <v>50</v>
      </c>
    </row>
    <row r="21420" spans="1:4" x14ac:dyDescent="0.25">
      <c r="A21420" s="1">
        <v>63347</v>
      </c>
      <c r="B21420" t="s">
        <v>78823</v>
      </c>
      <c r="C21420" t="s">
        <v>43</v>
      </c>
      <c r="D21420" t="s">
        <v>54</v>
      </c>
    </row>
    <row r="21421" spans="1:4" x14ac:dyDescent="0.25">
      <c r="A21421" s="1">
        <v>63348</v>
      </c>
      <c r="B21421" t="s">
        <v>78827</v>
      </c>
      <c r="C21421" t="s">
        <v>43</v>
      </c>
      <c r="D21421" t="s">
        <v>188</v>
      </c>
    </row>
    <row r="21422" spans="1:4" x14ac:dyDescent="0.25">
      <c r="A21422" s="1">
        <v>63349</v>
      </c>
      <c r="B21422" t="s">
        <v>78831</v>
      </c>
      <c r="C21422" t="s">
        <v>43</v>
      </c>
      <c r="D21422" t="s">
        <v>58</v>
      </c>
    </row>
    <row r="21423" spans="1:4" x14ac:dyDescent="0.25">
      <c r="A21423" s="1">
        <v>63350</v>
      </c>
      <c r="B21423" t="s">
        <v>78835</v>
      </c>
      <c r="C21423" t="s">
        <v>43</v>
      </c>
      <c r="D21423" t="s">
        <v>62</v>
      </c>
    </row>
    <row r="21424" spans="1:4" x14ac:dyDescent="0.25">
      <c r="A21424" s="1">
        <v>63350</v>
      </c>
      <c r="B21424" t="s">
        <v>78835</v>
      </c>
      <c r="C21424" t="s">
        <v>3359</v>
      </c>
      <c r="D21424" t="s">
        <v>62</v>
      </c>
    </row>
    <row r="21425" spans="1:4" x14ac:dyDescent="0.25">
      <c r="A21425" s="1">
        <v>63351</v>
      </c>
      <c r="B21425" t="s">
        <v>78839</v>
      </c>
      <c r="C21425" t="s">
        <v>43</v>
      </c>
      <c r="D21425" t="s">
        <v>66</v>
      </c>
    </row>
    <row r="21426" spans="1:4" x14ac:dyDescent="0.25">
      <c r="A21426" s="1">
        <v>63351</v>
      </c>
      <c r="B21426" t="s">
        <v>78839</v>
      </c>
      <c r="C21426" t="s">
        <v>2855</v>
      </c>
      <c r="D21426" t="s">
        <v>66</v>
      </c>
    </row>
    <row r="21427" spans="1:4" x14ac:dyDescent="0.25">
      <c r="A21427" s="1">
        <v>63352</v>
      </c>
      <c r="B21427" t="s">
        <v>78843</v>
      </c>
      <c r="C21427" t="s">
        <v>43</v>
      </c>
      <c r="D21427" t="s">
        <v>46</v>
      </c>
    </row>
    <row r="21428" spans="1:4" x14ac:dyDescent="0.25">
      <c r="A21428" s="1">
        <v>63352</v>
      </c>
      <c r="B21428" t="s">
        <v>78843</v>
      </c>
      <c r="C21428" t="s">
        <v>2866</v>
      </c>
      <c r="D21428" t="s">
        <v>46</v>
      </c>
    </row>
    <row r="21429" spans="1:4" x14ac:dyDescent="0.25">
      <c r="A21429" s="1">
        <v>63353</v>
      </c>
      <c r="B21429" t="s">
        <v>78847</v>
      </c>
      <c r="C21429" t="s">
        <v>43</v>
      </c>
      <c r="D21429" t="s">
        <v>50</v>
      </c>
    </row>
    <row r="21430" spans="1:4" x14ac:dyDescent="0.25">
      <c r="A21430" s="1">
        <v>63354</v>
      </c>
      <c r="B21430" t="s">
        <v>78851</v>
      </c>
      <c r="C21430" t="s">
        <v>43</v>
      </c>
      <c r="D21430" t="s">
        <v>54</v>
      </c>
    </row>
    <row r="21431" spans="1:4" x14ac:dyDescent="0.25">
      <c r="A21431" s="1">
        <v>63355</v>
      </c>
      <c r="B21431" t="s">
        <v>78855</v>
      </c>
      <c r="C21431" t="s">
        <v>43</v>
      </c>
      <c r="D21431" t="s">
        <v>188</v>
      </c>
    </row>
    <row r="21432" spans="1:4" x14ac:dyDescent="0.25">
      <c r="A21432" s="1">
        <v>63356</v>
      </c>
      <c r="B21432" t="s">
        <v>78859</v>
      </c>
      <c r="C21432" t="s">
        <v>43</v>
      </c>
      <c r="D21432" t="s">
        <v>58</v>
      </c>
    </row>
    <row r="21433" spans="1:4" x14ac:dyDescent="0.25">
      <c r="A21433" s="1">
        <v>63357</v>
      </c>
      <c r="B21433" t="s">
        <v>78863</v>
      </c>
      <c r="C21433" t="s">
        <v>43</v>
      </c>
      <c r="D21433" t="s">
        <v>62</v>
      </c>
    </row>
    <row r="21434" spans="1:4" x14ac:dyDescent="0.25">
      <c r="A21434" s="1">
        <v>63357</v>
      </c>
      <c r="B21434" t="s">
        <v>78863</v>
      </c>
      <c r="C21434" t="s">
        <v>3372</v>
      </c>
      <c r="D21434" t="s">
        <v>62</v>
      </c>
    </row>
    <row r="21435" spans="1:4" x14ac:dyDescent="0.25">
      <c r="A21435" s="1">
        <v>63358</v>
      </c>
      <c r="B21435" t="s">
        <v>78867</v>
      </c>
      <c r="C21435" t="s">
        <v>43</v>
      </c>
      <c r="D21435" t="s">
        <v>66</v>
      </c>
    </row>
    <row r="21436" spans="1:4" x14ac:dyDescent="0.25">
      <c r="A21436" s="1">
        <v>63359</v>
      </c>
      <c r="B21436" t="s">
        <v>78871</v>
      </c>
      <c r="C21436" t="s">
        <v>43</v>
      </c>
      <c r="D21436" t="s">
        <v>46</v>
      </c>
    </row>
    <row r="21437" spans="1:4" x14ac:dyDescent="0.25">
      <c r="A21437" s="1">
        <v>63360</v>
      </c>
      <c r="B21437" t="s">
        <v>78875</v>
      </c>
      <c r="C21437" t="s">
        <v>43</v>
      </c>
      <c r="D21437" t="s">
        <v>50</v>
      </c>
    </row>
    <row r="21438" spans="1:4" x14ac:dyDescent="0.25">
      <c r="A21438" s="1">
        <v>63361</v>
      </c>
      <c r="B21438" t="s">
        <v>78879</v>
      </c>
      <c r="C21438" t="s">
        <v>43</v>
      </c>
      <c r="D21438" t="s">
        <v>54</v>
      </c>
    </row>
    <row r="21439" spans="1:4" x14ac:dyDescent="0.25">
      <c r="A21439" s="1">
        <v>63362</v>
      </c>
      <c r="B21439" t="s">
        <v>78883</v>
      </c>
      <c r="C21439" t="s">
        <v>43</v>
      </c>
      <c r="D21439" t="s">
        <v>188</v>
      </c>
    </row>
    <row r="21440" spans="1:4" x14ac:dyDescent="0.25">
      <c r="A21440" s="1">
        <v>63363</v>
      </c>
      <c r="B21440" t="s">
        <v>78887</v>
      </c>
      <c r="C21440" t="s">
        <v>43</v>
      </c>
      <c r="D21440" t="s">
        <v>58</v>
      </c>
    </row>
    <row r="21441" spans="1:4" x14ac:dyDescent="0.25">
      <c r="A21441" s="1">
        <v>63364</v>
      </c>
      <c r="B21441" t="s">
        <v>78891</v>
      </c>
      <c r="C21441" t="s">
        <v>43</v>
      </c>
      <c r="D21441" t="s">
        <v>62</v>
      </c>
    </row>
    <row r="21442" spans="1:4" x14ac:dyDescent="0.25">
      <c r="A21442" s="1">
        <v>63364</v>
      </c>
      <c r="B21442" t="s">
        <v>78891</v>
      </c>
      <c r="C21442" t="s">
        <v>2767</v>
      </c>
      <c r="D21442" t="s">
        <v>62</v>
      </c>
    </row>
    <row r="21443" spans="1:4" x14ac:dyDescent="0.25">
      <c r="A21443" s="1">
        <v>63365</v>
      </c>
      <c r="B21443" t="s">
        <v>78895</v>
      </c>
      <c r="C21443" t="s">
        <v>43</v>
      </c>
      <c r="D21443" t="s">
        <v>66</v>
      </c>
    </row>
    <row r="21444" spans="1:4" x14ac:dyDescent="0.25">
      <c r="A21444" s="1">
        <v>63366</v>
      </c>
      <c r="B21444" t="s">
        <v>78899</v>
      </c>
      <c r="C21444" t="s">
        <v>43</v>
      </c>
      <c r="D21444" t="s">
        <v>46</v>
      </c>
    </row>
    <row r="21445" spans="1:4" x14ac:dyDescent="0.25">
      <c r="A21445" s="1">
        <v>63367</v>
      </c>
      <c r="B21445" t="s">
        <v>78903</v>
      </c>
      <c r="C21445" t="s">
        <v>43</v>
      </c>
      <c r="D21445" t="s">
        <v>50</v>
      </c>
    </row>
    <row r="21446" spans="1:4" x14ac:dyDescent="0.25">
      <c r="A21446" s="1">
        <v>63368</v>
      </c>
      <c r="B21446" t="s">
        <v>78907</v>
      </c>
      <c r="C21446" t="s">
        <v>43</v>
      </c>
      <c r="D21446" t="s">
        <v>54</v>
      </c>
    </row>
    <row r="21447" spans="1:4" x14ac:dyDescent="0.25">
      <c r="A21447" s="1">
        <v>63369</v>
      </c>
      <c r="B21447" t="s">
        <v>78911</v>
      </c>
      <c r="C21447" t="s">
        <v>43</v>
      </c>
      <c r="D21447" t="s">
        <v>188</v>
      </c>
    </row>
    <row r="21448" spans="1:4" x14ac:dyDescent="0.25">
      <c r="A21448" s="1">
        <v>63370</v>
      </c>
      <c r="B21448" t="s">
        <v>78915</v>
      </c>
      <c r="C21448" t="s">
        <v>43</v>
      </c>
      <c r="D21448" t="s">
        <v>58</v>
      </c>
    </row>
    <row r="21449" spans="1:4" x14ac:dyDescent="0.25">
      <c r="A21449" s="1">
        <v>63371</v>
      </c>
      <c r="B21449" t="s">
        <v>78919</v>
      </c>
      <c r="C21449" t="s">
        <v>43</v>
      </c>
      <c r="D21449" t="s">
        <v>62</v>
      </c>
    </row>
    <row r="21450" spans="1:4" x14ac:dyDescent="0.25">
      <c r="A21450" s="1">
        <v>63371</v>
      </c>
      <c r="B21450" t="s">
        <v>78919</v>
      </c>
      <c r="C21450" t="s">
        <v>3397</v>
      </c>
      <c r="D21450" t="s">
        <v>62</v>
      </c>
    </row>
    <row r="21451" spans="1:4" x14ac:dyDescent="0.25">
      <c r="A21451" s="1">
        <v>63372</v>
      </c>
      <c r="B21451" t="s">
        <v>78923</v>
      </c>
      <c r="C21451" t="s">
        <v>43</v>
      </c>
      <c r="D21451" t="s">
        <v>66</v>
      </c>
    </row>
    <row r="21452" spans="1:4" x14ac:dyDescent="0.25">
      <c r="A21452" s="1">
        <v>63373</v>
      </c>
      <c r="B21452" t="s">
        <v>78927</v>
      </c>
      <c r="C21452" t="s">
        <v>43</v>
      </c>
      <c r="D21452" t="s">
        <v>46</v>
      </c>
    </row>
    <row r="21453" spans="1:4" x14ac:dyDescent="0.25">
      <c r="A21453" s="1">
        <v>63374</v>
      </c>
      <c r="B21453" t="s">
        <v>78931</v>
      </c>
      <c r="C21453" t="s">
        <v>43</v>
      </c>
      <c r="D21453" t="s">
        <v>50</v>
      </c>
    </row>
    <row r="21454" spans="1:4" x14ac:dyDescent="0.25">
      <c r="A21454" s="1">
        <v>63375</v>
      </c>
      <c r="B21454" t="s">
        <v>78935</v>
      </c>
      <c r="C21454" t="s">
        <v>43</v>
      </c>
      <c r="D21454" t="s">
        <v>54</v>
      </c>
    </row>
    <row r="21455" spans="1:4" x14ac:dyDescent="0.25">
      <c r="A21455" s="1">
        <v>63376</v>
      </c>
      <c r="B21455" t="s">
        <v>78939</v>
      </c>
      <c r="C21455" t="s">
        <v>43</v>
      </c>
      <c r="D21455" t="s">
        <v>188</v>
      </c>
    </row>
    <row r="21456" spans="1:4" x14ac:dyDescent="0.25">
      <c r="A21456" s="1">
        <v>63377</v>
      </c>
      <c r="B21456" t="s">
        <v>78943</v>
      </c>
      <c r="C21456" t="s">
        <v>43</v>
      </c>
      <c r="D21456" t="s">
        <v>58</v>
      </c>
    </row>
    <row r="21457" spans="1:4" x14ac:dyDescent="0.25">
      <c r="A21457" s="1">
        <v>63378</v>
      </c>
      <c r="B21457" t="s">
        <v>78947</v>
      </c>
      <c r="C21457" t="s">
        <v>43</v>
      </c>
      <c r="D21457" t="s">
        <v>62</v>
      </c>
    </row>
    <row r="21458" spans="1:4" x14ac:dyDescent="0.25">
      <c r="A21458" s="1">
        <v>63378</v>
      </c>
      <c r="B21458" t="s">
        <v>78947</v>
      </c>
      <c r="C21458" t="s">
        <v>133648</v>
      </c>
      <c r="D21458" t="s">
        <v>62</v>
      </c>
    </row>
    <row r="21459" spans="1:4" x14ac:dyDescent="0.25">
      <c r="A21459" s="1">
        <v>63379</v>
      </c>
      <c r="B21459" t="s">
        <v>78951</v>
      </c>
      <c r="C21459" t="s">
        <v>43</v>
      </c>
      <c r="D21459" t="s">
        <v>66</v>
      </c>
    </row>
    <row r="21460" spans="1:4" x14ac:dyDescent="0.25">
      <c r="A21460" s="1">
        <v>63380</v>
      </c>
      <c r="B21460" t="s">
        <v>78955</v>
      </c>
      <c r="C21460" t="s">
        <v>43</v>
      </c>
      <c r="D21460" t="s">
        <v>46</v>
      </c>
    </row>
    <row r="21461" spans="1:4" x14ac:dyDescent="0.25">
      <c r="A21461" s="1">
        <v>63381</v>
      </c>
      <c r="B21461" t="s">
        <v>78959</v>
      </c>
      <c r="C21461" t="s">
        <v>43</v>
      </c>
      <c r="D21461" t="s">
        <v>50</v>
      </c>
    </row>
    <row r="21462" spans="1:4" x14ac:dyDescent="0.25">
      <c r="A21462" s="1">
        <v>63382</v>
      </c>
      <c r="B21462" t="s">
        <v>78963</v>
      </c>
      <c r="C21462" t="s">
        <v>43</v>
      </c>
      <c r="D21462" t="s">
        <v>54</v>
      </c>
    </row>
    <row r="21463" spans="1:4" x14ac:dyDescent="0.25">
      <c r="A21463" s="1">
        <v>63383</v>
      </c>
      <c r="B21463" t="s">
        <v>78967</v>
      </c>
      <c r="C21463" t="s">
        <v>43</v>
      </c>
      <c r="D21463" t="s">
        <v>188</v>
      </c>
    </row>
    <row r="21464" spans="1:4" x14ac:dyDescent="0.25">
      <c r="A21464" s="1">
        <v>63384</v>
      </c>
      <c r="B21464" t="s">
        <v>78971</v>
      </c>
      <c r="C21464" t="s">
        <v>43</v>
      </c>
      <c r="D21464" t="s">
        <v>58</v>
      </c>
    </row>
    <row r="21465" spans="1:4" x14ac:dyDescent="0.25">
      <c r="A21465" s="1">
        <v>63385</v>
      </c>
      <c r="B21465" t="s">
        <v>78975</v>
      </c>
      <c r="C21465" t="s">
        <v>43</v>
      </c>
      <c r="D21465" t="s">
        <v>62</v>
      </c>
    </row>
    <row r="21466" spans="1:4" x14ac:dyDescent="0.25">
      <c r="A21466" s="1">
        <v>63385</v>
      </c>
      <c r="B21466" t="s">
        <v>78975</v>
      </c>
      <c r="C21466" t="s">
        <v>3421</v>
      </c>
      <c r="D21466" t="s">
        <v>62</v>
      </c>
    </row>
    <row r="21467" spans="1:4" x14ac:dyDescent="0.25">
      <c r="A21467" s="1">
        <v>63386</v>
      </c>
      <c r="B21467" t="s">
        <v>78979</v>
      </c>
      <c r="C21467" t="s">
        <v>43</v>
      </c>
      <c r="D21467" t="s">
        <v>66</v>
      </c>
    </row>
    <row r="21468" spans="1:4" x14ac:dyDescent="0.25">
      <c r="A21468" s="1">
        <v>63387</v>
      </c>
      <c r="B21468" t="s">
        <v>78983</v>
      </c>
      <c r="C21468" t="s">
        <v>43</v>
      </c>
      <c r="D21468" t="s">
        <v>46</v>
      </c>
    </row>
    <row r="21469" spans="1:4" x14ac:dyDescent="0.25">
      <c r="A21469" s="1">
        <v>63388</v>
      </c>
      <c r="B21469" t="s">
        <v>78987</v>
      </c>
      <c r="C21469" t="s">
        <v>43</v>
      </c>
      <c r="D21469" t="s">
        <v>50</v>
      </c>
    </row>
    <row r="21470" spans="1:4" x14ac:dyDescent="0.25">
      <c r="A21470" s="1">
        <v>63389</v>
      </c>
      <c r="B21470" t="s">
        <v>78991</v>
      </c>
      <c r="C21470" t="s">
        <v>43</v>
      </c>
      <c r="D21470" t="s">
        <v>54</v>
      </c>
    </row>
    <row r="21471" spans="1:4" x14ac:dyDescent="0.25">
      <c r="A21471" s="1">
        <v>63390</v>
      </c>
      <c r="B21471" t="s">
        <v>78995</v>
      </c>
      <c r="C21471" t="s">
        <v>43</v>
      </c>
      <c r="D21471" t="s">
        <v>188</v>
      </c>
    </row>
    <row r="21472" spans="1:4" x14ac:dyDescent="0.25">
      <c r="A21472" s="1">
        <v>63391</v>
      </c>
      <c r="B21472" t="s">
        <v>78999</v>
      </c>
      <c r="C21472" t="s">
        <v>43</v>
      </c>
      <c r="D21472" t="s">
        <v>58</v>
      </c>
    </row>
    <row r="21473" spans="1:4" x14ac:dyDescent="0.25">
      <c r="A21473" s="1">
        <v>63392</v>
      </c>
      <c r="B21473" t="s">
        <v>79003</v>
      </c>
      <c r="C21473" t="s">
        <v>43</v>
      </c>
      <c r="D21473" t="s">
        <v>62</v>
      </c>
    </row>
    <row r="21474" spans="1:4" x14ac:dyDescent="0.25">
      <c r="A21474" s="1">
        <v>63392</v>
      </c>
      <c r="B21474" t="s">
        <v>79003</v>
      </c>
      <c r="C21474" t="s">
        <v>3434</v>
      </c>
      <c r="D21474" t="s">
        <v>62</v>
      </c>
    </row>
    <row r="21475" spans="1:4" x14ac:dyDescent="0.25">
      <c r="A21475" s="1">
        <v>63393</v>
      </c>
      <c r="B21475" t="s">
        <v>79007</v>
      </c>
      <c r="C21475" t="s">
        <v>43</v>
      </c>
      <c r="D21475" t="s">
        <v>66</v>
      </c>
    </row>
    <row r="21476" spans="1:4" x14ac:dyDescent="0.25">
      <c r="A21476" s="1">
        <v>63394</v>
      </c>
      <c r="B21476" t="s">
        <v>79011</v>
      </c>
      <c r="C21476" t="s">
        <v>43</v>
      </c>
      <c r="D21476" t="s">
        <v>46</v>
      </c>
    </row>
    <row r="21477" spans="1:4" x14ac:dyDescent="0.25">
      <c r="A21477" s="1">
        <v>63395</v>
      </c>
      <c r="B21477" t="s">
        <v>79015</v>
      </c>
      <c r="C21477" t="s">
        <v>43</v>
      </c>
      <c r="D21477" t="s">
        <v>50</v>
      </c>
    </row>
    <row r="21478" spans="1:4" x14ac:dyDescent="0.25">
      <c r="A21478" s="1">
        <v>63396</v>
      </c>
      <c r="B21478" t="s">
        <v>79019</v>
      </c>
      <c r="C21478" t="s">
        <v>43</v>
      </c>
      <c r="D21478" t="s">
        <v>54</v>
      </c>
    </row>
    <row r="21479" spans="1:4" x14ac:dyDescent="0.25">
      <c r="A21479" s="1">
        <v>63397</v>
      </c>
      <c r="B21479" t="s">
        <v>79023</v>
      </c>
      <c r="C21479" t="s">
        <v>43</v>
      </c>
      <c r="D21479" t="s">
        <v>188</v>
      </c>
    </row>
    <row r="21480" spans="1:4" x14ac:dyDescent="0.25">
      <c r="A21480" s="1">
        <v>63398</v>
      </c>
      <c r="B21480" t="s">
        <v>79027</v>
      </c>
      <c r="C21480" t="s">
        <v>43</v>
      </c>
      <c r="D21480" t="s">
        <v>58</v>
      </c>
    </row>
    <row r="21481" spans="1:4" x14ac:dyDescent="0.25">
      <c r="A21481" s="1">
        <v>63399</v>
      </c>
      <c r="B21481" t="s">
        <v>79031</v>
      </c>
      <c r="C21481" t="s">
        <v>43</v>
      </c>
      <c r="D21481" t="s">
        <v>62</v>
      </c>
    </row>
    <row r="21482" spans="1:4" x14ac:dyDescent="0.25">
      <c r="A21482" s="1">
        <v>63399</v>
      </c>
      <c r="B21482" t="s">
        <v>79031</v>
      </c>
      <c r="C21482" t="s">
        <v>2990</v>
      </c>
      <c r="D21482" t="s">
        <v>62</v>
      </c>
    </row>
    <row r="21483" spans="1:4" x14ac:dyDescent="0.25">
      <c r="A21483" s="1">
        <v>63400</v>
      </c>
      <c r="B21483" t="s">
        <v>79035</v>
      </c>
      <c r="C21483" t="s">
        <v>43</v>
      </c>
      <c r="D21483" t="s">
        <v>66</v>
      </c>
    </row>
    <row r="21484" spans="1:4" x14ac:dyDescent="0.25">
      <c r="A21484" s="1">
        <v>63401</v>
      </c>
      <c r="B21484" t="s">
        <v>79039</v>
      </c>
      <c r="C21484" t="s">
        <v>43</v>
      </c>
      <c r="D21484" t="s">
        <v>46</v>
      </c>
    </row>
    <row r="21485" spans="1:4" x14ac:dyDescent="0.25">
      <c r="A21485" s="1">
        <v>63402</v>
      </c>
      <c r="B21485" t="s">
        <v>79043</v>
      </c>
      <c r="C21485" t="s">
        <v>43</v>
      </c>
      <c r="D21485" t="s">
        <v>50</v>
      </c>
    </row>
    <row r="21486" spans="1:4" x14ac:dyDescent="0.25">
      <c r="A21486" s="1">
        <v>63403</v>
      </c>
      <c r="B21486" t="s">
        <v>79047</v>
      </c>
      <c r="C21486" t="s">
        <v>43</v>
      </c>
      <c r="D21486" t="s">
        <v>54</v>
      </c>
    </row>
    <row r="21487" spans="1:4" x14ac:dyDescent="0.25">
      <c r="A21487" s="1">
        <v>63404</v>
      </c>
      <c r="B21487" t="s">
        <v>79051</v>
      </c>
      <c r="C21487" t="s">
        <v>43</v>
      </c>
      <c r="D21487" t="s">
        <v>188</v>
      </c>
    </row>
    <row r="21488" spans="1:4" x14ac:dyDescent="0.25">
      <c r="A21488" s="1">
        <v>63405</v>
      </c>
      <c r="B21488" t="s">
        <v>79055</v>
      </c>
      <c r="C21488" t="s">
        <v>43</v>
      </c>
      <c r="D21488" t="s">
        <v>58</v>
      </c>
    </row>
    <row r="21489" spans="1:4" x14ac:dyDescent="0.25">
      <c r="A21489" s="1">
        <v>63406</v>
      </c>
      <c r="B21489" t="s">
        <v>79059</v>
      </c>
      <c r="C21489" t="s">
        <v>43</v>
      </c>
      <c r="D21489" t="s">
        <v>62</v>
      </c>
    </row>
    <row r="21490" spans="1:4" x14ac:dyDescent="0.25">
      <c r="A21490" s="1">
        <v>63406</v>
      </c>
      <c r="B21490" t="s">
        <v>79059</v>
      </c>
      <c r="C21490" t="s">
        <v>3112</v>
      </c>
      <c r="D21490" t="s">
        <v>62</v>
      </c>
    </row>
    <row r="21491" spans="1:4" x14ac:dyDescent="0.25">
      <c r="A21491" s="1">
        <v>63407</v>
      </c>
      <c r="B21491" t="s">
        <v>79063</v>
      </c>
      <c r="C21491" t="s">
        <v>43</v>
      </c>
      <c r="D21491" t="s">
        <v>66</v>
      </c>
    </row>
    <row r="21492" spans="1:4" x14ac:dyDescent="0.25">
      <c r="A21492" s="1">
        <v>63408</v>
      </c>
      <c r="B21492" t="s">
        <v>79067</v>
      </c>
      <c r="C21492" t="s">
        <v>43</v>
      </c>
      <c r="D21492" t="s">
        <v>46</v>
      </c>
    </row>
    <row r="21493" spans="1:4" x14ac:dyDescent="0.25">
      <c r="A21493" s="1">
        <v>63409</v>
      </c>
      <c r="B21493" t="s">
        <v>79071</v>
      </c>
      <c r="C21493" t="s">
        <v>43</v>
      </c>
      <c r="D21493" t="s">
        <v>50</v>
      </c>
    </row>
    <row r="21494" spans="1:4" x14ac:dyDescent="0.25">
      <c r="A21494" s="1">
        <v>63410</v>
      </c>
      <c r="B21494" t="s">
        <v>79075</v>
      </c>
      <c r="C21494" t="s">
        <v>43</v>
      </c>
      <c r="D21494" t="s">
        <v>54</v>
      </c>
    </row>
    <row r="21495" spans="1:4" x14ac:dyDescent="0.25">
      <c r="A21495" s="1">
        <v>63411</v>
      </c>
      <c r="B21495" t="s">
        <v>79079</v>
      </c>
      <c r="C21495" t="s">
        <v>43</v>
      </c>
      <c r="D21495" t="s">
        <v>188</v>
      </c>
    </row>
    <row r="21496" spans="1:4" x14ac:dyDescent="0.25">
      <c r="A21496" s="1">
        <v>63412</v>
      </c>
      <c r="B21496" t="s">
        <v>79083</v>
      </c>
      <c r="C21496" t="s">
        <v>43</v>
      </c>
      <c r="D21496" t="s">
        <v>58</v>
      </c>
    </row>
    <row r="21497" spans="1:4" x14ac:dyDescent="0.25">
      <c r="A21497" s="1">
        <v>63413</v>
      </c>
      <c r="B21497" t="s">
        <v>79087</v>
      </c>
      <c r="C21497" t="s">
        <v>43</v>
      </c>
      <c r="D21497" t="s">
        <v>62</v>
      </c>
    </row>
    <row r="21498" spans="1:4" x14ac:dyDescent="0.25">
      <c r="A21498" s="1">
        <v>63413</v>
      </c>
      <c r="B21498" t="s">
        <v>79087</v>
      </c>
      <c r="C21498" t="s">
        <v>3458</v>
      </c>
      <c r="D21498" t="s">
        <v>62</v>
      </c>
    </row>
    <row r="21499" spans="1:4" x14ac:dyDescent="0.25">
      <c r="A21499" s="1">
        <v>63414</v>
      </c>
      <c r="B21499" t="s">
        <v>79091</v>
      </c>
      <c r="C21499" t="s">
        <v>43</v>
      </c>
      <c r="D21499" t="s">
        <v>66</v>
      </c>
    </row>
    <row r="21500" spans="1:4" x14ac:dyDescent="0.25">
      <c r="A21500" s="1">
        <v>63414</v>
      </c>
      <c r="B21500" t="s">
        <v>79091</v>
      </c>
      <c r="C21500" t="s">
        <v>2762</v>
      </c>
      <c r="D21500" t="s">
        <v>66</v>
      </c>
    </row>
    <row r="21501" spans="1:4" x14ac:dyDescent="0.25">
      <c r="A21501" s="1">
        <v>63415</v>
      </c>
      <c r="B21501" t="s">
        <v>79095</v>
      </c>
      <c r="C21501" t="s">
        <v>43</v>
      </c>
      <c r="D21501" t="s">
        <v>46</v>
      </c>
    </row>
    <row r="21502" spans="1:4" x14ac:dyDescent="0.25">
      <c r="A21502" s="1">
        <v>63416</v>
      </c>
      <c r="B21502" t="s">
        <v>79099</v>
      </c>
      <c r="C21502" t="s">
        <v>43</v>
      </c>
      <c r="D21502" t="s">
        <v>50</v>
      </c>
    </row>
    <row r="21503" spans="1:4" x14ac:dyDescent="0.25">
      <c r="A21503" s="1">
        <v>63417</v>
      </c>
      <c r="B21503" t="s">
        <v>79103</v>
      </c>
      <c r="C21503" t="s">
        <v>43</v>
      </c>
      <c r="D21503" t="s">
        <v>54</v>
      </c>
    </row>
    <row r="21504" spans="1:4" x14ac:dyDescent="0.25">
      <c r="A21504" s="1">
        <v>63418</v>
      </c>
      <c r="B21504" t="s">
        <v>79107</v>
      </c>
      <c r="C21504" t="s">
        <v>43</v>
      </c>
      <c r="D21504" t="s">
        <v>188</v>
      </c>
    </row>
    <row r="21505" spans="1:4" x14ac:dyDescent="0.25">
      <c r="A21505" s="1">
        <v>63419</v>
      </c>
      <c r="B21505" t="s">
        <v>79111</v>
      </c>
      <c r="C21505" t="s">
        <v>43</v>
      </c>
      <c r="D21505" t="s">
        <v>58</v>
      </c>
    </row>
    <row r="21506" spans="1:4" x14ac:dyDescent="0.25">
      <c r="A21506" s="1">
        <v>63420</v>
      </c>
      <c r="B21506" t="s">
        <v>79115</v>
      </c>
      <c r="C21506" t="s">
        <v>43</v>
      </c>
      <c r="D21506" t="s">
        <v>62</v>
      </c>
    </row>
    <row r="21507" spans="1:4" x14ac:dyDescent="0.25">
      <c r="A21507" s="1">
        <v>63420</v>
      </c>
      <c r="B21507" t="s">
        <v>79115</v>
      </c>
      <c r="C21507" t="s">
        <v>3471</v>
      </c>
      <c r="D21507" t="s">
        <v>62</v>
      </c>
    </row>
    <row r="21508" spans="1:4" x14ac:dyDescent="0.25">
      <c r="A21508" s="1">
        <v>63421</v>
      </c>
      <c r="B21508" t="s">
        <v>79119</v>
      </c>
      <c r="C21508" t="s">
        <v>43</v>
      </c>
      <c r="D21508" t="s">
        <v>66</v>
      </c>
    </row>
    <row r="21509" spans="1:4" x14ac:dyDescent="0.25">
      <c r="A21509" s="1">
        <v>63422</v>
      </c>
      <c r="B21509" t="s">
        <v>79123</v>
      </c>
      <c r="C21509" t="s">
        <v>43</v>
      </c>
      <c r="D21509" t="s">
        <v>46</v>
      </c>
    </row>
    <row r="21510" spans="1:4" x14ac:dyDescent="0.25">
      <c r="A21510" s="1">
        <v>63423</v>
      </c>
      <c r="B21510" t="s">
        <v>79127</v>
      </c>
      <c r="C21510" t="s">
        <v>43</v>
      </c>
      <c r="D21510" t="s">
        <v>50</v>
      </c>
    </row>
    <row r="21511" spans="1:4" x14ac:dyDescent="0.25">
      <c r="A21511" s="1">
        <v>63424</v>
      </c>
      <c r="B21511" t="s">
        <v>79131</v>
      </c>
      <c r="C21511" t="s">
        <v>43</v>
      </c>
      <c r="D21511" t="s">
        <v>54</v>
      </c>
    </row>
    <row r="21512" spans="1:4" x14ac:dyDescent="0.25">
      <c r="A21512" s="1">
        <v>63425</v>
      </c>
      <c r="B21512" t="s">
        <v>79135</v>
      </c>
      <c r="C21512" t="s">
        <v>43</v>
      </c>
      <c r="D21512" t="s">
        <v>188</v>
      </c>
    </row>
    <row r="21513" spans="1:4" x14ac:dyDescent="0.25">
      <c r="A21513" s="1">
        <v>63426</v>
      </c>
      <c r="B21513" t="s">
        <v>79139</v>
      </c>
      <c r="C21513" t="s">
        <v>43</v>
      </c>
      <c r="D21513" t="s">
        <v>58</v>
      </c>
    </row>
    <row r="21514" spans="1:4" x14ac:dyDescent="0.25">
      <c r="A21514" s="1">
        <v>63427</v>
      </c>
      <c r="B21514" t="s">
        <v>79143</v>
      </c>
      <c r="C21514" t="s">
        <v>43</v>
      </c>
      <c r="D21514" t="s">
        <v>62</v>
      </c>
    </row>
    <row r="21515" spans="1:4" x14ac:dyDescent="0.25">
      <c r="A21515" s="1">
        <v>63427</v>
      </c>
      <c r="B21515" t="s">
        <v>79143</v>
      </c>
      <c r="C21515" t="s">
        <v>3484</v>
      </c>
      <c r="D21515" t="s">
        <v>62</v>
      </c>
    </row>
    <row r="21516" spans="1:4" x14ac:dyDescent="0.25">
      <c r="A21516" s="1">
        <v>63428</v>
      </c>
      <c r="B21516" t="s">
        <v>79147</v>
      </c>
      <c r="C21516" t="s">
        <v>43</v>
      </c>
      <c r="D21516" t="s">
        <v>66</v>
      </c>
    </row>
    <row r="21517" spans="1:4" x14ac:dyDescent="0.25">
      <c r="A21517" s="1">
        <v>63429</v>
      </c>
      <c r="B21517" t="s">
        <v>79151</v>
      </c>
      <c r="C21517" t="s">
        <v>43</v>
      </c>
      <c r="D21517" t="s">
        <v>46</v>
      </c>
    </row>
    <row r="21518" spans="1:4" x14ac:dyDescent="0.25">
      <c r="A21518" s="1">
        <v>63430</v>
      </c>
      <c r="B21518" t="s">
        <v>79155</v>
      </c>
      <c r="C21518" t="s">
        <v>43</v>
      </c>
      <c r="D21518" t="s">
        <v>50</v>
      </c>
    </row>
    <row r="21519" spans="1:4" x14ac:dyDescent="0.25">
      <c r="A21519" s="1">
        <v>63431</v>
      </c>
      <c r="B21519" t="s">
        <v>79159</v>
      </c>
      <c r="C21519" t="s">
        <v>43</v>
      </c>
      <c r="D21519" t="s">
        <v>54</v>
      </c>
    </row>
    <row r="21520" spans="1:4" x14ac:dyDescent="0.25">
      <c r="A21520" s="1">
        <v>63432</v>
      </c>
      <c r="B21520" t="s">
        <v>79163</v>
      </c>
      <c r="C21520" t="s">
        <v>43</v>
      </c>
      <c r="D21520" t="s">
        <v>188</v>
      </c>
    </row>
    <row r="21521" spans="1:4" x14ac:dyDescent="0.25">
      <c r="A21521" s="1">
        <v>63433</v>
      </c>
      <c r="B21521" t="s">
        <v>79167</v>
      </c>
      <c r="C21521" t="s">
        <v>43</v>
      </c>
      <c r="D21521" t="s">
        <v>58</v>
      </c>
    </row>
    <row r="21522" spans="1:4" x14ac:dyDescent="0.25">
      <c r="A21522" s="1">
        <v>63434</v>
      </c>
      <c r="B21522" t="s">
        <v>79171</v>
      </c>
      <c r="C21522" t="s">
        <v>43</v>
      </c>
      <c r="D21522" t="s">
        <v>62</v>
      </c>
    </row>
    <row r="21523" spans="1:4" x14ac:dyDescent="0.25">
      <c r="A21523" s="1">
        <v>63434</v>
      </c>
      <c r="B21523" t="s">
        <v>79171</v>
      </c>
      <c r="C21523" t="s">
        <v>2769</v>
      </c>
      <c r="D21523" t="s">
        <v>62</v>
      </c>
    </row>
    <row r="21524" spans="1:4" x14ac:dyDescent="0.25">
      <c r="A21524" s="1">
        <v>63435</v>
      </c>
      <c r="B21524" t="s">
        <v>79175</v>
      </c>
      <c r="C21524" t="s">
        <v>43</v>
      </c>
      <c r="D21524" t="s">
        <v>66</v>
      </c>
    </row>
    <row r="21525" spans="1:4" x14ac:dyDescent="0.25">
      <c r="A21525" s="1">
        <v>63436</v>
      </c>
      <c r="B21525" t="s">
        <v>79179</v>
      </c>
      <c r="C21525" t="s">
        <v>43</v>
      </c>
      <c r="D21525" t="s">
        <v>46</v>
      </c>
    </row>
    <row r="21526" spans="1:4" x14ac:dyDescent="0.25">
      <c r="A21526" s="1">
        <v>63437</v>
      </c>
      <c r="B21526" t="s">
        <v>79183</v>
      </c>
      <c r="C21526" t="s">
        <v>43</v>
      </c>
      <c r="D21526" t="s">
        <v>50</v>
      </c>
    </row>
    <row r="21527" spans="1:4" x14ac:dyDescent="0.25">
      <c r="A21527" s="1">
        <v>63438</v>
      </c>
      <c r="B21527" t="s">
        <v>79187</v>
      </c>
      <c r="C21527" t="s">
        <v>43</v>
      </c>
      <c r="D21527" t="s">
        <v>54</v>
      </c>
    </row>
    <row r="21528" spans="1:4" x14ac:dyDescent="0.25">
      <c r="A21528" s="1">
        <v>63439</v>
      </c>
      <c r="B21528" t="s">
        <v>79191</v>
      </c>
      <c r="C21528" t="s">
        <v>43</v>
      </c>
      <c r="D21528" t="s">
        <v>188</v>
      </c>
    </row>
    <row r="21529" spans="1:4" x14ac:dyDescent="0.25">
      <c r="A21529" s="1">
        <v>63440</v>
      </c>
      <c r="B21529" t="s">
        <v>79195</v>
      </c>
      <c r="C21529" t="s">
        <v>43</v>
      </c>
      <c r="D21529" t="s">
        <v>58</v>
      </c>
    </row>
    <row r="21530" spans="1:4" x14ac:dyDescent="0.25">
      <c r="A21530" s="1">
        <v>63441</v>
      </c>
      <c r="B21530" t="s">
        <v>79199</v>
      </c>
      <c r="C21530" t="s">
        <v>43</v>
      </c>
      <c r="D21530" t="s">
        <v>62</v>
      </c>
    </row>
    <row r="21531" spans="1:4" x14ac:dyDescent="0.25">
      <c r="A21531" s="1">
        <v>63441</v>
      </c>
      <c r="B21531" t="s">
        <v>79199</v>
      </c>
      <c r="C21531" t="s">
        <v>3504</v>
      </c>
      <c r="D21531" t="s">
        <v>62</v>
      </c>
    </row>
    <row r="21532" spans="1:4" x14ac:dyDescent="0.25">
      <c r="A21532" s="1">
        <v>63442</v>
      </c>
      <c r="B21532" t="s">
        <v>79203</v>
      </c>
      <c r="C21532" t="s">
        <v>43</v>
      </c>
      <c r="D21532" t="s">
        <v>66</v>
      </c>
    </row>
    <row r="21533" spans="1:4" x14ac:dyDescent="0.25">
      <c r="A21533" s="1">
        <v>63443</v>
      </c>
      <c r="B21533" t="s">
        <v>79207</v>
      </c>
      <c r="C21533" t="s">
        <v>43</v>
      </c>
      <c r="D21533" t="s">
        <v>46</v>
      </c>
    </row>
    <row r="21534" spans="1:4" x14ac:dyDescent="0.25">
      <c r="A21534" s="1">
        <v>63444</v>
      </c>
      <c r="B21534" t="s">
        <v>79211</v>
      </c>
      <c r="C21534" t="s">
        <v>43</v>
      </c>
      <c r="D21534" t="s">
        <v>50</v>
      </c>
    </row>
    <row r="21535" spans="1:4" x14ac:dyDescent="0.25">
      <c r="A21535" s="1">
        <v>63445</v>
      </c>
      <c r="B21535" t="s">
        <v>79215</v>
      </c>
      <c r="C21535" t="s">
        <v>43</v>
      </c>
      <c r="D21535" t="s">
        <v>54</v>
      </c>
    </row>
    <row r="21536" spans="1:4" x14ac:dyDescent="0.25">
      <c r="A21536" s="1">
        <v>63446</v>
      </c>
      <c r="B21536" t="s">
        <v>79219</v>
      </c>
      <c r="C21536" t="s">
        <v>43</v>
      </c>
      <c r="D21536" t="s">
        <v>188</v>
      </c>
    </row>
    <row r="21537" spans="1:4" x14ac:dyDescent="0.25">
      <c r="A21537" s="1">
        <v>63447</v>
      </c>
      <c r="B21537" t="s">
        <v>79223</v>
      </c>
      <c r="C21537" t="s">
        <v>43</v>
      </c>
      <c r="D21537" t="s">
        <v>58</v>
      </c>
    </row>
    <row r="21538" spans="1:4" x14ac:dyDescent="0.25">
      <c r="A21538" s="1">
        <v>63448</v>
      </c>
      <c r="B21538" t="s">
        <v>79227</v>
      </c>
      <c r="C21538" t="s">
        <v>43</v>
      </c>
      <c r="D21538" t="s">
        <v>62</v>
      </c>
    </row>
    <row r="21539" spans="1:4" x14ac:dyDescent="0.25">
      <c r="A21539" s="1">
        <v>63448</v>
      </c>
      <c r="B21539" t="s">
        <v>79227</v>
      </c>
      <c r="C21539" t="s">
        <v>132408</v>
      </c>
      <c r="D21539" t="s">
        <v>62</v>
      </c>
    </row>
    <row r="21540" spans="1:4" x14ac:dyDescent="0.25">
      <c r="A21540" s="1">
        <v>63449</v>
      </c>
      <c r="B21540" t="s">
        <v>79231</v>
      </c>
      <c r="C21540" t="s">
        <v>43</v>
      </c>
      <c r="D21540" t="s">
        <v>66</v>
      </c>
    </row>
    <row r="21541" spans="1:4" x14ac:dyDescent="0.25">
      <c r="A21541" s="1">
        <v>63450</v>
      </c>
      <c r="B21541" t="s">
        <v>79235</v>
      </c>
      <c r="C21541" t="s">
        <v>43</v>
      </c>
      <c r="D21541" t="s">
        <v>46</v>
      </c>
    </row>
    <row r="21542" spans="1:4" x14ac:dyDescent="0.25">
      <c r="A21542" s="1">
        <v>63451</v>
      </c>
      <c r="B21542" t="s">
        <v>79239</v>
      </c>
      <c r="C21542" t="s">
        <v>43</v>
      </c>
      <c r="D21542" t="s">
        <v>50</v>
      </c>
    </row>
    <row r="21543" spans="1:4" x14ac:dyDescent="0.25">
      <c r="A21543" s="1">
        <v>63452</v>
      </c>
      <c r="B21543" t="s">
        <v>79243</v>
      </c>
      <c r="C21543" t="s">
        <v>43</v>
      </c>
      <c r="D21543" t="s">
        <v>54</v>
      </c>
    </row>
    <row r="21544" spans="1:4" x14ac:dyDescent="0.25">
      <c r="A21544" s="1">
        <v>63453</v>
      </c>
      <c r="B21544" t="s">
        <v>79247</v>
      </c>
      <c r="C21544" t="s">
        <v>43</v>
      </c>
      <c r="D21544" t="s">
        <v>188</v>
      </c>
    </row>
    <row r="21545" spans="1:4" x14ac:dyDescent="0.25">
      <c r="A21545" s="1">
        <v>63454</v>
      </c>
      <c r="B21545" t="s">
        <v>79251</v>
      </c>
      <c r="C21545" t="s">
        <v>43</v>
      </c>
      <c r="D21545" t="s">
        <v>58</v>
      </c>
    </row>
    <row r="21546" spans="1:4" x14ac:dyDescent="0.25">
      <c r="A21546" s="1">
        <v>63455</v>
      </c>
      <c r="B21546" t="s">
        <v>79255</v>
      </c>
      <c r="C21546" t="s">
        <v>43</v>
      </c>
      <c r="D21546" t="s">
        <v>62</v>
      </c>
    </row>
    <row r="21547" spans="1:4" x14ac:dyDescent="0.25">
      <c r="A21547" s="1">
        <v>63455</v>
      </c>
      <c r="B21547" t="s">
        <v>79255</v>
      </c>
      <c r="C21547" t="s">
        <v>3527</v>
      </c>
      <c r="D21547" t="s">
        <v>62</v>
      </c>
    </row>
    <row r="21548" spans="1:4" x14ac:dyDescent="0.25">
      <c r="A21548" s="1">
        <v>63456</v>
      </c>
      <c r="B21548" t="s">
        <v>79259</v>
      </c>
      <c r="C21548" t="s">
        <v>43</v>
      </c>
      <c r="D21548" t="s">
        <v>66</v>
      </c>
    </row>
    <row r="21549" spans="1:4" x14ac:dyDescent="0.25">
      <c r="A21549" s="1">
        <v>63457</v>
      </c>
      <c r="B21549" t="s">
        <v>79263</v>
      </c>
      <c r="C21549" t="s">
        <v>43</v>
      </c>
      <c r="D21549" t="s">
        <v>46</v>
      </c>
    </row>
    <row r="21550" spans="1:4" x14ac:dyDescent="0.25">
      <c r="A21550" s="1">
        <v>63458</v>
      </c>
      <c r="B21550" t="s">
        <v>79267</v>
      </c>
      <c r="C21550" t="s">
        <v>43</v>
      </c>
      <c r="D21550" t="s">
        <v>50</v>
      </c>
    </row>
    <row r="21551" spans="1:4" x14ac:dyDescent="0.25">
      <c r="A21551" s="1">
        <v>63459</v>
      </c>
      <c r="B21551" t="s">
        <v>79271</v>
      </c>
      <c r="C21551" t="s">
        <v>43</v>
      </c>
      <c r="D21551" t="s">
        <v>54</v>
      </c>
    </row>
    <row r="21552" spans="1:4" x14ac:dyDescent="0.25">
      <c r="A21552" s="1">
        <v>63460</v>
      </c>
      <c r="B21552" t="s">
        <v>79275</v>
      </c>
      <c r="C21552" t="s">
        <v>43</v>
      </c>
      <c r="D21552" t="s">
        <v>188</v>
      </c>
    </row>
    <row r="21553" spans="1:4" x14ac:dyDescent="0.25">
      <c r="A21553" s="1">
        <v>63461</v>
      </c>
      <c r="B21553" t="s">
        <v>79279</v>
      </c>
      <c r="C21553" t="s">
        <v>43</v>
      </c>
      <c r="D21553" t="s">
        <v>58</v>
      </c>
    </row>
    <row r="21554" spans="1:4" x14ac:dyDescent="0.25">
      <c r="A21554" s="1">
        <v>63462</v>
      </c>
      <c r="B21554" t="s">
        <v>79283</v>
      </c>
      <c r="C21554" t="s">
        <v>43</v>
      </c>
      <c r="D21554" t="s">
        <v>62</v>
      </c>
    </row>
    <row r="21555" spans="1:4" x14ac:dyDescent="0.25">
      <c r="A21555" s="1">
        <v>63462</v>
      </c>
      <c r="B21555" t="s">
        <v>79283</v>
      </c>
      <c r="C21555" t="s">
        <v>3539</v>
      </c>
      <c r="D21555" t="s">
        <v>62</v>
      </c>
    </row>
    <row r="21556" spans="1:4" x14ac:dyDescent="0.25">
      <c r="A21556" s="1">
        <v>63463</v>
      </c>
      <c r="B21556" t="s">
        <v>79287</v>
      </c>
      <c r="C21556" t="s">
        <v>43</v>
      </c>
      <c r="D21556" t="s">
        <v>66</v>
      </c>
    </row>
    <row r="21557" spans="1:4" x14ac:dyDescent="0.25">
      <c r="A21557" s="1">
        <v>63464</v>
      </c>
      <c r="B21557" t="s">
        <v>79291</v>
      </c>
      <c r="C21557" t="s">
        <v>43</v>
      </c>
      <c r="D21557" t="s">
        <v>46</v>
      </c>
    </row>
    <row r="21558" spans="1:4" x14ac:dyDescent="0.25">
      <c r="A21558" s="1">
        <v>63464</v>
      </c>
      <c r="B21558" t="s">
        <v>79291</v>
      </c>
      <c r="C21558" t="s">
        <v>2870</v>
      </c>
      <c r="D21558" t="s">
        <v>46</v>
      </c>
    </row>
    <row r="21559" spans="1:4" x14ac:dyDescent="0.25">
      <c r="A21559" s="1">
        <v>63465</v>
      </c>
      <c r="B21559" t="s">
        <v>79296</v>
      </c>
      <c r="C21559" t="s">
        <v>43</v>
      </c>
      <c r="D21559" t="s">
        <v>50</v>
      </c>
    </row>
    <row r="21560" spans="1:4" x14ac:dyDescent="0.25">
      <c r="A21560" s="1">
        <v>63465</v>
      </c>
      <c r="B21560" t="s">
        <v>79296</v>
      </c>
      <c r="C21560" t="s">
        <v>2803</v>
      </c>
      <c r="D21560" t="s">
        <v>50</v>
      </c>
    </row>
    <row r="21561" spans="1:4" x14ac:dyDescent="0.25">
      <c r="A21561" s="1">
        <v>63466</v>
      </c>
      <c r="B21561" t="s">
        <v>79300</v>
      </c>
      <c r="C21561" t="s">
        <v>43</v>
      </c>
      <c r="D21561" t="s">
        <v>54</v>
      </c>
    </row>
    <row r="21562" spans="1:4" x14ac:dyDescent="0.25">
      <c r="A21562" s="1">
        <v>63467</v>
      </c>
      <c r="B21562" t="s">
        <v>79304</v>
      </c>
      <c r="C21562" t="s">
        <v>43</v>
      </c>
      <c r="D21562" t="s">
        <v>188</v>
      </c>
    </row>
    <row r="21563" spans="1:4" x14ac:dyDescent="0.25">
      <c r="A21563" s="1">
        <v>63468</v>
      </c>
      <c r="B21563" t="s">
        <v>79308</v>
      </c>
      <c r="C21563" t="s">
        <v>43</v>
      </c>
      <c r="D21563" t="s">
        <v>58</v>
      </c>
    </row>
    <row r="21564" spans="1:4" x14ac:dyDescent="0.25">
      <c r="A21564" s="1">
        <v>63469</v>
      </c>
      <c r="B21564" t="s">
        <v>79312</v>
      </c>
      <c r="C21564" t="s">
        <v>43</v>
      </c>
      <c r="D21564" t="s">
        <v>62</v>
      </c>
    </row>
    <row r="21565" spans="1:4" x14ac:dyDescent="0.25">
      <c r="A21565" s="1">
        <v>63469</v>
      </c>
      <c r="B21565" t="s">
        <v>79312</v>
      </c>
      <c r="C21565" t="s">
        <v>2752</v>
      </c>
      <c r="D21565" t="s">
        <v>62</v>
      </c>
    </row>
    <row r="21566" spans="1:4" x14ac:dyDescent="0.25">
      <c r="A21566" s="1">
        <v>63469</v>
      </c>
      <c r="B21566" t="s">
        <v>79312</v>
      </c>
      <c r="C21566" t="s">
        <v>2934</v>
      </c>
      <c r="D21566" t="s">
        <v>62</v>
      </c>
    </row>
    <row r="21567" spans="1:4" x14ac:dyDescent="0.25">
      <c r="A21567" s="1">
        <v>63470</v>
      </c>
      <c r="B21567" t="s">
        <v>79316</v>
      </c>
      <c r="C21567" t="s">
        <v>43</v>
      </c>
      <c r="D21567" t="s">
        <v>66</v>
      </c>
    </row>
    <row r="21568" spans="1:4" x14ac:dyDescent="0.25">
      <c r="A21568" s="1">
        <v>63471</v>
      </c>
      <c r="B21568" t="s">
        <v>79320</v>
      </c>
      <c r="C21568" t="s">
        <v>43</v>
      </c>
      <c r="D21568" t="s">
        <v>46</v>
      </c>
    </row>
    <row r="21569" spans="1:4" x14ac:dyDescent="0.25">
      <c r="A21569" s="1">
        <v>63472</v>
      </c>
      <c r="B21569" t="s">
        <v>79324</v>
      </c>
      <c r="C21569" t="s">
        <v>43</v>
      </c>
      <c r="D21569" t="s">
        <v>50</v>
      </c>
    </row>
    <row r="21570" spans="1:4" x14ac:dyDescent="0.25">
      <c r="A21570" s="1">
        <v>63473</v>
      </c>
      <c r="B21570" t="s">
        <v>79328</v>
      </c>
      <c r="C21570" t="s">
        <v>43</v>
      </c>
      <c r="D21570" t="s">
        <v>54</v>
      </c>
    </row>
    <row r="21571" spans="1:4" x14ac:dyDescent="0.25">
      <c r="A21571" s="1">
        <v>63473</v>
      </c>
      <c r="B21571" t="s">
        <v>79328</v>
      </c>
      <c r="C21571" t="s">
        <v>2894</v>
      </c>
      <c r="D21571" t="s">
        <v>54</v>
      </c>
    </row>
    <row r="21572" spans="1:4" x14ac:dyDescent="0.25">
      <c r="A21572" s="1">
        <v>63474</v>
      </c>
      <c r="B21572" t="s">
        <v>79332</v>
      </c>
      <c r="C21572" t="s">
        <v>43</v>
      </c>
      <c r="D21572" t="s">
        <v>188</v>
      </c>
    </row>
    <row r="21573" spans="1:4" x14ac:dyDescent="0.25">
      <c r="A21573" s="1">
        <v>63475</v>
      </c>
      <c r="B21573" t="s">
        <v>79336</v>
      </c>
      <c r="C21573" t="s">
        <v>43</v>
      </c>
      <c r="D21573" t="s">
        <v>58</v>
      </c>
    </row>
    <row r="21574" spans="1:4" x14ac:dyDescent="0.25">
      <c r="A21574" s="1">
        <v>63476</v>
      </c>
      <c r="B21574" t="s">
        <v>79340</v>
      </c>
      <c r="C21574" t="s">
        <v>43</v>
      </c>
      <c r="D21574" t="s">
        <v>62</v>
      </c>
    </row>
    <row r="21575" spans="1:4" x14ac:dyDescent="0.25">
      <c r="A21575" s="1">
        <v>63476</v>
      </c>
      <c r="B21575" t="s">
        <v>79340</v>
      </c>
      <c r="C21575" t="s">
        <v>2838</v>
      </c>
      <c r="D21575" t="s">
        <v>62</v>
      </c>
    </row>
    <row r="21576" spans="1:4" x14ac:dyDescent="0.25">
      <c r="A21576" s="1">
        <v>63477</v>
      </c>
      <c r="B21576" t="s">
        <v>79344</v>
      </c>
      <c r="C21576" t="s">
        <v>43</v>
      </c>
      <c r="D21576" t="s">
        <v>66</v>
      </c>
    </row>
    <row r="21577" spans="1:4" x14ac:dyDescent="0.25">
      <c r="A21577" s="1">
        <v>63478</v>
      </c>
      <c r="B21577" t="s">
        <v>79348</v>
      </c>
      <c r="C21577" t="s">
        <v>43</v>
      </c>
      <c r="D21577" t="s">
        <v>46</v>
      </c>
    </row>
    <row r="21578" spans="1:4" x14ac:dyDescent="0.25">
      <c r="A21578" s="1">
        <v>63478</v>
      </c>
      <c r="B21578" t="s">
        <v>79348</v>
      </c>
      <c r="C21578" t="s">
        <v>2876</v>
      </c>
      <c r="D21578" t="s">
        <v>46</v>
      </c>
    </row>
    <row r="21579" spans="1:4" x14ac:dyDescent="0.25">
      <c r="A21579" s="1">
        <v>63479</v>
      </c>
      <c r="B21579" t="s">
        <v>79352</v>
      </c>
      <c r="C21579" t="s">
        <v>43</v>
      </c>
      <c r="D21579" t="s">
        <v>50</v>
      </c>
    </row>
    <row r="21580" spans="1:4" x14ac:dyDescent="0.25">
      <c r="A21580" s="1">
        <v>63479</v>
      </c>
      <c r="B21580" t="s">
        <v>79352</v>
      </c>
      <c r="C21580" t="s">
        <v>2813</v>
      </c>
      <c r="D21580" t="s">
        <v>50</v>
      </c>
    </row>
    <row r="21581" spans="1:4" x14ac:dyDescent="0.25">
      <c r="A21581" s="1">
        <v>63480</v>
      </c>
      <c r="B21581" t="s">
        <v>79356</v>
      </c>
      <c r="C21581" t="s">
        <v>43</v>
      </c>
      <c r="D21581" t="s">
        <v>54</v>
      </c>
    </row>
    <row r="21582" spans="1:4" x14ac:dyDescent="0.25">
      <c r="A21582" s="1">
        <v>63481</v>
      </c>
      <c r="B21582" t="s">
        <v>79360</v>
      </c>
      <c r="C21582" t="s">
        <v>43</v>
      </c>
      <c r="D21582" t="s">
        <v>188</v>
      </c>
    </row>
    <row r="21583" spans="1:4" x14ac:dyDescent="0.25">
      <c r="A21583" s="1">
        <v>63482</v>
      </c>
      <c r="B21583" t="s">
        <v>79364</v>
      </c>
      <c r="C21583" t="s">
        <v>43</v>
      </c>
      <c r="D21583" t="s">
        <v>58</v>
      </c>
    </row>
    <row r="21584" spans="1:4" x14ac:dyDescent="0.25">
      <c r="A21584" s="1">
        <v>63483</v>
      </c>
      <c r="B21584" t="s">
        <v>79368</v>
      </c>
      <c r="C21584" t="s">
        <v>43</v>
      </c>
      <c r="D21584" t="s">
        <v>62</v>
      </c>
    </row>
    <row r="21585" spans="1:4" x14ac:dyDescent="0.25">
      <c r="A21585" s="1">
        <v>63483</v>
      </c>
      <c r="B21585" t="s">
        <v>79368</v>
      </c>
      <c r="C21585" t="s">
        <v>129723</v>
      </c>
      <c r="D21585" t="s">
        <v>62</v>
      </c>
    </row>
    <row r="21586" spans="1:4" x14ac:dyDescent="0.25">
      <c r="A21586" s="1">
        <v>63484</v>
      </c>
      <c r="B21586" t="s">
        <v>79372</v>
      </c>
      <c r="C21586" t="s">
        <v>43</v>
      </c>
      <c r="D21586" t="s">
        <v>66</v>
      </c>
    </row>
    <row r="21587" spans="1:4" x14ac:dyDescent="0.25">
      <c r="A21587" s="1">
        <v>63485</v>
      </c>
      <c r="B21587" t="s">
        <v>79376</v>
      </c>
      <c r="C21587" t="s">
        <v>43</v>
      </c>
      <c r="D21587" t="s">
        <v>46</v>
      </c>
    </row>
    <row r="21588" spans="1:4" x14ac:dyDescent="0.25">
      <c r="A21588" s="1">
        <v>63485</v>
      </c>
      <c r="B21588" t="s">
        <v>79376</v>
      </c>
      <c r="C21588" t="s">
        <v>2880</v>
      </c>
      <c r="D21588" t="s">
        <v>46</v>
      </c>
    </row>
    <row r="21589" spans="1:4" x14ac:dyDescent="0.25">
      <c r="A21589" s="1">
        <v>63486</v>
      </c>
      <c r="B21589" t="s">
        <v>79380</v>
      </c>
      <c r="C21589" t="s">
        <v>43</v>
      </c>
      <c r="D21589" t="s">
        <v>50</v>
      </c>
    </row>
    <row r="21590" spans="1:4" x14ac:dyDescent="0.25">
      <c r="A21590" s="1">
        <v>63486</v>
      </c>
      <c r="B21590" t="s">
        <v>79380</v>
      </c>
      <c r="C21590" t="s">
        <v>2910</v>
      </c>
      <c r="D21590" t="s">
        <v>50</v>
      </c>
    </row>
    <row r="21591" spans="1:4" x14ac:dyDescent="0.25">
      <c r="A21591" s="1">
        <v>63487</v>
      </c>
      <c r="B21591" t="s">
        <v>79384</v>
      </c>
      <c r="C21591" t="s">
        <v>43</v>
      </c>
      <c r="D21591" t="s">
        <v>54</v>
      </c>
    </row>
    <row r="21592" spans="1:4" x14ac:dyDescent="0.25">
      <c r="A21592" s="1">
        <v>63488</v>
      </c>
      <c r="B21592" t="s">
        <v>79388</v>
      </c>
      <c r="C21592" t="s">
        <v>43</v>
      </c>
      <c r="D21592" t="s">
        <v>188</v>
      </c>
    </row>
    <row r="21593" spans="1:4" x14ac:dyDescent="0.25">
      <c r="A21593" s="1">
        <v>63489</v>
      </c>
      <c r="B21593" t="s">
        <v>79392</v>
      </c>
      <c r="C21593" t="s">
        <v>43</v>
      </c>
      <c r="D21593" t="s">
        <v>58</v>
      </c>
    </row>
    <row r="21594" spans="1:4" x14ac:dyDescent="0.25">
      <c r="A21594" s="1">
        <v>63490</v>
      </c>
      <c r="B21594" t="s">
        <v>79396</v>
      </c>
      <c r="C21594" t="s">
        <v>43</v>
      </c>
      <c r="D21594" t="s">
        <v>62</v>
      </c>
    </row>
    <row r="21595" spans="1:4" x14ac:dyDescent="0.25">
      <c r="A21595" s="1">
        <v>63490</v>
      </c>
      <c r="B21595" t="s">
        <v>79396</v>
      </c>
      <c r="C21595" t="s">
        <v>132825</v>
      </c>
      <c r="D21595" t="s">
        <v>62</v>
      </c>
    </row>
    <row r="21596" spans="1:4" x14ac:dyDescent="0.25">
      <c r="A21596" s="1">
        <v>63491</v>
      </c>
      <c r="B21596" t="s">
        <v>79400</v>
      </c>
      <c r="C21596" t="s">
        <v>43</v>
      </c>
      <c r="D21596" t="s">
        <v>66</v>
      </c>
    </row>
    <row r="21597" spans="1:4" x14ac:dyDescent="0.25">
      <c r="A21597" s="1">
        <v>63492</v>
      </c>
      <c r="B21597" t="s">
        <v>79404</v>
      </c>
      <c r="C21597" t="s">
        <v>43</v>
      </c>
      <c r="D21597" t="s">
        <v>46</v>
      </c>
    </row>
    <row r="21598" spans="1:4" x14ac:dyDescent="0.25">
      <c r="A21598" s="1">
        <v>63493</v>
      </c>
      <c r="B21598" t="s">
        <v>79408</v>
      </c>
      <c r="C21598" t="s">
        <v>43</v>
      </c>
      <c r="D21598" t="s">
        <v>50</v>
      </c>
    </row>
    <row r="21599" spans="1:4" x14ac:dyDescent="0.25">
      <c r="A21599" s="1">
        <v>63494</v>
      </c>
      <c r="B21599" t="s">
        <v>79412</v>
      </c>
      <c r="C21599" t="s">
        <v>43</v>
      </c>
      <c r="D21599" t="s">
        <v>54</v>
      </c>
    </row>
    <row r="21600" spans="1:4" x14ac:dyDescent="0.25">
      <c r="A21600" s="1">
        <v>63495</v>
      </c>
      <c r="B21600" t="s">
        <v>79416</v>
      </c>
      <c r="C21600" t="s">
        <v>43</v>
      </c>
      <c r="D21600" t="s">
        <v>188</v>
      </c>
    </row>
    <row r="21601" spans="1:4" x14ac:dyDescent="0.25">
      <c r="A21601" s="1">
        <v>63496</v>
      </c>
      <c r="B21601" t="s">
        <v>79420</v>
      </c>
      <c r="C21601" t="s">
        <v>43</v>
      </c>
      <c r="D21601" t="s">
        <v>58</v>
      </c>
    </row>
    <row r="21602" spans="1:4" x14ac:dyDescent="0.25">
      <c r="A21602" s="1">
        <v>63497</v>
      </c>
      <c r="B21602" t="s">
        <v>79424</v>
      </c>
      <c r="C21602" t="s">
        <v>43</v>
      </c>
      <c r="D21602" t="s">
        <v>62</v>
      </c>
    </row>
    <row r="21603" spans="1:4" x14ac:dyDescent="0.25">
      <c r="A21603" s="1">
        <v>63497</v>
      </c>
      <c r="B21603" t="s">
        <v>79424</v>
      </c>
      <c r="C21603" t="s">
        <v>2940</v>
      </c>
      <c r="D21603" t="s">
        <v>62</v>
      </c>
    </row>
    <row r="21604" spans="1:4" x14ac:dyDescent="0.25">
      <c r="A21604" s="1">
        <v>63498</v>
      </c>
      <c r="B21604" t="s">
        <v>79428</v>
      </c>
      <c r="C21604" t="s">
        <v>43</v>
      </c>
      <c r="D21604" t="s">
        <v>66</v>
      </c>
    </row>
    <row r="21605" spans="1:4" x14ac:dyDescent="0.25">
      <c r="A21605" s="1">
        <v>63499</v>
      </c>
      <c r="B21605" t="s">
        <v>79432</v>
      </c>
      <c r="C21605" t="s">
        <v>43</v>
      </c>
      <c r="D21605" t="s">
        <v>46</v>
      </c>
    </row>
    <row r="21606" spans="1:4" x14ac:dyDescent="0.25">
      <c r="A21606" s="1">
        <v>63500</v>
      </c>
      <c r="B21606" t="s">
        <v>79436</v>
      </c>
      <c r="C21606" t="s">
        <v>43</v>
      </c>
      <c r="D21606" t="s">
        <v>50</v>
      </c>
    </row>
    <row r="21607" spans="1:4" x14ac:dyDescent="0.25">
      <c r="A21607" s="1">
        <v>63501</v>
      </c>
      <c r="B21607" t="s">
        <v>79440</v>
      </c>
      <c r="C21607" t="s">
        <v>43</v>
      </c>
      <c r="D21607" t="s">
        <v>54</v>
      </c>
    </row>
    <row r="21608" spans="1:4" x14ac:dyDescent="0.25">
      <c r="A21608" s="1">
        <v>63502</v>
      </c>
      <c r="B21608" t="s">
        <v>79444</v>
      </c>
      <c r="C21608" t="s">
        <v>43</v>
      </c>
      <c r="D21608" t="s">
        <v>188</v>
      </c>
    </row>
    <row r="21609" spans="1:4" x14ac:dyDescent="0.25">
      <c r="A21609" s="1">
        <v>63503</v>
      </c>
      <c r="B21609" t="s">
        <v>79448</v>
      </c>
      <c r="C21609" t="s">
        <v>43</v>
      </c>
      <c r="D21609" t="s">
        <v>58</v>
      </c>
    </row>
    <row r="21610" spans="1:4" x14ac:dyDescent="0.25">
      <c r="A21610" s="1">
        <v>63504</v>
      </c>
      <c r="B21610" t="s">
        <v>79452</v>
      </c>
      <c r="C21610" t="s">
        <v>43</v>
      </c>
      <c r="D21610" t="s">
        <v>62</v>
      </c>
    </row>
    <row r="21611" spans="1:4" x14ac:dyDescent="0.25">
      <c r="A21611" s="1">
        <v>63504</v>
      </c>
      <c r="B21611" t="s">
        <v>79452</v>
      </c>
      <c r="C21611" t="s">
        <v>3161</v>
      </c>
      <c r="D21611" t="s">
        <v>62</v>
      </c>
    </row>
    <row r="21612" spans="1:4" x14ac:dyDescent="0.25">
      <c r="A21612" s="1">
        <v>63505</v>
      </c>
      <c r="B21612" t="s">
        <v>79456</v>
      </c>
      <c r="C21612" t="s">
        <v>43</v>
      </c>
      <c r="D21612" t="s">
        <v>66</v>
      </c>
    </row>
    <row r="21613" spans="1:4" x14ac:dyDescent="0.25">
      <c r="A21613" s="1">
        <v>63506</v>
      </c>
      <c r="B21613" t="s">
        <v>79460</v>
      </c>
      <c r="C21613" t="s">
        <v>43</v>
      </c>
      <c r="D21613" t="s">
        <v>46</v>
      </c>
    </row>
    <row r="21614" spans="1:4" x14ac:dyDescent="0.25">
      <c r="A21614" s="1">
        <v>63507</v>
      </c>
      <c r="B21614" t="s">
        <v>79464</v>
      </c>
      <c r="C21614" t="s">
        <v>43</v>
      </c>
      <c r="D21614" t="s">
        <v>50</v>
      </c>
    </row>
    <row r="21615" spans="1:4" x14ac:dyDescent="0.25">
      <c r="A21615" s="1">
        <v>63508</v>
      </c>
      <c r="B21615" t="s">
        <v>79468</v>
      </c>
      <c r="C21615" t="s">
        <v>43</v>
      </c>
      <c r="D21615" t="s">
        <v>54</v>
      </c>
    </row>
    <row r="21616" spans="1:4" x14ac:dyDescent="0.25">
      <c r="A21616" s="1">
        <v>63509</v>
      </c>
      <c r="B21616" t="s">
        <v>79472</v>
      </c>
      <c r="C21616" t="s">
        <v>43</v>
      </c>
      <c r="D21616" t="s">
        <v>188</v>
      </c>
    </row>
    <row r="21617" spans="1:4" x14ac:dyDescent="0.25">
      <c r="A21617" s="1">
        <v>63510</v>
      </c>
      <c r="B21617" t="s">
        <v>79476</v>
      </c>
      <c r="C21617" t="s">
        <v>43</v>
      </c>
      <c r="D21617" t="s">
        <v>58</v>
      </c>
    </row>
    <row r="21618" spans="1:4" x14ac:dyDescent="0.25">
      <c r="A21618" s="1">
        <v>63511</v>
      </c>
      <c r="B21618" t="s">
        <v>79480</v>
      </c>
      <c r="C21618" t="s">
        <v>43</v>
      </c>
      <c r="D21618" t="s">
        <v>62</v>
      </c>
    </row>
    <row r="21619" spans="1:4" x14ac:dyDescent="0.25">
      <c r="A21619" s="1">
        <v>63511</v>
      </c>
      <c r="B21619" t="s">
        <v>79480</v>
      </c>
      <c r="C21619" t="s">
        <v>2954</v>
      </c>
      <c r="D21619" t="s">
        <v>62</v>
      </c>
    </row>
    <row r="21620" spans="1:4" x14ac:dyDescent="0.25">
      <c r="A21620" s="1">
        <v>63512</v>
      </c>
      <c r="B21620" t="s">
        <v>79484</v>
      </c>
      <c r="C21620" t="s">
        <v>43</v>
      </c>
      <c r="D21620" t="s">
        <v>66</v>
      </c>
    </row>
    <row r="21621" spans="1:4" x14ac:dyDescent="0.25">
      <c r="A21621" s="1">
        <v>63513</v>
      </c>
      <c r="B21621" t="s">
        <v>79488</v>
      </c>
      <c r="C21621" t="s">
        <v>43</v>
      </c>
      <c r="D21621" t="s">
        <v>46</v>
      </c>
    </row>
    <row r="21622" spans="1:4" x14ac:dyDescent="0.25">
      <c r="A21622" s="1">
        <v>63514</v>
      </c>
      <c r="B21622" t="s">
        <v>79492</v>
      </c>
      <c r="C21622" t="s">
        <v>43</v>
      </c>
      <c r="D21622" t="s">
        <v>50</v>
      </c>
    </row>
    <row r="21623" spans="1:4" x14ac:dyDescent="0.25">
      <c r="A21623" s="1">
        <v>63515</v>
      </c>
      <c r="B21623" t="s">
        <v>79496</v>
      </c>
      <c r="C21623" t="s">
        <v>43</v>
      </c>
      <c r="D21623" t="s">
        <v>54</v>
      </c>
    </row>
    <row r="21624" spans="1:4" x14ac:dyDescent="0.25">
      <c r="A21624" s="1">
        <v>63516</v>
      </c>
      <c r="B21624" t="s">
        <v>79500</v>
      </c>
      <c r="C21624" t="s">
        <v>43</v>
      </c>
      <c r="D21624" t="s">
        <v>188</v>
      </c>
    </row>
    <row r="21625" spans="1:4" x14ac:dyDescent="0.25">
      <c r="A21625" s="1">
        <v>63517</v>
      </c>
      <c r="B21625" t="s">
        <v>79504</v>
      </c>
      <c r="C21625" t="s">
        <v>43</v>
      </c>
      <c r="D21625" t="s">
        <v>58</v>
      </c>
    </row>
    <row r="21626" spans="1:4" x14ac:dyDescent="0.25">
      <c r="A21626" s="1">
        <v>63518</v>
      </c>
      <c r="B21626" t="s">
        <v>79508</v>
      </c>
      <c r="C21626" t="s">
        <v>43</v>
      </c>
      <c r="D21626" t="s">
        <v>62</v>
      </c>
    </row>
    <row r="21627" spans="1:4" x14ac:dyDescent="0.25">
      <c r="A21627" s="1">
        <v>63518</v>
      </c>
      <c r="B21627" t="s">
        <v>79508</v>
      </c>
      <c r="C21627" t="s">
        <v>3174</v>
      </c>
      <c r="D21627" t="s">
        <v>62</v>
      </c>
    </row>
    <row r="21628" spans="1:4" x14ac:dyDescent="0.25">
      <c r="A21628" s="1">
        <v>63519</v>
      </c>
      <c r="B21628" t="s">
        <v>79512</v>
      </c>
      <c r="C21628" t="s">
        <v>43</v>
      </c>
      <c r="D21628" t="s">
        <v>66</v>
      </c>
    </row>
    <row r="21629" spans="1:4" x14ac:dyDescent="0.25">
      <c r="A21629" s="1">
        <v>63520</v>
      </c>
      <c r="B21629" t="s">
        <v>79516</v>
      </c>
      <c r="C21629" t="s">
        <v>43</v>
      </c>
      <c r="D21629" t="s">
        <v>46</v>
      </c>
    </row>
    <row r="21630" spans="1:4" x14ac:dyDescent="0.25">
      <c r="A21630" s="1">
        <v>63521</v>
      </c>
      <c r="B21630" t="s">
        <v>79520</v>
      </c>
      <c r="C21630" t="s">
        <v>43</v>
      </c>
      <c r="D21630" t="s">
        <v>50</v>
      </c>
    </row>
    <row r="21631" spans="1:4" x14ac:dyDescent="0.25">
      <c r="A21631" s="1">
        <v>63522</v>
      </c>
      <c r="B21631" t="s">
        <v>79524</v>
      </c>
      <c r="C21631" t="s">
        <v>43</v>
      </c>
      <c r="D21631" t="s">
        <v>54</v>
      </c>
    </row>
    <row r="21632" spans="1:4" x14ac:dyDescent="0.25">
      <c r="A21632" s="1">
        <v>63523</v>
      </c>
      <c r="B21632" t="s">
        <v>79528</v>
      </c>
      <c r="C21632" t="s">
        <v>43</v>
      </c>
      <c r="D21632" t="s">
        <v>188</v>
      </c>
    </row>
    <row r="21633" spans="1:4" x14ac:dyDescent="0.25">
      <c r="A21633" s="1">
        <v>63524</v>
      </c>
      <c r="B21633" t="s">
        <v>79532</v>
      </c>
      <c r="C21633" t="s">
        <v>43</v>
      </c>
      <c r="D21633" t="s">
        <v>58</v>
      </c>
    </row>
    <row r="21634" spans="1:4" x14ac:dyDescent="0.25">
      <c r="A21634" s="1">
        <v>63525</v>
      </c>
      <c r="B21634" t="s">
        <v>79536</v>
      </c>
      <c r="C21634" t="s">
        <v>43</v>
      </c>
      <c r="D21634" t="s">
        <v>62</v>
      </c>
    </row>
    <row r="21635" spans="1:4" x14ac:dyDescent="0.25">
      <c r="A21635" s="1">
        <v>63525</v>
      </c>
      <c r="B21635" t="s">
        <v>79536</v>
      </c>
      <c r="C21635" t="s">
        <v>3187</v>
      </c>
      <c r="D21635" t="s">
        <v>62</v>
      </c>
    </row>
    <row r="21636" spans="1:4" x14ac:dyDescent="0.25">
      <c r="A21636" s="1">
        <v>63526</v>
      </c>
      <c r="B21636" t="s">
        <v>79540</v>
      </c>
      <c r="C21636" t="s">
        <v>43</v>
      </c>
      <c r="D21636" t="s">
        <v>66</v>
      </c>
    </row>
    <row r="21637" spans="1:4" x14ac:dyDescent="0.25">
      <c r="A21637" s="1">
        <v>63527</v>
      </c>
      <c r="B21637" t="s">
        <v>79544</v>
      </c>
      <c r="C21637" t="s">
        <v>43</v>
      </c>
      <c r="D21637" t="s">
        <v>46</v>
      </c>
    </row>
    <row r="21638" spans="1:4" x14ac:dyDescent="0.25">
      <c r="A21638" s="1">
        <v>63528</v>
      </c>
      <c r="B21638" t="s">
        <v>79548</v>
      </c>
      <c r="C21638" t="s">
        <v>43</v>
      </c>
      <c r="D21638" t="s">
        <v>50</v>
      </c>
    </row>
    <row r="21639" spans="1:4" x14ac:dyDescent="0.25">
      <c r="A21639" s="1">
        <v>63529</v>
      </c>
      <c r="B21639" t="s">
        <v>79552</v>
      </c>
      <c r="C21639" t="s">
        <v>43</v>
      </c>
      <c r="D21639" t="s">
        <v>54</v>
      </c>
    </row>
    <row r="21640" spans="1:4" x14ac:dyDescent="0.25">
      <c r="A21640" s="1">
        <v>63530</v>
      </c>
      <c r="B21640" t="s">
        <v>79556</v>
      </c>
      <c r="C21640" t="s">
        <v>43</v>
      </c>
      <c r="D21640" t="s">
        <v>188</v>
      </c>
    </row>
    <row r="21641" spans="1:4" x14ac:dyDescent="0.25">
      <c r="A21641" s="1">
        <v>63531</v>
      </c>
      <c r="B21641" t="s">
        <v>79560</v>
      </c>
      <c r="C21641" t="s">
        <v>43</v>
      </c>
      <c r="D21641" t="s">
        <v>58</v>
      </c>
    </row>
    <row r="21642" spans="1:4" x14ac:dyDescent="0.25">
      <c r="A21642" s="1">
        <v>63532</v>
      </c>
      <c r="B21642" t="s">
        <v>79564</v>
      </c>
      <c r="C21642" t="s">
        <v>43</v>
      </c>
      <c r="D21642" t="s">
        <v>62</v>
      </c>
    </row>
    <row r="21643" spans="1:4" x14ac:dyDescent="0.25">
      <c r="A21643" s="1">
        <v>63532</v>
      </c>
      <c r="B21643" t="s">
        <v>79564</v>
      </c>
      <c r="C21643" t="s">
        <v>2967</v>
      </c>
      <c r="D21643" t="s">
        <v>62</v>
      </c>
    </row>
    <row r="21644" spans="1:4" x14ac:dyDescent="0.25">
      <c r="A21644" s="1">
        <v>63533</v>
      </c>
      <c r="B21644" t="s">
        <v>79568</v>
      </c>
      <c r="C21644" t="s">
        <v>43</v>
      </c>
      <c r="D21644" t="s">
        <v>66</v>
      </c>
    </row>
    <row r="21645" spans="1:4" x14ac:dyDescent="0.25">
      <c r="A21645" s="1">
        <v>63534</v>
      </c>
      <c r="B21645" t="s">
        <v>79572</v>
      </c>
      <c r="C21645" t="s">
        <v>43</v>
      </c>
      <c r="D21645" t="s">
        <v>46</v>
      </c>
    </row>
    <row r="21646" spans="1:4" x14ac:dyDescent="0.25">
      <c r="A21646" s="1">
        <v>63535</v>
      </c>
      <c r="B21646" t="s">
        <v>79576</v>
      </c>
      <c r="C21646" t="s">
        <v>43</v>
      </c>
      <c r="D21646" t="s">
        <v>50</v>
      </c>
    </row>
    <row r="21647" spans="1:4" x14ac:dyDescent="0.25">
      <c r="A21647" s="1">
        <v>63536</v>
      </c>
      <c r="B21647" t="s">
        <v>79580</v>
      </c>
      <c r="C21647" t="s">
        <v>43</v>
      </c>
      <c r="D21647" t="s">
        <v>54</v>
      </c>
    </row>
    <row r="21648" spans="1:4" x14ac:dyDescent="0.25">
      <c r="A21648" s="1">
        <v>63537</v>
      </c>
      <c r="B21648" t="s">
        <v>79584</v>
      </c>
      <c r="C21648" t="s">
        <v>43</v>
      </c>
      <c r="D21648" t="s">
        <v>188</v>
      </c>
    </row>
    <row r="21649" spans="1:4" x14ac:dyDescent="0.25">
      <c r="A21649" s="1">
        <v>63538</v>
      </c>
      <c r="B21649" t="s">
        <v>79588</v>
      </c>
      <c r="C21649" t="s">
        <v>43</v>
      </c>
      <c r="D21649" t="s">
        <v>58</v>
      </c>
    </row>
    <row r="21650" spans="1:4" x14ac:dyDescent="0.25">
      <c r="A21650" s="1">
        <v>63539</v>
      </c>
      <c r="B21650" t="s">
        <v>79592</v>
      </c>
      <c r="C21650" t="s">
        <v>43</v>
      </c>
      <c r="D21650" t="s">
        <v>62</v>
      </c>
    </row>
    <row r="21651" spans="1:4" x14ac:dyDescent="0.25">
      <c r="A21651" s="1">
        <v>63539</v>
      </c>
      <c r="B21651" t="s">
        <v>79592</v>
      </c>
      <c r="C21651" t="s">
        <v>3199</v>
      </c>
      <c r="D21651" t="s">
        <v>62</v>
      </c>
    </row>
    <row r="21652" spans="1:4" x14ac:dyDescent="0.25">
      <c r="A21652" s="1">
        <v>63540</v>
      </c>
      <c r="B21652" t="s">
        <v>79596</v>
      </c>
      <c r="C21652" t="s">
        <v>43</v>
      </c>
      <c r="D21652" t="s">
        <v>66</v>
      </c>
    </row>
    <row r="21653" spans="1:4" x14ac:dyDescent="0.25">
      <c r="A21653" s="1">
        <v>63541</v>
      </c>
      <c r="B21653" t="s">
        <v>79600</v>
      </c>
      <c r="C21653" t="s">
        <v>43</v>
      </c>
      <c r="D21653" t="s">
        <v>46</v>
      </c>
    </row>
    <row r="21654" spans="1:4" x14ac:dyDescent="0.25">
      <c r="A21654" s="1">
        <v>63542</v>
      </c>
      <c r="B21654" t="s">
        <v>79604</v>
      </c>
      <c r="C21654" t="s">
        <v>43</v>
      </c>
      <c r="D21654" t="s">
        <v>50</v>
      </c>
    </row>
    <row r="21655" spans="1:4" x14ac:dyDescent="0.25">
      <c r="A21655" s="1">
        <v>63543</v>
      </c>
      <c r="B21655" t="s">
        <v>79608</v>
      </c>
      <c r="C21655" t="s">
        <v>43</v>
      </c>
      <c r="D21655" t="s">
        <v>54</v>
      </c>
    </row>
    <row r="21656" spans="1:4" x14ac:dyDescent="0.25">
      <c r="A21656" s="1">
        <v>63544</v>
      </c>
      <c r="B21656" t="s">
        <v>79612</v>
      </c>
      <c r="C21656" t="s">
        <v>43</v>
      </c>
      <c r="D21656" t="s">
        <v>188</v>
      </c>
    </row>
    <row r="21657" spans="1:4" x14ac:dyDescent="0.25">
      <c r="A21657" s="1">
        <v>63545</v>
      </c>
      <c r="B21657" t="s">
        <v>79616</v>
      </c>
      <c r="C21657" t="s">
        <v>43</v>
      </c>
      <c r="D21657" t="s">
        <v>58</v>
      </c>
    </row>
    <row r="21658" spans="1:4" x14ac:dyDescent="0.25">
      <c r="A21658" s="1">
        <v>63546</v>
      </c>
      <c r="B21658" t="s">
        <v>79620</v>
      </c>
      <c r="C21658" t="s">
        <v>43</v>
      </c>
      <c r="D21658" t="s">
        <v>62</v>
      </c>
    </row>
    <row r="21659" spans="1:4" x14ac:dyDescent="0.25">
      <c r="A21659" s="1">
        <v>63546</v>
      </c>
      <c r="B21659" t="s">
        <v>79620</v>
      </c>
      <c r="C21659" t="s">
        <v>133328</v>
      </c>
      <c r="D21659" t="s">
        <v>62</v>
      </c>
    </row>
    <row r="21660" spans="1:4" x14ac:dyDescent="0.25">
      <c r="A21660" s="1">
        <v>63547</v>
      </c>
      <c r="B21660" t="s">
        <v>79624</v>
      </c>
      <c r="C21660" t="s">
        <v>43</v>
      </c>
      <c r="D21660" t="s">
        <v>66</v>
      </c>
    </row>
    <row r="21661" spans="1:4" x14ac:dyDescent="0.25">
      <c r="A21661" s="1">
        <v>63548</v>
      </c>
      <c r="B21661" t="s">
        <v>79628</v>
      </c>
      <c r="C21661" t="s">
        <v>43</v>
      </c>
      <c r="D21661" t="s">
        <v>46</v>
      </c>
    </row>
    <row r="21662" spans="1:4" x14ac:dyDescent="0.25">
      <c r="A21662" s="1">
        <v>63549</v>
      </c>
      <c r="B21662" t="s">
        <v>79632</v>
      </c>
      <c r="C21662" t="s">
        <v>43</v>
      </c>
      <c r="D21662" t="s">
        <v>50</v>
      </c>
    </row>
    <row r="21663" spans="1:4" x14ac:dyDescent="0.25">
      <c r="A21663" s="1">
        <v>63550</v>
      </c>
      <c r="B21663" t="s">
        <v>79636</v>
      </c>
      <c r="C21663" t="s">
        <v>43</v>
      </c>
      <c r="D21663" t="s">
        <v>54</v>
      </c>
    </row>
    <row r="21664" spans="1:4" x14ac:dyDescent="0.25">
      <c r="A21664" s="1">
        <v>63551</v>
      </c>
      <c r="B21664" t="s">
        <v>79640</v>
      </c>
      <c r="C21664" t="s">
        <v>43</v>
      </c>
      <c r="D21664" t="s">
        <v>188</v>
      </c>
    </row>
    <row r="21665" spans="1:4" x14ac:dyDescent="0.25">
      <c r="A21665" s="1">
        <v>63552</v>
      </c>
      <c r="B21665" t="s">
        <v>79644</v>
      </c>
      <c r="C21665" t="s">
        <v>43</v>
      </c>
      <c r="D21665" t="s">
        <v>58</v>
      </c>
    </row>
    <row r="21666" spans="1:4" x14ac:dyDescent="0.25">
      <c r="A21666" s="1">
        <v>63553</v>
      </c>
      <c r="B21666" t="s">
        <v>79648</v>
      </c>
      <c r="C21666" t="s">
        <v>43</v>
      </c>
      <c r="D21666" t="s">
        <v>62</v>
      </c>
    </row>
    <row r="21667" spans="1:4" x14ac:dyDescent="0.25">
      <c r="A21667" s="1">
        <v>63553</v>
      </c>
      <c r="B21667" t="s">
        <v>79648</v>
      </c>
      <c r="C21667" t="s">
        <v>2767</v>
      </c>
      <c r="D21667" t="s">
        <v>62</v>
      </c>
    </row>
    <row r="21668" spans="1:4" x14ac:dyDescent="0.25">
      <c r="A21668" s="1">
        <v>63554</v>
      </c>
      <c r="B21668" t="s">
        <v>126495</v>
      </c>
      <c r="C21668" t="s">
        <v>43</v>
      </c>
      <c r="D21668" t="s">
        <v>66</v>
      </c>
    </row>
    <row r="21669" spans="1:4" x14ac:dyDescent="0.25">
      <c r="A21669" s="1">
        <v>63555</v>
      </c>
      <c r="B21669" t="s">
        <v>127186</v>
      </c>
      <c r="C21669" t="s">
        <v>43</v>
      </c>
      <c r="D21669" t="s">
        <v>46</v>
      </c>
    </row>
    <row r="21670" spans="1:4" x14ac:dyDescent="0.25">
      <c r="A21670" s="1">
        <v>63556</v>
      </c>
      <c r="B21670" t="s">
        <v>126944</v>
      </c>
      <c r="C21670" t="s">
        <v>43</v>
      </c>
      <c r="D21670" t="s">
        <v>50</v>
      </c>
    </row>
    <row r="21671" spans="1:4" x14ac:dyDescent="0.25">
      <c r="A21671" s="1">
        <v>63557</v>
      </c>
      <c r="B21671" t="s">
        <v>126720</v>
      </c>
      <c r="C21671" t="s">
        <v>43</v>
      </c>
      <c r="D21671" t="s">
        <v>54</v>
      </c>
    </row>
    <row r="21672" spans="1:4" x14ac:dyDescent="0.25">
      <c r="A21672" s="1">
        <v>63558</v>
      </c>
      <c r="B21672" t="s">
        <v>127771</v>
      </c>
      <c r="C21672" t="s">
        <v>43</v>
      </c>
      <c r="D21672" t="s">
        <v>188</v>
      </c>
    </row>
    <row r="21673" spans="1:4" x14ac:dyDescent="0.25">
      <c r="A21673" s="1">
        <v>63559</v>
      </c>
      <c r="B21673" t="s">
        <v>127412</v>
      </c>
      <c r="C21673" t="s">
        <v>43</v>
      </c>
      <c r="D21673" t="s">
        <v>58</v>
      </c>
    </row>
    <row r="21674" spans="1:4" x14ac:dyDescent="0.25">
      <c r="A21674" s="1">
        <v>63560</v>
      </c>
      <c r="B21674" t="s">
        <v>127145</v>
      </c>
      <c r="C21674" t="s">
        <v>43</v>
      </c>
      <c r="D21674" t="s">
        <v>62</v>
      </c>
    </row>
    <row r="21675" spans="1:4" x14ac:dyDescent="0.25">
      <c r="A21675" s="1">
        <v>63560</v>
      </c>
      <c r="B21675" t="s">
        <v>127145</v>
      </c>
      <c r="C21675" t="s">
        <v>3237</v>
      </c>
      <c r="D21675" t="s">
        <v>62</v>
      </c>
    </row>
    <row r="21676" spans="1:4" x14ac:dyDescent="0.25">
      <c r="A21676" s="1">
        <v>63561</v>
      </c>
      <c r="B21676" t="s">
        <v>126497</v>
      </c>
      <c r="C21676" t="s">
        <v>43</v>
      </c>
      <c r="D21676" t="s">
        <v>66</v>
      </c>
    </row>
    <row r="21677" spans="1:4" x14ac:dyDescent="0.25">
      <c r="A21677" s="1">
        <v>63562</v>
      </c>
      <c r="B21677" t="s">
        <v>128382</v>
      </c>
      <c r="C21677" t="s">
        <v>43</v>
      </c>
      <c r="D21677" t="s">
        <v>46</v>
      </c>
    </row>
    <row r="21678" spans="1:4" x14ac:dyDescent="0.25">
      <c r="A21678" s="1">
        <v>63563</v>
      </c>
      <c r="B21678" t="s">
        <v>126945</v>
      </c>
      <c r="C21678" t="s">
        <v>43</v>
      </c>
      <c r="D21678" t="s">
        <v>50</v>
      </c>
    </row>
    <row r="21679" spans="1:4" x14ac:dyDescent="0.25">
      <c r="A21679" s="1">
        <v>63564</v>
      </c>
      <c r="B21679" t="s">
        <v>126721</v>
      </c>
      <c r="C21679" t="s">
        <v>43</v>
      </c>
      <c r="D21679" t="s">
        <v>54</v>
      </c>
    </row>
    <row r="21680" spans="1:4" x14ac:dyDescent="0.25">
      <c r="A21680" s="1">
        <v>63565</v>
      </c>
      <c r="B21680" t="s">
        <v>127772</v>
      </c>
      <c r="C21680" t="s">
        <v>43</v>
      </c>
      <c r="D21680" t="s">
        <v>188</v>
      </c>
    </row>
    <row r="21681" spans="1:4" x14ac:dyDescent="0.25">
      <c r="A21681" s="1">
        <v>63566</v>
      </c>
      <c r="B21681" t="s">
        <v>127413</v>
      </c>
      <c r="C21681" t="s">
        <v>43</v>
      </c>
      <c r="D21681" t="s">
        <v>58</v>
      </c>
    </row>
    <row r="21682" spans="1:4" x14ac:dyDescent="0.25">
      <c r="A21682" s="1">
        <v>63567</v>
      </c>
      <c r="B21682" t="s">
        <v>127146</v>
      </c>
      <c r="C21682" t="s">
        <v>43</v>
      </c>
      <c r="D21682" t="s">
        <v>62</v>
      </c>
    </row>
    <row r="21683" spans="1:4" x14ac:dyDescent="0.25">
      <c r="A21683" s="1">
        <v>63567</v>
      </c>
      <c r="B21683" t="s">
        <v>127146</v>
      </c>
      <c r="C21683" t="s">
        <v>3250</v>
      </c>
      <c r="D21683" t="s">
        <v>62</v>
      </c>
    </row>
    <row r="21684" spans="1:4" x14ac:dyDescent="0.25">
      <c r="A21684" s="1">
        <v>63568</v>
      </c>
      <c r="B21684" t="s">
        <v>126498</v>
      </c>
      <c r="C21684" t="s">
        <v>43</v>
      </c>
      <c r="D21684" t="s">
        <v>66</v>
      </c>
    </row>
    <row r="21685" spans="1:4" x14ac:dyDescent="0.25">
      <c r="A21685" s="1">
        <v>63569</v>
      </c>
      <c r="B21685" t="s">
        <v>128383</v>
      </c>
      <c r="C21685" t="s">
        <v>43</v>
      </c>
      <c r="D21685" t="s">
        <v>46</v>
      </c>
    </row>
    <row r="21686" spans="1:4" x14ac:dyDescent="0.25">
      <c r="A21686" s="1">
        <v>63570</v>
      </c>
      <c r="B21686" t="s">
        <v>126946</v>
      </c>
      <c r="C21686" t="s">
        <v>43</v>
      </c>
      <c r="D21686" t="s">
        <v>50</v>
      </c>
    </row>
    <row r="21687" spans="1:4" x14ac:dyDescent="0.25">
      <c r="A21687" s="1">
        <v>63571</v>
      </c>
      <c r="B21687" t="s">
        <v>126722</v>
      </c>
      <c r="C21687" t="s">
        <v>43</v>
      </c>
      <c r="D21687" t="s">
        <v>54</v>
      </c>
    </row>
    <row r="21688" spans="1:4" x14ac:dyDescent="0.25">
      <c r="A21688" s="1">
        <v>63572</v>
      </c>
      <c r="B21688" t="s">
        <v>127773</v>
      </c>
      <c r="C21688" t="s">
        <v>43</v>
      </c>
      <c r="D21688" t="s">
        <v>188</v>
      </c>
    </row>
    <row r="21689" spans="1:4" x14ac:dyDescent="0.25">
      <c r="A21689" s="1">
        <v>63573</v>
      </c>
      <c r="B21689" t="s">
        <v>127414</v>
      </c>
      <c r="C21689" t="s">
        <v>43</v>
      </c>
      <c r="D21689" t="s">
        <v>58</v>
      </c>
    </row>
    <row r="21690" spans="1:4" x14ac:dyDescent="0.25">
      <c r="A21690" s="1">
        <v>63574</v>
      </c>
      <c r="B21690" t="s">
        <v>127147</v>
      </c>
      <c r="C21690" t="s">
        <v>43</v>
      </c>
      <c r="D21690" t="s">
        <v>62</v>
      </c>
    </row>
    <row r="21691" spans="1:4" x14ac:dyDescent="0.25">
      <c r="A21691" s="1">
        <v>63574</v>
      </c>
      <c r="B21691" t="s">
        <v>127147</v>
      </c>
      <c r="C21691" t="s">
        <v>2981</v>
      </c>
      <c r="D21691" t="s">
        <v>62</v>
      </c>
    </row>
    <row r="21692" spans="1:4" x14ac:dyDescent="0.25">
      <c r="A21692" s="1">
        <v>63575</v>
      </c>
      <c r="B21692" t="s">
        <v>126499</v>
      </c>
      <c r="C21692" t="s">
        <v>43</v>
      </c>
      <c r="D21692" t="s">
        <v>66</v>
      </c>
    </row>
    <row r="21693" spans="1:4" x14ac:dyDescent="0.25">
      <c r="A21693" s="1">
        <v>63576</v>
      </c>
      <c r="B21693" t="s">
        <v>128384</v>
      </c>
      <c r="C21693" t="s">
        <v>43</v>
      </c>
      <c r="D21693" t="s">
        <v>46</v>
      </c>
    </row>
    <row r="21694" spans="1:4" x14ac:dyDescent="0.25">
      <c r="A21694" s="1">
        <v>63577</v>
      </c>
      <c r="B21694" t="s">
        <v>126947</v>
      </c>
      <c r="C21694" t="s">
        <v>43</v>
      </c>
      <c r="D21694" t="s">
        <v>50</v>
      </c>
    </row>
    <row r="21695" spans="1:4" x14ac:dyDescent="0.25">
      <c r="A21695" s="1">
        <v>63578</v>
      </c>
      <c r="B21695" t="s">
        <v>126723</v>
      </c>
      <c r="C21695" t="s">
        <v>43</v>
      </c>
      <c r="D21695" t="s">
        <v>54</v>
      </c>
    </row>
    <row r="21696" spans="1:4" x14ac:dyDescent="0.25">
      <c r="A21696" s="1">
        <v>63579</v>
      </c>
      <c r="B21696" t="s">
        <v>127774</v>
      </c>
      <c r="C21696" t="s">
        <v>43</v>
      </c>
      <c r="D21696" t="s">
        <v>188</v>
      </c>
    </row>
    <row r="21697" spans="1:4" x14ac:dyDescent="0.25">
      <c r="A21697" s="1">
        <v>63580</v>
      </c>
      <c r="B21697" t="s">
        <v>127415</v>
      </c>
      <c r="C21697" t="s">
        <v>43</v>
      </c>
      <c r="D21697" t="s">
        <v>58</v>
      </c>
    </row>
    <row r="21698" spans="1:4" x14ac:dyDescent="0.25">
      <c r="A21698" s="1">
        <v>63581</v>
      </c>
      <c r="B21698" t="s">
        <v>127148</v>
      </c>
      <c r="C21698" t="s">
        <v>43</v>
      </c>
      <c r="D21698" t="s">
        <v>62</v>
      </c>
    </row>
    <row r="21699" spans="1:4" x14ac:dyDescent="0.25">
      <c r="A21699" s="1">
        <v>63581</v>
      </c>
      <c r="B21699" t="s">
        <v>127148</v>
      </c>
      <c r="C21699" t="s">
        <v>3261</v>
      </c>
      <c r="D21699" t="s">
        <v>62</v>
      </c>
    </row>
    <row r="21700" spans="1:4" x14ac:dyDescent="0.25">
      <c r="A21700" s="1">
        <v>63582</v>
      </c>
      <c r="B21700" t="s">
        <v>126500</v>
      </c>
      <c r="C21700" t="s">
        <v>43</v>
      </c>
      <c r="D21700" t="s">
        <v>66</v>
      </c>
    </row>
    <row r="21701" spans="1:4" x14ac:dyDescent="0.25">
      <c r="A21701" s="1">
        <v>63583</v>
      </c>
      <c r="B21701" t="s">
        <v>125676</v>
      </c>
      <c r="C21701" t="s">
        <v>43</v>
      </c>
      <c r="D21701" t="s">
        <v>46</v>
      </c>
    </row>
    <row r="21702" spans="1:4" x14ac:dyDescent="0.25">
      <c r="A21702" s="1">
        <v>63584</v>
      </c>
      <c r="B21702" t="s">
        <v>125171</v>
      </c>
      <c r="C21702" t="s">
        <v>43</v>
      </c>
      <c r="D21702" t="s">
        <v>50</v>
      </c>
    </row>
    <row r="21703" spans="1:4" x14ac:dyDescent="0.25">
      <c r="A21703" s="1">
        <v>63585</v>
      </c>
      <c r="B21703" t="s">
        <v>125613</v>
      </c>
      <c r="C21703" t="s">
        <v>43</v>
      </c>
      <c r="D21703" t="s">
        <v>54</v>
      </c>
    </row>
    <row r="21704" spans="1:4" x14ac:dyDescent="0.25">
      <c r="A21704" s="1">
        <v>63586</v>
      </c>
      <c r="B21704" t="s">
        <v>127981</v>
      </c>
      <c r="C21704" t="s">
        <v>43</v>
      </c>
      <c r="D21704" t="s">
        <v>188</v>
      </c>
    </row>
    <row r="21705" spans="1:4" x14ac:dyDescent="0.25">
      <c r="A21705" s="1">
        <v>63587</v>
      </c>
      <c r="B21705" t="s">
        <v>125387</v>
      </c>
      <c r="C21705" t="s">
        <v>43</v>
      </c>
      <c r="D21705" t="s">
        <v>58</v>
      </c>
    </row>
    <row r="21706" spans="1:4" x14ac:dyDescent="0.25">
      <c r="A21706" s="1">
        <v>63588</v>
      </c>
      <c r="B21706" t="s">
        <v>124732</v>
      </c>
      <c r="C21706" t="s">
        <v>43</v>
      </c>
      <c r="D21706" t="s">
        <v>62</v>
      </c>
    </row>
    <row r="21707" spans="1:4" x14ac:dyDescent="0.25">
      <c r="A21707" s="1">
        <v>63588</v>
      </c>
      <c r="B21707" t="s">
        <v>124732</v>
      </c>
      <c r="C21707" t="s">
        <v>3274</v>
      </c>
      <c r="D21707" t="s">
        <v>62</v>
      </c>
    </row>
    <row r="21708" spans="1:4" x14ac:dyDescent="0.25">
      <c r="A21708" s="1">
        <v>63589</v>
      </c>
      <c r="B21708" t="s">
        <v>124954</v>
      </c>
      <c r="C21708" t="s">
        <v>43</v>
      </c>
      <c r="D21708" t="s">
        <v>66</v>
      </c>
    </row>
    <row r="21709" spans="1:4" x14ac:dyDescent="0.25">
      <c r="A21709" s="1">
        <v>63590</v>
      </c>
      <c r="B21709" t="s">
        <v>128189</v>
      </c>
      <c r="C21709" t="s">
        <v>43</v>
      </c>
      <c r="D21709" t="s">
        <v>46</v>
      </c>
    </row>
    <row r="21710" spans="1:4" x14ac:dyDescent="0.25">
      <c r="A21710" s="1">
        <v>63591</v>
      </c>
      <c r="B21710" t="s">
        <v>125172</v>
      </c>
      <c r="C21710" t="s">
        <v>43</v>
      </c>
      <c r="D21710" t="s">
        <v>50</v>
      </c>
    </row>
    <row r="21711" spans="1:4" x14ac:dyDescent="0.25">
      <c r="A21711" s="1">
        <v>63592</v>
      </c>
      <c r="B21711" t="s">
        <v>125614</v>
      </c>
      <c r="C21711" t="s">
        <v>43</v>
      </c>
      <c r="D21711" t="s">
        <v>54</v>
      </c>
    </row>
    <row r="21712" spans="1:4" x14ac:dyDescent="0.25">
      <c r="A21712" s="1">
        <v>63593</v>
      </c>
      <c r="B21712" t="s">
        <v>127982</v>
      </c>
      <c r="C21712" t="s">
        <v>43</v>
      </c>
      <c r="D21712" t="s">
        <v>188</v>
      </c>
    </row>
    <row r="21713" spans="1:4" x14ac:dyDescent="0.25">
      <c r="A21713" s="1">
        <v>63594</v>
      </c>
      <c r="B21713" t="s">
        <v>125388</v>
      </c>
      <c r="C21713" t="s">
        <v>43</v>
      </c>
      <c r="D21713" t="s">
        <v>58</v>
      </c>
    </row>
    <row r="21714" spans="1:4" x14ac:dyDescent="0.25">
      <c r="A21714" s="1">
        <v>63595</v>
      </c>
      <c r="B21714" t="s">
        <v>124734</v>
      </c>
      <c r="C21714" t="s">
        <v>43</v>
      </c>
      <c r="D21714" t="s">
        <v>62</v>
      </c>
    </row>
    <row r="21715" spans="1:4" x14ac:dyDescent="0.25">
      <c r="A21715" s="1">
        <v>63595</v>
      </c>
      <c r="B21715" t="s">
        <v>124734</v>
      </c>
      <c r="C21715" t="s">
        <v>2995</v>
      </c>
      <c r="D21715" t="s">
        <v>62</v>
      </c>
    </row>
    <row r="21716" spans="1:4" x14ac:dyDescent="0.25">
      <c r="A21716" s="1">
        <v>63596</v>
      </c>
      <c r="B21716" t="s">
        <v>124955</v>
      </c>
      <c r="C21716" t="s">
        <v>43</v>
      </c>
      <c r="D21716" t="s">
        <v>66</v>
      </c>
    </row>
    <row r="21717" spans="1:4" x14ac:dyDescent="0.25">
      <c r="A21717" s="1">
        <v>63597</v>
      </c>
      <c r="B21717" t="s">
        <v>128190</v>
      </c>
      <c r="C21717" t="s">
        <v>43</v>
      </c>
      <c r="D21717" t="s">
        <v>46</v>
      </c>
    </row>
    <row r="21718" spans="1:4" x14ac:dyDescent="0.25">
      <c r="A21718" s="1">
        <v>63598</v>
      </c>
      <c r="B21718" t="s">
        <v>125173</v>
      </c>
      <c r="C21718" t="s">
        <v>43</v>
      </c>
      <c r="D21718" t="s">
        <v>50</v>
      </c>
    </row>
    <row r="21719" spans="1:4" x14ac:dyDescent="0.25">
      <c r="A21719" s="1">
        <v>63599</v>
      </c>
      <c r="B21719" t="s">
        <v>125615</v>
      </c>
      <c r="C21719" t="s">
        <v>43</v>
      </c>
      <c r="D21719" t="s">
        <v>54</v>
      </c>
    </row>
    <row r="21720" spans="1:4" x14ac:dyDescent="0.25">
      <c r="A21720" s="1">
        <v>63600</v>
      </c>
      <c r="B21720" t="s">
        <v>127983</v>
      </c>
      <c r="C21720" t="s">
        <v>43</v>
      </c>
      <c r="D21720" t="s">
        <v>188</v>
      </c>
    </row>
    <row r="21721" spans="1:4" x14ac:dyDescent="0.25">
      <c r="A21721" s="1">
        <v>63601</v>
      </c>
      <c r="B21721" t="s">
        <v>125389</v>
      </c>
      <c r="C21721" t="s">
        <v>43</v>
      </c>
      <c r="D21721" t="s">
        <v>58</v>
      </c>
    </row>
    <row r="21722" spans="1:4" x14ac:dyDescent="0.25">
      <c r="A21722" s="1">
        <v>63602</v>
      </c>
      <c r="B21722" t="s">
        <v>124735</v>
      </c>
      <c r="C21722" t="s">
        <v>43</v>
      </c>
      <c r="D21722" t="s">
        <v>62</v>
      </c>
    </row>
    <row r="21723" spans="1:4" x14ac:dyDescent="0.25">
      <c r="A21723" s="1">
        <v>63602</v>
      </c>
      <c r="B21723" t="s">
        <v>124735</v>
      </c>
      <c r="C21723" t="s">
        <v>3004</v>
      </c>
      <c r="D21723" t="s">
        <v>62</v>
      </c>
    </row>
    <row r="21724" spans="1:4" x14ac:dyDescent="0.25">
      <c r="A21724" s="1">
        <v>63603</v>
      </c>
      <c r="B21724" t="s">
        <v>124956</v>
      </c>
      <c r="C21724" t="s">
        <v>43</v>
      </c>
      <c r="D21724" t="s">
        <v>66</v>
      </c>
    </row>
    <row r="21725" spans="1:4" x14ac:dyDescent="0.25">
      <c r="A21725" s="1">
        <v>63604</v>
      </c>
      <c r="B21725" t="s">
        <v>128191</v>
      </c>
      <c r="C21725" t="s">
        <v>43</v>
      </c>
      <c r="D21725" t="s">
        <v>46</v>
      </c>
    </row>
    <row r="21726" spans="1:4" x14ac:dyDescent="0.25">
      <c r="A21726" s="1">
        <v>63605</v>
      </c>
      <c r="B21726" t="s">
        <v>125174</v>
      </c>
      <c r="C21726" t="s">
        <v>43</v>
      </c>
      <c r="D21726" t="s">
        <v>50</v>
      </c>
    </row>
    <row r="21727" spans="1:4" x14ac:dyDescent="0.25">
      <c r="A21727" s="1">
        <v>63606</v>
      </c>
      <c r="B21727" t="s">
        <v>125616</v>
      </c>
      <c r="C21727" t="s">
        <v>43</v>
      </c>
      <c r="D21727" t="s">
        <v>54</v>
      </c>
    </row>
    <row r="21728" spans="1:4" x14ac:dyDescent="0.25">
      <c r="A21728" s="1">
        <v>63607</v>
      </c>
      <c r="B21728" t="s">
        <v>127984</v>
      </c>
      <c r="C21728" t="s">
        <v>43</v>
      </c>
      <c r="D21728" t="s">
        <v>188</v>
      </c>
    </row>
    <row r="21729" spans="1:4" x14ac:dyDescent="0.25">
      <c r="A21729" s="1">
        <v>63608</v>
      </c>
      <c r="B21729" t="s">
        <v>125390</v>
      </c>
      <c r="C21729" t="s">
        <v>43</v>
      </c>
      <c r="D21729" t="s">
        <v>58</v>
      </c>
    </row>
    <row r="21730" spans="1:4" x14ac:dyDescent="0.25">
      <c r="A21730" s="1">
        <v>63609</v>
      </c>
      <c r="B21730" t="s">
        <v>124736</v>
      </c>
      <c r="C21730" t="s">
        <v>43</v>
      </c>
      <c r="D21730" t="s">
        <v>62</v>
      </c>
    </row>
    <row r="21731" spans="1:4" x14ac:dyDescent="0.25">
      <c r="A21731" s="1">
        <v>63609</v>
      </c>
      <c r="B21731" t="s">
        <v>124736</v>
      </c>
      <c r="C21731" t="s">
        <v>2775</v>
      </c>
      <c r="D21731" t="s">
        <v>62</v>
      </c>
    </row>
    <row r="21732" spans="1:4" x14ac:dyDescent="0.25">
      <c r="A21732" s="1">
        <v>63610</v>
      </c>
      <c r="B21732" t="s">
        <v>124957</v>
      </c>
      <c r="C21732" t="s">
        <v>43</v>
      </c>
      <c r="D21732" t="s">
        <v>66</v>
      </c>
    </row>
    <row r="21733" spans="1:4" x14ac:dyDescent="0.25">
      <c r="A21733" s="1">
        <v>63611</v>
      </c>
      <c r="B21733" t="s">
        <v>128192</v>
      </c>
      <c r="C21733" t="s">
        <v>43</v>
      </c>
      <c r="D21733" t="s">
        <v>46</v>
      </c>
    </row>
    <row r="21734" spans="1:4" x14ac:dyDescent="0.25">
      <c r="A21734" s="1">
        <v>63612</v>
      </c>
      <c r="B21734" t="s">
        <v>125175</v>
      </c>
      <c r="C21734" t="s">
        <v>43</v>
      </c>
      <c r="D21734" t="s">
        <v>50</v>
      </c>
    </row>
    <row r="21735" spans="1:4" x14ac:dyDescent="0.25">
      <c r="A21735" s="1">
        <v>63613</v>
      </c>
      <c r="B21735" t="s">
        <v>79888</v>
      </c>
      <c r="C21735" t="s">
        <v>43</v>
      </c>
      <c r="D21735" t="s">
        <v>54</v>
      </c>
    </row>
    <row r="21736" spans="1:4" x14ac:dyDescent="0.25">
      <c r="A21736" s="1">
        <v>63614</v>
      </c>
      <c r="B21736" t="s">
        <v>79892</v>
      </c>
      <c r="C21736" t="s">
        <v>43</v>
      </c>
      <c r="D21736" t="s">
        <v>188</v>
      </c>
    </row>
    <row r="21737" spans="1:4" x14ac:dyDescent="0.25">
      <c r="A21737" s="1">
        <v>63615</v>
      </c>
      <c r="B21737" t="s">
        <v>79896</v>
      </c>
      <c r="C21737" t="s">
        <v>43</v>
      </c>
      <c r="D21737" t="s">
        <v>58</v>
      </c>
    </row>
    <row r="21738" spans="1:4" x14ac:dyDescent="0.25">
      <c r="A21738" s="1">
        <v>63616</v>
      </c>
      <c r="B21738" t="s">
        <v>79900</v>
      </c>
      <c r="C21738" t="s">
        <v>43</v>
      </c>
      <c r="D21738" t="s">
        <v>62</v>
      </c>
    </row>
    <row r="21739" spans="1:4" x14ac:dyDescent="0.25">
      <c r="A21739" s="1">
        <v>63616</v>
      </c>
      <c r="B21739" t="s">
        <v>79900</v>
      </c>
      <c r="C21739" t="s">
        <v>3288</v>
      </c>
      <c r="D21739" t="s">
        <v>62</v>
      </c>
    </row>
    <row r="21740" spans="1:4" x14ac:dyDescent="0.25">
      <c r="A21740" s="1">
        <v>63617</v>
      </c>
      <c r="B21740" t="s">
        <v>79904</v>
      </c>
      <c r="C21740" t="s">
        <v>43</v>
      </c>
      <c r="D21740" t="s">
        <v>66</v>
      </c>
    </row>
    <row r="21741" spans="1:4" x14ac:dyDescent="0.25">
      <c r="A21741" s="1">
        <v>63618</v>
      </c>
      <c r="B21741" t="s">
        <v>79908</v>
      </c>
      <c r="C21741" t="s">
        <v>43</v>
      </c>
      <c r="D21741" t="s">
        <v>46</v>
      </c>
    </row>
    <row r="21742" spans="1:4" x14ac:dyDescent="0.25">
      <c r="A21742" s="1">
        <v>63619</v>
      </c>
      <c r="B21742" t="s">
        <v>79912</v>
      </c>
      <c r="C21742" t="s">
        <v>43</v>
      </c>
      <c r="D21742" t="s">
        <v>50</v>
      </c>
    </row>
    <row r="21743" spans="1:4" x14ac:dyDescent="0.25">
      <c r="A21743" s="1">
        <v>63620</v>
      </c>
      <c r="B21743" t="s">
        <v>79916</v>
      </c>
      <c r="C21743" t="s">
        <v>43</v>
      </c>
      <c r="D21743" t="s">
        <v>54</v>
      </c>
    </row>
    <row r="21744" spans="1:4" x14ac:dyDescent="0.25">
      <c r="A21744" s="1">
        <v>63621</v>
      </c>
      <c r="B21744" t="s">
        <v>79920</v>
      </c>
      <c r="C21744" t="s">
        <v>43</v>
      </c>
      <c r="D21744" t="s">
        <v>188</v>
      </c>
    </row>
    <row r="21745" spans="1:4" x14ac:dyDescent="0.25">
      <c r="A21745" s="1">
        <v>63622</v>
      </c>
      <c r="B21745" t="s">
        <v>79924</v>
      </c>
      <c r="C21745" t="s">
        <v>43</v>
      </c>
      <c r="D21745" t="s">
        <v>58</v>
      </c>
    </row>
    <row r="21746" spans="1:4" x14ac:dyDescent="0.25">
      <c r="A21746" s="1">
        <v>63623</v>
      </c>
      <c r="B21746" t="s">
        <v>79928</v>
      </c>
      <c r="C21746" t="s">
        <v>43</v>
      </c>
      <c r="D21746" t="s">
        <v>62</v>
      </c>
    </row>
    <row r="21747" spans="1:4" x14ac:dyDescent="0.25">
      <c r="A21747" s="1">
        <v>63623</v>
      </c>
      <c r="B21747" t="s">
        <v>79928</v>
      </c>
      <c r="C21747" t="s">
        <v>2782</v>
      </c>
      <c r="D21747" t="s">
        <v>62</v>
      </c>
    </row>
    <row r="21748" spans="1:4" x14ac:dyDescent="0.25">
      <c r="A21748" s="1">
        <v>63624</v>
      </c>
      <c r="B21748" t="s">
        <v>79932</v>
      </c>
      <c r="C21748" t="s">
        <v>43</v>
      </c>
      <c r="D21748" t="s">
        <v>66</v>
      </c>
    </row>
    <row r="21749" spans="1:4" x14ac:dyDescent="0.25">
      <c r="A21749" s="1">
        <v>63625</v>
      </c>
      <c r="B21749" t="s">
        <v>79936</v>
      </c>
      <c r="C21749" t="s">
        <v>43</v>
      </c>
      <c r="D21749" t="s">
        <v>46</v>
      </c>
    </row>
    <row r="21750" spans="1:4" x14ac:dyDescent="0.25">
      <c r="A21750" s="1">
        <v>63626</v>
      </c>
      <c r="B21750" t="s">
        <v>79940</v>
      </c>
      <c r="C21750" t="s">
        <v>43</v>
      </c>
      <c r="D21750" t="s">
        <v>50</v>
      </c>
    </row>
    <row r="21751" spans="1:4" x14ac:dyDescent="0.25">
      <c r="A21751" s="1">
        <v>63627</v>
      </c>
      <c r="B21751" t="s">
        <v>79944</v>
      </c>
      <c r="C21751" t="s">
        <v>43</v>
      </c>
      <c r="D21751" t="s">
        <v>54</v>
      </c>
    </row>
    <row r="21752" spans="1:4" x14ac:dyDescent="0.25">
      <c r="A21752" s="1">
        <v>63628</v>
      </c>
      <c r="B21752" t="s">
        <v>79948</v>
      </c>
      <c r="C21752" t="s">
        <v>43</v>
      </c>
      <c r="D21752" t="s">
        <v>188</v>
      </c>
    </row>
    <row r="21753" spans="1:4" x14ac:dyDescent="0.25">
      <c r="A21753" s="1">
        <v>63629</v>
      </c>
      <c r="B21753" t="s">
        <v>79952</v>
      </c>
      <c r="C21753" t="s">
        <v>43</v>
      </c>
      <c r="D21753" t="s">
        <v>58</v>
      </c>
    </row>
    <row r="21754" spans="1:4" x14ac:dyDescent="0.25">
      <c r="A21754" s="1">
        <v>63630</v>
      </c>
      <c r="B21754" t="s">
        <v>79956</v>
      </c>
      <c r="C21754" t="s">
        <v>43</v>
      </c>
      <c r="D21754" t="s">
        <v>62</v>
      </c>
    </row>
    <row r="21755" spans="1:4" x14ac:dyDescent="0.25">
      <c r="A21755" s="1">
        <v>63630</v>
      </c>
      <c r="B21755" t="s">
        <v>79956</v>
      </c>
      <c r="C21755" t="s">
        <v>2789</v>
      </c>
      <c r="D21755" t="s">
        <v>62</v>
      </c>
    </row>
    <row r="21756" spans="1:4" x14ac:dyDescent="0.25">
      <c r="A21756" s="1">
        <v>63631</v>
      </c>
      <c r="B21756" t="s">
        <v>79960</v>
      </c>
      <c r="C21756" t="s">
        <v>43</v>
      </c>
      <c r="D21756" t="s">
        <v>66</v>
      </c>
    </row>
    <row r="21757" spans="1:4" x14ac:dyDescent="0.25">
      <c r="A21757" s="1">
        <v>63632</v>
      </c>
      <c r="B21757" t="s">
        <v>79964</v>
      </c>
      <c r="C21757" t="s">
        <v>43</v>
      </c>
      <c r="D21757" t="s">
        <v>46</v>
      </c>
    </row>
    <row r="21758" spans="1:4" x14ac:dyDescent="0.25">
      <c r="A21758" s="1">
        <v>63633</v>
      </c>
      <c r="B21758" t="s">
        <v>79968</v>
      </c>
      <c r="C21758" t="s">
        <v>43</v>
      </c>
      <c r="D21758" t="s">
        <v>50</v>
      </c>
    </row>
    <row r="21759" spans="1:4" x14ac:dyDescent="0.25">
      <c r="A21759" s="1">
        <v>63634</v>
      </c>
      <c r="B21759" t="s">
        <v>79972</v>
      </c>
      <c r="C21759" t="s">
        <v>43</v>
      </c>
      <c r="D21759" t="s">
        <v>54</v>
      </c>
    </row>
    <row r="21760" spans="1:4" x14ac:dyDescent="0.25">
      <c r="A21760" s="1">
        <v>63635</v>
      </c>
      <c r="B21760" t="s">
        <v>79976</v>
      </c>
      <c r="C21760" t="s">
        <v>43</v>
      </c>
      <c r="D21760" t="s">
        <v>188</v>
      </c>
    </row>
    <row r="21761" spans="1:4" x14ac:dyDescent="0.25">
      <c r="A21761" s="1">
        <v>63636</v>
      </c>
      <c r="B21761" t="s">
        <v>79980</v>
      </c>
      <c r="C21761" t="s">
        <v>43</v>
      </c>
      <c r="D21761" t="s">
        <v>58</v>
      </c>
    </row>
    <row r="21762" spans="1:4" x14ac:dyDescent="0.25">
      <c r="A21762" s="1">
        <v>63637</v>
      </c>
      <c r="B21762" t="s">
        <v>79984</v>
      </c>
      <c r="C21762" t="s">
        <v>43</v>
      </c>
      <c r="D21762" t="s">
        <v>62</v>
      </c>
    </row>
    <row r="21763" spans="1:4" x14ac:dyDescent="0.25">
      <c r="A21763" s="1">
        <v>63637</v>
      </c>
      <c r="B21763" t="s">
        <v>79984</v>
      </c>
      <c r="C21763" t="s">
        <v>2796</v>
      </c>
      <c r="D21763" t="s">
        <v>62</v>
      </c>
    </row>
    <row r="21764" spans="1:4" x14ac:dyDescent="0.25">
      <c r="A21764" s="1">
        <v>63638</v>
      </c>
      <c r="B21764" t="s">
        <v>79988</v>
      </c>
      <c r="C21764" t="s">
        <v>43</v>
      </c>
      <c r="D21764" t="s">
        <v>66</v>
      </c>
    </row>
    <row r="21765" spans="1:4" x14ac:dyDescent="0.25">
      <c r="A21765" s="1">
        <v>63639</v>
      </c>
      <c r="B21765" t="s">
        <v>79992</v>
      </c>
      <c r="C21765" t="s">
        <v>43</v>
      </c>
      <c r="D21765" t="s">
        <v>46</v>
      </c>
    </row>
    <row r="21766" spans="1:4" x14ac:dyDescent="0.25">
      <c r="A21766" s="1">
        <v>63640</v>
      </c>
      <c r="B21766" t="s">
        <v>79996</v>
      </c>
      <c r="C21766" t="s">
        <v>43</v>
      </c>
      <c r="D21766" t="s">
        <v>50</v>
      </c>
    </row>
    <row r="21767" spans="1:4" x14ac:dyDescent="0.25">
      <c r="A21767" s="1">
        <v>63641</v>
      </c>
      <c r="B21767" t="s">
        <v>80000</v>
      </c>
      <c r="C21767" t="s">
        <v>43</v>
      </c>
      <c r="D21767" t="s">
        <v>54</v>
      </c>
    </row>
    <row r="21768" spans="1:4" x14ac:dyDescent="0.25">
      <c r="A21768" s="1">
        <v>63642</v>
      </c>
      <c r="B21768" t="s">
        <v>80004</v>
      </c>
      <c r="C21768" t="s">
        <v>43</v>
      </c>
      <c r="D21768" t="s">
        <v>188</v>
      </c>
    </row>
    <row r="21769" spans="1:4" x14ac:dyDescent="0.25">
      <c r="A21769" s="1">
        <v>63643</v>
      </c>
      <c r="B21769" t="s">
        <v>80008</v>
      </c>
      <c r="C21769" t="s">
        <v>43</v>
      </c>
      <c r="D21769" t="s">
        <v>58</v>
      </c>
    </row>
    <row r="21770" spans="1:4" x14ac:dyDescent="0.25">
      <c r="A21770" s="1">
        <v>63644</v>
      </c>
      <c r="B21770" t="s">
        <v>80012</v>
      </c>
      <c r="C21770" t="s">
        <v>43</v>
      </c>
      <c r="D21770" t="s">
        <v>62</v>
      </c>
    </row>
    <row r="21771" spans="1:4" x14ac:dyDescent="0.25">
      <c r="A21771" s="1">
        <v>63644</v>
      </c>
      <c r="B21771" t="s">
        <v>80012</v>
      </c>
      <c r="C21771" t="s">
        <v>133125</v>
      </c>
      <c r="D21771" t="s">
        <v>62</v>
      </c>
    </row>
    <row r="21772" spans="1:4" x14ac:dyDescent="0.25">
      <c r="A21772" s="1">
        <v>63645</v>
      </c>
      <c r="B21772" t="s">
        <v>80016</v>
      </c>
      <c r="C21772" t="s">
        <v>43</v>
      </c>
      <c r="D21772" t="s">
        <v>66</v>
      </c>
    </row>
    <row r="21773" spans="1:4" x14ac:dyDescent="0.25">
      <c r="A21773" s="1">
        <v>63646</v>
      </c>
      <c r="B21773" t="s">
        <v>80020</v>
      </c>
      <c r="C21773" t="s">
        <v>43</v>
      </c>
      <c r="D21773" t="s">
        <v>46</v>
      </c>
    </row>
    <row r="21774" spans="1:4" x14ac:dyDescent="0.25">
      <c r="A21774" s="1">
        <v>63647</v>
      </c>
      <c r="B21774" t="s">
        <v>80024</v>
      </c>
      <c r="C21774" t="s">
        <v>43</v>
      </c>
      <c r="D21774" t="s">
        <v>50</v>
      </c>
    </row>
    <row r="21775" spans="1:4" x14ac:dyDescent="0.25">
      <c r="A21775" s="1">
        <v>63648</v>
      </c>
      <c r="B21775" t="s">
        <v>80028</v>
      </c>
      <c r="C21775" t="s">
        <v>43</v>
      </c>
      <c r="D21775" t="s">
        <v>54</v>
      </c>
    </row>
    <row r="21776" spans="1:4" x14ac:dyDescent="0.25">
      <c r="A21776" s="1">
        <v>63649</v>
      </c>
      <c r="B21776" t="s">
        <v>80032</v>
      </c>
      <c r="C21776" t="s">
        <v>43</v>
      </c>
      <c r="D21776" t="s">
        <v>188</v>
      </c>
    </row>
    <row r="21777" spans="1:4" x14ac:dyDescent="0.25">
      <c r="A21777" s="1">
        <v>63650</v>
      </c>
      <c r="B21777" t="s">
        <v>80036</v>
      </c>
      <c r="C21777" t="s">
        <v>43</v>
      </c>
      <c r="D21777" t="s">
        <v>58</v>
      </c>
    </row>
    <row r="21778" spans="1:4" x14ac:dyDescent="0.25">
      <c r="A21778" s="1">
        <v>63651</v>
      </c>
      <c r="B21778" t="s">
        <v>80040</v>
      </c>
      <c r="C21778" t="s">
        <v>43</v>
      </c>
      <c r="D21778" t="s">
        <v>62</v>
      </c>
    </row>
    <row r="21779" spans="1:4" x14ac:dyDescent="0.25">
      <c r="A21779" s="1">
        <v>63651</v>
      </c>
      <c r="B21779" t="s">
        <v>80040</v>
      </c>
      <c r="C21779" t="s">
        <v>2758</v>
      </c>
      <c r="D21779" t="s">
        <v>62</v>
      </c>
    </row>
    <row r="21780" spans="1:4" x14ac:dyDescent="0.25">
      <c r="A21780" s="1">
        <v>63652</v>
      </c>
      <c r="B21780" t="s">
        <v>80044</v>
      </c>
      <c r="C21780" t="s">
        <v>43</v>
      </c>
      <c r="D21780" t="s">
        <v>66</v>
      </c>
    </row>
    <row r="21781" spans="1:4" x14ac:dyDescent="0.25">
      <c r="A21781" s="1">
        <v>63653</v>
      </c>
      <c r="B21781" t="s">
        <v>80048</v>
      </c>
      <c r="C21781" t="s">
        <v>43</v>
      </c>
      <c r="D21781" t="s">
        <v>46</v>
      </c>
    </row>
    <row r="21782" spans="1:4" x14ac:dyDescent="0.25">
      <c r="A21782" s="1">
        <v>63654</v>
      </c>
      <c r="B21782" t="s">
        <v>80052</v>
      </c>
      <c r="C21782" t="s">
        <v>43</v>
      </c>
      <c r="D21782" t="s">
        <v>50</v>
      </c>
    </row>
    <row r="21783" spans="1:4" x14ac:dyDescent="0.25">
      <c r="A21783" s="1">
        <v>63655</v>
      </c>
      <c r="B21783" t="s">
        <v>80056</v>
      </c>
      <c r="C21783" t="s">
        <v>43</v>
      </c>
      <c r="D21783" t="s">
        <v>54</v>
      </c>
    </row>
    <row r="21784" spans="1:4" x14ac:dyDescent="0.25">
      <c r="A21784" s="1">
        <v>63656</v>
      </c>
      <c r="B21784" t="s">
        <v>80060</v>
      </c>
      <c r="C21784" t="s">
        <v>43</v>
      </c>
      <c r="D21784" t="s">
        <v>188</v>
      </c>
    </row>
    <row r="21785" spans="1:4" x14ac:dyDescent="0.25">
      <c r="A21785" s="1">
        <v>63656</v>
      </c>
      <c r="B21785" t="s">
        <v>80060</v>
      </c>
      <c r="C21785" t="s">
        <v>2823</v>
      </c>
      <c r="D21785" t="s">
        <v>188</v>
      </c>
    </row>
    <row r="21786" spans="1:4" x14ac:dyDescent="0.25">
      <c r="A21786" s="1">
        <v>63657</v>
      </c>
      <c r="B21786" t="s">
        <v>80064</v>
      </c>
      <c r="C21786" t="s">
        <v>43</v>
      </c>
      <c r="D21786" t="s">
        <v>58</v>
      </c>
    </row>
    <row r="21787" spans="1:4" x14ac:dyDescent="0.25">
      <c r="A21787" s="1">
        <v>63657</v>
      </c>
      <c r="B21787" t="s">
        <v>80064</v>
      </c>
      <c r="C21787" t="s">
        <v>2834</v>
      </c>
      <c r="D21787" t="s">
        <v>58</v>
      </c>
    </row>
    <row r="21788" spans="1:4" x14ac:dyDescent="0.25">
      <c r="A21788" s="1">
        <v>63658</v>
      </c>
      <c r="B21788" t="s">
        <v>80068</v>
      </c>
      <c r="C21788" t="s">
        <v>43</v>
      </c>
      <c r="D21788" t="s">
        <v>62</v>
      </c>
    </row>
    <row r="21789" spans="1:4" x14ac:dyDescent="0.25">
      <c r="A21789" s="1">
        <v>63658</v>
      </c>
      <c r="B21789" t="s">
        <v>80068</v>
      </c>
      <c r="C21789" t="s">
        <v>2917</v>
      </c>
      <c r="D21789" t="s">
        <v>62</v>
      </c>
    </row>
    <row r="21790" spans="1:4" x14ac:dyDescent="0.25">
      <c r="A21790" s="1">
        <v>63659</v>
      </c>
      <c r="B21790" t="s">
        <v>80072</v>
      </c>
      <c r="C21790" t="s">
        <v>43</v>
      </c>
      <c r="D21790" t="s">
        <v>66</v>
      </c>
    </row>
    <row r="21791" spans="1:4" x14ac:dyDescent="0.25">
      <c r="A21791" s="1">
        <v>63660</v>
      </c>
      <c r="B21791" t="s">
        <v>80076</v>
      </c>
      <c r="C21791" t="s">
        <v>43</v>
      </c>
      <c r="D21791" t="s">
        <v>46</v>
      </c>
    </row>
    <row r="21792" spans="1:4" x14ac:dyDescent="0.25">
      <c r="A21792" s="1">
        <v>63661</v>
      </c>
      <c r="B21792" t="s">
        <v>80080</v>
      </c>
      <c r="C21792" t="s">
        <v>43</v>
      </c>
      <c r="D21792" t="s">
        <v>50</v>
      </c>
    </row>
    <row r="21793" spans="1:4" x14ac:dyDescent="0.25">
      <c r="A21793" s="1">
        <v>63662</v>
      </c>
      <c r="B21793" t="s">
        <v>80084</v>
      </c>
      <c r="C21793" t="s">
        <v>43</v>
      </c>
      <c r="D21793" t="s">
        <v>54</v>
      </c>
    </row>
    <row r="21794" spans="1:4" x14ac:dyDescent="0.25">
      <c r="A21794" s="1">
        <v>63662</v>
      </c>
      <c r="B21794" t="s">
        <v>80084</v>
      </c>
      <c r="C21794" t="s">
        <v>2838</v>
      </c>
      <c r="D21794" t="s">
        <v>54</v>
      </c>
    </row>
    <row r="21795" spans="1:4" x14ac:dyDescent="0.25">
      <c r="A21795" s="1">
        <v>63663</v>
      </c>
      <c r="B21795" t="s">
        <v>80088</v>
      </c>
      <c r="C21795" t="s">
        <v>43</v>
      </c>
      <c r="D21795" t="s">
        <v>188</v>
      </c>
    </row>
    <row r="21796" spans="1:4" x14ac:dyDescent="0.25">
      <c r="A21796" s="1">
        <v>63663</v>
      </c>
      <c r="B21796" t="s">
        <v>80088</v>
      </c>
      <c r="C21796" t="s">
        <v>2846</v>
      </c>
      <c r="D21796" t="s">
        <v>188</v>
      </c>
    </row>
    <row r="21797" spans="1:4" x14ac:dyDescent="0.25">
      <c r="A21797" s="1">
        <v>63664</v>
      </c>
      <c r="B21797" t="s">
        <v>80092</v>
      </c>
      <c r="C21797" t="s">
        <v>43</v>
      </c>
      <c r="D21797" t="s">
        <v>58</v>
      </c>
    </row>
    <row r="21798" spans="1:4" x14ac:dyDescent="0.25">
      <c r="A21798" s="1">
        <v>63665</v>
      </c>
      <c r="B21798" t="s">
        <v>80096</v>
      </c>
      <c r="C21798" t="s">
        <v>43</v>
      </c>
      <c r="D21798" t="s">
        <v>62</v>
      </c>
    </row>
    <row r="21799" spans="1:4" x14ac:dyDescent="0.25">
      <c r="A21799" s="1">
        <v>63665</v>
      </c>
      <c r="B21799" t="s">
        <v>80096</v>
      </c>
      <c r="C21799" t="s">
        <v>132832</v>
      </c>
      <c r="D21799" t="s">
        <v>62</v>
      </c>
    </row>
    <row r="21800" spans="1:4" x14ac:dyDescent="0.25">
      <c r="A21800" s="1">
        <v>63666</v>
      </c>
      <c r="B21800" t="s">
        <v>80100</v>
      </c>
      <c r="C21800" t="s">
        <v>43</v>
      </c>
      <c r="D21800" t="s">
        <v>66</v>
      </c>
    </row>
    <row r="21801" spans="1:4" x14ac:dyDescent="0.25">
      <c r="A21801" s="1">
        <v>63667</v>
      </c>
      <c r="B21801" t="s">
        <v>80104</v>
      </c>
      <c r="C21801" t="s">
        <v>43</v>
      </c>
      <c r="D21801" t="s">
        <v>46</v>
      </c>
    </row>
    <row r="21802" spans="1:4" x14ac:dyDescent="0.25">
      <c r="A21802" s="1">
        <v>63668</v>
      </c>
      <c r="B21802" t="s">
        <v>80108</v>
      </c>
      <c r="C21802" t="s">
        <v>43</v>
      </c>
      <c r="D21802" t="s">
        <v>50</v>
      </c>
    </row>
    <row r="21803" spans="1:4" x14ac:dyDescent="0.25">
      <c r="A21803" s="1">
        <v>63669</v>
      </c>
      <c r="B21803" t="s">
        <v>80112</v>
      </c>
      <c r="C21803" t="s">
        <v>43</v>
      </c>
      <c r="D21803" t="s">
        <v>54</v>
      </c>
    </row>
    <row r="21804" spans="1:4" x14ac:dyDescent="0.25">
      <c r="A21804" s="1">
        <v>63670</v>
      </c>
      <c r="B21804" t="s">
        <v>80116</v>
      </c>
      <c r="C21804" t="s">
        <v>43</v>
      </c>
      <c r="D21804" t="s">
        <v>188</v>
      </c>
    </row>
    <row r="21805" spans="1:4" x14ac:dyDescent="0.25">
      <c r="A21805" s="1">
        <v>63671</v>
      </c>
      <c r="B21805" t="s">
        <v>80120</v>
      </c>
      <c r="C21805" t="s">
        <v>43</v>
      </c>
      <c r="D21805" t="s">
        <v>58</v>
      </c>
    </row>
    <row r="21806" spans="1:4" x14ac:dyDescent="0.25">
      <c r="A21806" s="1">
        <v>63672</v>
      </c>
      <c r="B21806" t="s">
        <v>80124</v>
      </c>
      <c r="C21806" t="s">
        <v>43</v>
      </c>
      <c r="D21806" t="s">
        <v>62</v>
      </c>
    </row>
    <row r="21807" spans="1:4" x14ac:dyDescent="0.25">
      <c r="A21807" s="1">
        <v>63672</v>
      </c>
      <c r="B21807" t="s">
        <v>80124</v>
      </c>
      <c r="C21807" t="s">
        <v>2769</v>
      </c>
      <c r="D21807" t="s">
        <v>62</v>
      </c>
    </row>
    <row r="21808" spans="1:4" x14ac:dyDescent="0.25">
      <c r="A21808" s="1">
        <v>63673</v>
      </c>
      <c r="B21808" t="s">
        <v>80128</v>
      </c>
      <c r="C21808" t="s">
        <v>43</v>
      </c>
      <c r="D21808" t="s">
        <v>66</v>
      </c>
    </row>
    <row r="21809" spans="1:4" x14ac:dyDescent="0.25">
      <c r="A21809" s="1">
        <v>63674</v>
      </c>
      <c r="B21809" t="s">
        <v>80132</v>
      </c>
      <c r="C21809" t="s">
        <v>43</v>
      </c>
      <c r="D21809" t="s">
        <v>46</v>
      </c>
    </row>
    <row r="21810" spans="1:4" x14ac:dyDescent="0.25">
      <c r="A21810" s="1">
        <v>63675</v>
      </c>
      <c r="B21810" t="s">
        <v>80136</v>
      </c>
      <c r="C21810" t="s">
        <v>43</v>
      </c>
      <c r="D21810" t="s">
        <v>50</v>
      </c>
    </row>
    <row r="21811" spans="1:4" x14ac:dyDescent="0.25">
      <c r="A21811" s="1">
        <v>63676</v>
      </c>
      <c r="B21811" t="s">
        <v>80140</v>
      </c>
      <c r="C21811" t="s">
        <v>43</v>
      </c>
      <c r="D21811" t="s">
        <v>54</v>
      </c>
    </row>
    <row r="21812" spans="1:4" x14ac:dyDescent="0.25">
      <c r="A21812" s="1">
        <v>63677</v>
      </c>
      <c r="B21812" t="s">
        <v>80144</v>
      </c>
      <c r="C21812" t="s">
        <v>43</v>
      </c>
      <c r="D21812" t="s">
        <v>188</v>
      </c>
    </row>
    <row r="21813" spans="1:4" x14ac:dyDescent="0.25">
      <c r="A21813" s="1">
        <v>63678</v>
      </c>
      <c r="B21813" t="s">
        <v>80148</v>
      </c>
      <c r="C21813" t="s">
        <v>43</v>
      </c>
      <c r="D21813" t="s">
        <v>58</v>
      </c>
    </row>
    <row r="21814" spans="1:4" x14ac:dyDescent="0.25">
      <c r="A21814" s="1">
        <v>63679</v>
      </c>
      <c r="B21814" t="s">
        <v>80152</v>
      </c>
      <c r="C21814" t="s">
        <v>43</v>
      </c>
      <c r="D21814" t="s">
        <v>62</v>
      </c>
    </row>
    <row r="21815" spans="1:4" x14ac:dyDescent="0.25">
      <c r="A21815" s="1">
        <v>63679</v>
      </c>
      <c r="B21815" t="s">
        <v>80152</v>
      </c>
      <c r="C21815" t="s">
        <v>3085</v>
      </c>
      <c r="D21815" t="s">
        <v>62</v>
      </c>
    </row>
    <row r="21816" spans="1:4" x14ac:dyDescent="0.25">
      <c r="A21816" s="1">
        <v>63680</v>
      </c>
      <c r="B21816" t="s">
        <v>80156</v>
      </c>
      <c r="C21816" t="s">
        <v>43</v>
      </c>
      <c r="D21816" t="s">
        <v>66</v>
      </c>
    </row>
    <row r="21817" spans="1:4" x14ac:dyDescent="0.25">
      <c r="A21817" s="1">
        <v>63681</v>
      </c>
      <c r="B21817" t="s">
        <v>80160</v>
      </c>
      <c r="C21817" t="s">
        <v>43</v>
      </c>
      <c r="D21817" t="s">
        <v>46</v>
      </c>
    </row>
    <row r="21818" spans="1:4" x14ac:dyDescent="0.25">
      <c r="A21818" s="1">
        <v>63682</v>
      </c>
      <c r="B21818" t="s">
        <v>80164</v>
      </c>
      <c r="C21818" t="s">
        <v>43</v>
      </c>
      <c r="D21818" t="s">
        <v>50</v>
      </c>
    </row>
    <row r="21819" spans="1:4" x14ac:dyDescent="0.25">
      <c r="A21819" s="1">
        <v>63683</v>
      </c>
      <c r="B21819" t="s">
        <v>80168</v>
      </c>
      <c r="C21819" t="s">
        <v>43</v>
      </c>
      <c r="D21819" t="s">
        <v>54</v>
      </c>
    </row>
    <row r="21820" spans="1:4" x14ac:dyDescent="0.25">
      <c r="A21820" s="1">
        <v>63684</v>
      </c>
      <c r="B21820" t="s">
        <v>80172</v>
      </c>
      <c r="C21820" t="s">
        <v>43</v>
      </c>
      <c r="D21820" t="s">
        <v>188</v>
      </c>
    </row>
    <row r="21821" spans="1:4" x14ac:dyDescent="0.25">
      <c r="A21821" s="1">
        <v>63685</v>
      </c>
      <c r="B21821" t="s">
        <v>80176</v>
      </c>
      <c r="C21821" t="s">
        <v>43</v>
      </c>
      <c r="D21821" t="s">
        <v>58</v>
      </c>
    </row>
    <row r="21822" spans="1:4" x14ac:dyDescent="0.25">
      <c r="A21822" s="1">
        <v>63686</v>
      </c>
      <c r="B21822" t="s">
        <v>80180</v>
      </c>
      <c r="C21822" t="s">
        <v>43</v>
      </c>
      <c r="D21822" t="s">
        <v>62</v>
      </c>
    </row>
    <row r="21823" spans="1:4" x14ac:dyDescent="0.25">
      <c r="A21823" s="1">
        <v>63686</v>
      </c>
      <c r="B21823" t="s">
        <v>80180</v>
      </c>
      <c r="C21823" t="s">
        <v>3324</v>
      </c>
      <c r="D21823" t="s">
        <v>62</v>
      </c>
    </row>
    <row r="21824" spans="1:4" x14ac:dyDescent="0.25">
      <c r="A21824" s="1">
        <v>63687</v>
      </c>
      <c r="B21824" t="s">
        <v>80184</v>
      </c>
      <c r="C21824" t="s">
        <v>43</v>
      </c>
      <c r="D21824" t="s">
        <v>66</v>
      </c>
    </row>
    <row r="21825" spans="1:4" x14ac:dyDescent="0.25">
      <c r="A21825" s="1">
        <v>63688</v>
      </c>
      <c r="B21825" t="s">
        <v>80188</v>
      </c>
      <c r="C21825" t="s">
        <v>43</v>
      </c>
      <c r="D21825" t="s">
        <v>46</v>
      </c>
    </row>
    <row r="21826" spans="1:4" x14ac:dyDescent="0.25">
      <c r="A21826" s="1">
        <v>63689</v>
      </c>
      <c r="B21826" t="s">
        <v>80192</v>
      </c>
      <c r="C21826" t="s">
        <v>43</v>
      </c>
      <c r="D21826" t="s">
        <v>50</v>
      </c>
    </row>
    <row r="21827" spans="1:4" x14ac:dyDescent="0.25">
      <c r="A21827" s="1">
        <v>63690</v>
      </c>
      <c r="B21827" t="s">
        <v>80196</v>
      </c>
      <c r="C21827" t="s">
        <v>43</v>
      </c>
      <c r="D21827" t="s">
        <v>54</v>
      </c>
    </row>
    <row r="21828" spans="1:4" x14ac:dyDescent="0.25">
      <c r="A21828" s="1">
        <v>63691</v>
      </c>
      <c r="B21828" t="s">
        <v>80200</v>
      </c>
      <c r="C21828" t="s">
        <v>43</v>
      </c>
      <c r="D21828" t="s">
        <v>188</v>
      </c>
    </row>
    <row r="21829" spans="1:4" x14ac:dyDescent="0.25">
      <c r="A21829" s="1">
        <v>63692</v>
      </c>
      <c r="B21829" t="s">
        <v>80204</v>
      </c>
      <c r="C21829" t="s">
        <v>43</v>
      </c>
      <c r="D21829" t="s">
        <v>58</v>
      </c>
    </row>
    <row r="21830" spans="1:4" x14ac:dyDescent="0.25">
      <c r="A21830" s="1">
        <v>63693</v>
      </c>
      <c r="B21830" t="s">
        <v>80208</v>
      </c>
      <c r="C21830" t="s">
        <v>43</v>
      </c>
      <c r="D21830" t="s">
        <v>62</v>
      </c>
    </row>
    <row r="21831" spans="1:4" x14ac:dyDescent="0.25">
      <c r="A21831" s="1">
        <v>63693</v>
      </c>
      <c r="B21831" t="s">
        <v>80208</v>
      </c>
      <c r="C21831" t="s">
        <v>3348</v>
      </c>
      <c r="D21831" t="s">
        <v>62</v>
      </c>
    </row>
    <row r="21832" spans="1:4" x14ac:dyDescent="0.25">
      <c r="A21832" s="1">
        <v>63694</v>
      </c>
      <c r="B21832" t="s">
        <v>80212</v>
      </c>
      <c r="C21832" t="s">
        <v>43</v>
      </c>
      <c r="D21832" t="s">
        <v>66</v>
      </c>
    </row>
    <row r="21833" spans="1:4" x14ac:dyDescent="0.25">
      <c r="A21833" s="1">
        <v>63695</v>
      </c>
      <c r="B21833" t="s">
        <v>80216</v>
      </c>
      <c r="C21833" t="s">
        <v>43</v>
      </c>
      <c r="D21833" t="s">
        <v>46</v>
      </c>
    </row>
    <row r="21834" spans="1:4" x14ac:dyDescent="0.25">
      <c r="A21834" s="1">
        <v>63696</v>
      </c>
      <c r="B21834" t="s">
        <v>80220</v>
      </c>
      <c r="C21834" t="s">
        <v>43</v>
      </c>
      <c r="D21834" t="s">
        <v>50</v>
      </c>
    </row>
    <row r="21835" spans="1:4" x14ac:dyDescent="0.25">
      <c r="A21835" s="1">
        <v>63697</v>
      </c>
      <c r="B21835" t="s">
        <v>80224</v>
      </c>
      <c r="C21835" t="s">
        <v>43</v>
      </c>
      <c r="D21835" t="s">
        <v>54</v>
      </c>
    </row>
    <row r="21836" spans="1:4" x14ac:dyDescent="0.25">
      <c r="A21836" s="1">
        <v>63698</v>
      </c>
      <c r="B21836" t="s">
        <v>80228</v>
      </c>
      <c r="C21836" t="s">
        <v>43</v>
      </c>
      <c r="D21836" t="s">
        <v>188</v>
      </c>
    </row>
    <row r="21837" spans="1:4" x14ac:dyDescent="0.25">
      <c r="A21837" s="1">
        <v>63699</v>
      </c>
      <c r="B21837" t="s">
        <v>80232</v>
      </c>
      <c r="C21837" t="s">
        <v>43</v>
      </c>
      <c r="D21837" t="s">
        <v>58</v>
      </c>
    </row>
    <row r="21838" spans="1:4" x14ac:dyDescent="0.25">
      <c r="A21838" s="1">
        <v>63700</v>
      </c>
      <c r="B21838" t="s">
        <v>80236</v>
      </c>
      <c r="C21838" t="s">
        <v>43</v>
      </c>
      <c r="D21838" t="s">
        <v>62</v>
      </c>
    </row>
    <row r="21839" spans="1:4" x14ac:dyDescent="0.25">
      <c r="A21839" s="1">
        <v>63700</v>
      </c>
      <c r="B21839" t="s">
        <v>80236</v>
      </c>
      <c r="C21839" t="s">
        <v>3155</v>
      </c>
      <c r="D21839" t="s">
        <v>62</v>
      </c>
    </row>
    <row r="21840" spans="1:4" x14ac:dyDescent="0.25">
      <c r="A21840" s="1">
        <v>63701</v>
      </c>
      <c r="B21840" t="s">
        <v>80240</v>
      </c>
      <c r="C21840" t="s">
        <v>43</v>
      </c>
      <c r="D21840" t="s">
        <v>66</v>
      </c>
    </row>
    <row r="21841" spans="1:4" x14ac:dyDescent="0.25">
      <c r="A21841" s="1">
        <v>63702</v>
      </c>
      <c r="B21841" t="s">
        <v>80244</v>
      </c>
      <c r="C21841" t="s">
        <v>43</v>
      </c>
      <c r="D21841" t="s">
        <v>46</v>
      </c>
    </row>
    <row r="21842" spans="1:4" x14ac:dyDescent="0.25">
      <c r="A21842" s="1">
        <v>63703</v>
      </c>
      <c r="B21842" t="s">
        <v>80248</v>
      </c>
      <c r="C21842" t="s">
        <v>43</v>
      </c>
      <c r="D21842" t="s">
        <v>50</v>
      </c>
    </row>
    <row r="21843" spans="1:4" x14ac:dyDescent="0.25">
      <c r="A21843" s="1">
        <v>63704</v>
      </c>
      <c r="B21843" t="s">
        <v>80252</v>
      </c>
      <c r="C21843" t="s">
        <v>43</v>
      </c>
      <c r="D21843" t="s">
        <v>54</v>
      </c>
    </row>
    <row r="21844" spans="1:4" x14ac:dyDescent="0.25">
      <c r="A21844" s="1">
        <v>63705</v>
      </c>
      <c r="B21844" t="s">
        <v>80256</v>
      </c>
      <c r="C21844" t="s">
        <v>43</v>
      </c>
      <c r="D21844" t="s">
        <v>188</v>
      </c>
    </row>
    <row r="21845" spans="1:4" x14ac:dyDescent="0.25">
      <c r="A21845" s="1">
        <v>63706</v>
      </c>
      <c r="B21845" t="s">
        <v>80260</v>
      </c>
      <c r="C21845" t="s">
        <v>43</v>
      </c>
      <c r="D21845" t="s">
        <v>58</v>
      </c>
    </row>
    <row r="21846" spans="1:4" x14ac:dyDescent="0.25">
      <c r="A21846" s="1">
        <v>63706</v>
      </c>
      <c r="B21846" t="s">
        <v>80260</v>
      </c>
      <c r="C21846" t="s">
        <v>2855</v>
      </c>
      <c r="D21846" t="s">
        <v>58</v>
      </c>
    </row>
    <row r="21847" spans="1:4" x14ac:dyDescent="0.25">
      <c r="A21847" s="1">
        <v>63707</v>
      </c>
      <c r="B21847" t="s">
        <v>80264</v>
      </c>
      <c r="C21847" t="s">
        <v>43</v>
      </c>
      <c r="D21847" t="s">
        <v>62</v>
      </c>
    </row>
    <row r="21848" spans="1:4" x14ac:dyDescent="0.25">
      <c r="A21848" s="1">
        <v>63707</v>
      </c>
      <c r="B21848" t="s">
        <v>80264</v>
      </c>
      <c r="C21848" t="s">
        <v>2866</v>
      </c>
      <c r="D21848" t="s">
        <v>62</v>
      </c>
    </row>
    <row r="21849" spans="1:4" x14ac:dyDescent="0.25">
      <c r="A21849" s="1">
        <v>63708</v>
      </c>
      <c r="B21849" t="s">
        <v>80268</v>
      </c>
      <c r="C21849" t="s">
        <v>43</v>
      </c>
      <c r="D21849" t="s">
        <v>66</v>
      </c>
    </row>
    <row r="21850" spans="1:4" x14ac:dyDescent="0.25">
      <c r="A21850" s="1">
        <v>63709</v>
      </c>
      <c r="B21850" t="s">
        <v>80272</v>
      </c>
      <c r="C21850" t="s">
        <v>43</v>
      </c>
      <c r="D21850" t="s">
        <v>46</v>
      </c>
    </row>
    <row r="21851" spans="1:4" x14ac:dyDescent="0.25">
      <c r="A21851" s="1">
        <v>63710</v>
      </c>
      <c r="B21851" t="s">
        <v>80276</v>
      </c>
      <c r="C21851" t="s">
        <v>43</v>
      </c>
      <c r="D21851" t="s">
        <v>50</v>
      </c>
    </row>
    <row r="21852" spans="1:4" x14ac:dyDescent="0.25">
      <c r="A21852" s="1">
        <v>63711</v>
      </c>
      <c r="B21852" t="s">
        <v>80280</v>
      </c>
      <c r="C21852" t="s">
        <v>43</v>
      </c>
      <c r="D21852" t="s">
        <v>54</v>
      </c>
    </row>
    <row r="21853" spans="1:4" x14ac:dyDescent="0.25">
      <c r="A21853" s="1">
        <v>63712</v>
      </c>
      <c r="B21853" t="s">
        <v>80284</v>
      </c>
      <c r="C21853" t="s">
        <v>43</v>
      </c>
      <c r="D21853" t="s">
        <v>188</v>
      </c>
    </row>
    <row r="21854" spans="1:4" x14ac:dyDescent="0.25">
      <c r="A21854" s="1">
        <v>63713</v>
      </c>
      <c r="B21854" t="s">
        <v>80288</v>
      </c>
      <c r="C21854" t="s">
        <v>43</v>
      </c>
      <c r="D21854" t="s">
        <v>58</v>
      </c>
    </row>
    <row r="21855" spans="1:4" x14ac:dyDescent="0.25">
      <c r="A21855" s="1">
        <v>63714</v>
      </c>
      <c r="B21855" t="s">
        <v>80292</v>
      </c>
      <c r="C21855" t="s">
        <v>43</v>
      </c>
      <c r="D21855" t="s">
        <v>62</v>
      </c>
    </row>
    <row r="21856" spans="1:4" x14ac:dyDescent="0.25">
      <c r="A21856" s="1">
        <v>63714</v>
      </c>
      <c r="B21856" t="s">
        <v>80292</v>
      </c>
      <c r="C21856" t="s">
        <v>3372</v>
      </c>
      <c r="D21856" t="s">
        <v>62</v>
      </c>
    </row>
    <row r="21857" spans="1:4" x14ac:dyDescent="0.25">
      <c r="A21857" s="1">
        <v>63715</v>
      </c>
      <c r="B21857" t="s">
        <v>80296</v>
      </c>
      <c r="C21857" t="s">
        <v>43</v>
      </c>
      <c r="D21857" t="s">
        <v>66</v>
      </c>
    </row>
    <row r="21858" spans="1:4" x14ac:dyDescent="0.25">
      <c r="A21858" s="1">
        <v>63716</v>
      </c>
      <c r="B21858" t="s">
        <v>80300</v>
      </c>
      <c r="C21858" t="s">
        <v>43</v>
      </c>
      <c r="D21858" t="s">
        <v>46</v>
      </c>
    </row>
    <row r="21859" spans="1:4" x14ac:dyDescent="0.25">
      <c r="A21859" s="1">
        <v>63717</v>
      </c>
      <c r="B21859" t="s">
        <v>80304</v>
      </c>
      <c r="C21859" t="s">
        <v>43</v>
      </c>
      <c r="D21859" t="s">
        <v>50</v>
      </c>
    </row>
    <row r="21860" spans="1:4" x14ac:dyDescent="0.25">
      <c r="A21860" s="1">
        <v>63718</v>
      </c>
      <c r="B21860" t="s">
        <v>80308</v>
      </c>
      <c r="C21860" t="s">
        <v>43</v>
      </c>
      <c r="D21860" t="s">
        <v>54</v>
      </c>
    </row>
    <row r="21861" spans="1:4" x14ac:dyDescent="0.25">
      <c r="A21861" s="1">
        <v>63719</v>
      </c>
      <c r="B21861" t="s">
        <v>80312</v>
      </c>
      <c r="C21861" t="s">
        <v>43</v>
      </c>
      <c r="D21861" t="s">
        <v>188</v>
      </c>
    </row>
    <row r="21862" spans="1:4" x14ac:dyDescent="0.25">
      <c r="A21862" s="1">
        <v>63720</v>
      </c>
      <c r="B21862" t="s">
        <v>80316</v>
      </c>
      <c r="C21862" t="s">
        <v>43</v>
      </c>
      <c r="D21862" t="s">
        <v>58</v>
      </c>
    </row>
    <row r="21863" spans="1:4" x14ac:dyDescent="0.25">
      <c r="A21863" s="1">
        <v>63721</v>
      </c>
      <c r="B21863" t="s">
        <v>80320</v>
      </c>
      <c r="C21863" t="s">
        <v>43</v>
      </c>
      <c r="D21863" t="s">
        <v>62</v>
      </c>
    </row>
    <row r="21864" spans="1:4" x14ac:dyDescent="0.25">
      <c r="A21864" s="1">
        <v>63721</v>
      </c>
      <c r="B21864" t="s">
        <v>80320</v>
      </c>
      <c r="C21864" t="s">
        <v>2767</v>
      </c>
      <c r="D21864" t="s">
        <v>62</v>
      </c>
    </row>
    <row r="21865" spans="1:4" x14ac:dyDescent="0.25">
      <c r="A21865" s="1">
        <v>63722</v>
      </c>
      <c r="B21865" t="s">
        <v>80324</v>
      </c>
      <c r="C21865" t="s">
        <v>43</v>
      </c>
      <c r="D21865" t="s">
        <v>66</v>
      </c>
    </row>
    <row r="21866" spans="1:4" x14ac:dyDescent="0.25">
      <c r="A21866" s="1">
        <v>63723</v>
      </c>
      <c r="B21866" t="s">
        <v>80328</v>
      </c>
      <c r="C21866" t="s">
        <v>43</v>
      </c>
      <c r="D21866" t="s">
        <v>46</v>
      </c>
    </row>
    <row r="21867" spans="1:4" x14ac:dyDescent="0.25">
      <c r="A21867" s="1">
        <v>63724</v>
      </c>
      <c r="B21867" t="s">
        <v>80332</v>
      </c>
      <c r="C21867" t="s">
        <v>43</v>
      </c>
      <c r="D21867" t="s">
        <v>50</v>
      </c>
    </row>
    <row r="21868" spans="1:4" x14ac:dyDescent="0.25">
      <c r="A21868" s="1">
        <v>63725</v>
      </c>
      <c r="B21868" t="s">
        <v>80336</v>
      </c>
      <c r="C21868" t="s">
        <v>43</v>
      </c>
      <c r="D21868" t="s">
        <v>54</v>
      </c>
    </row>
    <row r="21869" spans="1:4" x14ac:dyDescent="0.25">
      <c r="A21869" s="1">
        <v>63726</v>
      </c>
      <c r="B21869" t="s">
        <v>80340</v>
      </c>
      <c r="C21869" t="s">
        <v>43</v>
      </c>
      <c r="D21869" t="s">
        <v>188</v>
      </c>
    </row>
    <row r="21870" spans="1:4" x14ac:dyDescent="0.25">
      <c r="A21870" s="1">
        <v>63727</v>
      </c>
      <c r="B21870" t="s">
        <v>80344</v>
      </c>
      <c r="C21870" t="s">
        <v>43</v>
      </c>
      <c r="D21870" t="s">
        <v>58</v>
      </c>
    </row>
    <row r="21871" spans="1:4" x14ac:dyDescent="0.25">
      <c r="A21871" s="1">
        <v>63728</v>
      </c>
      <c r="B21871" t="s">
        <v>80348</v>
      </c>
      <c r="C21871" t="s">
        <v>43</v>
      </c>
      <c r="D21871" t="s">
        <v>62</v>
      </c>
    </row>
    <row r="21872" spans="1:4" x14ac:dyDescent="0.25">
      <c r="A21872" s="1">
        <v>63728</v>
      </c>
      <c r="B21872" t="s">
        <v>80348</v>
      </c>
      <c r="C21872" t="s">
        <v>3397</v>
      </c>
      <c r="D21872" t="s">
        <v>62</v>
      </c>
    </row>
    <row r="21873" spans="1:4" x14ac:dyDescent="0.25">
      <c r="A21873" s="1">
        <v>63729</v>
      </c>
      <c r="B21873" t="s">
        <v>80352</v>
      </c>
      <c r="C21873" t="s">
        <v>43</v>
      </c>
      <c r="D21873" t="s">
        <v>66</v>
      </c>
    </row>
    <row r="21874" spans="1:4" x14ac:dyDescent="0.25">
      <c r="A21874" s="1">
        <v>63730</v>
      </c>
      <c r="B21874" t="s">
        <v>80356</v>
      </c>
      <c r="C21874" t="s">
        <v>43</v>
      </c>
      <c r="D21874" t="s">
        <v>46</v>
      </c>
    </row>
    <row r="21875" spans="1:4" x14ac:dyDescent="0.25">
      <c r="A21875" s="1">
        <v>63731</v>
      </c>
      <c r="B21875" t="s">
        <v>80360</v>
      </c>
      <c r="C21875" t="s">
        <v>43</v>
      </c>
      <c r="D21875" t="s">
        <v>50</v>
      </c>
    </row>
    <row r="21876" spans="1:4" x14ac:dyDescent="0.25">
      <c r="A21876" s="1">
        <v>63732</v>
      </c>
      <c r="B21876" t="s">
        <v>80364</v>
      </c>
      <c r="C21876" t="s">
        <v>43</v>
      </c>
      <c r="D21876" t="s">
        <v>54</v>
      </c>
    </row>
    <row r="21877" spans="1:4" x14ac:dyDescent="0.25">
      <c r="A21877" s="1">
        <v>63733</v>
      </c>
      <c r="B21877" t="s">
        <v>80368</v>
      </c>
      <c r="C21877" t="s">
        <v>43</v>
      </c>
      <c r="D21877" t="s">
        <v>188</v>
      </c>
    </row>
    <row r="21878" spans="1:4" x14ac:dyDescent="0.25">
      <c r="A21878" s="1">
        <v>63734</v>
      </c>
      <c r="B21878" t="s">
        <v>80372</v>
      </c>
      <c r="C21878" t="s">
        <v>43</v>
      </c>
      <c r="D21878" t="s">
        <v>58</v>
      </c>
    </row>
    <row r="21879" spans="1:4" x14ac:dyDescent="0.25">
      <c r="A21879" s="1">
        <v>63735</v>
      </c>
      <c r="B21879" t="s">
        <v>80376</v>
      </c>
      <c r="C21879" t="s">
        <v>43</v>
      </c>
      <c r="D21879" t="s">
        <v>62</v>
      </c>
    </row>
    <row r="21880" spans="1:4" x14ac:dyDescent="0.25">
      <c r="A21880" s="1">
        <v>63735</v>
      </c>
      <c r="B21880" t="s">
        <v>80376</v>
      </c>
      <c r="C21880" t="s">
        <v>133648</v>
      </c>
      <c r="D21880" t="s">
        <v>62</v>
      </c>
    </row>
    <row r="21881" spans="1:4" x14ac:dyDescent="0.25">
      <c r="A21881" s="1">
        <v>63736</v>
      </c>
      <c r="B21881" t="s">
        <v>80380</v>
      </c>
      <c r="C21881" t="s">
        <v>43</v>
      </c>
      <c r="D21881" t="s">
        <v>66</v>
      </c>
    </row>
    <row r="21882" spans="1:4" x14ac:dyDescent="0.25">
      <c r="A21882" s="1">
        <v>63737</v>
      </c>
      <c r="B21882" t="s">
        <v>80384</v>
      </c>
      <c r="C21882" t="s">
        <v>43</v>
      </c>
      <c r="D21882" t="s">
        <v>46</v>
      </c>
    </row>
    <row r="21883" spans="1:4" x14ac:dyDescent="0.25">
      <c r="A21883" s="1">
        <v>63738</v>
      </c>
      <c r="B21883" t="s">
        <v>80388</v>
      </c>
      <c r="C21883" t="s">
        <v>43</v>
      </c>
      <c r="D21883" t="s">
        <v>50</v>
      </c>
    </row>
    <row r="21884" spans="1:4" x14ac:dyDescent="0.25">
      <c r="A21884" s="1">
        <v>63739</v>
      </c>
      <c r="B21884" t="s">
        <v>80392</v>
      </c>
      <c r="C21884" t="s">
        <v>43</v>
      </c>
      <c r="D21884" t="s">
        <v>54</v>
      </c>
    </row>
    <row r="21885" spans="1:4" x14ac:dyDescent="0.25">
      <c r="A21885" s="1">
        <v>63740</v>
      </c>
      <c r="B21885" t="s">
        <v>80396</v>
      </c>
      <c r="C21885" t="s">
        <v>43</v>
      </c>
      <c r="D21885" t="s">
        <v>188</v>
      </c>
    </row>
    <row r="21886" spans="1:4" x14ac:dyDescent="0.25">
      <c r="A21886" s="1">
        <v>63741</v>
      </c>
      <c r="B21886" t="s">
        <v>80400</v>
      </c>
      <c r="C21886" t="s">
        <v>43</v>
      </c>
      <c r="D21886" t="s">
        <v>58</v>
      </c>
    </row>
    <row r="21887" spans="1:4" x14ac:dyDescent="0.25">
      <c r="A21887" s="1">
        <v>63742</v>
      </c>
      <c r="B21887" t="s">
        <v>80404</v>
      </c>
      <c r="C21887" t="s">
        <v>43</v>
      </c>
      <c r="D21887" t="s">
        <v>62</v>
      </c>
    </row>
    <row r="21888" spans="1:4" x14ac:dyDescent="0.25">
      <c r="A21888" s="1">
        <v>63742</v>
      </c>
      <c r="B21888" t="s">
        <v>80404</v>
      </c>
      <c r="C21888" t="s">
        <v>3434</v>
      </c>
      <c r="D21888" t="s">
        <v>62</v>
      </c>
    </row>
    <row r="21889" spans="1:4" x14ac:dyDescent="0.25">
      <c r="A21889" s="1">
        <v>63743</v>
      </c>
      <c r="B21889" t="s">
        <v>80408</v>
      </c>
      <c r="C21889" t="s">
        <v>43</v>
      </c>
      <c r="D21889" t="s">
        <v>66</v>
      </c>
    </row>
    <row r="21890" spans="1:4" x14ac:dyDescent="0.25">
      <c r="A21890" s="1">
        <v>63744</v>
      </c>
      <c r="B21890" t="s">
        <v>80412</v>
      </c>
      <c r="C21890" t="s">
        <v>43</v>
      </c>
      <c r="D21890" t="s">
        <v>46</v>
      </c>
    </row>
    <row r="21891" spans="1:4" x14ac:dyDescent="0.25">
      <c r="A21891" s="1">
        <v>63745</v>
      </c>
      <c r="B21891" t="s">
        <v>80416</v>
      </c>
      <c r="C21891" t="s">
        <v>43</v>
      </c>
      <c r="D21891" t="s">
        <v>50</v>
      </c>
    </row>
    <row r="21892" spans="1:4" x14ac:dyDescent="0.25">
      <c r="A21892" s="1">
        <v>63746</v>
      </c>
      <c r="B21892" t="s">
        <v>80420</v>
      </c>
      <c r="C21892" t="s">
        <v>43</v>
      </c>
      <c r="D21892" t="s">
        <v>54</v>
      </c>
    </row>
    <row r="21893" spans="1:4" x14ac:dyDescent="0.25">
      <c r="A21893" s="1">
        <v>63747</v>
      </c>
      <c r="B21893" t="s">
        <v>80424</v>
      </c>
      <c r="C21893" t="s">
        <v>43</v>
      </c>
      <c r="D21893" t="s">
        <v>188</v>
      </c>
    </row>
    <row r="21894" spans="1:4" x14ac:dyDescent="0.25">
      <c r="A21894" s="1">
        <v>63748</v>
      </c>
      <c r="B21894" t="s">
        <v>80428</v>
      </c>
      <c r="C21894" t="s">
        <v>43</v>
      </c>
      <c r="D21894" t="s">
        <v>58</v>
      </c>
    </row>
    <row r="21895" spans="1:4" x14ac:dyDescent="0.25">
      <c r="A21895" s="1">
        <v>63749</v>
      </c>
      <c r="B21895" t="s">
        <v>80432</v>
      </c>
      <c r="C21895" t="s">
        <v>43</v>
      </c>
      <c r="D21895" t="s">
        <v>62</v>
      </c>
    </row>
    <row r="21896" spans="1:4" x14ac:dyDescent="0.25">
      <c r="A21896" s="1">
        <v>63749</v>
      </c>
      <c r="B21896" t="s">
        <v>80432</v>
      </c>
      <c r="C21896" t="s">
        <v>2990</v>
      </c>
      <c r="D21896" t="s">
        <v>62</v>
      </c>
    </row>
    <row r="21897" spans="1:4" x14ac:dyDescent="0.25">
      <c r="A21897" s="1">
        <v>63750</v>
      </c>
      <c r="B21897" t="s">
        <v>80436</v>
      </c>
      <c r="C21897" t="s">
        <v>43</v>
      </c>
      <c r="D21897" t="s">
        <v>66</v>
      </c>
    </row>
    <row r="21898" spans="1:4" x14ac:dyDescent="0.25">
      <c r="A21898" s="1">
        <v>63751</v>
      </c>
      <c r="B21898" t="s">
        <v>80440</v>
      </c>
      <c r="C21898" t="s">
        <v>43</v>
      </c>
      <c r="D21898" t="s">
        <v>46</v>
      </c>
    </row>
    <row r="21899" spans="1:4" x14ac:dyDescent="0.25">
      <c r="A21899" s="1">
        <v>63752</v>
      </c>
      <c r="B21899" t="s">
        <v>80444</v>
      </c>
      <c r="C21899" t="s">
        <v>43</v>
      </c>
      <c r="D21899" t="s">
        <v>50</v>
      </c>
    </row>
    <row r="21900" spans="1:4" x14ac:dyDescent="0.25">
      <c r="A21900" s="1">
        <v>63753</v>
      </c>
      <c r="B21900" t="s">
        <v>80448</v>
      </c>
      <c r="C21900" t="s">
        <v>43</v>
      </c>
      <c r="D21900" t="s">
        <v>54</v>
      </c>
    </row>
    <row r="21901" spans="1:4" x14ac:dyDescent="0.25">
      <c r="A21901" s="1">
        <v>63754</v>
      </c>
      <c r="B21901" t="s">
        <v>80452</v>
      </c>
      <c r="C21901" t="s">
        <v>43</v>
      </c>
      <c r="D21901" t="s">
        <v>188</v>
      </c>
    </row>
    <row r="21902" spans="1:4" x14ac:dyDescent="0.25">
      <c r="A21902" s="1">
        <v>63755</v>
      </c>
      <c r="B21902" t="s">
        <v>80456</v>
      </c>
      <c r="C21902" t="s">
        <v>43</v>
      </c>
      <c r="D21902" t="s">
        <v>58</v>
      </c>
    </row>
    <row r="21903" spans="1:4" x14ac:dyDescent="0.25">
      <c r="A21903" s="1">
        <v>63756</v>
      </c>
      <c r="B21903" t="s">
        <v>80460</v>
      </c>
      <c r="C21903" t="s">
        <v>43</v>
      </c>
      <c r="D21903" t="s">
        <v>62</v>
      </c>
    </row>
    <row r="21904" spans="1:4" x14ac:dyDescent="0.25">
      <c r="A21904" s="1">
        <v>63756</v>
      </c>
      <c r="B21904" t="s">
        <v>80460</v>
      </c>
      <c r="C21904" t="s">
        <v>3112</v>
      </c>
      <c r="D21904" t="s">
        <v>62</v>
      </c>
    </row>
    <row r="21905" spans="1:4" x14ac:dyDescent="0.25">
      <c r="A21905" s="1">
        <v>63757</v>
      </c>
      <c r="B21905" t="s">
        <v>80464</v>
      </c>
      <c r="C21905" t="s">
        <v>43</v>
      </c>
      <c r="D21905" t="s">
        <v>66</v>
      </c>
    </row>
    <row r="21906" spans="1:4" x14ac:dyDescent="0.25">
      <c r="A21906" s="1">
        <v>63758</v>
      </c>
      <c r="B21906" t="s">
        <v>80468</v>
      </c>
      <c r="C21906" t="s">
        <v>43</v>
      </c>
      <c r="D21906" t="s">
        <v>46</v>
      </c>
    </row>
    <row r="21907" spans="1:4" x14ac:dyDescent="0.25">
      <c r="A21907" s="1">
        <v>63759</v>
      </c>
      <c r="B21907" t="s">
        <v>80472</v>
      </c>
      <c r="C21907" t="s">
        <v>43</v>
      </c>
      <c r="D21907" t="s">
        <v>50</v>
      </c>
    </row>
    <row r="21908" spans="1:4" x14ac:dyDescent="0.25">
      <c r="A21908" s="1">
        <v>63760</v>
      </c>
      <c r="B21908" t="s">
        <v>80476</v>
      </c>
      <c r="C21908" t="s">
        <v>43</v>
      </c>
      <c r="D21908" t="s">
        <v>54</v>
      </c>
    </row>
    <row r="21909" spans="1:4" x14ac:dyDescent="0.25">
      <c r="A21909" s="1">
        <v>63761</v>
      </c>
      <c r="B21909" t="s">
        <v>80480</v>
      </c>
      <c r="C21909" t="s">
        <v>43</v>
      </c>
      <c r="D21909" t="s">
        <v>188</v>
      </c>
    </row>
    <row r="21910" spans="1:4" x14ac:dyDescent="0.25">
      <c r="A21910" s="1">
        <v>63762</v>
      </c>
      <c r="B21910" t="s">
        <v>80484</v>
      </c>
      <c r="C21910" t="s">
        <v>43</v>
      </c>
      <c r="D21910" t="s">
        <v>58</v>
      </c>
    </row>
    <row r="21911" spans="1:4" x14ac:dyDescent="0.25">
      <c r="A21911" s="1">
        <v>63763</v>
      </c>
      <c r="B21911" t="s">
        <v>80488</v>
      </c>
      <c r="C21911" t="s">
        <v>43</v>
      </c>
      <c r="D21911" t="s">
        <v>62</v>
      </c>
    </row>
    <row r="21912" spans="1:4" x14ac:dyDescent="0.25">
      <c r="A21912" s="1">
        <v>63763</v>
      </c>
      <c r="B21912" t="s">
        <v>80488</v>
      </c>
      <c r="C21912" t="s">
        <v>3458</v>
      </c>
      <c r="D21912" t="s">
        <v>62</v>
      </c>
    </row>
    <row r="21913" spans="1:4" x14ac:dyDescent="0.25">
      <c r="A21913" s="1">
        <v>63764</v>
      </c>
      <c r="B21913" t="s">
        <v>80492</v>
      </c>
      <c r="C21913" t="s">
        <v>43</v>
      </c>
      <c r="D21913" t="s">
        <v>66</v>
      </c>
    </row>
    <row r="21914" spans="1:4" x14ac:dyDescent="0.25">
      <c r="A21914" s="1">
        <v>63765</v>
      </c>
      <c r="B21914" t="s">
        <v>80496</v>
      </c>
      <c r="C21914" t="s">
        <v>43</v>
      </c>
      <c r="D21914" t="s">
        <v>46</v>
      </c>
    </row>
    <row r="21915" spans="1:4" x14ac:dyDescent="0.25">
      <c r="A21915" s="1">
        <v>63766</v>
      </c>
      <c r="B21915" t="s">
        <v>80500</v>
      </c>
      <c r="C21915" t="s">
        <v>43</v>
      </c>
      <c r="D21915" t="s">
        <v>50</v>
      </c>
    </row>
    <row r="21916" spans="1:4" x14ac:dyDescent="0.25">
      <c r="A21916" s="1">
        <v>63767</v>
      </c>
      <c r="B21916" t="s">
        <v>80504</v>
      </c>
      <c r="C21916" t="s">
        <v>43</v>
      </c>
      <c r="D21916" t="s">
        <v>54</v>
      </c>
    </row>
    <row r="21917" spans="1:4" x14ac:dyDescent="0.25">
      <c r="A21917" s="1">
        <v>63768</v>
      </c>
      <c r="B21917" t="s">
        <v>80508</v>
      </c>
      <c r="C21917" t="s">
        <v>43</v>
      </c>
      <c r="D21917" t="s">
        <v>188</v>
      </c>
    </row>
    <row r="21918" spans="1:4" x14ac:dyDescent="0.25">
      <c r="A21918" s="1">
        <v>63768</v>
      </c>
      <c r="B21918" t="s">
        <v>80508</v>
      </c>
      <c r="C21918" t="s">
        <v>2762</v>
      </c>
      <c r="D21918" t="s">
        <v>188</v>
      </c>
    </row>
    <row r="21919" spans="1:4" x14ac:dyDescent="0.25">
      <c r="A21919" s="1">
        <v>63769</v>
      </c>
      <c r="B21919" t="s">
        <v>80512</v>
      </c>
      <c r="C21919" t="s">
        <v>43</v>
      </c>
      <c r="D21919" t="s">
        <v>58</v>
      </c>
    </row>
    <row r="21920" spans="1:4" x14ac:dyDescent="0.25">
      <c r="A21920" s="1">
        <v>63770</v>
      </c>
      <c r="B21920" t="s">
        <v>80516</v>
      </c>
      <c r="C21920" t="s">
        <v>43</v>
      </c>
      <c r="D21920" t="s">
        <v>62</v>
      </c>
    </row>
    <row r="21921" spans="1:4" x14ac:dyDescent="0.25">
      <c r="A21921" s="1">
        <v>63770</v>
      </c>
      <c r="B21921" t="s">
        <v>80516</v>
      </c>
      <c r="C21921" t="s">
        <v>3471</v>
      </c>
      <c r="D21921" t="s">
        <v>62</v>
      </c>
    </row>
    <row r="21922" spans="1:4" x14ac:dyDescent="0.25">
      <c r="A21922" s="1">
        <v>63771</v>
      </c>
      <c r="B21922" t="s">
        <v>80520</v>
      </c>
      <c r="C21922" t="s">
        <v>43</v>
      </c>
      <c r="D21922" t="s">
        <v>66</v>
      </c>
    </row>
    <row r="21923" spans="1:4" x14ac:dyDescent="0.25">
      <c r="A21923" s="1">
        <v>63772</v>
      </c>
      <c r="B21923" t="s">
        <v>80524</v>
      </c>
      <c r="C21923" t="s">
        <v>43</v>
      </c>
      <c r="D21923" t="s">
        <v>46</v>
      </c>
    </row>
    <row r="21924" spans="1:4" x14ac:dyDescent="0.25">
      <c r="A21924" s="1">
        <v>63773</v>
      </c>
      <c r="B21924" t="s">
        <v>80528</v>
      </c>
      <c r="C21924" t="s">
        <v>43</v>
      </c>
      <c r="D21924" t="s">
        <v>50</v>
      </c>
    </row>
    <row r="21925" spans="1:4" x14ac:dyDescent="0.25">
      <c r="A21925" s="1">
        <v>63774</v>
      </c>
      <c r="B21925" t="s">
        <v>80532</v>
      </c>
      <c r="C21925" t="s">
        <v>43</v>
      </c>
      <c r="D21925" t="s">
        <v>54</v>
      </c>
    </row>
    <row r="21926" spans="1:4" x14ac:dyDescent="0.25">
      <c r="A21926" s="1">
        <v>63775</v>
      </c>
      <c r="B21926" t="s">
        <v>80536</v>
      </c>
      <c r="C21926" t="s">
        <v>43</v>
      </c>
      <c r="D21926" t="s">
        <v>188</v>
      </c>
    </row>
    <row r="21927" spans="1:4" x14ac:dyDescent="0.25">
      <c r="A21927" s="1">
        <v>63776</v>
      </c>
      <c r="B21927" t="s">
        <v>80540</v>
      </c>
      <c r="C21927" t="s">
        <v>43</v>
      </c>
      <c r="D21927" t="s">
        <v>58</v>
      </c>
    </row>
    <row r="21928" spans="1:4" x14ac:dyDescent="0.25">
      <c r="A21928" s="1">
        <v>63777</v>
      </c>
      <c r="B21928" t="s">
        <v>80544</v>
      </c>
      <c r="C21928" t="s">
        <v>43</v>
      </c>
      <c r="D21928" t="s">
        <v>62</v>
      </c>
    </row>
    <row r="21929" spans="1:4" x14ac:dyDescent="0.25">
      <c r="A21929" s="1">
        <v>63777</v>
      </c>
      <c r="B21929" t="s">
        <v>80544</v>
      </c>
      <c r="C21929" t="s">
        <v>3484</v>
      </c>
      <c r="D21929" t="s">
        <v>62</v>
      </c>
    </row>
    <row r="21930" spans="1:4" x14ac:dyDescent="0.25">
      <c r="A21930" s="1">
        <v>63778</v>
      </c>
      <c r="B21930" t="s">
        <v>80548</v>
      </c>
      <c r="C21930" t="s">
        <v>43</v>
      </c>
      <c r="D21930" t="s">
        <v>66</v>
      </c>
    </row>
    <row r="21931" spans="1:4" x14ac:dyDescent="0.25">
      <c r="A21931" s="1">
        <v>63779</v>
      </c>
      <c r="B21931" t="s">
        <v>80552</v>
      </c>
      <c r="C21931" t="s">
        <v>43</v>
      </c>
      <c r="D21931" t="s">
        <v>46</v>
      </c>
    </row>
    <row r="21932" spans="1:4" x14ac:dyDescent="0.25">
      <c r="A21932" s="1">
        <v>63780</v>
      </c>
      <c r="B21932" t="s">
        <v>80556</v>
      </c>
      <c r="C21932" t="s">
        <v>43</v>
      </c>
      <c r="D21932" t="s">
        <v>50</v>
      </c>
    </row>
    <row r="21933" spans="1:4" x14ac:dyDescent="0.25">
      <c r="A21933" s="1">
        <v>63781</v>
      </c>
      <c r="B21933" t="s">
        <v>80560</v>
      </c>
      <c r="C21933" t="s">
        <v>43</v>
      </c>
      <c r="D21933" t="s">
        <v>54</v>
      </c>
    </row>
    <row r="21934" spans="1:4" x14ac:dyDescent="0.25">
      <c r="A21934" s="1">
        <v>63782</v>
      </c>
      <c r="B21934" t="s">
        <v>80564</v>
      </c>
      <c r="C21934" t="s">
        <v>43</v>
      </c>
      <c r="D21934" t="s">
        <v>188</v>
      </c>
    </row>
    <row r="21935" spans="1:4" x14ac:dyDescent="0.25">
      <c r="A21935" s="1">
        <v>63783</v>
      </c>
      <c r="B21935" t="s">
        <v>80568</v>
      </c>
      <c r="C21935" t="s">
        <v>43</v>
      </c>
      <c r="D21935" t="s">
        <v>58</v>
      </c>
    </row>
    <row r="21936" spans="1:4" x14ac:dyDescent="0.25">
      <c r="A21936" s="1">
        <v>63784</v>
      </c>
      <c r="B21936" t="s">
        <v>80572</v>
      </c>
      <c r="C21936" t="s">
        <v>43</v>
      </c>
      <c r="D21936" t="s">
        <v>62</v>
      </c>
    </row>
    <row r="21937" spans="1:4" x14ac:dyDescent="0.25">
      <c r="A21937" s="1">
        <v>63784</v>
      </c>
      <c r="B21937" t="s">
        <v>80572</v>
      </c>
      <c r="C21937" t="s">
        <v>3495</v>
      </c>
      <c r="D21937" t="s">
        <v>62</v>
      </c>
    </row>
    <row r="21938" spans="1:4" x14ac:dyDescent="0.25">
      <c r="A21938" s="1">
        <v>63785</v>
      </c>
      <c r="B21938" t="s">
        <v>80576</v>
      </c>
      <c r="C21938" t="s">
        <v>43</v>
      </c>
      <c r="D21938" t="s">
        <v>66</v>
      </c>
    </row>
    <row r="21939" spans="1:4" x14ac:dyDescent="0.25">
      <c r="A21939" s="1">
        <v>63786</v>
      </c>
      <c r="B21939" t="s">
        <v>80580</v>
      </c>
      <c r="C21939" t="s">
        <v>43</v>
      </c>
      <c r="D21939" t="s">
        <v>46</v>
      </c>
    </row>
    <row r="21940" spans="1:4" x14ac:dyDescent="0.25">
      <c r="A21940" s="1">
        <v>63787</v>
      </c>
      <c r="B21940" t="s">
        <v>80584</v>
      </c>
      <c r="C21940" t="s">
        <v>43</v>
      </c>
      <c r="D21940" t="s">
        <v>50</v>
      </c>
    </row>
    <row r="21941" spans="1:4" x14ac:dyDescent="0.25">
      <c r="A21941" s="1">
        <v>63788</v>
      </c>
      <c r="B21941" t="s">
        <v>80588</v>
      </c>
      <c r="C21941" t="s">
        <v>43</v>
      </c>
      <c r="D21941" t="s">
        <v>54</v>
      </c>
    </row>
    <row r="21942" spans="1:4" x14ac:dyDescent="0.25">
      <c r="A21942" s="1">
        <v>63789</v>
      </c>
      <c r="B21942" t="s">
        <v>80592</v>
      </c>
      <c r="C21942" t="s">
        <v>43</v>
      </c>
      <c r="D21942" t="s">
        <v>188</v>
      </c>
    </row>
    <row r="21943" spans="1:4" x14ac:dyDescent="0.25">
      <c r="A21943" s="1">
        <v>63790</v>
      </c>
      <c r="B21943" t="s">
        <v>80596</v>
      </c>
      <c r="C21943" t="s">
        <v>43</v>
      </c>
      <c r="D21943" t="s">
        <v>58</v>
      </c>
    </row>
    <row r="21944" spans="1:4" x14ac:dyDescent="0.25">
      <c r="A21944" s="1">
        <v>63791</v>
      </c>
      <c r="B21944" t="s">
        <v>80600</v>
      </c>
      <c r="C21944" t="s">
        <v>43</v>
      </c>
      <c r="D21944" t="s">
        <v>62</v>
      </c>
    </row>
    <row r="21945" spans="1:4" x14ac:dyDescent="0.25">
      <c r="A21945" s="1">
        <v>63791</v>
      </c>
      <c r="B21945" t="s">
        <v>80600</v>
      </c>
      <c r="C21945" t="s">
        <v>3504</v>
      </c>
      <c r="D21945" t="s">
        <v>62</v>
      </c>
    </row>
    <row r="21946" spans="1:4" x14ac:dyDescent="0.25">
      <c r="A21946" s="1">
        <v>63792</v>
      </c>
      <c r="B21946" t="s">
        <v>80604</v>
      </c>
      <c r="C21946" t="s">
        <v>43</v>
      </c>
      <c r="D21946" t="s">
        <v>66</v>
      </c>
    </row>
    <row r="21947" spans="1:4" x14ac:dyDescent="0.25">
      <c r="A21947" s="1">
        <v>63793</v>
      </c>
      <c r="B21947" t="s">
        <v>80608</v>
      </c>
      <c r="C21947" t="s">
        <v>43</v>
      </c>
      <c r="D21947" t="s">
        <v>46</v>
      </c>
    </row>
    <row r="21948" spans="1:4" x14ac:dyDescent="0.25">
      <c r="A21948" s="1">
        <v>63794</v>
      </c>
      <c r="B21948" t="s">
        <v>80612</v>
      </c>
      <c r="C21948" t="s">
        <v>43</v>
      </c>
      <c r="D21948" t="s">
        <v>50</v>
      </c>
    </row>
    <row r="21949" spans="1:4" x14ac:dyDescent="0.25">
      <c r="A21949" s="1">
        <v>63795</v>
      </c>
      <c r="B21949" t="s">
        <v>80616</v>
      </c>
      <c r="C21949" t="s">
        <v>43</v>
      </c>
      <c r="D21949" t="s">
        <v>54</v>
      </c>
    </row>
    <row r="21950" spans="1:4" x14ac:dyDescent="0.25">
      <c r="A21950" s="1">
        <v>63796</v>
      </c>
      <c r="B21950" t="s">
        <v>80620</v>
      </c>
      <c r="C21950" t="s">
        <v>43</v>
      </c>
      <c r="D21950" t="s">
        <v>188</v>
      </c>
    </row>
    <row r="21951" spans="1:4" x14ac:dyDescent="0.25">
      <c r="A21951" s="1">
        <v>63797</v>
      </c>
      <c r="B21951" t="s">
        <v>80624</v>
      </c>
      <c r="C21951" t="s">
        <v>43</v>
      </c>
      <c r="D21951" t="s">
        <v>58</v>
      </c>
    </row>
    <row r="21952" spans="1:4" x14ac:dyDescent="0.25">
      <c r="A21952" s="1">
        <v>63798</v>
      </c>
      <c r="B21952" t="s">
        <v>80628</v>
      </c>
      <c r="C21952" t="s">
        <v>43</v>
      </c>
      <c r="D21952" t="s">
        <v>62</v>
      </c>
    </row>
    <row r="21953" spans="1:4" x14ac:dyDescent="0.25">
      <c r="A21953" s="1">
        <v>63798</v>
      </c>
      <c r="B21953" t="s">
        <v>80628</v>
      </c>
      <c r="C21953" t="s">
        <v>2949</v>
      </c>
      <c r="D21953" t="s">
        <v>62</v>
      </c>
    </row>
    <row r="21954" spans="1:4" x14ac:dyDescent="0.25">
      <c r="A21954" s="1">
        <v>63799</v>
      </c>
      <c r="B21954" t="s">
        <v>80632</v>
      </c>
      <c r="C21954" t="s">
        <v>43</v>
      </c>
      <c r="D21954" t="s">
        <v>66</v>
      </c>
    </row>
    <row r="21955" spans="1:4" x14ac:dyDescent="0.25">
      <c r="A21955" s="1">
        <v>63800</v>
      </c>
      <c r="B21955" t="s">
        <v>80636</v>
      </c>
      <c r="C21955" t="s">
        <v>43</v>
      </c>
      <c r="D21955" t="s">
        <v>46</v>
      </c>
    </row>
    <row r="21956" spans="1:4" x14ac:dyDescent="0.25">
      <c r="A21956" s="1">
        <v>63801</v>
      </c>
      <c r="B21956" t="s">
        <v>80640</v>
      </c>
      <c r="C21956" t="s">
        <v>43</v>
      </c>
      <c r="D21956" t="s">
        <v>50</v>
      </c>
    </row>
    <row r="21957" spans="1:4" x14ac:dyDescent="0.25">
      <c r="A21957" s="1">
        <v>63802</v>
      </c>
      <c r="B21957" t="s">
        <v>80644</v>
      </c>
      <c r="C21957" t="s">
        <v>43</v>
      </c>
      <c r="D21957" t="s">
        <v>54</v>
      </c>
    </row>
    <row r="21958" spans="1:4" x14ac:dyDescent="0.25">
      <c r="A21958" s="1">
        <v>63803</v>
      </c>
      <c r="B21958" t="s">
        <v>80648</v>
      </c>
      <c r="C21958" t="s">
        <v>43</v>
      </c>
      <c r="D21958" t="s">
        <v>188</v>
      </c>
    </row>
    <row r="21959" spans="1:4" x14ac:dyDescent="0.25">
      <c r="A21959" s="1">
        <v>63804</v>
      </c>
      <c r="B21959" t="s">
        <v>80652</v>
      </c>
      <c r="C21959" t="s">
        <v>43</v>
      </c>
      <c r="D21959" t="s">
        <v>58</v>
      </c>
    </row>
    <row r="21960" spans="1:4" x14ac:dyDescent="0.25">
      <c r="A21960" s="1">
        <v>63805</v>
      </c>
      <c r="B21960" t="s">
        <v>80656</v>
      </c>
      <c r="C21960" t="s">
        <v>43</v>
      </c>
      <c r="D21960" t="s">
        <v>62</v>
      </c>
    </row>
    <row r="21961" spans="1:4" x14ac:dyDescent="0.25">
      <c r="A21961" s="1">
        <v>63805</v>
      </c>
      <c r="B21961" t="s">
        <v>80656</v>
      </c>
      <c r="C21961" t="s">
        <v>3527</v>
      </c>
      <c r="D21961" t="s">
        <v>62</v>
      </c>
    </row>
    <row r="21962" spans="1:4" x14ac:dyDescent="0.25">
      <c r="A21962" s="1">
        <v>63806</v>
      </c>
      <c r="B21962" t="s">
        <v>80660</v>
      </c>
      <c r="C21962" t="s">
        <v>43</v>
      </c>
      <c r="D21962" t="s">
        <v>66</v>
      </c>
    </row>
    <row r="21963" spans="1:4" x14ac:dyDescent="0.25">
      <c r="A21963" s="1">
        <v>63807</v>
      </c>
      <c r="B21963" t="s">
        <v>80664</v>
      </c>
      <c r="C21963" t="s">
        <v>43</v>
      </c>
      <c r="D21963" t="s">
        <v>46</v>
      </c>
    </row>
    <row r="21964" spans="1:4" x14ac:dyDescent="0.25">
      <c r="A21964" s="1">
        <v>63808</v>
      </c>
      <c r="B21964" t="s">
        <v>80668</v>
      </c>
      <c r="C21964" t="s">
        <v>43</v>
      </c>
      <c r="D21964" t="s">
        <v>50</v>
      </c>
    </row>
    <row r="21965" spans="1:4" x14ac:dyDescent="0.25">
      <c r="A21965" s="1">
        <v>63809</v>
      </c>
      <c r="B21965" t="s">
        <v>80672</v>
      </c>
      <c r="C21965" t="s">
        <v>43</v>
      </c>
      <c r="D21965" t="s">
        <v>54</v>
      </c>
    </row>
    <row r="21966" spans="1:4" x14ac:dyDescent="0.25">
      <c r="A21966" s="1">
        <v>63810</v>
      </c>
      <c r="B21966" t="s">
        <v>80676</v>
      </c>
      <c r="C21966" t="s">
        <v>43</v>
      </c>
      <c r="D21966" t="s">
        <v>188</v>
      </c>
    </row>
    <row r="21967" spans="1:4" x14ac:dyDescent="0.25">
      <c r="A21967" s="1">
        <v>63811</v>
      </c>
      <c r="B21967" t="s">
        <v>80680</v>
      </c>
      <c r="C21967" t="s">
        <v>43</v>
      </c>
      <c r="D21967" t="s">
        <v>58</v>
      </c>
    </row>
    <row r="21968" spans="1:4" x14ac:dyDescent="0.25">
      <c r="A21968" s="1">
        <v>63812</v>
      </c>
      <c r="B21968" t="s">
        <v>80684</v>
      </c>
      <c r="C21968" t="s">
        <v>43</v>
      </c>
      <c r="D21968" t="s">
        <v>62</v>
      </c>
    </row>
    <row r="21969" spans="1:4" x14ac:dyDescent="0.25">
      <c r="A21969" s="1">
        <v>63812</v>
      </c>
      <c r="B21969" t="s">
        <v>80684</v>
      </c>
      <c r="C21969" t="s">
        <v>3539</v>
      </c>
      <c r="D21969" t="s">
        <v>62</v>
      </c>
    </row>
    <row r="21970" spans="1:4" x14ac:dyDescent="0.25">
      <c r="A21970" s="1">
        <v>63813</v>
      </c>
      <c r="B21970" t="s">
        <v>80688</v>
      </c>
      <c r="C21970" t="s">
        <v>43</v>
      </c>
      <c r="D21970" t="s">
        <v>66</v>
      </c>
    </row>
    <row r="21971" spans="1:4" x14ac:dyDescent="0.25">
      <c r="A21971" s="1">
        <v>63814</v>
      </c>
      <c r="B21971" t="s">
        <v>80692</v>
      </c>
      <c r="C21971" t="s">
        <v>43</v>
      </c>
      <c r="D21971" t="s">
        <v>46</v>
      </c>
    </row>
    <row r="21972" spans="1:4" x14ac:dyDescent="0.25">
      <c r="A21972" s="1">
        <v>63815</v>
      </c>
      <c r="B21972" t="s">
        <v>80696</v>
      </c>
      <c r="C21972" t="s">
        <v>43</v>
      </c>
      <c r="D21972" t="s">
        <v>50</v>
      </c>
    </row>
    <row r="21973" spans="1:4" x14ac:dyDescent="0.25">
      <c r="A21973" s="1">
        <v>63816</v>
      </c>
      <c r="B21973" t="s">
        <v>80700</v>
      </c>
      <c r="C21973" t="s">
        <v>43</v>
      </c>
      <c r="D21973" t="s">
        <v>54</v>
      </c>
    </row>
    <row r="21974" spans="1:4" x14ac:dyDescent="0.25">
      <c r="A21974" s="1">
        <v>63817</v>
      </c>
      <c r="B21974" t="s">
        <v>80704</v>
      </c>
      <c r="C21974" t="s">
        <v>43</v>
      </c>
      <c r="D21974" t="s">
        <v>188</v>
      </c>
    </row>
    <row r="21975" spans="1:4" x14ac:dyDescent="0.25">
      <c r="A21975" s="1">
        <v>63818</v>
      </c>
      <c r="B21975" t="s">
        <v>80708</v>
      </c>
      <c r="C21975" t="s">
        <v>43</v>
      </c>
      <c r="D21975" t="s">
        <v>58</v>
      </c>
    </row>
    <row r="21976" spans="1:4" x14ac:dyDescent="0.25">
      <c r="A21976" s="1">
        <v>63819</v>
      </c>
      <c r="B21976" t="s">
        <v>80712</v>
      </c>
      <c r="C21976" t="s">
        <v>43</v>
      </c>
      <c r="D21976" t="s">
        <v>62</v>
      </c>
    </row>
    <row r="21977" spans="1:4" x14ac:dyDescent="0.25">
      <c r="A21977" s="1">
        <v>63819</v>
      </c>
      <c r="B21977" t="s">
        <v>80712</v>
      </c>
      <c r="C21977" t="s">
        <v>2870</v>
      </c>
      <c r="D21977" t="s">
        <v>62</v>
      </c>
    </row>
    <row r="21978" spans="1:4" x14ac:dyDescent="0.25">
      <c r="A21978" s="1">
        <v>63820</v>
      </c>
      <c r="B21978" t="s">
        <v>80717</v>
      </c>
      <c r="C21978" t="s">
        <v>43</v>
      </c>
      <c r="D21978" t="s">
        <v>66</v>
      </c>
    </row>
    <row r="21979" spans="1:4" x14ac:dyDescent="0.25">
      <c r="A21979" s="1">
        <v>63820</v>
      </c>
      <c r="B21979" t="s">
        <v>80717</v>
      </c>
      <c r="C21979" t="s">
        <v>2803</v>
      </c>
      <c r="D21979" t="s">
        <v>66</v>
      </c>
    </row>
    <row r="21980" spans="1:4" x14ac:dyDescent="0.25">
      <c r="A21980" s="1">
        <v>63821</v>
      </c>
      <c r="B21980" t="s">
        <v>80721</v>
      </c>
      <c r="C21980" t="s">
        <v>43</v>
      </c>
      <c r="D21980" t="s">
        <v>46</v>
      </c>
    </row>
    <row r="21981" spans="1:4" x14ac:dyDescent="0.25">
      <c r="A21981" s="1">
        <v>63822</v>
      </c>
      <c r="B21981" t="s">
        <v>80725</v>
      </c>
      <c r="C21981" t="s">
        <v>43</v>
      </c>
      <c r="D21981" t="s">
        <v>50</v>
      </c>
    </row>
    <row r="21982" spans="1:4" x14ac:dyDescent="0.25">
      <c r="A21982" s="1">
        <v>63823</v>
      </c>
      <c r="B21982" t="s">
        <v>80729</v>
      </c>
      <c r="C21982" t="s">
        <v>43</v>
      </c>
      <c r="D21982" t="s">
        <v>54</v>
      </c>
    </row>
    <row r="21983" spans="1:4" x14ac:dyDescent="0.25">
      <c r="A21983" s="1">
        <v>63824</v>
      </c>
      <c r="B21983" t="s">
        <v>80733</v>
      </c>
      <c r="C21983" t="s">
        <v>43</v>
      </c>
      <c r="D21983" t="s">
        <v>188</v>
      </c>
    </row>
    <row r="21984" spans="1:4" x14ac:dyDescent="0.25">
      <c r="A21984" s="1">
        <v>63825</v>
      </c>
      <c r="B21984" t="s">
        <v>80737</v>
      </c>
      <c r="C21984" t="s">
        <v>43</v>
      </c>
      <c r="D21984" t="s">
        <v>58</v>
      </c>
    </row>
    <row r="21985" spans="1:4" x14ac:dyDescent="0.25">
      <c r="A21985" s="1">
        <v>63826</v>
      </c>
      <c r="B21985" t="s">
        <v>80741</v>
      </c>
      <c r="C21985" t="s">
        <v>43</v>
      </c>
      <c r="D21985" t="s">
        <v>62</v>
      </c>
    </row>
    <row r="21986" spans="1:4" x14ac:dyDescent="0.25">
      <c r="A21986" s="1">
        <v>63826</v>
      </c>
      <c r="B21986" t="s">
        <v>80741</v>
      </c>
      <c r="C21986" t="s">
        <v>2752</v>
      </c>
      <c r="D21986" t="s">
        <v>62</v>
      </c>
    </row>
    <row r="21987" spans="1:4" x14ac:dyDescent="0.25">
      <c r="A21987" s="1">
        <v>63826</v>
      </c>
      <c r="B21987" t="s">
        <v>80741</v>
      </c>
      <c r="C21987" t="s">
        <v>2926</v>
      </c>
      <c r="D21987" t="s">
        <v>62</v>
      </c>
    </row>
    <row r="21988" spans="1:4" x14ac:dyDescent="0.25">
      <c r="A21988" s="1">
        <v>63827</v>
      </c>
      <c r="B21988" t="s">
        <v>80745</v>
      </c>
      <c r="C21988" t="s">
        <v>43</v>
      </c>
      <c r="D21988" t="s">
        <v>66</v>
      </c>
    </row>
    <row r="21989" spans="1:4" x14ac:dyDescent="0.25">
      <c r="A21989" s="1">
        <v>63828</v>
      </c>
      <c r="B21989" t="s">
        <v>80749</v>
      </c>
      <c r="C21989" t="s">
        <v>43</v>
      </c>
      <c r="D21989" t="s">
        <v>46</v>
      </c>
    </row>
    <row r="21990" spans="1:4" x14ac:dyDescent="0.25">
      <c r="A21990" s="1">
        <v>63828</v>
      </c>
      <c r="B21990" t="s">
        <v>80749</v>
      </c>
      <c r="C21990" t="s">
        <v>2894</v>
      </c>
      <c r="D21990" t="s">
        <v>46</v>
      </c>
    </row>
    <row r="21991" spans="1:4" x14ac:dyDescent="0.25">
      <c r="A21991" s="1">
        <v>63829</v>
      </c>
      <c r="B21991" t="s">
        <v>80753</v>
      </c>
      <c r="C21991" t="s">
        <v>43</v>
      </c>
      <c r="D21991" t="s">
        <v>50</v>
      </c>
    </row>
    <row r="21992" spans="1:4" x14ac:dyDescent="0.25">
      <c r="A21992" s="1">
        <v>63830</v>
      </c>
      <c r="B21992" t="s">
        <v>80757</v>
      </c>
      <c r="C21992" t="s">
        <v>43</v>
      </c>
      <c r="D21992" t="s">
        <v>54</v>
      </c>
    </row>
    <row r="21993" spans="1:4" x14ac:dyDescent="0.25">
      <c r="A21993" s="1">
        <v>63831</v>
      </c>
      <c r="B21993" t="s">
        <v>80761</v>
      </c>
      <c r="C21993" t="s">
        <v>43</v>
      </c>
      <c r="D21993" t="s">
        <v>188</v>
      </c>
    </row>
    <row r="21994" spans="1:4" x14ac:dyDescent="0.25">
      <c r="A21994" s="1">
        <v>63832</v>
      </c>
      <c r="B21994" t="s">
        <v>80765</v>
      </c>
      <c r="C21994" t="s">
        <v>43</v>
      </c>
      <c r="D21994" t="s">
        <v>58</v>
      </c>
    </row>
    <row r="21995" spans="1:4" x14ac:dyDescent="0.25">
      <c r="A21995" s="1">
        <v>63833</v>
      </c>
      <c r="B21995" t="s">
        <v>80769</v>
      </c>
      <c r="C21995" t="s">
        <v>43</v>
      </c>
      <c r="D21995" t="s">
        <v>62</v>
      </c>
    </row>
    <row r="21996" spans="1:4" x14ac:dyDescent="0.25">
      <c r="A21996" s="1">
        <v>63833</v>
      </c>
      <c r="B21996" t="s">
        <v>80769</v>
      </c>
      <c r="C21996" t="s">
        <v>2876</v>
      </c>
      <c r="D21996" t="s">
        <v>62</v>
      </c>
    </row>
    <row r="21997" spans="1:4" x14ac:dyDescent="0.25">
      <c r="A21997" s="1">
        <v>63834</v>
      </c>
      <c r="B21997" t="s">
        <v>80773</v>
      </c>
      <c r="C21997" t="s">
        <v>43</v>
      </c>
      <c r="D21997" t="s">
        <v>66</v>
      </c>
    </row>
    <row r="21998" spans="1:4" x14ac:dyDescent="0.25">
      <c r="A21998" s="1">
        <v>63834</v>
      </c>
      <c r="B21998" t="s">
        <v>80773</v>
      </c>
      <c r="C21998" t="s">
        <v>2813</v>
      </c>
      <c r="D21998" t="s">
        <v>66</v>
      </c>
    </row>
    <row r="21999" spans="1:4" x14ac:dyDescent="0.25">
      <c r="A21999" s="1">
        <v>63835</v>
      </c>
      <c r="B21999" t="s">
        <v>80777</v>
      </c>
      <c r="C21999" t="s">
        <v>43</v>
      </c>
      <c r="D21999" t="s">
        <v>46</v>
      </c>
    </row>
    <row r="22000" spans="1:4" x14ac:dyDescent="0.25">
      <c r="A22000" s="1">
        <v>63836</v>
      </c>
      <c r="B22000" t="s">
        <v>80781</v>
      </c>
      <c r="C22000" t="s">
        <v>43</v>
      </c>
      <c r="D22000" t="s">
        <v>50</v>
      </c>
    </row>
    <row r="22001" spans="1:4" x14ac:dyDescent="0.25">
      <c r="A22001" s="1">
        <v>63837</v>
      </c>
      <c r="B22001" t="s">
        <v>80785</v>
      </c>
      <c r="C22001" t="s">
        <v>43</v>
      </c>
      <c r="D22001" t="s">
        <v>54</v>
      </c>
    </row>
    <row r="22002" spans="1:4" x14ac:dyDescent="0.25">
      <c r="A22002" s="1">
        <v>63838</v>
      </c>
      <c r="B22002" t="s">
        <v>80789</v>
      </c>
      <c r="C22002" t="s">
        <v>43</v>
      </c>
      <c r="D22002" t="s">
        <v>188</v>
      </c>
    </row>
    <row r="22003" spans="1:4" x14ac:dyDescent="0.25">
      <c r="A22003" s="1">
        <v>63839</v>
      </c>
      <c r="B22003" t="s">
        <v>80793</v>
      </c>
      <c r="C22003" t="s">
        <v>43</v>
      </c>
      <c r="D22003" t="s">
        <v>58</v>
      </c>
    </row>
    <row r="22004" spans="1:4" x14ac:dyDescent="0.25">
      <c r="A22004" s="1">
        <v>63840</v>
      </c>
      <c r="B22004" t="s">
        <v>80797</v>
      </c>
      <c r="C22004" t="s">
        <v>43</v>
      </c>
      <c r="D22004" t="s">
        <v>62</v>
      </c>
    </row>
    <row r="22005" spans="1:4" x14ac:dyDescent="0.25">
      <c r="A22005" s="1">
        <v>63840</v>
      </c>
      <c r="B22005" t="s">
        <v>80797</v>
      </c>
      <c r="C22005" t="s">
        <v>2880</v>
      </c>
      <c r="D22005" t="s">
        <v>62</v>
      </c>
    </row>
    <row r="22006" spans="1:4" x14ac:dyDescent="0.25">
      <c r="A22006" s="1">
        <v>63841</v>
      </c>
      <c r="B22006" t="s">
        <v>80801</v>
      </c>
      <c r="C22006" t="s">
        <v>43</v>
      </c>
      <c r="D22006" t="s">
        <v>66</v>
      </c>
    </row>
    <row r="22007" spans="1:4" x14ac:dyDescent="0.25">
      <c r="A22007" s="1">
        <v>63841</v>
      </c>
      <c r="B22007" t="s">
        <v>80801</v>
      </c>
      <c r="C22007" t="s">
        <v>2910</v>
      </c>
      <c r="D22007" t="s">
        <v>66</v>
      </c>
    </row>
    <row r="22008" spans="1:4" x14ac:dyDescent="0.25">
      <c r="A22008" s="1">
        <v>63842</v>
      </c>
      <c r="B22008" t="s">
        <v>80805</v>
      </c>
      <c r="C22008" t="s">
        <v>43</v>
      </c>
      <c r="D22008" t="s">
        <v>46</v>
      </c>
    </row>
    <row r="22009" spans="1:4" x14ac:dyDescent="0.25">
      <c r="A22009" s="1">
        <v>63843</v>
      </c>
      <c r="B22009" t="s">
        <v>80809</v>
      </c>
      <c r="C22009" t="s">
        <v>43</v>
      </c>
      <c r="D22009" t="s">
        <v>50</v>
      </c>
    </row>
    <row r="22010" spans="1:4" x14ac:dyDescent="0.25">
      <c r="A22010" s="1">
        <v>63844</v>
      </c>
      <c r="B22010" t="s">
        <v>80813</v>
      </c>
      <c r="C22010" t="s">
        <v>43</v>
      </c>
      <c r="D22010" t="s">
        <v>54</v>
      </c>
    </row>
    <row r="22011" spans="1:4" x14ac:dyDescent="0.25">
      <c r="A22011" s="1">
        <v>63845</v>
      </c>
      <c r="B22011" t="s">
        <v>80817</v>
      </c>
      <c r="C22011" t="s">
        <v>43</v>
      </c>
      <c r="D22011" t="s">
        <v>188</v>
      </c>
    </row>
    <row r="22012" spans="1:4" x14ac:dyDescent="0.25">
      <c r="A22012" s="1">
        <v>63846</v>
      </c>
      <c r="B22012" t="s">
        <v>80821</v>
      </c>
      <c r="C22012" t="s">
        <v>43</v>
      </c>
      <c r="D22012" t="s">
        <v>58</v>
      </c>
    </row>
    <row r="22013" spans="1:4" x14ac:dyDescent="0.25">
      <c r="A22013" s="1">
        <v>63847</v>
      </c>
      <c r="B22013" t="s">
        <v>80825</v>
      </c>
      <c r="C22013" t="s">
        <v>43</v>
      </c>
      <c r="D22013" t="s">
        <v>62</v>
      </c>
    </row>
    <row r="22014" spans="1:4" x14ac:dyDescent="0.25">
      <c r="A22014" s="1">
        <v>63847</v>
      </c>
      <c r="B22014" t="s">
        <v>80825</v>
      </c>
      <c r="C22014" t="s">
        <v>3155</v>
      </c>
      <c r="D22014" t="s">
        <v>62</v>
      </c>
    </row>
    <row r="22015" spans="1:4" x14ac:dyDescent="0.25">
      <c r="A22015" s="1">
        <v>63848</v>
      </c>
      <c r="B22015" t="s">
        <v>80829</v>
      </c>
      <c r="C22015" t="s">
        <v>43</v>
      </c>
      <c r="D22015" t="s">
        <v>66</v>
      </c>
    </row>
    <row r="22016" spans="1:4" x14ac:dyDescent="0.25">
      <c r="A22016" s="1">
        <v>63849</v>
      </c>
      <c r="B22016" t="s">
        <v>80833</v>
      </c>
      <c r="C22016" t="s">
        <v>43</v>
      </c>
      <c r="D22016" t="s">
        <v>46</v>
      </c>
    </row>
    <row r="22017" spans="1:4" x14ac:dyDescent="0.25">
      <c r="A22017" s="1">
        <v>63850</v>
      </c>
      <c r="B22017" t="s">
        <v>80837</v>
      </c>
      <c r="C22017" t="s">
        <v>43</v>
      </c>
      <c r="D22017" t="s">
        <v>50</v>
      </c>
    </row>
    <row r="22018" spans="1:4" x14ac:dyDescent="0.25">
      <c r="A22018" s="1">
        <v>63851</v>
      </c>
      <c r="B22018" t="s">
        <v>80841</v>
      </c>
      <c r="C22018" t="s">
        <v>43</v>
      </c>
      <c r="D22018" t="s">
        <v>54</v>
      </c>
    </row>
    <row r="22019" spans="1:4" x14ac:dyDescent="0.25">
      <c r="A22019" s="1">
        <v>63852</v>
      </c>
      <c r="B22019" t="s">
        <v>80845</v>
      </c>
      <c r="C22019" t="s">
        <v>43</v>
      </c>
      <c r="D22019" t="s">
        <v>188</v>
      </c>
    </row>
    <row r="22020" spans="1:4" x14ac:dyDescent="0.25">
      <c r="A22020" s="1">
        <v>63853</v>
      </c>
      <c r="B22020" t="s">
        <v>80849</v>
      </c>
      <c r="C22020" t="s">
        <v>43</v>
      </c>
      <c r="D22020" t="s">
        <v>58</v>
      </c>
    </row>
    <row r="22021" spans="1:4" x14ac:dyDescent="0.25">
      <c r="A22021" s="1">
        <v>63854</v>
      </c>
      <c r="B22021" t="s">
        <v>80853</v>
      </c>
      <c r="C22021" t="s">
        <v>43</v>
      </c>
      <c r="D22021" t="s">
        <v>62</v>
      </c>
    </row>
    <row r="22022" spans="1:4" x14ac:dyDescent="0.25">
      <c r="A22022" s="1">
        <v>63854</v>
      </c>
      <c r="B22022" t="s">
        <v>80853</v>
      </c>
      <c r="C22022" t="s">
        <v>2940</v>
      </c>
      <c r="D22022" t="s">
        <v>62</v>
      </c>
    </row>
    <row r="22023" spans="1:4" x14ac:dyDescent="0.25">
      <c r="A22023" s="1">
        <v>63855</v>
      </c>
      <c r="B22023" t="s">
        <v>80857</v>
      </c>
      <c r="C22023" t="s">
        <v>43</v>
      </c>
      <c r="D22023" t="s">
        <v>66</v>
      </c>
    </row>
    <row r="22024" spans="1:4" x14ac:dyDescent="0.25">
      <c r="A22024" s="1">
        <v>63856</v>
      </c>
      <c r="B22024" t="s">
        <v>80861</v>
      </c>
      <c r="C22024" t="s">
        <v>43</v>
      </c>
      <c r="D22024" t="s">
        <v>46</v>
      </c>
    </row>
    <row r="22025" spans="1:4" x14ac:dyDescent="0.25">
      <c r="A22025" s="1">
        <v>63857</v>
      </c>
      <c r="B22025" t="s">
        <v>80865</v>
      </c>
      <c r="C22025" t="s">
        <v>43</v>
      </c>
      <c r="D22025" t="s">
        <v>50</v>
      </c>
    </row>
    <row r="22026" spans="1:4" x14ac:dyDescent="0.25">
      <c r="A22026" s="1">
        <v>63858</v>
      </c>
      <c r="B22026" t="s">
        <v>80869</v>
      </c>
      <c r="C22026" t="s">
        <v>43</v>
      </c>
      <c r="D22026" t="s">
        <v>54</v>
      </c>
    </row>
    <row r="22027" spans="1:4" x14ac:dyDescent="0.25">
      <c r="A22027" s="1">
        <v>63859</v>
      </c>
      <c r="B22027" t="s">
        <v>80873</v>
      </c>
      <c r="C22027" t="s">
        <v>43</v>
      </c>
      <c r="D22027" t="s">
        <v>188</v>
      </c>
    </row>
    <row r="22028" spans="1:4" x14ac:dyDescent="0.25">
      <c r="A22028" s="1">
        <v>63860</v>
      </c>
      <c r="B22028" t="s">
        <v>80877</v>
      </c>
      <c r="C22028" t="s">
        <v>43</v>
      </c>
      <c r="D22028" t="s">
        <v>58</v>
      </c>
    </row>
    <row r="22029" spans="1:4" x14ac:dyDescent="0.25">
      <c r="A22029" s="1">
        <v>63861</v>
      </c>
      <c r="B22029" t="s">
        <v>80881</v>
      </c>
      <c r="C22029" t="s">
        <v>43</v>
      </c>
      <c r="D22029" t="s">
        <v>62</v>
      </c>
    </row>
    <row r="22030" spans="1:4" x14ac:dyDescent="0.25">
      <c r="A22030" s="1">
        <v>63861</v>
      </c>
      <c r="B22030" t="s">
        <v>80881</v>
      </c>
      <c r="C22030" t="s">
        <v>3161</v>
      </c>
      <c r="D22030" t="s">
        <v>62</v>
      </c>
    </row>
    <row r="22031" spans="1:4" x14ac:dyDescent="0.25">
      <c r="A22031" s="1">
        <v>63862</v>
      </c>
      <c r="B22031" t="s">
        <v>80885</v>
      </c>
      <c r="C22031" t="s">
        <v>43</v>
      </c>
      <c r="D22031" t="s">
        <v>66</v>
      </c>
    </row>
    <row r="22032" spans="1:4" x14ac:dyDescent="0.25">
      <c r="A22032" s="1">
        <v>63863</v>
      </c>
      <c r="B22032" t="s">
        <v>80889</v>
      </c>
      <c r="C22032" t="s">
        <v>43</v>
      </c>
      <c r="D22032" t="s">
        <v>46</v>
      </c>
    </row>
    <row r="22033" spans="1:4" x14ac:dyDescent="0.25">
      <c r="A22033" s="1">
        <v>63864</v>
      </c>
      <c r="B22033" t="s">
        <v>80893</v>
      </c>
      <c r="C22033" t="s">
        <v>43</v>
      </c>
      <c r="D22033" t="s">
        <v>50</v>
      </c>
    </row>
    <row r="22034" spans="1:4" x14ac:dyDescent="0.25">
      <c r="A22034" s="1">
        <v>63865</v>
      </c>
      <c r="B22034" t="s">
        <v>80897</v>
      </c>
      <c r="C22034" t="s">
        <v>43</v>
      </c>
      <c r="D22034" t="s">
        <v>54</v>
      </c>
    </row>
    <row r="22035" spans="1:4" x14ac:dyDescent="0.25">
      <c r="A22035" s="1">
        <v>63866</v>
      </c>
      <c r="B22035" t="s">
        <v>80901</v>
      </c>
      <c r="C22035" t="s">
        <v>43</v>
      </c>
      <c r="D22035" t="s">
        <v>188</v>
      </c>
    </row>
    <row r="22036" spans="1:4" x14ac:dyDescent="0.25">
      <c r="A22036" s="1">
        <v>63867</v>
      </c>
      <c r="B22036" t="s">
        <v>80905</v>
      </c>
      <c r="C22036" t="s">
        <v>43</v>
      </c>
      <c r="D22036" t="s">
        <v>58</v>
      </c>
    </row>
    <row r="22037" spans="1:4" x14ac:dyDescent="0.25">
      <c r="A22037" s="1">
        <v>63868</v>
      </c>
      <c r="B22037" t="s">
        <v>80909</v>
      </c>
      <c r="C22037" t="s">
        <v>43</v>
      </c>
      <c r="D22037" t="s">
        <v>62</v>
      </c>
    </row>
    <row r="22038" spans="1:4" x14ac:dyDescent="0.25">
      <c r="A22038" s="1">
        <v>63868</v>
      </c>
      <c r="B22038" t="s">
        <v>80909</v>
      </c>
      <c r="C22038" t="s">
        <v>2954</v>
      </c>
      <c r="D22038" t="s">
        <v>62</v>
      </c>
    </row>
    <row r="22039" spans="1:4" x14ac:dyDescent="0.25">
      <c r="A22039" s="1">
        <v>63869</v>
      </c>
      <c r="B22039" t="s">
        <v>80913</v>
      </c>
      <c r="C22039" t="s">
        <v>43</v>
      </c>
      <c r="D22039" t="s">
        <v>66</v>
      </c>
    </row>
    <row r="22040" spans="1:4" x14ac:dyDescent="0.25">
      <c r="A22040" s="1">
        <v>63870</v>
      </c>
      <c r="B22040" t="s">
        <v>80917</v>
      </c>
      <c r="C22040" t="s">
        <v>43</v>
      </c>
      <c r="D22040" t="s">
        <v>46</v>
      </c>
    </row>
    <row r="22041" spans="1:4" x14ac:dyDescent="0.25">
      <c r="A22041" s="1">
        <v>63871</v>
      </c>
      <c r="B22041" t="s">
        <v>80921</v>
      </c>
      <c r="C22041" t="s">
        <v>43</v>
      </c>
      <c r="D22041" t="s">
        <v>50</v>
      </c>
    </row>
    <row r="22042" spans="1:4" x14ac:dyDescent="0.25">
      <c r="A22042" s="1">
        <v>63872</v>
      </c>
      <c r="B22042" t="s">
        <v>80925</v>
      </c>
      <c r="C22042" t="s">
        <v>43</v>
      </c>
      <c r="D22042" t="s">
        <v>54</v>
      </c>
    </row>
    <row r="22043" spans="1:4" x14ac:dyDescent="0.25">
      <c r="A22043" s="1">
        <v>63873</v>
      </c>
      <c r="B22043" t="s">
        <v>80929</v>
      </c>
      <c r="C22043" t="s">
        <v>43</v>
      </c>
      <c r="D22043" t="s">
        <v>188</v>
      </c>
    </row>
    <row r="22044" spans="1:4" x14ac:dyDescent="0.25">
      <c r="A22044" s="1">
        <v>63874</v>
      </c>
      <c r="B22044" t="s">
        <v>80933</v>
      </c>
      <c r="C22044" t="s">
        <v>43</v>
      </c>
      <c r="D22044" t="s">
        <v>58</v>
      </c>
    </row>
    <row r="22045" spans="1:4" x14ac:dyDescent="0.25">
      <c r="A22045" s="1">
        <v>63875</v>
      </c>
      <c r="B22045" t="s">
        <v>80937</v>
      </c>
      <c r="C22045" t="s">
        <v>43</v>
      </c>
      <c r="D22045" t="s">
        <v>62</v>
      </c>
    </row>
    <row r="22046" spans="1:4" x14ac:dyDescent="0.25">
      <c r="A22046" s="1">
        <v>63875</v>
      </c>
      <c r="B22046" t="s">
        <v>80937</v>
      </c>
      <c r="C22046" t="s">
        <v>3174</v>
      </c>
      <c r="D22046" t="s">
        <v>62</v>
      </c>
    </row>
    <row r="22047" spans="1:4" x14ac:dyDescent="0.25">
      <c r="A22047" s="1">
        <v>63876</v>
      </c>
      <c r="B22047" t="s">
        <v>80941</v>
      </c>
      <c r="C22047" t="s">
        <v>43</v>
      </c>
      <c r="D22047" t="s">
        <v>66</v>
      </c>
    </row>
    <row r="22048" spans="1:4" x14ac:dyDescent="0.25">
      <c r="A22048" s="1">
        <v>63877</v>
      </c>
      <c r="B22048" t="s">
        <v>80945</v>
      </c>
      <c r="C22048" t="s">
        <v>43</v>
      </c>
      <c r="D22048" t="s">
        <v>46</v>
      </c>
    </row>
    <row r="22049" spans="1:4" x14ac:dyDescent="0.25">
      <c r="A22049" s="1">
        <v>63878</v>
      </c>
      <c r="B22049" t="s">
        <v>80949</v>
      </c>
      <c r="C22049" t="s">
        <v>43</v>
      </c>
      <c r="D22049" t="s">
        <v>50</v>
      </c>
    </row>
    <row r="22050" spans="1:4" x14ac:dyDescent="0.25">
      <c r="A22050" s="1">
        <v>63879</v>
      </c>
      <c r="B22050" t="s">
        <v>80953</v>
      </c>
      <c r="C22050" t="s">
        <v>43</v>
      </c>
      <c r="D22050" t="s">
        <v>54</v>
      </c>
    </row>
    <row r="22051" spans="1:4" x14ac:dyDescent="0.25">
      <c r="A22051" s="1">
        <v>63880</v>
      </c>
      <c r="B22051" t="s">
        <v>80957</v>
      </c>
      <c r="C22051" t="s">
        <v>43</v>
      </c>
      <c r="D22051" t="s">
        <v>188</v>
      </c>
    </row>
    <row r="22052" spans="1:4" x14ac:dyDescent="0.25">
      <c r="A22052" s="1">
        <v>63881</v>
      </c>
      <c r="B22052" t="s">
        <v>80961</v>
      </c>
      <c r="C22052" t="s">
        <v>43</v>
      </c>
      <c r="D22052" t="s">
        <v>58</v>
      </c>
    </row>
    <row r="22053" spans="1:4" x14ac:dyDescent="0.25">
      <c r="A22053" s="1">
        <v>63882</v>
      </c>
      <c r="B22053" t="s">
        <v>80965</v>
      </c>
      <c r="C22053" t="s">
        <v>43</v>
      </c>
      <c r="D22053" t="s">
        <v>62</v>
      </c>
    </row>
    <row r="22054" spans="1:4" x14ac:dyDescent="0.25">
      <c r="A22054" s="1">
        <v>63882</v>
      </c>
      <c r="B22054" t="s">
        <v>80965</v>
      </c>
      <c r="C22054" t="s">
        <v>3187</v>
      </c>
      <c r="D22054" t="s">
        <v>62</v>
      </c>
    </row>
    <row r="22055" spans="1:4" x14ac:dyDescent="0.25">
      <c r="A22055" s="1">
        <v>63883</v>
      </c>
      <c r="B22055" t="s">
        <v>80969</v>
      </c>
      <c r="C22055" t="s">
        <v>43</v>
      </c>
      <c r="D22055" t="s">
        <v>66</v>
      </c>
    </row>
    <row r="22056" spans="1:4" x14ac:dyDescent="0.25">
      <c r="A22056" s="1">
        <v>63884</v>
      </c>
      <c r="B22056" t="s">
        <v>80973</v>
      </c>
      <c r="C22056" t="s">
        <v>43</v>
      </c>
      <c r="D22056" t="s">
        <v>46</v>
      </c>
    </row>
    <row r="22057" spans="1:4" x14ac:dyDescent="0.25">
      <c r="A22057" s="1">
        <v>63885</v>
      </c>
      <c r="B22057" t="s">
        <v>80977</v>
      </c>
      <c r="C22057" t="s">
        <v>43</v>
      </c>
      <c r="D22057" t="s">
        <v>50</v>
      </c>
    </row>
    <row r="22058" spans="1:4" x14ac:dyDescent="0.25">
      <c r="A22058" s="1">
        <v>63886</v>
      </c>
      <c r="B22058" t="s">
        <v>80981</v>
      </c>
      <c r="C22058" t="s">
        <v>43</v>
      </c>
      <c r="D22058" t="s">
        <v>54</v>
      </c>
    </row>
    <row r="22059" spans="1:4" x14ac:dyDescent="0.25">
      <c r="A22059" s="1">
        <v>63887</v>
      </c>
      <c r="B22059" t="s">
        <v>80985</v>
      </c>
      <c r="C22059" t="s">
        <v>43</v>
      </c>
      <c r="D22059" t="s">
        <v>188</v>
      </c>
    </row>
    <row r="22060" spans="1:4" x14ac:dyDescent="0.25">
      <c r="A22060" s="1">
        <v>63888</v>
      </c>
      <c r="B22060" t="s">
        <v>80989</v>
      </c>
      <c r="C22060" t="s">
        <v>43</v>
      </c>
      <c r="D22060" t="s">
        <v>58</v>
      </c>
    </row>
    <row r="22061" spans="1:4" x14ac:dyDescent="0.25">
      <c r="A22061" s="1">
        <v>63889</v>
      </c>
      <c r="B22061" t="s">
        <v>80993</v>
      </c>
      <c r="C22061" t="s">
        <v>43</v>
      </c>
      <c r="D22061" t="s">
        <v>62</v>
      </c>
    </row>
    <row r="22062" spans="1:4" x14ac:dyDescent="0.25">
      <c r="A22062" s="1">
        <v>63889</v>
      </c>
      <c r="B22062" t="s">
        <v>80993</v>
      </c>
      <c r="C22062" t="s">
        <v>2967</v>
      </c>
      <c r="D22062" t="s">
        <v>62</v>
      </c>
    </row>
    <row r="22063" spans="1:4" x14ac:dyDescent="0.25">
      <c r="A22063" s="1">
        <v>63890</v>
      </c>
      <c r="B22063" t="s">
        <v>80997</v>
      </c>
      <c r="C22063" t="s">
        <v>43</v>
      </c>
      <c r="D22063" t="s">
        <v>66</v>
      </c>
    </row>
    <row r="22064" spans="1:4" x14ac:dyDescent="0.25">
      <c r="A22064" s="1">
        <v>63891</v>
      </c>
      <c r="B22064" t="s">
        <v>81001</v>
      </c>
      <c r="C22064" t="s">
        <v>43</v>
      </c>
      <c r="D22064" t="s">
        <v>46</v>
      </c>
    </row>
    <row r="22065" spans="1:4" x14ac:dyDescent="0.25">
      <c r="A22065" s="1">
        <v>63892</v>
      </c>
      <c r="B22065" t="s">
        <v>81005</v>
      </c>
      <c r="C22065" t="s">
        <v>43</v>
      </c>
      <c r="D22065" t="s">
        <v>50</v>
      </c>
    </row>
    <row r="22066" spans="1:4" x14ac:dyDescent="0.25">
      <c r="A22066" s="1">
        <v>63893</v>
      </c>
      <c r="B22066" t="s">
        <v>81009</v>
      </c>
      <c r="C22066" t="s">
        <v>43</v>
      </c>
      <c r="D22066" t="s">
        <v>54</v>
      </c>
    </row>
    <row r="22067" spans="1:4" x14ac:dyDescent="0.25">
      <c r="A22067" s="1">
        <v>63894</v>
      </c>
      <c r="B22067" t="s">
        <v>81013</v>
      </c>
      <c r="C22067" t="s">
        <v>43</v>
      </c>
      <c r="D22067" t="s">
        <v>188</v>
      </c>
    </row>
    <row r="22068" spans="1:4" x14ac:dyDescent="0.25">
      <c r="A22068" s="1">
        <v>63895</v>
      </c>
      <c r="B22068" t="s">
        <v>81017</v>
      </c>
      <c r="C22068" t="s">
        <v>43</v>
      </c>
      <c r="D22068" t="s">
        <v>58</v>
      </c>
    </row>
    <row r="22069" spans="1:4" x14ac:dyDescent="0.25">
      <c r="A22069" s="1">
        <v>63896</v>
      </c>
      <c r="B22069" t="s">
        <v>81021</v>
      </c>
      <c r="C22069" t="s">
        <v>43</v>
      </c>
      <c r="D22069" t="s">
        <v>62</v>
      </c>
    </row>
    <row r="22070" spans="1:4" x14ac:dyDescent="0.25">
      <c r="A22070" s="1">
        <v>63896</v>
      </c>
      <c r="B22070" t="s">
        <v>81021</v>
      </c>
      <c r="C22070" t="s">
        <v>3199</v>
      </c>
      <c r="D22070" t="s">
        <v>62</v>
      </c>
    </row>
    <row r="22071" spans="1:4" x14ac:dyDescent="0.25">
      <c r="A22071" s="1">
        <v>63897</v>
      </c>
      <c r="B22071" t="s">
        <v>81025</v>
      </c>
      <c r="C22071" t="s">
        <v>43</v>
      </c>
      <c r="D22071" t="s">
        <v>66</v>
      </c>
    </row>
    <row r="22072" spans="1:4" x14ac:dyDescent="0.25">
      <c r="A22072" s="1">
        <v>63898</v>
      </c>
      <c r="B22072" t="s">
        <v>81029</v>
      </c>
      <c r="C22072" t="s">
        <v>43</v>
      </c>
      <c r="D22072" t="s">
        <v>46</v>
      </c>
    </row>
    <row r="22073" spans="1:4" x14ac:dyDescent="0.25">
      <c r="A22073" s="1">
        <v>63899</v>
      </c>
      <c r="B22073" t="s">
        <v>81033</v>
      </c>
      <c r="C22073" t="s">
        <v>43</v>
      </c>
      <c r="D22073" t="s">
        <v>50</v>
      </c>
    </row>
    <row r="22074" spans="1:4" x14ac:dyDescent="0.25">
      <c r="A22074" s="1">
        <v>63900</v>
      </c>
      <c r="B22074" t="s">
        <v>81037</v>
      </c>
      <c r="C22074" t="s">
        <v>43</v>
      </c>
      <c r="D22074" t="s">
        <v>54</v>
      </c>
    </row>
    <row r="22075" spans="1:4" x14ac:dyDescent="0.25">
      <c r="A22075" s="1">
        <v>63901</v>
      </c>
      <c r="B22075" t="s">
        <v>81041</v>
      </c>
      <c r="C22075" t="s">
        <v>43</v>
      </c>
      <c r="D22075" t="s">
        <v>188</v>
      </c>
    </row>
    <row r="22076" spans="1:4" x14ac:dyDescent="0.25">
      <c r="A22076" s="1">
        <v>63902</v>
      </c>
      <c r="B22076" t="s">
        <v>81045</v>
      </c>
      <c r="C22076" t="s">
        <v>43</v>
      </c>
      <c r="D22076" t="s">
        <v>58</v>
      </c>
    </row>
    <row r="22077" spans="1:4" x14ac:dyDescent="0.25">
      <c r="A22077" s="1">
        <v>63903</v>
      </c>
      <c r="B22077" t="s">
        <v>81049</v>
      </c>
      <c r="C22077" t="s">
        <v>43</v>
      </c>
      <c r="D22077" t="s">
        <v>62</v>
      </c>
    </row>
    <row r="22078" spans="1:4" x14ac:dyDescent="0.25">
      <c r="A22078" s="1">
        <v>63903</v>
      </c>
      <c r="B22078" t="s">
        <v>81049</v>
      </c>
      <c r="C22078" t="s">
        <v>2767</v>
      </c>
      <c r="D22078" t="s">
        <v>62</v>
      </c>
    </row>
    <row r="22079" spans="1:4" x14ac:dyDescent="0.25">
      <c r="A22079" s="1">
        <v>63904</v>
      </c>
      <c r="B22079" t="s">
        <v>81053</v>
      </c>
      <c r="C22079" t="s">
        <v>43</v>
      </c>
      <c r="D22079" t="s">
        <v>66</v>
      </c>
    </row>
    <row r="22080" spans="1:4" x14ac:dyDescent="0.25">
      <c r="A22080" s="1">
        <v>63905</v>
      </c>
      <c r="B22080" t="s">
        <v>81057</v>
      </c>
      <c r="C22080" t="s">
        <v>43</v>
      </c>
      <c r="D22080" t="s">
        <v>46</v>
      </c>
    </row>
    <row r="22081" spans="1:4" x14ac:dyDescent="0.25">
      <c r="A22081" s="1">
        <v>63906</v>
      </c>
      <c r="B22081" t="s">
        <v>81061</v>
      </c>
      <c r="C22081" t="s">
        <v>43</v>
      </c>
      <c r="D22081" t="s">
        <v>50</v>
      </c>
    </row>
    <row r="22082" spans="1:4" x14ac:dyDescent="0.25">
      <c r="A22082" s="1">
        <v>63907</v>
      </c>
      <c r="B22082" t="s">
        <v>126725</v>
      </c>
      <c r="C22082" t="s">
        <v>43</v>
      </c>
      <c r="D22082" t="s">
        <v>54</v>
      </c>
    </row>
    <row r="22083" spans="1:4" x14ac:dyDescent="0.25">
      <c r="A22083" s="1">
        <v>63908</v>
      </c>
      <c r="B22083" t="s">
        <v>127187</v>
      </c>
      <c r="C22083" t="s">
        <v>43</v>
      </c>
      <c r="D22083" t="s">
        <v>188</v>
      </c>
    </row>
    <row r="22084" spans="1:4" x14ac:dyDescent="0.25">
      <c r="A22084" s="1">
        <v>63909</v>
      </c>
      <c r="B22084" t="s">
        <v>127416</v>
      </c>
      <c r="C22084" t="s">
        <v>43</v>
      </c>
      <c r="D22084" t="s">
        <v>58</v>
      </c>
    </row>
    <row r="22085" spans="1:4" x14ac:dyDescent="0.25">
      <c r="A22085" s="1">
        <v>63910</v>
      </c>
      <c r="B22085" t="s">
        <v>127149</v>
      </c>
      <c r="C22085" t="s">
        <v>43</v>
      </c>
      <c r="D22085" t="s">
        <v>62</v>
      </c>
    </row>
    <row r="22086" spans="1:4" x14ac:dyDescent="0.25">
      <c r="A22086" s="1">
        <v>63910</v>
      </c>
      <c r="B22086" t="s">
        <v>127149</v>
      </c>
      <c r="C22086" t="s">
        <v>3224</v>
      </c>
      <c r="D22086" t="s">
        <v>62</v>
      </c>
    </row>
    <row r="22087" spans="1:4" x14ac:dyDescent="0.25">
      <c r="A22087" s="1">
        <v>63911</v>
      </c>
      <c r="B22087" t="s">
        <v>126501</v>
      </c>
      <c r="C22087" t="s">
        <v>43</v>
      </c>
      <c r="D22087" t="s">
        <v>66</v>
      </c>
    </row>
    <row r="22088" spans="1:4" x14ac:dyDescent="0.25">
      <c r="A22088" s="1">
        <v>63912</v>
      </c>
      <c r="B22088" t="s">
        <v>128385</v>
      </c>
      <c r="C22088" t="s">
        <v>43</v>
      </c>
      <c r="D22088" t="s">
        <v>46</v>
      </c>
    </row>
    <row r="22089" spans="1:4" x14ac:dyDescent="0.25">
      <c r="A22089" s="1">
        <v>63913</v>
      </c>
      <c r="B22089" t="s">
        <v>126948</v>
      </c>
      <c r="C22089" t="s">
        <v>43</v>
      </c>
      <c r="D22089" t="s">
        <v>50</v>
      </c>
    </row>
    <row r="22090" spans="1:4" x14ac:dyDescent="0.25">
      <c r="A22090" s="1">
        <v>63914</v>
      </c>
      <c r="B22090" t="s">
        <v>126726</v>
      </c>
      <c r="C22090" t="s">
        <v>43</v>
      </c>
      <c r="D22090" t="s">
        <v>54</v>
      </c>
    </row>
    <row r="22091" spans="1:4" x14ac:dyDescent="0.25">
      <c r="A22091" s="1">
        <v>63915</v>
      </c>
      <c r="B22091" t="s">
        <v>127775</v>
      </c>
      <c r="C22091" t="s">
        <v>43</v>
      </c>
      <c r="D22091" t="s">
        <v>188</v>
      </c>
    </row>
    <row r="22092" spans="1:4" x14ac:dyDescent="0.25">
      <c r="A22092" s="1">
        <v>63916</v>
      </c>
      <c r="B22092" t="s">
        <v>127417</v>
      </c>
      <c r="C22092" t="s">
        <v>43</v>
      </c>
      <c r="D22092" t="s">
        <v>58</v>
      </c>
    </row>
    <row r="22093" spans="1:4" x14ac:dyDescent="0.25">
      <c r="A22093" s="1">
        <v>63917</v>
      </c>
      <c r="B22093" t="s">
        <v>127150</v>
      </c>
      <c r="C22093" t="s">
        <v>43</v>
      </c>
      <c r="D22093" t="s">
        <v>62</v>
      </c>
    </row>
    <row r="22094" spans="1:4" x14ac:dyDescent="0.25">
      <c r="A22094" s="1">
        <v>63917</v>
      </c>
      <c r="B22094" t="s">
        <v>127150</v>
      </c>
      <c r="C22094" t="s">
        <v>3237</v>
      </c>
      <c r="D22094" t="s">
        <v>62</v>
      </c>
    </row>
    <row r="22095" spans="1:4" x14ac:dyDescent="0.25">
      <c r="A22095" s="1">
        <v>63918</v>
      </c>
      <c r="B22095" t="s">
        <v>126503</v>
      </c>
      <c r="C22095" t="s">
        <v>43</v>
      </c>
      <c r="D22095" t="s">
        <v>66</v>
      </c>
    </row>
    <row r="22096" spans="1:4" x14ac:dyDescent="0.25">
      <c r="A22096" s="1">
        <v>63919</v>
      </c>
      <c r="B22096" t="s">
        <v>128386</v>
      </c>
      <c r="C22096" t="s">
        <v>43</v>
      </c>
      <c r="D22096" t="s">
        <v>46</v>
      </c>
    </row>
    <row r="22097" spans="1:4" x14ac:dyDescent="0.25">
      <c r="A22097" s="1">
        <v>63920</v>
      </c>
      <c r="B22097" t="s">
        <v>126949</v>
      </c>
      <c r="C22097" t="s">
        <v>43</v>
      </c>
      <c r="D22097" t="s">
        <v>50</v>
      </c>
    </row>
    <row r="22098" spans="1:4" x14ac:dyDescent="0.25">
      <c r="A22098" s="1">
        <v>63921</v>
      </c>
      <c r="B22098" t="s">
        <v>126727</v>
      </c>
      <c r="C22098" t="s">
        <v>43</v>
      </c>
      <c r="D22098" t="s">
        <v>54</v>
      </c>
    </row>
    <row r="22099" spans="1:4" x14ac:dyDescent="0.25">
      <c r="A22099" s="1">
        <v>63922</v>
      </c>
      <c r="B22099" t="s">
        <v>127776</v>
      </c>
      <c r="C22099" t="s">
        <v>43</v>
      </c>
      <c r="D22099" t="s">
        <v>188</v>
      </c>
    </row>
    <row r="22100" spans="1:4" x14ac:dyDescent="0.25">
      <c r="A22100" s="1">
        <v>63923</v>
      </c>
      <c r="B22100" t="s">
        <v>127418</v>
      </c>
      <c r="C22100" t="s">
        <v>43</v>
      </c>
      <c r="D22100" t="s">
        <v>58</v>
      </c>
    </row>
    <row r="22101" spans="1:4" x14ac:dyDescent="0.25">
      <c r="A22101" s="1">
        <v>63924</v>
      </c>
      <c r="B22101" t="s">
        <v>127151</v>
      </c>
      <c r="C22101" t="s">
        <v>43</v>
      </c>
      <c r="D22101" t="s">
        <v>62</v>
      </c>
    </row>
    <row r="22102" spans="1:4" x14ac:dyDescent="0.25">
      <c r="A22102" s="1">
        <v>63924</v>
      </c>
      <c r="B22102" t="s">
        <v>127151</v>
      </c>
      <c r="C22102" t="s">
        <v>3250</v>
      </c>
      <c r="D22102" t="s">
        <v>62</v>
      </c>
    </row>
    <row r="22103" spans="1:4" x14ac:dyDescent="0.25">
      <c r="A22103" s="1">
        <v>63925</v>
      </c>
      <c r="B22103" t="s">
        <v>126504</v>
      </c>
      <c r="C22103" t="s">
        <v>43</v>
      </c>
      <c r="D22103" t="s">
        <v>66</v>
      </c>
    </row>
    <row r="22104" spans="1:4" x14ac:dyDescent="0.25">
      <c r="A22104" s="1">
        <v>63926</v>
      </c>
      <c r="B22104" t="s">
        <v>128387</v>
      </c>
      <c r="C22104" t="s">
        <v>43</v>
      </c>
      <c r="D22104" t="s">
        <v>46</v>
      </c>
    </row>
    <row r="22105" spans="1:4" x14ac:dyDescent="0.25">
      <c r="A22105" s="1">
        <v>63927</v>
      </c>
      <c r="B22105" t="s">
        <v>126950</v>
      </c>
      <c r="C22105" t="s">
        <v>43</v>
      </c>
      <c r="D22105" t="s">
        <v>50</v>
      </c>
    </row>
    <row r="22106" spans="1:4" x14ac:dyDescent="0.25">
      <c r="A22106" s="1">
        <v>63928</v>
      </c>
      <c r="B22106" t="s">
        <v>126728</v>
      </c>
      <c r="C22106" t="s">
        <v>43</v>
      </c>
      <c r="D22106" t="s">
        <v>54</v>
      </c>
    </row>
    <row r="22107" spans="1:4" x14ac:dyDescent="0.25">
      <c r="A22107" s="1">
        <v>63929</v>
      </c>
      <c r="B22107" t="s">
        <v>127777</v>
      </c>
      <c r="C22107" t="s">
        <v>43</v>
      </c>
      <c r="D22107" t="s">
        <v>188</v>
      </c>
    </row>
    <row r="22108" spans="1:4" x14ac:dyDescent="0.25">
      <c r="A22108" s="1">
        <v>63930</v>
      </c>
      <c r="B22108" t="s">
        <v>127419</v>
      </c>
      <c r="C22108" t="s">
        <v>43</v>
      </c>
      <c r="D22108" t="s">
        <v>58</v>
      </c>
    </row>
    <row r="22109" spans="1:4" x14ac:dyDescent="0.25">
      <c r="A22109" s="1">
        <v>63931</v>
      </c>
      <c r="B22109" t="s">
        <v>127152</v>
      </c>
      <c r="C22109" t="s">
        <v>43</v>
      </c>
      <c r="D22109" t="s">
        <v>62</v>
      </c>
    </row>
    <row r="22110" spans="1:4" x14ac:dyDescent="0.25">
      <c r="A22110" s="1">
        <v>63931</v>
      </c>
      <c r="B22110" t="s">
        <v>127152</v>
      </c>
      <c r="C22110" t="s">
        <v>2981</v>
      </c>
      <c r="D22110" t="s">
        <v>62</v>
      </c>
    </row>
    <row r="22111" spans="1:4" x14ac:dyDescent="0.25">
      <c r="A22111" s="1">
        <v>63932</v>
      </c>
      <c r="B22111" t="s">
        <v>126505</v>
      </c>
      <c r="C22111" t="s">
        <v>43</v>
      </c>
      <c r="D22111" t="s">
        <v>66</v>
      </c>
    </row>
    <row r="22112" spans="1:4" x14ac:dyDescent="0.25">
      <c r="A22112" s="1">
        <v>63933</v>
      </c>
      <c r="B22112" t="s">
        <v>128388</v>
      </c>
      <c r="C22112" t="s">
        <v>43</v>
      </c>
      <c r="D22112" t="s">
        <v>46</v>
      </c>
    </row>
    <row r="22113" spans="1:4" x14ac:dyDescent="0.25">
      <c r="A22113" s="1">
        <v>63934</v>
      </c>
      <c r="B22113" t="s">
        <v>126951</v>
      </c>
      <c r="C22113" t="s">
        <v>43</v>
      </c>
      <c r="D22113" t="s">
        <v>50</v>
      </c>
    </row>
    <row r="22114" spans="1:4" x14ac:dyDescent="0.25">
      <c r="A22114" s="1">
        <v>63935</v>
      </c>
      <c r="B22114" t="s">
        <v>126729</v>
      </c>
      <c r="C22114" t="s">
        <v>43</v>
      </c>
      <c r="D22114" t="s">
        <v>54</v>
      </c>
    </row>
    <row r="22115" spans="1:4" x14ac:dyDescent="0.25">
      <c r="A22115" s="1">
        <v>63936</v>
      </c>
      <c r="B22115" t="s">
        <v>125678</v>
      </c>
      <c r="C22115" t="s">
        <v>43</v>
      </c>
      <c r="D22115" t="s">
        <v>188</v>
      </c>
    </row>
    <row r="22116" spans="1:4" x14ac:dyDescent="0.25">
      <c r="A22116" s="1">
        <v>63937</v>
      </c>
      <c r="B22116" t="s">
        <v>125391</v>
      </c>
      <c r="C22116" t="s">
        <v>43</v>
      </c>
      <c r="D22116" t="s">
        <v>58</v>
      </c>
    </row>
    <row r="22117" spans="1:4" x14ac:dyDescent="0.25">
      <c r="A22117" s="1">
        <v>63938</v>
      </c>
      <c r="B22117" t="s">
        <v>124737</v>
      </c>
      <c r="C22117" t="s">
        <v>43</v>
      </c>
      <c r="D22117" t="s">
        <v>62</v>
      </c>
    </row>
    <row r="22118" spans="1:4" x14ac:dyDescent="0.25">
      <c r="A22118" s="1">
        <v>63938</v>
      </c>
      <c r="B22118" t="s">
        <v>124737</v>
      </c>
      <c r="C22118" t="s">
        <v>3261</v>
      </c>
      <c r="D22118" t="s">
        <v>62</v>
      </c>
    </row>
    <row r="22119" spans="1:4" x14ac:dyDescent="0.25">
      <c r="A22119" s="1">
        <v>63939</v>
      </c>
      <c r="B22119" t="s">
        <v>124958</v>
      </c>
      <c r="C22119" t="s">
        <v>43</v>
      </c>
      <c r="D22119" t="s">
        <v>66</v>
      </c>
    </row>
    <row r="22120" spans="1:4" x14ac:dyDescent="0.25">
      <c r="A22120" s="1">
        <v>63940</v>
      </c>
      <c r="B22120" t="s">
        <v>128193</v>
      </c>
      <c r="C22120" t="s">
        <v>43</v>
      </c>
      <c r="D22120" t="s">
        <v>46</v>
      </c>
    </row>
    <row r="22121" spans="1:4" x14ac:dyDescent="0.25">
      <c r="A22121" s="1">
        <v>63941</v>
      </c>
      <c r="B22121" t="s">
        <v>125176</v>
      </c>
      <c r="C22121" t="s">
        <v>43</v>
      </c>
      <c r="D22121" t="s">
        <v>50</v>
      </c>
    </row>
    <row r="22122" spans="1:4" x14ac:dyDescent="0.25">
      <c r="A22122" s="1">
        <v>63942</v>
      </c>
      <c r="B22122" t="s">
        <v>125617</v>
      </c>
      <c r="C22122" t="s">
        <v>43</v>
      </c>
      <c r="D22122" t="s">
        <v>54</v>
      </c>
    </row>
    <row r="22123" spans="1:4" x14ac:dyDescent="0.25">
      <c r="A22123" s="1">
        <v>63943</v>
      </c>
      <c r="B22123" t="s">
        <v>127985</v>
      </c>
      <c r="C22123" t="s">
        <v>43</v>
      </c>
      <c r="D22123" t="s">
        <v>188</v>
      </c>
    </row>
    <row r="22124" spans="1:4" x14ac:dyDescent="0.25">
      <c r="A22124" s="1">
        <v>63944</v>
      </c>
      <c r="B22124" t="s">
        <v>125392</v>
      </c>
      <c r="C22124" t="s">
        <v>43</v>
      </c>
      <c r="D22124" t="s">
        <v>58</v>
      </c>
    </row>
    <row r="22125" spans="1:4" x14ac:dyDescent="0.25">
      <c r="A22125" s="1">
        <v>63945</v>
      </c>
      <c r="B22125" t="s">
        <v>124739</v>
      </c>
      <c r="C22125" t="s">
        <v>43</v>
      </c>
      <c r="D22125" t="s">
        <v>62</v>
      </c>
    </row>
    <row r="22126" spans="1:4" x14ac:dyDescent="0.25">
      <c r="A22126" s="1">
        <v>63945</v>
      </c>
      <c r="B22126" t="s">
        <v>124739</v>
      </c>
      <c r="C22126" t="s">
        <v>3274</v>
      </c>
      <c r="D22126" t="s">
        <v>62</v>
      </c>
    </row>
    <row r="22127" spans="1:4" x14ac:dyDescent="0.25">
      <c r="A22127" s="1">
        <v>63946</v>
      </c>
      <c r="B22127" t="s">
        <v>124959</v>
      </c>
      <c r="C22127" t="s">
        <v>43</v>
      </c>
      <c r="D22127" t="s">
        <v>66</v>
      </c>
    </row>
    <row r="22128" spans="1:4" x14ac:dyDescent="0.25">
      <c r="A22128" s="1">
        <v>63947</v>
      </c>
      <c r="B22128" t="s">
        <v>128194</v>
      </c>
      <c r="C22128" t="s">
        <v>43</v>
      </c>
      <c r="D22128" t="s">
        <v>46</v>
      </c>
    </row>
    <row r="22129" spans="1:4" x14ac:dyDescent="0.25">
      <c r="A22129" s="1">
        <v>63948</v>
      </c>
      <c r="B22129" t="s">
        <v>125177</v>
      </c>
      <c r="C22129" t="s">
        <v>43</v>
      </c>
      <c r="D22129" t="s">
        <v>50</v>
      </c>
    </row>
    <row r="22130" spans="1:4" x14ac:dyDescent="0.25">
      <c r="A22130" s="1">
        <v>63949</v>
      </c>
      <c r="B22130" t="s">
        <v>125618</v>
      </c>
      <c r="C22130" t="s">
        <v>43</v>
      </c>
      <c r="D22130" t="s">
        <v>54</v>
      </c>
    </row>
    <row r="22131" spans="1:4" x14ac:dyDescent="0.25">
      <c r="A22131" s="1">
        <v>63950</v>
      </c>
      <c r="B22131" t="s">
        <v>127986</v>
      </c>
      <c r="C22131" t="s">
        <v>43</v>
      </c>
      <c r="D22131" t="s">
        <v>188</v>
      </c>
    </row>
    <row r="22132" spans="1:4" x14ac:dyDescent="0.25">
      <c r="A22132" s="1">
        <v>63951</v>
      </c>
      <c r="B22132" t="s">
        <v>125393</v>
      </c>
      <c r="C22132" t="s">
        <v>43</v>
      </c>
      <c r="D22132" t="s">
        <v>58</v>
      </c>
    </row>
    <row r="22133" spans="1:4" x14ac:dyDescent="0.25">
      <c r="A22133" s="1">
        <v>63952</v>
      </c>
      <c r="B22133" t="s">
        <v>124740</v>
      </c>
      <c r="C22133" t="s">
        <v>43</v>
      </c>
      <c r="D22133" t="s">
        <v>62</v>
      </c>
    </row>
    <row r="22134" spans="1:4" x14ac:dyDescent="0.25">
      <c r="A22134" s="1">
        <v>63952</v>
      </c>
      <c r="B22134" t="s">
        <v>124740</v>
      </c>
      <c r="C22134" t="s">
        <v>2995</v>
      </c>
      <c r="D22134" t="s">
        <v>62</v>
      </c>
    </row>
    <row r="22135" spans="1:4" x14ac:dyDescent="0.25">
      <c r="A22135" s="1">
        <v>63953</v>
      </c>
      <c r="B22135" t="s">
        <v>124960</v>
      </c>
      <c r="C22135" t="s">
        <v>43</v>
      </c>
      <c r="D22135" t="s">
        <v>66</v>
      </c>
    </row>
    <row r="22136" spans="1:4" x14ac:dyDescent="0.25">
      <c r="A22136" s="1">
        <v>63954</v>
      </c>
      <c r="B22136" t="s">
        <v>128195</v>
      </c>
      <c r="C22136" t="s">
        <v>43</v>
      </c>
      <c r="D22136" t="s">
        <v>46</v>
      </c>
    </row>
    <row r="22137" spans="1:4" x14ac:dyDescent="0.25">
      <c r="A22137" s="1">
        <v>63955</v>
      </c>
      <c r="B22137" t="s">
        <v>125178</v>
      </c>
      <c r="C22137" t="s">
        <v>43</v>
      </c>
      <c r="D22137" t="s">
        <v>50</v>
      </c>
    </row>
    <row r="22138" spans="1:4" x14ac:dyDescent="0.25">
      <c r="A22138" s="1">
        <v>63956</v>
      </c>
      <c r="B22138" t="s">
        <v>125619</v>
      </c>
      <c r="C22138" t="s">
        <v>43</v>
      </c>
      <c r="D22138" t="s">
        <v>54</v>
      </c>
    </row>
    <row r="22139" spans="1:4" x14ac:dyDescent="0.25">
      <c r="A22139" s="1">
        <v>63957</v>
      </c>
      <c r="B22139" t="s">
        <v>127987</v>
      </c>
      <c r="C22139" t="s">
        <v>43</v>
      </c>
      <c r="D22139" t="s">
        <v>188</v>
      </c>
    </row>
    <row r="22140" spans="1:4" x14ac:dyDescent="0.25">
      <c r="A22140" s="1">
        <v>63958</v>
      </c>
      <c r="B22140" t="s">
        <v>125394</v>
      </c>
      <c r="C22140" t="s">
        <v>43</v>
      </c>
      <c r="D22140" t="s">
        <v>58</v>
      </c>
    </row>
    <row r="22141" spans="1:4" x14ac:dyDescent="0.25">
      <c r="A22141" s="1">
        <v>63959</v>
      </c>
      <c r="B22141" t="s">
        <v>124741</v>
      </c>
      <c r="C22141" t="s">
        <v>43</v>
      </c>
      <c r="D22141" t="s">
        <v>62</v>
      </c>
    </row>
    <row r="22142" spans="1:4" x14ac:dyDescent="0.25">
      <c r="A22142" s="1">
        <v>63959</v>
      </c>
      <c r="B22142" t="s">
        <v>124741</v>
      </c>
      <c r="C22142" t="s">
        <v>3004</v>
      </c>
      <c r="D22142" t="s">
        <v>62</v>
      </c>
    </row>
    <row r="22143" spans="1:4" x14ac:dyDescent="0.25">
      <c r="A22143" s="1">
        <v>63960</v>
      </c>
      <c r="B22143" t="s">
        <v>124961</v>
      </c>
      <c r="C22143" t="s">
        <v>43</v>
      </c>
      <c r="D22143" t="s">
        <v>66</v>
      </c>
    </row>
    <row r="22144" spans="1:4" x14ac:dyDescent="0.25">
      <c r="A22144" s="1">
        <v>63961</v>
      </c>
      <c r="B22144" t="s">
        <v>128196</v>
      </c>
      <c r="C22144" t="s">
        <v>43</v>
      </c>
      <c r="D22144" t="s">
        <v>46</v>
      </c>
    </row>
    <row r="22145" spans="1:4" x14ac:dyDescent="0.25">
      <c r="A22145" s="1">
        <v>63962</v>
      </c>
      <c r="B22145" t="s">
        <v>125179</v>
      </c>
      <c r="C22145" t="s">
        <v>43</v>
      </c>
      <c r="D22145" t="s">
        <v>50</v>
      </c>
    </row>
    <row r="22146" spans="1:4" x14ac:dyDescent="0.25">
      <c r="A22146" s="1">
        <v>63963</v>
      </c>
      <c r="B22146" t="s">
        <v>125620</v>
      </c>
      <c r="C22146" t="s">
        <v>43</v>
      </c>
      <c r="D22146" t="s">
        <v>54</v>
      </c>
    </row>
    <row r="22147" spans="1:4" x14ac:dyDescent="0.25">
      <c r="A22147" s="1">
        <v>63964</v>
      </c>
      <c r="B22147" t="s">
        <v>127988</v>
      </c>
      <c r="C22147" t="s">
        <v>43</v>
      </c>
      <c r="D22147" t="s">
        <v>188</v>
      </c>
    </row>
    <row r="22148" spans="1:4" x14ac:dyDescent="0.25">
      <c r="A22148" s="1">
        <v>63965</v>
      </c>
      <c r="B22148" t="s">
        <v>125395</v>
      </c>
      <c r="C22148" t="s">
        <v>43</v>
      </c>
      <c r="D22148" t="s">
        <v>58</v>
      </c>
    </row>
    <row r="22149" spans="1:4" x14ac:dyDescent="0.25">
      <c r="A22149" s="1">
        <v>63966</v>
      </c>
      <c r="B22149" t="s">
        <v>81301</v>
      </c>
      <c r="C22149" t="s">
        <v>43</v>
      </c>
      <c r="D22149" t="s">
        <v>62</v>
      </c>
    </row>
    <row r="22150" spans="1:4" x14ac:dyDescent="0.25">
      <c r="A22150" s="1">
        <v>63966</v>
      </c>
      <c r="B22150" t="s">
        <v>81301</v>
      </c>
      <c r="C22150" t="s">
        <v>2775</v>
      </c>
      <c r="D22150" t="s">
        <v>62</v>
      </c>
    </row>
    <row r="22151" spans="1:4" x14ac:dyDescent="0.25">
      <c r="A22151" s="1">
        <v>63966</v>
      </c>
      <c r="B22151" t="s">
        <v>81301</v>
      </c>
      <c r="C22151" t="s">
        <v>2769</v>
      </c>
      <c r="D22151" t="s">
        <v>62</v>
      </c>
    </row>
    <row r="22152" spans="1:4" x14ac:dyDescent="0.25">
      <c r="A22152" s="1">
        <v>63967</v>
      </c>
      <c r="B22152" t="s">
        <v>81305</v>
      </c>
      <c r="C22152" t="s">
        <v>43</v>
      </c>
      <c r="D22152" t="s">
        <v>66</v>
      </c>
    </row>
    <row r="22153" spans="1:4" x14ac:dyDescent="0.25">
      <c r="A22153" s="1">
        <v>63968</v>
      </c>
      <c r="B22153" t="s">
        <v>81309</v>
      </c>
      <c r="C22153" t="s">
        <v>43</v>
      </c>
      <c r="D22153" t="s">
        <v>46</v>
      </c>
    </row>
    <row r="22154" spans="1:4" x14ac:dyDescent="0.25">
      <c r="A22154" s="1">
        <v>63969</v>
      </c>
      <c r="B22154" t="s">
        <v>81313</v>
      </c>
      <c r="C22154" t="s">
        <v>43</v>
      </c>
      <c r="D22154" t="s">
        <v>50</v>
      </c>
    </row>
    <row r="22155" spans="1:4" x14ac:dyDescent="0.25">
      <c r="A22155" s="1">
        <v>63970</v>
      </c>
      <c r="B22155" t="s">
        <v>81317</v>
      </c>
      <c r="C22155" t="s">
        <v>43</v>
      </c>
      <c r="D22155" t="s">
        <v>54</v>
      </c>
    </row>
    <row r="22156" spans="1:4" x14ac:dyDescent="0.25">
      <c r="A22156" s="1">
        <v>63971</v>
      </c>
      <c r="B22156" t="s">
        <v>81321</v>
      </c>
      <c r="C22156" t="s">
        <v>43</v>
      </c>
      <c r="D22156" t="s">
        <v>188</v>
      </c>
    </row>
    <row r="22157" spans="1:4" x14ac:dyDescent="0.25">
      <c r="A22157" s="1">
        <v>63972</v>
      </c>
      <c r="B22157" t="s">
        <v>81325</v>
      </c>
      <c r="C22157" t="s">
        <v>43</v>
      </c>
      <c r="D22157" t="s">
        <v>58</v>
      </c>
    </row>
    <row r="22158" spans="1:4" x14ac:dyDescent="0.25">
      <c r="A22158" s="1">
        <v>63973</v>
      </c>
      <c r="B22158" t="s">
        <v>81329</v>
      </c>
      <c r="C22158" t="s">
        <v>43</v>
      </c>
      <c r="D22158" t="s">
        <v>62</v>
      </c>
    </row>
    <row r="22159" spans="1:4" x14ac:dyDescent="0.25">
      <c r="A22159" s="1">
        <v>63973</v>
      </c>
      <c r="B22159" t="s">
        <v>81329</v>
      </c>
      <c r="C22159" t="s">
        <v>2782</v>
      </c>
      <c r="D22159" t="s">
        <v>62</v>
      </c>
    </row>
    <row r="22160" spans="1:4" x14ac:dyDescent="0.25">
      <c r="A22160" s="1">
        <v>63974</v>
      </c>
      <c r="B22160" t="s">
        <v>81333</v>
      </c>
      <c r="C22160" t="s">
        <v>43</v>
      </c>
      <c r="D22160" t="s">
        <v>66</v>
      </c>
    </row>
    <row r="22161" spans="1:4" x14ac:dyDescent="0.25">
      <c r="A22161" s="1">
        <v>63975</v>
      </c>
      <c r="B22161" t="s">
        <v>81337</v>
      </c>
      <c r="C22161" t="s">
        <v>43</v>
      </c>
      <c r="D22161" t="s">
        <v>46</v>
      </c>
    </row>
    <row r="22162" spans="1:4" x14ac:dyDescent="0.25">
      <c r="A22162" s="1">
        <v>63976</v>
      </c>
      <c r="B22162" t="s">
        <v>81341</v>
      </c>
      <c r="C22162" t="s">
        <v>43</v>
      </c>
      <c r="D22162" t="s">
        <v>50</v>
      </c>
    </row>
    <row r="22163" spans="1:4" x14ac:dyDescent="0.25">
      <c r="A22163" s="1">
        <v>63977</v>
      </c>
      <c r="B22163" t="s">
        <v>81345</v>
      </c>
      <c r="C22163" t="s">
        <v>43</v>
      </c>
      <c r="D22163" t="s">
        <v>54</v>
      </c>
    </row>
    <row r="22164" spans="1:4" x14ac:dyDescent="0.25">
      <c r="A22164" s="1">
        <v>63978</v>
      </c>
      <c r="B22164" t="s">
        <v>81349</v>
      </c>
      <c r="C22164" t="s">
        <v>43</v>
      </c>
      <c r="D22164" t="s">
        <v>188</v>
      </c>
    </row>
    <row r="22165" spans="1:4" x14ac:dyDescent="0.25">
      <c r="A22165" s="1">
        <v>63979</v>
      </c>
      <c r="B22165" t="s">
        <v>81353</v>
      </c>
      <c r="C22165" t="s">
        <v>43</v>
      </c>
      <c r="D22165" t="s">
        <v>58</v>
      </c>
    </row>
    <row r="22166" spans="1:4" x14ac:dyDescent="0.25">
      <c r="A22166" s="1">
        <v>63980</v>
      </c>
      <c r="B22166" t="s">
        <v>81357</v>
      </c>
      <c r="C22166" t="s">
        <v>43</v>
      </c>
      <c r="D22166" t="s">
        <v>62</v>
      </c>
    </row>
    <row r="22167" spans="1:4" x14ac:dyDescent="0.25">
      <c r="A22167" s="1">
        <v>63980</v>
      </c>
      <c r="B22167" t="s">
        <v>81357</v>
      </c>
      <c r="C22167" t="s">
        <v>3294</v>
      </c>
      <c r="D22167" t="s">
        <v>62</v>
      </c>
    </row>
    <row r="22168" spans="1:4" x14ac:dyDescent="0.25">
      <c r="A22168" s="1">
        <v>63981</v>
      </c>
      <c r="B22168" t="s">
        <v>81361</v>
      </c>
      <c r="C22168" t="s">
        <v>43</v>
      </c>
      <c r="D22168" t="s">
        <v>66</v>
      </c>
    </row>
    <row r="22169" spans="1:4" x14ac:dyDescent="0.25">
      <c r="A22169" s="1">
        <v>63982</v>
      </c>
      <c r="B22169" t="s">
        <v>81365</v>
      </c>
      <c r="C22169" t="s">
        <v>43</v>
      </c>
      <c r="D22169" t="s">
        <v>46</v>
      </c>
    </row>
    <row r="22170" spans="1:4" x14ac:dyDescent="0.25">
      <c r="A22170" s="1">
        <v>63983</v>
      </c>
      <c r="B22170" t="s">
        <v>81369</v>
      </c>
      <c r="C22170" t="s">
        <v>43</v>
      </c>
      <c r="D22170" t="s">
        <v>50</v>
      </c>
    </row>
    <row r="22171" spans="1:4" x14ac:dyDescent="0.25">
      <c r="A22171" s="1">
        <v>63984</v>
      </c>
      <c r="B22171" t="s">
        <v>81373</v>
      </c>
      <c r="C22171" t="s">
        <v>43</v>
      </c>
      <c r="D22171" t="s">
        <v>54</v>
      </c>
    </row>
    <row r="22172" spans="1:4" x14ac:dyDescent="0.25">
      <c r="A22172" s="1">
        <v>63985</v>
      </c>
      <c r="B22172" t="s">
        <v>81377</v>
      </c>
      <c r="C22172" t="s">
        <v>43</v>
      </c>
      <c r="D22172" t="s">
        <v>188</v>
      </c>
    </row>
    <row r="22173" spans="1:4" x14ac:dyDescent="0.25">
      <c r="A22173" s="1">
        <v>63986</v>
      </c>
      <c r="B22173" t="s">
        <v>81381</v>
      </c>
      <c r="C22173" t="s">
        <v>43</v>
      </c>
      <c r="D22173" t="s">
        <v>58</v>
      </c>
    </row>
    <row r="22174" spans="1:4" x14ac:dyDescent="0.25">
      <c r="A22174" s="1">
        <v>63987</v>
      </c>
      <c r="B22174" t="s">
        <v>81385</v>
      </c>
      <c r="C22174" t="s">
        <v>43</v>
      </c>
      <c r="D22174" t="s">
        <v>62</v>
      </c>
    </row>
    <row r="22175" spans="1:4" x14ac:dyDescent="0.25">
      <c r="A22175" s="1">
        <v>63987</v>
      </c>
      <c r="B22175" t="s">
        <v>81385</v>
      </c>
      <c r="C22175" t="s">
        <v>2789</v>
      </c>
      <c r="D22175" t="s">
        <v>62</v>
      </c>
    </row>
    <row r="22176" spans="1:4" x14ac:dyDescent="0.25">
      <c r="A22176" s="1">
        <v>63988</v>
      </c>
      <c r="B22176" t="s">
        <v>81389</v>
      </c>
      <c r="C22176" t="s">
        <v>43</v>
      </c>
      <c r="D22176" t="s">
        <v>66</v>
      </c>
    </row>
    <row r="22177" spans="1:4" x14ac:dyDescent="0.25">
      <c r="A22177" s="1">
        <v>63989</v>
      </c>
      <c r="B22177" t="s">
        <v>81393</v>
      </c>
      <c r="C22177" t="s">
        <v>43</v>
      </c>
      <c r="D22177" t="s">
        <v>46</v>
      </c>
    </row>
    <row r="22178" spans="1:4" x14ac:dyDescent="0.25">
      <c r="A22178" s="1">
        <v>63990</v>
      </c>
      <c r="B22178" t="s">
        <v>81397</v>
      </c>
      <c r="C22178" t="s">
        <v>43</v>
      </c>
      <c r="D22178" t="s">
        <v>50</v>
      </c>
    </row>
    <row r="22179" spans="1:4" x14ac:dyDescent="0.25">
      <c r="A22179" s="1">
        <v>63991</v>
      </c>
      <c r="B22179" t="s">
        <v>81401</v>
      </c>
      <c r="C22179" t="s">
        <v>43</v>
      </c>
      <c r="D22179" t="s">
        <v>54</v>
      </c>
    </row>
    <row r="22180" spans="1:4" x14ac:dyDescent="0.25">
      <c r="A22180" s="1">
        <v>63992</v>
      </c>
      <c r="B22180" t="s">
        <v>81405</v>
      </c>
      <c r="C22180" t="s">
        <v>43</v>
      </c>
      <c r="D22180" t="s">
        <v>188</v>
      </c>
    </row>
    <row r="22181" spans="1:4" x14ac:dyDescent="0.25">
      <c r="A22181" s="1">
        <v>63993</v>
      </c>
      <c r="B22181" t="s">
        <v>81409</v>
      </c>
      <c r="C22181" t="s">
        <v>43</v>
      </c>
      <c r="D22181" t="s">
        <v>58</v>
      </c>
    </row>
    <row r="22182" spans="1:4" x14ac:dyDescent="0.25">
      <c r="A22182" s="1">
        <v>63994</v>
      </c>
      <c r="B22182" t="s">
        <v>81413</v>
      </c>
      <c r="C22182" t="s">
        <v>43</v>
      </c>
      <c r="D22182" t="s">
        <v>62</v>
      </c>
    </row>
    <row r="22183" spans="1:4" x14ac:dyDescent="0.25">
      <c r="A22183" s="1">
        <v>63994</v>
      </c>
      <c r="B22183" t="s">
        <v>81413</v>
      </c>
      <c r="C22183" t="s">
        <v>2796</v>
      </c>
      <c r="D22183" t="s">
        <v>62</v>
      </c>
    </row>
    <row r="22184" spans="1:4" x14ac:dyDescent="0.25">
      <c r="A22184" s="1">
        <v>63995</v>
      </c>
      <c r="B22184" t="s">
        <v>81417</v>
      </c>
      <c r="C22184" t="s">
        <v>43</v>
      </c>
      <c r="D22184" t="s">
        <v>66</v>
      </c>
    </row>
    <row r="22185" spans="1:4" x14ac:dyDescent="0.25">
      <c r="A22185" s="1">
        <v>63996</v>
      </c>
      <c r="B22185" t="s">
        <v>81421</v>
      </c>
      <c r="C22185" t="s">
        <v>43</v>
      </c>
      <c r="D22185" t="s">
        <v>46</v>
      </c>
    </row>
    <row r="22186" spans="1:4" x14ac:dyDescent="0.25">
      <c r="A22186" s="1">
        <v>63997</v>
      </c>
      <c r="B22186" t="s">
        <v>81425</v>
      </c>
      <c r="C22186" t="s">
        <v>43</v>
      </c>
      <c r="D22186" t="s">
        <v>50</v>
      </c>
    </row>
    <row r="22187" spans="1:4" x14ac:dyDescent="0.25">
      <c r="A22187" s="1">
        <v>63998</v>
      </c>
      <c r="B22187" t="s">
        <v>81429</v>
      </c>
      <c r="C22187" t="s">
        <v>43</v>
      </c>
      <c r="D22187" t="s">
        <v>54</v>
      </c>
    </row>
    <row r="22188" spans="1:4" x14ac:dyDescent="0.25">
      <c r="A22188" s="1">
        <v>63999</v>
      </c>
      <c r="B22188" t="s">
        <v>81433</v>
      </c>
      <c r="C22188" t="s">
        <v>43</v>
      </c>
      <c r="D22188" t="s">
        <v>188</v>
      </c>
    </row>
    <row r="22189" spans="1:4" x14ac:dyDescent="0.25">
      <c r="A22189" s="1">
        <v>64000</v>
      </c>
      <c r="B22189" t="s">
        <v>81437</v>
      </c>
      <c r="C22189" t="s">
        <v>43</v>
      </c>
      <c r="D22189" t="s">
        <v>58</v>
      </c>
    </row>
    <row r="22190" spans="1:4" x14ac:dyDescent="0.25">
      <c r="A22190" s="1">
        <v>64001</v>
      </c>
      <c r="B22190" t="s">
        <v>81441</v>
      </c>
      <c r="C22190" t="s">
        <v>43</v>
      </c>
      <c r="D22190" t="s">
        <v>62</v>
      </c>
    </row>
    <row r="22191" spans="1:4" x14ac:dyDescent="0.25">
      <c r="A22191" s="1">
        <v>64001</v>
      </c>
      <c r="B22191" t="s">
        <v>81441</v>
      </c>
      <c r="C22191" t="s">
        <v>133125</v>
      </c>
      <c r="D22191" t="s">
        <v>62</v>
      </c>
    </row>
    <row r="22192" spans="1:4" x14ac:dyDescent="0.25">
      <c r="A22192" s="1">
        <v>64002</v>
      </c>
      <c r="B22192" t="s">
        <v>81445</v>
      </c>
      <c r="C22192" t="s">
        <v>43</v>
      </c>
      <c r="D22192" t="s">
        <v>66</v>
      </c>
    </row>
    <row r="22193" spans="1:4" x14ac:dyDescent="0.25">
      <c r="A22193" s="1">
        <v>64003</v>
      </c>
      <c r="B22193" t="s">
        <v>81449</v>
      </c>
      <c r="C22193" t="s">
        <v>43</v>
      </c>
      <c r="D22193" t="s">
        <v>46</v>
      </c>
    </row>
    <row r="22194" spans="1:4" x14ac:dyDescent="0.25">
      <c r="A22194" s="1">
        <v>64004</v>
      </c>
      <c r="B22194" t="s">
        <v>81453</v>
      </c>
      <c r="C22194" t="s">
        <v>43</v>
      </c>
      <c r="D22194" t="s">
        <v>50</v>
      </c>
    </row>
    <row r="22195" spans="1:4" x14ac:dyDescent="0.25">
      <c r="A22195" s="1">
        <v>64005</v>
      </c>
      <c r="B22195" t="s">
        <v>81457</v>
      </c>
      <c r="C22195" t="s">
        <v>43</v>
      </c>
      <c r="D22195" t="s">
        <v>54</v>
      </c>
    </row>
    <row r="22196" spans="1:4" x14ac:dyDescent="0.25">
      <c r="A22196" s="1">
        <v>64006</v>
      </c>
      <c r="B22196" t="s">
        <v>81461</v>
      </c>
      <c r="C22196" t="s">
        <v>43</v>
      </c>
      <c r="D22196" t="s">
        <v>188</v>
      </c>
    </row>
    <row r="22197" spans="1:4" x14ac:dyDescent="0.25">
      <c r="A22197" s="1">
        <v>64007</v>
      </c>
      <c r="B22197" t="s">
        <v>81465</v>
      </c>
      <c r="C22197" t="s">
        <v>43</v>
      </c>
      <c r="D22197" t="s">
        <v>58</v>
      </c>
    </row>
    <row r="22198" spans="1:4" x14ac:dyDescent="0.25">
      <c r="A22198" s="1">
        <v>64008</v>
      </c>
      <c r="B22198" t="s">
        <v>81469</v>
      </c>
      <c r="C22198" t="s">
        <v>43</v>
      </c>
      <c r="D22198" t="s">
        <v>62</v>
      </c>
    </row>
    <row r="22199" spans="1:4" x14ac:dyDescent="0.25">
      <c r="A22199" s="1">
        <v>64008</v>
      </c>
      <c r="B22199" t="s">
        <v>81469</v>
      </c>
      <c r="C22199" t="s">
        <v>2758</v>
      </c>
      <c r="D22199" t="s">
        <v>62</v>
      </c>
    </row>
    <row r="22200" spans="1:4" x14ac:dyDescent="0.25">
      <c r="A22200" s="1">
        <v>64009</v>
      </c>
      <c r="B22200" t="s">
        <v>81473</v>
      </c>
      <c r="C22200" t="s">
        <v>43</v>
      </c>
      <c r="D22200" t="s">
        <v>66</v>
      </c>
    </row>
    <row r="22201" spans="1:4" x14ac:dyDescent="0.25">
      <c r="A22201" s="1">
        <v>64009</v>
      </c>
      <c r="B22201" t="s">
        <v>81473</v>
      </c>
      <c r="C22201" t="s">
        <v>2823</v>
      </c>
      <c r="D22201" t="s">
        <v>66</v>
      </c>
    </row>
    <row r="22202" spans="1:4" x14ac:dyDescent="0.25">
      <c r="A22202" s="1">
        <v>64010</v>
      </c>
      <c r="B22202" t="s">
        <v>81477</v>
      </c>
      <c r="C22202" t="s">
        <v>43</v>
      </c>
      <c r="D22202" t="s">
        <v>46</v>
      </c>
    </row>
    <row r="22203" spans="1:4" x14ac:dyDescent="0.25">
      <c r="A22203" s="1">
        <v>64010</v>
      </c>
      <c r="B22203" t="s">
        <v>81477</v>
      </c>
      <c r="C22203" t="s">
        <v>2834</v>
      </c>
      <c r="D22203" t="s">
        <v>46</v>
      </c>
    </row>
    <row r="22204" spans="1:4" x14ac:dyDescent="0.25">
      <c r="A22204" s="1">
        <v>64011</v>
      </c>
      <c r="B22204" t="s">
        <v>81481</v>
      </c>
      <c r="C22204" t="s">
        <v>43</v>
      </c>
      <c r="D22204" t="s">
        <v>50</v>
      </c>
    </row>
    <row r="22205" spans="1:4" x14ac:dyDescent="0.25">
      <c r="A22205" s="1">
        <v>64012</v>
      </c>
      <c r="B22205" t="s">
        <v>81485</v>
      </c>
      <c r="C22205" t="s">
        <v>43</v>
      </c>
      <c r="D22205" t="s">
        <v>54</v>
      </c>
    </row>
    <row r="22206" spans="1:4" x14ac:dyDescent="0.25">
      <c r="A22206" s="1">
        <v>64013</v>
      </c>
      <c r="B22206" t="s">
        <v>81489</v>
      </c>
      <c r="C22206" t="s">
        <v>43</v>
      </c>
      <c r="D22206" t="s">
        <v>188</v>
      </c>
    </row>
    <row r="22207" spans="1:4" x14ac:dyDescent="0.25">
      <c r="A22207" s="1">
        <v>64014</v>
      </c>
      <c r="B22207" t="s">
        <v>81493</v>
      </c>
      <c r="C22207" t="s">
        <v>43</v>
      </c>
      <c r="D22207" t="s">
        <v>58</v>
      </c>
    </row>
    <row r="22208" spans="1:4" x14ac:dyDescent="0.25">
      <c r="A22208" s="1">
        <v>64015</v>
      </c>
      <c r="B22208" t="s">
        <v>81497</v>
      </c>
      <c r="C22208" t="s">
        <v>43</v>
      </c>
      <c r="D22208" t="s">
        <v>62</v>
      </c>
    </row>
    <row r="22209" spans="1:4" x14ac:dyDescent="0.25">
      <c r="A22209" s="1">
        <v>64015</v>
      </c>
      <c r="B22209" t="s">
        <v>81497</v>
      </c>
      <c r="C22209" t="s">
        <v>2838</v>
      </c>
      <c r="D22209" t="s">
        <v>62</v>
      </c>
    </row>
    <row r="22210" spans="1:4" x14ac:dyDescent="0.25">
      <c r="A22210" s="1">
        <v>64016</v>
      </c>
      <c r="B22210" t="s">
        <v>81501</v>
      </c>
      <c r="C22210" t="s">
        <v>43</v>
      </c>
      <c r="D22210" t="s">
        <v>66</v>
      </c>
    </row>
    <row r="22211" spans="1:4" x14ac:dyDescent="0.25">
      <c r="A22211" s="1">
        <v>64016</v>
      </c>
      <c r="B22211" t="s">
        <v>81501</v>
      </c>
      <c r="C22211" t="s">
        <v>2846</v>
      </c>
      <c r="D22211" t="s">
        <v>66</v>
      </c>
    </row>
    <row r="22212" spans="1:4" x14ac:dyDescent="0.25">
      <c r="A22212" s="1">
        <v>64017</v>
      </c>
      <c r="B22212" t="s">
        <v>81505</v>
      </c>
      <c r="C22212" t="s">
        <v>43</v>
      </c>
      <c r="D22212" t="s">
        <v>46</v>
      </c>
    </row>
    <row r="22213" spans="1:4" x14ac:dyDescent="0.25">
      <c r="A22213" s="1">
        <v>64018</v>
      </c>
      <c r="B22213" t="s">
        <v>81509</v>
      </c>
      <c r="C22213" t="s">
        <v>43</v>
      </c>
      <c r="D22213" t="s">
        <v>50</v>
      </c>
    </row>
    <row r="22214" spans="1:4" x14ac:dyDescent="0.25">
      <c r="A22214" s="1">
        <v>64019</v>
      </c>
      <c r="B22214" t="s">
        <v>81513</v>
      </c>
      <c r="C22214" t="s">
        <v>43</v>
      </c>
      <c r="D22214" t="s">
        <v>54</v>
      </c>
    </row>
    <row r="22215" spans="1:4" x14ac:dyDescent="0.25">
      <c r="A22215" s="1">
        <v>64020</v>
      </c>
      <c r="B22215" t="s">
        <v>81517</v>
      </c>
      <c r="C22215" t="s">
        <v>43</v>
      </c>
      <c r="D22215" t="s">
        <v>188</v>
      </c>
    </row>
    <row r="22216" spans="1:4" x14ac:dyDescent="0.25">
      <c r="A22216" s="1">
        <v>64021</v>
      </c>
      <c r="B22216" t="s">
        <v>81521</v>
      </c>
      <c r="C22216" t="s">
        <v>43</v>
      </c>
      <c r="D22216" t="s">
        <v>58</v>
      </c>
    </row>
    <row r="22217" spans="1:4" x14ac:dyDescent="0.25">
      <c r="A22217" s="1">
        <v>64022</v>
      </c>
      <c r="B22217" t="s">
        <v>81525</v>
      </c>
      <c r="C22217" t="s">
        <v>43</v>
      </c>
      <c r="D22217" t="s">
        <v>62</v>
      </c>
    </row>
    <row r="22218" spans="1:4" x14ac:dyDescent="0.25">
      <c r="A22218" s="1">
        <v>64022</v>
      </c>
      <c r="B22218" t="s">
        <v>81525</v>
      </c>
      <c r="C22218" t="s">
        <v>132832</v>
      </c>
      <c r="D22218" t="s">
        <v>62</v>
      </c>
    </row>
    <row r="22219" spans="1:4" x14ac:dyDescent="0.25">
      <c r="A22219" s="1">
        <v>64023</v>
      </c>
      <c r="B22219" t="s">
        <v>81529</v>
      </c>
      <c r="C22219" t="s">
        <v>43</v>
      </c>
      <c r="D22219" t="s">
        <v>66</v>
      </c>
    </row>
    <row r="22220" spans="1:4" x14ac:dyDescent="0.25">
      <c r="A22220" s="1">
        <v>64024</v>
      </c>
      <c r="B22220" t="s">
        <v>81533</v>
      </c>
      <c r="C22220" t="s">
        <v>43</v>
      </c>
      <c r="D22220" t="s">
        <v>46</v>
      </c>
    </row>
    <row r="22221" spans="1:4" x14ac:dyDescent="0.25">
      <c r="A22221" s="1">
        <v>64025</v>
      </c>
      <c r="B22221" t="s">
        <v>81537</v>
      </c>
      <c r="C22221" t="s">
        <v>43</v>
      </c>
      <c r="D22221" t="s">
        <v>50</v>
      </c>
    </row>
    <row r="22222" spans="1:4" x14ac:dyDescent="0.25">
      <c r="A22222" s="1">
        <v>64026</v>
      </c>
      <c r="B22222" t="s">
        <v>81541</v>
      </c>
      <c r="C22222" t="s">
        <v>43</v>
      </c>
      <c r="D22222" t="s">
        <v>54</v>
      </c>
    </row>
    <row r="22223" spans="1:4" x14ac:dyDescent="0.25">
      <c r="A22223" s="1">
        <v>64027</v>
      </c>
      <c r="B22223" t="s">
        <v>81545</v>
      </c>
      <c r="C22223" t="s">
        <v>43</v>
      </c>
      <c r="D22223" t="s">
        <v>188</v>
      </c>
    </row>
    <row r="22224" spans="1:4" x14ac:dyDescent="0.25">
      <c r="A22224" s="1">
        <v>64028</v>
      </c>
      <c r="B22224" t="s">
        <v>81549</v>
      </c>
      <c r="C22224" t="s">
        <v>43</v>
      </c>
      <c r="D22224" t="s">
        <v>58</v>
      </c>
    </row>
    <row r="22225" spans="1:4" x14ac:dyDescent="0.25">
      <c r="A22225" s="1">
        <v>64029</v>
      </c>
      <c r="B22225" t="s">
        <v>81553</v>
      </c>
      <c r="C22225" t="s">
        <v>43</v>
      </c>
      <c r="D22225" t="s">
        <v>62</v>
      </c>
    </row>
    <row r="22226" spans="1:4" x14ac:dyDescent="0.25">
      <c r="A22226" s="1">
        <v>64029</v>
      </c>
      <c r="B22226" t="s">
        <v>81553</v>
      </c>
      <c r="C22226" t="s">
        <v>133166</v>
      </c>
      <c r="D22226" t="s">
        <v>62</v>
      </c>
    </row>
    <row r="22227" spans="1:4" x14ac:dyDescent="0.25">
      <c r="A22227" s="1">
        <v>64030</v>
      </c>
      <c r="B22227" t="s">
        <v>81557</v>
      </c>
      <c r="C22227" t="s">
        <v>43</v>
      </c>
      <c r="D22227" t="s">
        <v>66</v>
      </c>
    </row>
    <row r="22228" spans="1:4" x14ac:dyDescent="0.25">
      <c r="A22228" s="1">
        <v>64031</v>
      </c>
      <c r="B22228" t="s">
        <v>81561</v>
      </c>
      <c r="C22228" t="s">
        <v>43</v>
      </c>
      <c r="D22228" t="s">
        <v>46</v>
      </c>
    </row>
    <row r="22229" spans="1:4" x14ac:dyDescent="0.25">
      <c r="A22229" s="1">
        <v>64032</v>
      </c>
      <c r="B22229" t="s">
        <v>81565</v>
      </c>
      <c r="C22229" t="s">
        <v>43</v>
      </c>
      <c r="D22229" t="s">
        <v>50</v>
      </c>
    </row>
    <row r="22230" spans="1:4" x14ac:dyDescent="0.25">
      <c r="A22230" s="1">
        <v>64033</v>
      </c>
      <c r="B22230" t="s">
        <v>81569</v>
      </c>
      <c r="C22230" t="s">
        <v>43</v>
      </c>
      <c r="D22230" t="s">
        <v>54</v>
      </c>
    </row>
    <row r="22231" spans="1:4" x14ac:dyDescent="0.25">
      <c r="A22231" s="1">
        <v>64034</v>
      </c>
      <c r="B22231" t="s">
        <v>81573</v>
      </c>
      <c r="C22231" t="s">
        <v>43</v>
      </c>
      <c r="D22231" t="s">
        <v>188</v>
      </c>
    </row>
    <row r="22232" spans="1:4" x14ac:dyDescent="0.25">
      <c r="A22232" s="1">
        <v>64035</v>
      </c>
      <c r="B22232" t="s">
        <v>81577</v>
      </c>
      <c r="C22232" t="s">
        <v>43</v>
      </c>
      <c r="D22232" t="s">
        <v>58</v>
      </c>
    </row>
    <row r="22233" spans="1:4" x14ac:dyDescent="0.25">
      <c r="A22233" s="1">
        <v>64036</v>
      </c>
      <c r="B22233" t="s">
        <v>81581</v>
      </c>
      <c r="C22233" t="s">
        <v>43</v>
      </c>
      <c r="D22233" t="s">
        <v>62</v>
      </c>
    </row>
    <row r="22234" spans="1:4" x14ac:dyDescent="0.25">
      <c r="A22234" s="1">
        <v>64036</v>
      </c>
      <c r="B22234" t="s">
        <v>81581</v>
      </c>
      <c r="C22234" t="s">
        <v>3085</v>
      </c>
      <c r="D22234" t="s">
        <v>62</v>
      </c>
    </row>
    <row r="22235" spans="1:4" x14ac:dyDescent="0.25">
      <c r="A22235" s="1">
        <v>64037</v>
      </c>
      <c r="B22235" t="s">
        <v>81585</v>
      </c>
      <c r="C22235" t="s">
        <v>43</v>
      </c>
      <c r="D22235" t="s">
        <v>66</v>
      </c>
    </row>
    <row r="22236" spans="1:4" x14ac:dyDescent="0.25">
      <c r="A22236" s="1">
        <v>64038</v>
      </c>
      <c r="B22236" t="s">
        <v>81589</v>
      </c>
      <c r="C22236" t="s">
        <v>43</v>
      </c>
      <c r="D22236" t="s">
        <v>46</v>
      </c>
    </row>
    <row r="22237" spans="1:4" x14ac:dyDescent="0.25">
      <c r="A22237" s="1">
        <v>64039</v>
      </c>
      <c r="B22237" t="s">
        <v>81593</v>
      </c>
      <c r="C22237" t="s">
        <v>43</v>
      </c>
      <c r="D22237" t="s">
        <v>50</v>
      </c>
    </row>
    <row r="22238" spans="1:4" x14ac:dyDescent="0.25">
      <c r="A22238" s="1">
        <v>64040</v>
      </c>
      <c r="B22238" t="s">
        <v>81597</v>
      </c>
      <c r="C22238" t="s">
        <v>43</v>
      </c>
      <c r="D22238" t="s">
        <v>54</v>
      </c>
    </row>
    <row r="22239" spans="1:4" x14ac:dyDescent="0.25">
      <c r="A22239" s="1">
        <v>64041</v>
      </c>
      <c r="B22239" t="s">
        <v>81601</v>
      </c>
      <c r="C22239" t="s">
        <v>43</v>
      </c>
      <c r="D22239" t="s">
        <v>188</v>
      </c>
    </row>
    <row r="22240" spans="1:4" x14ac:dyDescent="0.25">
      <c r="A22240" s="1">
        <v>64042</v>
      </c>
      <c r="B22240" t="s">
        <v>81605</v>
      </c>
      <c r="C22240" t="s">
        <v>43</v>
      </c>
      <c r="D22240" t="s">
        <v>58</v>
      </c>
    </row>
    <row r="22241" spans="1:4" x14ac:dyDescent="0.25">
      <c r="A22241" s="1">
        <v>64043</v>
      </c>
      <c r="B22241" t="s">
        <v>81609</v>
      </c>
      <c r="C22241" t="s">
        <v>43</v>
      </c>
      <c r="D22241" t="s">
        <v>62</v>
      </c>
    </row>
    <row r="22242" spans="1:4" x14ac:dyDescent="0.25">
      <c r="A22242" s="1">
        <v>64043</v>
      </c>
      <c r="B22242" t="s">
        <v>81609</v>
      </c>
      <c r="C22242" t="s">
        <v>3324</v>
      </c>
      <c r="D22242" t="s">
        <v>62</v>
      </c>
    </row>
    <row r="22243" spans="1:4" x14ac:dyDescent="0.25">
      <c r="A22243" s="1">
        <v>64044</v>
      </c>
      <c r="B22243" t="s">
        <v>81613</v>
      </c>
      <c r="C22243" t="s">
        <v>43</v>
      </c>
      <c r="D22243" t="s">
        <v>66</v>
      </c>
    </row>
    <row r="22244" spans="1:4" x14ac:dyDescent="0.25">
      <c r="A22244" s="1">
        <v>64045</v>
      </c>
      <c r="B22244" t="s">
        <v>81617</v>
      </c>
      <c r="C22244" t="s">
        <v>43</v>
      </c>
      <c r="D22244" t="s">
        <v>46</v>
      </c>
    </row>
    <row r="22245" spans="1:4" x14ac:dyDescent="0.25">
      <c r="A22245" s="1">
        <v>64046</v>
      </c>
      <c r="B22245" t="s">
        <v>81621</v>
      </c>
      <c r="C22245" t="s">
        <v>43</v>
      </c>
      <c r="D22245" t="s">
        <v>50</v>
      </c>
    </row>
    <row r="22246" spans="1:4" x14ac:dyDescent="0.25">
      <c r="A22246" s="1">
        <v>64047</v>
      </c>
      <c r="B22246" t="s">
        <v>81625</v>
      </c>
      <c r="C22246" t="s">
        <v>43</v>
      </c>
      <c r="D22246" t="s">
        <v>54</v>
      </c>
    </row>
    <row r="22247" spans="1:4" x14ac:dyDescent="0.25">
      <c r="A22247" s="1">
        <v>64048</v>
      </c>
      <c r="B22247" t="s">
        <v>81629</v>
      </c>
      <c r="C22247" t="s">
        <v>43</v>
      </c>
      <c r="D22247" t="s">
        <v>188</v>
      </c>
    </row>
    <row r="22248" spans="1:4" x14ac:dyDescent="0.25">
      <c r="A22248" s="1">
        <v>64049</v>
      </c>
      <c r="B22248" t="s">
        <v>81633</v>
      </c>
      <c r="C22248" t="s">
        <v>43</v>
      </c>
      <c r="D22248" t="s">
        <v>58</v>
      </c>
    </row>
    <row r="22249" spans="1:4" x14ac:dyDescent="0.25">
      <c r="A22249" s="1">
        <v>64050</v>
      </c>
      <c r="B22249" t="s">
        <v>81637</v>
      </c>
      <c r="C22249" t="s">
        <v>43</v>
      </c>
      <c r="D22249" t="s">
        <v>62</v>
      </c>
    </row>
    <row r="22250" spans="1:4" x14ac:dyDescent="0.25">
      <c r="A22250" s="1">
        <v>64050</v>
      </c>
      <c r="B22250" t="s">
        <v>81637</v>
      </c>
      <c r="C22250" t="s">
        <v>3348</v>
      </c>
      <c r="D22250" t="s">
        <v>62</v>
      </c>
    </row>
    <row r="22251" spans="1:4" x14ac:dyDescent="0.25">
      <c r="A22251" s="1">
        <v>64051</v>
      </c>
      <c r="B22251" t="s">
        <v>81641</v>
      </c>
      <c r="C22251" t="s">
        <v>43</v>
      </c>
      <c r="D22251" t="s">
        <v>66</v>
      </c>
    </row>
    <row r="22252" spans="1:4" x14ac:dyDescent="0.25">
      <c r="A22252" s="1">
        <v>64052</v>
      </c>
      <c r="B22252" t="s">
        <v>81645</v>
      </c>
      <c r="C22252" t="s">
        <v>43</v>
      </c>
      <c r="D22252" t="s">
        <v>46</v>
      </c>
    </row>
    <row r="22253" spans="1:4" x14ac:dyDescent="0.25">
      <c r="A22253" s="1">
        <v>64053</v>
      </c>
      <c r="B22253" t="s">
        <v>81649</v>
      </c>
      <c r="C22253" t="s">
        <v>43</v>
      </c>
      <c r="D22253" t="s">
        <v>50</v>
      </c>
    </row>
    <row r="22254" spans="1:4" x14ac:dyDescent="0.25">
      <c r="A22254" s="1">
        <v>64054</v>
      </c>
      <c r="B22254" t="s">
        <v>81653</v>
      </c>
      <c r="C22254" t="s">
        <v>43</v>
      </c>
      <c r="D22254" t="s">
        <v>54</v>
      </c>
    </row>
    <row r="22255" spans="1:4" x14ac:dyDescent="0.25">
      <c r="A22255" s="1">
        <v>64055</v>
      </c>
      <c r="B22255" t="s">
        <v>81657</v>
      </c>
      <c r="C22255" t="s">
        <v>43</v>
      </c>
      <c r="D22255" t="s">
        <v>188</v>
      </c>
    </row>
    <row r="22256" spans="1:4" x14ac:dyDescent="0.25">
      <c r="A22256" s="1">
        <v>64056</v>
      </c>
      <c r="B22256" t="s">
        <v>81661</v>
      </c>
      <c r="C22256" t="s">
        <v>43</v>
      </c>
      <c r="D22256" t="s">
        <v>58</v>
      </c>
    </row>
    <row r="22257" spans="1:4" x14ac:dyDescent="0.25">
      <c r="A22257" s="1">
        <v>64057</v>
      </c>
      <c r="B22257" t="s">
        <v>81665</v>
      </c>
      <c r="C22257" t="s">
        <v>43</v>
      </c>
      <c r="D22257" t="s">
        <v>62</v>
      </c>
    </row>
    <row r="22258" spans="1:4" x14ac:dyDescent="0.25">
      <c r="A22258" s="1">
        <v>64057</v>
      </c>
      <c r="B22258" t="s">
        <v>81665</v>
      </c>
      <c r="C22258" t="s">
        <v>3359</v>
      </c>
      <c r="D22258" t="s">
        <v>62</v>
      </c>
    </row>
    <row r="22259" spans="1:4" x14ac:dyDescent="0.25">
      <c r="A22259" s="1">
        <v>64058</v>
      </c>
      <c r="B22259" t="s">
        <v>81669</v>
      </c>
      <c r="C22259" t="s">
        <v>43</v>
      </c>
      <c r="D22259" t="s">
        <v>66</v>
      </c>
    </row>
    <row r="22260" spans="1:4" x14ac:dyDescent="0.25">
      <c r="A22260" s="1">
        <v>64059</v>
      </c>
      <c r="B22260" t="s">
        <v>81673</v>
      </c>
      <c r="C22260" t="s">
        <v>43</v>
      </c>
      <c r="D22260" t="s">
        <v>46</v>
      </c>
    </row>
    <row r="22261" spans="1:4" x14ac:dyDescent="0.25">
      <c r="A22261" s="1">
        <v>64059</v>
      </c>
      <c r="B22261" t="s">
        <v>81673</v>
      </c>
      <c r="C22261" t="s">
        <v>2855</v>
      </c>
      <c r="D22261" t="s">
        <v>46</v>
      </c>
    </row>
    <row r="22262" spans="1:4" x14ac:dyDescent="0.25">
      <c r="A22262" s="1">
        <v>64060</v>
      </c>
      <c r="B22262" t="s">
        <v>81677</v>
      </c>
      <c r="C22262" t="s">
        <v>43</v>
      </c>
      <c r="D22262" t="s">
        <v>50</v>
      </c>
    </row>
    <row r="22263" spans="1:4" x14ac:dyDescent="0.25">
      <c r="A22263" s="1">
        <v>64060</v>
      </c>
      <c r="B22263" t="s">
        <v>81677</v>
      </c>
      <c r="C22263" t="s">
        <v>2866</v>
      </c>
      <c r="D22263" t="s">
        <v>50</v>
      </c>
    </row>
    <row r="22264" spans="1:4" x14ac:dyDescent="0.25">
      <c r="A22264" s="1">
        <v>64061</v>
      </c>
      <c r="B22264" t="s">
        <v>81681</v>
      </c>
      <c r="C22264" t="s">
        <v>43</v>
      </c>
      <c r="D22264" t="s">
        <v>54</v>
      </c>
    </row>
    <row r="22265" spans="1:4" x14ac:dyDescent="0.25">
      <c r="A22265" s="1">
        <v>64062</v>
      </c>
      <c r="B22265" t="s">
        <v>81685</v>
      </c>
      <c r="C22265" t="s">
        <v>43</v>
      </c>
      <c r="D22265" t="s">
        <v>188</v>
      </c>
    </row>
    <row r="22266" spans="1:4" x14ac:dyDescent="0.25">
      <c r="A22266" s="1">
        <v>64063</v>
      </c>
      <c r="B22266" t="s">
        <v>81689</v>
      </c>
      <c r="C22266" t="s">
        <v>43</v>
      </c>
      <c r="D22266" t="s">
        <v>58</v>
      </c>
    </row>
    <row r="22267" spans="1:4" x14ac:dyDescent="0.25">
      <c r="A22267" s="1">
        <v>64064</v>
      </c>
      <c r="B22267" t="s">
        <v>81693</v>
      </c>
      <c r="C22267" t="s">
        <v>43</v>
      </c>
      <c r="D22267" t="s">
        <v>62</v>
      </c>
    </row>
    <row r="22268" spans="1:4" x14ac:dyDescent="0.25">
      <c r="A22268" s="1">
        <v>64064</v>
      </c>
      <c r="B22268" t="s">
        <v>81693</v>
      </c>
      <c r="C22268" t="s">
        <v>3372</v>
      </c>
      <c r="D22268" t="s">
        <v>62</v>
      </c>
    </row>
    <row r="22269" spans="1:4" x14ac:dyDescent="0.25">
      <c r="A22269" s="1">
        <v>64065</v>
      </c>
      <c r="B22269" t="s">
        <v>81697</v>
      </c>
      <c r="C22269" t="s">
        <v>43</v>
      </c>
      <c r="D22269" t="s">
        <v>66</v>
      </c>
    </row>
    <row r="22270" spans="1:4" x14ac:dyDescent="0.25">
      <c r="A22270" s="1">
        <v>64066</v>
      </c>
      <c r="B22270" t="s">
        <v>81701</v>
      </c>
      <c r="C22270" t="s">
        <v>43</v>
      </c>
      <c r="D22270" t="s">
        <v>46</v>
      </c>
    </row>
    <row r="22271" spans="1:4" x14ac:dyDescent="0.25">
      <c r="A22271" s="1">
        <v>64067</v>
      </c>
      <c r="B22271" t="s">
        <v>81705</v>
      </c>
      <c r="C22271" t="s">
        <v>43</v>
      </c>
      <c r="D22271" t="s">
        <v>50</v>
      </c>
    </row>
    <row r="22272" spans="1:4" x14ac:dyDescent="0.25">
      <c r="A22272" s="1">
        <v>64068</v>
      </c>
      <c r="B22272" t="s">
        <v>81709</v>
      </c>
      <c r="C22272" t="s">
        <v>43</v>
      </c>
      <c r="D22272" t="s">
        <v>54</v>
      </c>
    </row>
    <row r="22273" spans="1:4" x14ac:dyDescent="0.25">
      <c r="A22273" s="1">
        <v>64069</v>
      </c>
      <c r="B22273" t="s">
        <v>81713</v>
      </c>
      <c r="C22273" t="s">
        <v>43</v>
      </c>
      <c r="D22273" t="s">
        <v>188</v>
      </c>
    </row>
    <row r="22274" spans="1:4" x14ac:dyDescent="0.25">
      <c r="A22274" s="1">
        <v>64070</v>
      </c>
      <c r="B22274" t="s">
        <v>81717</v>
      </c>
      <c r="C22274" t="s">
        <v>43</v>
      </c>
      <c r="D22274" t="s">
        <v>58</v>
      </c>
    </row>
    <row r="22275" spans="1:4" x14ac:dyDescent="0.25">
      <c r="A22275" s="1">
        <v>64071</v>
      </c>
      <c r="B22275" t="s">
        <v>81721</v>
      </c>
      <c r="C22275" t="s">
        <v>43</v>
      </c>
      <c r="D22275" t="s">
        <v>62</v>
      </c>
    </row>
    <row r="22276" spans="1:4" x14ac:dyDescent="0.25">
      <c r="A22276" s="1">
        <v>64071</v>
      </c>
      <c r="B22276" t="s">
        <v>81721</v>
      </c>
      <c r="C22276" t="s">
        <v>2767</v>
      </c>
      <c r="D22276" t="s">
        <v>62</v>
      </c>
    </row>
    <row r="22277" spans="1:4" x14ac:dyDescent="0.25">
      <c r="A22277" s="1">
        <v>64072</v>
      </c>
      <c r="B22277" t="s">
        <v>81725</v>
      </c>
      <c r="C22277" t="s">
        <v>43</v>
      </c>
      <c r="D22277" t="s">
        <v>66</v>
      </c>
    </row>
    <row r="22278" spans="1:4" x14ac:dyDescent="0.25">
      <c r="A22278" s="1">
        <v>64073</v>
      </c>
      <c r="B22278" t="s">
        <v>81729</v>
      </c>
      <c r="C22278" t="s">
        <v>43</v>
      </c>
      <c r="D22278" t="s">
        <v>46</v>
      </c>
    </row>
    <row r="22279" spans="1:4" x14ac:dyDescent="0.25">
      <c r="A22279" s="1">
        <v>64074</v>
      </c>
      <c r="B22279" t="s">
        <v>81733</v>
      </c>
      <c r="C22279" t="s">
        <v>43</v>
      </c>
      <c r="D22279" t="s">
        <v>50</v>
      </c>
    </row>
    <row r="22280" spans="1:4" x14ac:dyDescent="0.25">
      <c r="A22280" s="1">
        <v>64075</v>
      </c>
      <c r="B22280" t="s">
        <v>81737</v>
      </c>
      <c r="C22280" t="s">
        <v>43</v>
      </c>
      <c r="D22280" t="s">
        <v>54</v>
      </c>
    </row>
    <row r="22281" spans="1:4" x14ac:dyDescent="0.25">
      <c r="A22281" s="1">
        <v>64076</v>
      </c>
      <c r="B22281" t="s">
        <v>81741</v>
      </c>
      <c r="C22281" t="s">
        <v>43</v>
      </c>
      <c r="D22281" t="s">
        <v>188</v>
      </c>
    </row>
    <row r="22282" spans="1:4" x14ac:dyDescent="0.25">
      <c r="A22282" s="1">
        <v>64077</v>
      </c>
      <c r="B22282" t="s">
        <v>81745</v>
      </c>
      <c r="C22282" t="s">
        <v>43</v>
      </c>
      <c r="D22282" t="s">
        <v>58</v>
      </c>
    </row>
    <row r="22283" spans="1:4" x14ac:dyDescent="0.25">
      <c r="A22283" s="1">
        <v>64078</v>
      </c>
      <c r="B22283" t="s">
        <v>81749</v>
      </c>
      <c r="C22283" t="s">
        <v>43</v>
      </c>
      <c r="D22283" t="s">
        <v>62</v>
      </c>
    </row>
    <row r="22284" spans="1:4" x14ac:dyDescent="0.25">
      <c r="A22284" s="1">
        <v>64078</v>
      </c>
      <c r="B22284" t="s">
        <v>81749</v>
      </c>
      <c r="C22284" t="s">
        <v>3397</v>
      </c>
      <c r="D22284" t="s">
        <v>62</v>
      </c>
    </row>
    <row r="22285" spans="1:4" x14ac:dyDescent="0.25">
      <c r="A22285" s="1">
        <v>64079</v>
      </c>
      <c r="B22285" t="s">
        <v>81753</v>
      </c>
      <c r="C22285" t="s">
        <v>43</v>
      </c>
      <c r="D22285" t="s">
        <v>66</v>
      </c>
    </row>
    <row r="22286" spans="1:4" x14ac:dyDescent="0.25">
      <c r="A22286" s="1">
        <v>64080</v>
      </c>
      <c r="B22286" t="s">
        <v>81757</v>
      </c>
      <c r="C22286" t="s">
        <v>43</v>
      </c>
      <c r="D22286" t="s">
        <v>46</v>
      </c>
    </row>
    <row r="22287" spans="1:4" x14ac:dyDescent="0.25">
      <c r="A22287" s="1">
        <v>64081</v>
      </c>
      <c r="B22287" t="s">
        <v>81761</v>
      </c>
      <c r="C22287" t="s">
        <v>43</v>
      </c>
      <c r="D22287" t="s">
        <v>50</v>
      </c>
    </row>
    <row r="22288" spans="1:4" x14ac:dyDescent="0.25">
      <c r="A22288" s="1">
        <v>64082</v>
      </c>
      <c r="B22288" t="s">
        <v>81765</v>
      </c>
      <c r="C22288" t="s">
        <v>43</v>
      </c>
      <c r="D22288" t="s">
        <v>54</v>
      </c>
    </row>
    <row r="22289" spans="1:4" x14ac:dyDescent="0.25">
      <c r="A22289" s="1">
        <v>64083</v>
      </c>
      <c r="B22289" t="s">
        <v>81769</v>
      </c>
      <c r="C22289" t="s">
        <v>43</v>
      </c>
      <c r="D22289" t="s">
        <v>188</v>
      </c>
    </row>
    <row r="22290" spans="1:4" x14ac:dyDescent="0.25">
      <c r="A22290" s="1">
        <v>64084</v>
      </c>
      <c r="B22290" t="s">
        <v>81773</v>
      </c>
      <c r="C22290" t="s">
        <v>43</v>
      </c>
      <c r="D22290" t="s">
        <v>58</v>
      </c>
    </row>
    <row r="22291" spans="1:4" x14ac:dyDescent="0.25">
      <c r="A22291" s="1">
        <v>64085</v>
      </c>
      <c r="B22291" t="s">
        <v>81777</v>
      </c>
      <c r="C22291" t="s">
        <v>43</v>
      </c>
      <c r="D22291" t="s">
        <v>62</v>
      </c>
    </row>
    <row r="22292" spans="1:4" x14ac:dyDescent="0.25">
      <c r="A22292" s="1">
        <v>64085</v>
      </c>
      <c r="B22292" t="s">
        <v>81777</v>
      </c>
      <c r="C22292" t="s">
        <v>133648</v>
      </c>
      <c r="D22292" t="s">
        <v>62</v>
      </c>
    </row>
    <row r="22293" spans="1:4" x14ac:dyDescent="0.25">
      <c r="A22293" s="1">
        <v>64086</v>
      </c>
      <c r="B22293" t="s">
        <v>81781</v>
      </c>
      <c r="C22293" t="s">
        <v>43</v>
      </c>
      <c r="D22293" t="s">
        <v>66</v>
      </c>
    </row>
    <row r="22294" spans="1:4" x14ac:dyDescent="0.25">
      <c r="A22294" s="1">
        <v>64087</v>
      </c>
      <c r="B22294" t="s">
        <v>81785</v>
      </c>
      <c r="C22294" t="s">
        <v>43</v>
      </c>
      <c r="D22294" t="s">
        <v>46</v>
      </c>
    </row>
    <row r="22295" spans="1:4" x14ac:dyDescent="0.25">
      <c r="A22295" s="1">
        <v>64088</v>
      </c>
      <c r="B22295" t="s">
        <v>81789</v>
      </c>
      <c r="C22295" t="s">
        <v>43</v>
      </c>
      <c r="D22295" t="s">
        <v>50</v>
      </c>
    </row>
    <row r="22296" spans="1:4" x14ac:dyDescent="0.25">
      <c r="A22296" s="1">
        <v>64089</v>
      </c>
      <c r="B22296" t="s">
        <v>81793</v>
      </c>
      <c r="C22296" t="s">
        <v>43</v>
      </c>
      <c r="D22296" t="s">
        <v>54</v>
      </c>
    </row>
    <row r="22297" spans="1:4" x14ac:dyDescent="0.25">
      <c r="A22297" s="1">
        <v>64090</v>
      </c>
      <c r="B22297" t="s">
        <v>81797</v>
      </c>
      <c r="C22297" t="s">
        <v>43</v>
      </c>
      <c r="D22297" t="s">
        <v>188</v>
      </c>
    </row>
    <row r="22298" spans="1:4" x14ac:dyDescent="0.25">
      <c r="A22298" s="1">
        <v>64091</v>
      </c>
      <c r="B22298" t="s">
        <v>81801</v>
      </c>
      <c r="C22298" t="s">
        <v>43</v>
      </c>
      <c r="D22298" t="s">
        <v>58</v>
      </c>
    </row>
    <row r="22299" spans="1:4" x14ac:dyDescent="0.25">
      <c r="A22299" s="1">
        <v>64092</v>
      </c>
      <c r="B22299" t="s">
        <v>81805</v>
      </c>
      <c r="C22299" t="s">
        <v>43</v>
      </c>
      <c r="D22299" t="s">
        <v>62</v>
      </c>
    </row>
    <row r="22300" spans="1:4" x14ac:dyDescent="0.25">
      <c r="A22300" s="1">
        <v>64092</v>
      </c>
      <c r="B22300" t="s">
        <v>81805</v>
      </c>
      <c r="C22300" t="s">
        <v>3421</v>
      </c>
      <c r="D22300" t="s">
        <v>62</v>
      </c>
    </row>
    <row r="22301" spans="1:4" x14ac:dyDescent="0.25">
      <c r="A22301" s="1">
        <v>64093</v>
      </c>
      <c r="B22301" t="s">
        <v>81809</v>
      </c>
      <c r="C22301" t="s">
        <v>43</v>
      </c>
      <c r="D22301" t="s">
        <v>66</v>
      </c>
    </row>
    <row r="22302" spans="1:4" x14ac:dyDescent="0.25">
      <c r="A22302" s="1">
        <v>64094</v>
      </c>
      <c r="B22302" t="s">
        <v>81813</v>
      </c>
      <c r="C22302" t="s">
        <v>43</v>
      </c>
      <c r="D22302" t="s">
        <v>46</v>
      </c>
    </row>
    <row r="22303" spans="1:4" x14ac:dyDescent="0.25">
      <c r="A22303" s="1">
        <v>64095</v>
      </c>
      <c r="B22303" t="s">
        <v>81817</v>
      </c>
      <c r="C22303" t="s">
        <v>43</v>
      </c>
      <c r="D22303" t="s">
        <v>50</v>
      </c>
    </row>
    <row r="22304" spans="1:4" x14ac:dyDescent="0.25">
      <c r="A22304" s="1">
        <v>64096</v>
      </c>
      <c r="B22304" t="s">
        <v>81821</v>
      </c>
      <c r="C22304" t="s">
        <v>43</v>
      </c>
      <c r="D22304" t="s">
        <v>54</v>
      </c>
    </row>
    <row r="22305" spans="1:4" x14ac:dyDescent="0.25">
      <c r="A22305" s="1">
        <v>64097</v>
      </c>
      <c r="B22305" t="s">
        <v>81825</v>
      </c>
      <c r="C22305" t="s">
        <v>43</v>
      </c>
      <c r="D22305" t="s">
        <v>188</v>
      </c>
    </row>
    <row r="22306" spans="1:4" x14ac:dyDescent="0.25">
      <c r="A22306" s="1">
        <v>64098</v>
      </c>
      <c r="B22306" t="s">
        <v>81829</v>
      </c>
      <c r="C22306" t="s">
        <v>43</v>
      </c>
      <c r="D22306" t="s">
        <v>58</v>
      </c>
    </row>
    <row r="22307" spans="1:4" x14ac:dyDescent="0.25">
      <c r="A22307" s="1">
        <v>64099</v>
      </c>
      <c r="B22307" t="s">
        <v>81833</v>
      </c>
      <c r="C22307" t="s">
        <v>43</v>
      </c>
      <c r="D22307" t="s">
        <v>62</v>
      </c>
    </row>
    <row r="22308" spans="1:4" x14ac:dyDescent="0.25">
      <c r="A22308" s="1">
        <v>64099</v>
      </c>
      <c r="B22308" t="s">
        <v>81833</v>
      </c>
      <c r="C22308" t="s">
        <v>3434</v>
      </c>
      <c r="D22308" t="s">
        <v>62</v>
      </c>
    </row>
    <row r="22309" spans="1:4" x14ac:dyDescent="0.25">
      <c r="A22309" s="1">
        <v>64100</v>
      </c>
      <c r="B22309" t="s">
        <v>81837</v>
      </c>
      <c r="C22309" t="s">
        <v>43</v>
      </c>
      <c r="D22309" t="s">
        <v>66</v>
      </c>
    </row>
    <row r="22310" spans="1:4" x14ac:dyDescent="0.25">
      <c r="A22310" s="1">
        <v>64101</v>
      </c>
      <c r="B22310" t="s">
        <v>81841</v>
      </c>
      <c r="C22310" t="s">
        <v>43</v>
      </c>
      <c r="D22310" t="s">
        <v>46</v>
      </c>
    </row>
    <row r="22311" spans="1:4" x14ac:dyDescent="0.25">
      <c r="A22311" s="1">
        <v>64102</v>
      </c>
      <c r="B22311" t="s">
        <v>81845</v>
      </c>
      <c r="C22311" t="s">
        <v>43</v>
      </c>
      <c r="D22311" t="s">
        <v>50</v>
      </c>
    </row>
    <row r="22312" spans="1:4" x14ac:dyDescent="0.25">
      <c r="A22312" s="1">
        <v>64103</v>
      </c>
      <c r="B22312" t="s">
        <v>81849</v>
      </c>
      <c r="C22312" t="s">
        <v>43</v>
      </c>
      <c r="D22312" t="s">
        <v>54</v>
      </c>
    </row>
    <row r="22313" spans="1:4" x14ac:dyDescent="0.25">
      <c r="A22313" s="1">
        <v>64104</v>
      </c>
      <c r="B22313" t="s">
        <v>81853</v>
      </c>
      <c r="C22313" t="s">
        <v>43</v>
      </c>
      <c r="D22313" t="s">
        <v>188</v>
      </c>
    </row>
    <row r="22314" spans="1:4" x14ac:dyDescent="0.25">
      <c r="A22314" s="1">
        <v>64105</v>
      </c>
      <c r="B22314" t="s">
        <v>81857</v>
      </c>
      <c r="C22314" t="s">
        <v>43</v>
      </c>
      <c r="D22314" t="s">
        <v>58</v>
      </c>
    </row>
    <row r="22315" spans="1:4" x14ac:dyDescent="0.25">
      <c r="A22315" s="1">
        <v>64106</v>
      </c>
      <c r="B22315" t="s">
        <v>81861</v>
      </c>
      <c r="C22315" t="s">
        <v>43</v>
      </c>
      <c r="D22315" t="s">
        <v>62</v>
      </c>
    </row>
    <row r="22316" spans="1:4" x14ac:dyDescent="0.25">
      <c r="A22316" s="1">
        <v>64106</v>
      </c>
      <c r="B22316" t="s">
        <v>81861</v>
      </c>
      <c r="C22316" t="s">
        <v>2990</v>
      </c>
      <c r="D22316" t="s">
        <v>62</v>
      </c>
    </row>
    <row r="22317" spans="1:4" x14ac:dyDescent="0.25">
      <c r="A22317" s="1">
        <v>64107</v>
      </c>
      <c r="B22317" t="s">
        <v>81865</v>
      </c>
      <c r="C22317" t="s">
        <v>43</v>
      </c>
      <c r="D22317" t="s">
        <v>66</v>
      </c>
    </row>
    <row r="22318" spans="1:4" x14ac:dyDescent="0.25">
      <c r="A22318" s="1">
        <v>64108</v>
      </c>
      <c r="B22318" t="s">
        <v>81869</v>
      </c>
      <c r="C22318" t="s">
        <v>43</v>
      </c>
      <c r="D22318" t="s">
        <v>46</v>
      </c>
    </row>
    <row r="22319" spans="1:4" x14ac:dyDescent="0.25">
      <c r="A22319" s="1">
        <v>64109</v>
      </c>
      <c r="B22319" t="s">
        <v>81873</v>
      </c>
      <c r="C22319" t="s">
        <v>43</v>
      </c>
      <c r="D22319" t="s">
        <v>50</v>
      </c>
    </row>
    <row r="22320" spans="1:4" x14ac:dyDescent="0.25">
      <c r="A22320" s="1">
        <v>64110</v>
      </c>
      <c r="B22320" t="s">
        <v>81877</v>
      </c>
      <c r="C22320" t="s">
        <v>43</v>
      </c>
      <c r="D22320" t="s">
        <v>54</v>
      </c>
    </row>
    <row r="22321" spans="1:4" x14ac:dyDescent="0.25">
      <c r="A22321" s="1">
        <v>64111</v>
      </c>
      <c r="B22321" t="s">
        <v>81881</v>
      </c>
      <c r="C22321" t="s">
        <v>43</v>
      </c>
      <c r="D22321" t="s">
        <v>188</v>
      </c>
    </row>
    <row r="22322" spans="1:4" x14ac:dyDescent="0.25">
      <c r="A22322" s="1">
        <v>64112</v>
      </c>
      <c r="B22322" t="s">
        <v>81885</v>
      </c>
      <c r="C22322" t="s">
        <v>43</v>
      </c>
      <c r="D22322" t="s">
        <v>58</v>
      </c>
    </row>
    <row r="22323" spans="1:4" x14ac:dyDescent="0.25">
      <c r="A22323" s="1">
        <v>64113</v>
      </c>
      <c r="B22323" t="s">
        <v>81889</v>
      </c>
      <c r="C22323" t="s">
        <v>43</v>
      </c>
      <c r="D22323" t="s">
        <v>62</v>
      </c>
    </row>
    <row r="22324" spans="1:4" x14ac:dyDescent="0.25">
      <c r="A22324" s="1">
        <v>64113</v>
      </c>
      <c r="B22324" t="s">
        <v>81889</v>
      </c>
      <c r="C22324" t="s">
        <v>2769</v>
      </c>
      <c r="D22324" t="s">
        <v>62</v>
      </c>
    </row>
    <row r="22325" spans="1:4" x14ac:dyDescent="0.25">
      <c r="A22325" s="1">
        <v>64113</v>
      </c>
      <c r="B22325" t="s">
        <v>81889</v>
      </c>
      <c r="C22325" t="s">
        <v>3112</v>
      </c>
      <c r="D22325" t="s">
        <v>62</v>
      </c>
    </row>
    <row r="22326" spans="1:4" x14ac:dyDescent="0.25">
      <c r="A22326" s="1">
        <v>64114</v>
      </c>
      <c r="B22326" t="s">
        <v>81893</v>
      </c>
      <c r="C22326" t="s">
        <v>43</v>
      </c>
      <c r="D22326" t="s">
        <v>66</v>
      </c>
    </row>
    <row r="22327" spans="1:4" x14ac:dyDescent="0.25">
      <c r="A22327" s="1">
        <v>64115</v>
      </c>
      <c r="B22327" t="s">
        <v>81897</v>
      </c>
      <c r="C22327" t="s">
        <v>43</v>
      </c>
      <c r="D22327" t="s">
        <v>46</v>
      </c>
    </row>
    <row r="22328" spans="1:4" x14ac:dyDescent="0.25">
      <c r="A22328" s="1">
        <v>64116</v>
      </c>
      <c r="B22328" t="s">
        <v>81901</v>
      </c>
      <c r="C22328" t="s">
        <v>43</v>
      </c>
      <c r="D22328" t="s">
        <v>50</v>
      </c>
    </row>
    <row r="22329" spans="1:4" x14ac:dyDescent="0.25">
      <c r="A22329" s="1">
        <v>64117</v>
      </c>
      <c r="B22329" t="s">
        <v>81905</v>
      </c>
      <c r="C22329" t="s">
        <v>43</v>
      </c>
      <c r="D22329" t="s">
        <v>54</v>
      </c>
    </row>
    <row r="22330" spans="1:4" x14ac:dyDescent="0.25">
      <c r="A22330" s="1">
        <v>64118</v>
      </c>
      <c r="B22330" t="s">
        <v>81909</v>
      </c>
      <c r="C22330" t="s">
        <v>43</v>
      </c>
      <c r="D22330" t="s">
        <v>188</v>
      </c>
    </row>
    <row r="22331" spans="1:4" x14ac:dyDescent="0.25">
      <c r="A22331" s="1">
        <v>64119</v>
      </c>
      <c r="B22331" t="s">
        <v>81913</v>
      </c>
      <c r="C22331" t="s">
        <v>43</v>
      </c>
      <c r="D22331" t="s">
        <v>58</v>
      </c>
    </row>
    <row r="22332" spans="1:4" x14ac:dyDescent="0.25">
      <c r="A22332" s="1">
        <v>64120</v>
      </c>
      <c r="B22332" t="s">
        <v>81917</v>
      </c>
      <c r="C22332" t="s">
        <v>43</v>
      </c>
      <c r="D22332" t="s">
        <v>62</v>
      </c>
    </row>
    <row r="22333" spans="1:4" x14ac:dyDescent="0.25">
      <c r="A22333" s="1">
        <v>64120</v>
      </c>
      <c r="B22333" t="s">
        <v>81917</v>
      </c>
      <c r="C22333" t="s">
        <v>3458</v>
      </c>
      <c r="D22333" t="s">
        <v>62</v>
      </c>
    </row>
    <row r="22334" spans="1:4" x14ac:dyDescent="0.25">
      <c r="A22334" s="1">
        <v>64121</v>
      </c>
      <c r="B22334" t="s">
        <v>81921</v>
      </c>
      <c r="C22334" t="s">
        <v>43</v>
      </c>
      <c r="D22334" t="s">
        <v>66</v>
      </c>
    </row>
    <row r="22335" spans="1:4" x14ac:dyDescent="0.25">
      <c r="A22335" s="1">
        <v>64121</v>
      </c>
      <c r="B22335" t="s">
        <v>81921</v>
      </c>
      <c r="C22335" t="s">
        <v>2762</v>
      </c>
      <c r="D22335" t="s">
        <v>66</v>
      </c>
    </row>
    <row r="22336" spans="1:4" x14ac:dyDescent="0.25">
      <c r="A22336" s="1">
        <v>64122</v>
      </c>
      <c r="B22336" t="s">
        <v>81925</v>
      </c>
      <c r="C22336" t="s">
        <v>43</v>
      </c>
      <c r="D22336" t="s">
        <v>46</v>
      </c>
    </row>
    <row r="22337" spans="1:4" x14ac:dyDescent="0.25">
      <c r="A22337" s="1">
        <v>64123</v>
      </c>
      <c r="B22337" t="s">
        <v>81929</v>
      </c>
      <c r="C22337" t="s">
        <v>43</v>
      </c>
      <c r="D22337" t="s">
        <v>50</v>
      </c>
    </row>
    <row r="22338" spans="1:4" x14ac:dyDescent="0.25">
      <c r="A22338" s="1">
        <v>64124</v>
      </c>
      <c r="B22338" t="s">
        <v>81933</v>
      </c>
      <c r="C22338" t="s">
        <v>43</v>
      </c>
      <c r="D22338" t="s">
        <v>54</v>
      </c>
    </row>
    <row r="22339" spans="1:4" x14ac:dyDescent="0.25">
      <c r="A22339" s="1">
        <v>64125</v>
      </c>
      <c r="B22339" t="s">
        <v>81937</v>
      </c>
      <c r="C22339" t="s">
        <v>43</v>
      </c>
      <c r="D22339" t="s">
        <v>188</v>
      </c>
    </row>
    <row r="22340" spans="1:4" x14ac:dyDescent="0.25">
      <c r="A22340" s="1">
        <v>64126</v>
      </c>
      <c r="B22340" t="s">
        <v>81941</v>
      </c>
      <c r="C22340" t="s">
        <v>43</v>
      </c>
      <c r="D22340" t="s">
        <v>58</v>
      </c>
    </row>
    <row r="22341" spans="1:4" x14ac:dyDescent="0.25">
      <c r="A22341" s="1">
        <v>64127</v>
      </c>
      <c r="B22341" t="s">
        <v>81945</v>
      </c>
      <c r="C22341" t="s">
        <v>43</v>
      </c>
      <c r="D22341" t="s">
        <v>62</v>
      </c>
    </row>
    <row r="22342" spans="1:4" x14ac:dyDescent="0.25">
      <c r="A22342" s="1">
        <v>64127</v>
      </c>
      <c r="B22342" t="s">
        <v>81945</v>
      </c>
      <c r="C22342" t="s">
        <v>3471</v>
      </c>
      <c r="D22342" t="s">
        <v>62</v>
      </c>
    </row>
    <row r="22343" spans="1:4" x14ac:dyDescent="0.25">
      <c r="A22343" s="1">
        <v>64128</v>
      </c>
      <c r="B22343" t="s">
        <v>81949</v>
      </c>
      <c r="C22343" t="s">
        <v>43</v>
      </c>
      <c r="D22343" t="s">
        <v>66</v>
      </c>
    </row>
    <row r="22344" spans="1:4" x14ac:dyDescent="0.25">
      <c r="A22344" s="1">
        <v>64129</v>
      </c>
      <c r="B22344" t="s">
        <v>81953</v>
      </c>
      <c r="C22344" t="s">
        <v>43</v>
      </c>
      <c r="D22344" t="s">
        <v>46</v>
      </c>
    </row>
    <row r="22345" spans="1:4" x14ac:dyDescent="0.25">
      <c r="A22345" s="1">
        <v>64130</v>
      </c>
      <c r="B22345" t="s">
        <v>81957</v>
      </c>
      <c r="C22345" t="s">
        <v>43</v>
      </c>
      <c r="D22345" t="s">
        <v>50</v>
      </c>
    </row>
    <row r="22346" spans="1:4" x14ac:dyDescent="0.25">
      <c r="A22346" s="1">
        <v>64131</v>
      </c>
      <c r="B22346" t="s">
        <v>81961</v>
      </c>
      <c r="C22346" t="s">
        <v>43</v>
      </c>
      <c r="D22346" t="s">
        <v>54</v>
      </c>
    </row>
    <row r="22347" spans="1:4" x14ac:dyDescent="0.25">
      <c r="A22347" s="1">
        <v>64132</v>
      </c>
      <c r="B22347" t="s">
        <v>81965</v>
      </c>
      <c r="C22347" t="s">
        <v>43</v>
      </c>
      <c r="D22347" t="s">
        <v>188</v>
      </c>
    </row>
    <row r="22348" spans="1:4" x14ac:dyDescent="0.25">
      <c r="A22348" s="1">
        <v>64133</v>
      </c>
      <c r="B22348" t="s">
        <v>81969</v>
      </c>
      <c r="C22348" t="s">
        <v>43</v>
      </c>
      <c r="D22348" t="s">
        <v>58</v>
      </c>
    </row>
    <row r="22349" spans="1:4" x14ac:dyDescent="0.25">
      <c r="A22349" s="1">
        <v>64134</v>
      </c>
      <c r="B22349" t="s">
        <v>81973</v>
      </c>
      <c r="C22349" t="s">
        <v>43</v>
      </c>
      <c r="D22349" t="s">
        <v>62</v>
      </c>
    </row>
    <row r="22350" spans="1:4" x14ac:dyDescent="0.25">
      <c r="A22350" s="1">
        <v>64134</v>
      </c>
      <c r="B22350" t="s">
        <v>81973</v>
      </c>
      <c r="C22350" t="s">
        <v>3484</v>
      </c>
      <c r="D22350" t="s">
        <v>62</v>
      </c>
    </row>
    <row r="22351" spans="1:4" x14ac:dyDescent="0.25">
      <c r="A22351" s="1">
        <v>64135</v>
      </c>
      <c r="B22351" t="s">
        <v>81977</v>
      </c>
      <c r="C22351" t="s">
        <v>43</v>
      </c>
      <c r="D22351" t="s">
        <v>66</v>
      </c>
    </row>
    <row r="22352" spans="1:4" x14ac:dyDescent="0.25">
      <c r="A22352" s="1">
        <v>64136</v>
      </c>
      <c r="B22352" t="s">
        <v>81981</v>
      </c>
      <c r="C22352" t="s">
        <v>43</v>
      </c>
      <c r="D22352" t="s">
        <v>46</v>
      </c>
    </row>
    <row r="22353" spans="1:4" x14ac:dyDescent="0.25">
      <c r="A22353" s="1">
        <v>64137</v>
      </c>
      <c r="B22353" t="s">
        <v>81985</v>
      </c>
      <c r="C22353" t="s">
        <v>43</v>
      </c>
      <c r="D22353" t="s">
        <v>50</v>
      </c>
    </row>
    <row r="22354" spans="1:4" x14ac:dyDescent="0.25">
      <c r="A22354" s="1">
        <v>64138</v>
      </c>
      <c r="B22354" t="s">
        <v>81989</v>
      </c>
      <c r="C22354" t="s">
        <v>43</v>
      </c>
      <c r="D22354" t="s">
        <v>54</v>
      </c>
    </row>
    <row r="22355" spans="1:4" x14ac:dyDescent="0.25">
      <c r="A22355" s="1">
        <v>64139</v>
      </c>
      <c r="B22355" t="s">
        <v>81993</v>
      </c>
      <c r="C22355" t="s">
        <v>43</v>
      </c>
      <c r="D22355" t="s">
        <v>188</v>
      </c>
    </row>
    <row r="22356" spans="1:4" x14ac:dyDescent="0.25">
      <c r="A22356" s="1">
        <v>64140</v>
      </c>
      <c r="B22356" t="s">
        <v>81997</v>
      </c>
      <c r="C22356" t="s">
        <v>43</v>
      </c>
      <c r="D22356" t="s">
        <v>58</v>
      </c>
    </row>
    <row r="22357" spans="1:4" x14ac:dyDescent="0.25">
      <c r="A22357" s="1">
        <v>64141</v>
      </c>
      <c r="B22357" t="s">
        <v>82001</v>
      </c>
      <c r="C22357" t="s">
        <v>43</v>
      </c>
      <c r="D22357" t="s">
        <v>62</v>
      </c>
    </row>
    <row r="22358" spans="1:4" x14ac:dyDescent="0.25">
      <c r="A22358" s="1">
        <v>64141</v>
      </c>
      <c r="B22358" t="s">
        <v>82001</v>
      </c>
      <c r="C22358" t="s">
        <v>3495</v>
      </c>
      <c r="D22358" t="s">
        <v>62</v>
      </c>
    </row>
    <row r="22359" spans="1:4" x14ac:dyDescent="0.25">
      <c r="A22359" s="1">
        <v>64142</v>
      </c>
      <c r="B22359" t="s">
        <v>82005</v>
      </c>
      <c r="C22359" t="s">
        <v>43</v>
      </c>
      <c r="D22359" t="s">
        <v>66</v>
      </c>
    </row>
    <row r="22360" spans="1:4" x14ac:dyDescent="0.25">
      <c r="A22360" s="1">
        <v>64143</v>
      </c>
      <c r="B22360" t="s">
        <v>82009</v>
      </c>
      <c r="C22360" t="s">
        <v>43</v>
      </c>
      <c r="D22360" t="s">
        <v>46</v>
      </c>
    </row>
    <row r="22361" spans="1:4" x14ac:dyDescent="0.25">
      <c r="A22361" s="1">
        <v>64144</v>
      </c>
      <c r="B22361" t="s">
        <v>82013</v>
      </c>
      <c r="C22361" t="s">
        <v>43</v>
      </c>
      <c r="D22361" t="s">
        <v>50</v>
      </c>
    </row>
    <row r="22362" spans="1:4" x14ac:dyDescent="0.25">
      <c r="A22362" s="1">
        <v>64145</v>
      </c>
      <c r="B22362" t="s">
        <v>82017</v>
      </c>
      <c r="C22362" t="s">
        <v>43</v>
      </c>
      <c r="D22362" t="s">
        <v>54</v>
      </c>
    </row>
    <row r="22363" spans="1:4" x14ac:dyDescent="0.25">
      <c r="A22363" s="1">
        <v>64146</v>
      </c>
      <c r="B22363" t="s">
        <v>82021</v>
      </c>
      <c r="C22363" t="s">
        <v>43</v>
      </c>
      <c r="D22363" t="s">
        <v>188</v>
      </c>
    </row>
    <row r="22364" spans="1:4" x14ac:dyDescent="0.25">
      <c r="A22364" s="1">
        <v>64147</v>
      </c>
      <c r="B22364" t="s">
        <v>82025</v>
      </c>
      <c r="C22364" t="s">
        <v>43</v>
      </c>
      <c r="D22364" t="s">
        <v>58</v>
      </c>
    </row>
    <row r="22365" spans="1:4" x14ac:dyDescent="0.25">
      <c r="A22365" s="1">
        <v>64148</v>
      </c>
      <c r="B22365" t="s">
        <v>82029</v>
      </c>
      <c r="C22365" t="s">
        <v>43</v>
      </c>
      <c r="D22365" t="s">
        <v>62</v>
      </c>
    </row>
    <row r="22366" spans="1:4" x14ac:dyDescent="0.25">
      <c r="A22366" s="1">
        <v>64148</v>
      </c>
      <c r="B22366" t="s">
        <v>82029</v>
      </c>
      <c r="C22366" t="s">
        <v>3504</v>
      </c>
      <c r="D22366" t="s">
        <v>62</v>
      </c>
    </row>
    <row r="22367" spans="1:4" x14ac:dyDescent="0.25">
      <c r="A22367" s="1">
        <v>64149</v>
      </c>
      <c r="B22367" t="s">
        <v>82033</v>
      </c>
      <c r="C22367" t="s">
        <v>43</v>
      </c>
      <c r="D22367" t="s">
        <v>66</v>
      </c>
    </row>
    <row r="22368" spans="1:4" x14ac:dyDescent="0.25">
      <c r="A22368" s="1">
        <v>64150</v>
      </c>
      <c r="B22368" t="s">
        <v>82037</v>
      </c>
      <c r="C22368" t="s">
        <v>43</v>
      </c>
      <c r="D22368" t="s">
        <v>46</v>
      </c>
    </row>
    <row r="22369" spans="1:4" x14ac:dyDescent="0.25">
      <c r="A22369" s="1">
        <v>64151</v>
      </c>
      <c r="B22369" t="s">
        <v>82041</v>
      </c>
      <c r="C22369" t="s">
        <v>43</v>
      </c>
      <c r="D22369" t="s">
        <v>50</v>
      </c>
    </row>
    <row r="22370" spans="1:4" x14ac:dyDescent="0.25">
      <c r="A22370" s="1">
        <v>64152</v>
      </c>
      <c r="B22370" t="s">
        <v>82045</v>
      </c>
      <c r="C22370" t="s">
        <v>43</v>
      </c>
      <c r="D22370" t="s">
        <v>54</v>
      </c>
    </row>
    <row r="22371" spans="1:4" x14ac:dyDescent="0.25">
      <c r="A22371" s="1">
        <v>64153</v>
      </c>
      <c r="B22371" t="s">
        <v>82049</v>
      </c>
      <c r="C22371" t="s">
        <v>43</v>
      </c>
      <c r="D22371" t="s">
        <v>188</v>
      </c>
    </row>
    <row r="22372" spans="1:4" x14ac:dyDescent="0.25">
      <c r="A22372" s="1">
        <v>64154</v>
      </c>
      <c r="B22372" t="s">
        <v>82053</v>
      </c>
      <c r="C22372" t="s">
        <v>43</v>
      </c>
      <c r="D22372" t="s">
        <v>58</v>
      </c>
    </row>
    <row r="22373" spans="1:4" x14ac:dyDescent="0.25">
      <c r="A22373" s="1">
        <v>64155</v>
      </c>
      <c r="B22373" t="s">
        <v>82057</v>
      </c>
      <c r="C22373" t="s">
        <v>43</v>
      </c>
      <c r="D22373" t="s">
        <v>62</v>
      </c>
    </row>
    <row r="22374" spans="1:4" x14ac:dyDescent="0.25">
      <c r="A22374" s="1">
        <v>64155</v>
      </c>
      <c r="B22374" t="s">
        <v>82057</v>
      </c>
      <c r="C22374" t="s">
        <v>2949</v>
      </c>
      <c r="D22374" t="s">
        <v>62</v>
      </c>
    </row>
    <row r="22375" spans="1:4" x14ac:dyDescent="0.25">
      <c r="A22375" s="1">
        <v>64156</v>
      </c>
      <c r="B22375" t="s">
        <v>82061</v>
      </c>
      <c r="C22375" t="s">
        <v>43</v>
      </c>
      <c r="D22375" t="s">
        <v>66</v>
      </c>
    </row>
    <row r="22376" spans="1:4" x14ac:dyDescent="0.25">
      <c r="A22376" s="1">
        <v>64157</v>
      </c>
      <c r="B22376" t="s">
        <v>82065</v>
      </c>
      <c r="C22376" t="s">
        <v>43</v>
      </c>
      <c r="D22376" t="s">
        <v>46</v>
      </c>
    </row>
    <row r="22377" spans="1:4" x14ac:dyDescent="0.25">
      <c r="A22377" s="1">
        <v>64158</v>
      </c>
      <c r="B22377" t="s">
        <v>82069</v>
      </c>
      <c r="C22377" t="s">
        <v>43</v>
      </c>
      <c r="D22377" t="s">
        <v>50</v>
      </c>
    </row>
    <row r="22378" spans="1:4" x14ac:dyDescent="0.25">
      <c r="A22378" s="1">
        <v>64159</v>
      </c>
      <c r="B22378" t="s">
        <v>82073</v>
      </c>
      <c r="C22378" t="s">
        <v>43</v>
      </c>
      <c r="D22378" t="s">
        <v>54</v>
      </c>
    </row>
    <row r="22379" spans="1:4" x14ac:dyDescent="0.25">
      <c r="A22379" s="1">
        <v>64160</v>
      </c>
      <c r="B22379" t="s">
        <v>82077</v>
      </c>
      <c r="C22379" t="s">
        <v>43</v>
      </c>
      <c r="D22379" t="s">
        <v>188</v>
      </c>
    </row>
    <row r="22380" spans="1:4" x14ac:dyDescent="0.25">
      <c r="A22380" s="1">
        <v>64161</v>
      </c>
      <c r="B22380" t="s">
        <v>82081</v>
      </c>
      <c r="C22380" t="s">
        <v>43</v>
      </c>
      <c r="D22380" t="s">
        <v>58</v>
      </c>
    </row>
    <row r="22381" spans="1:4" x14ac:dyDescent="0.25">
      <c r="A22381" s="1">
        <v>64162</v>
      </c>
      <c r="B22381" t="s">
        <v>82085</v>
      </c>
      <c r="C22381" t="s">
        <v>43</v>
      </c>
      <c r="D22381" t="s">
        <v>62</v>
      </c>
    </row>
    <row r="22382" spans="1:4" x14ac:dyDescent="0.25">
      <c r="A22382" s="1">
        <v>64162</v>
      </c>
      <c r="B22382" t="s">
        <v>82085</v>
      </c>
      <c r="C22382" t="s">
        <v>3527</v>
      </c>
      <c r="D22382" t="s">
        <v>62</v>
      </c>
    </row>
    <row r="22383" spans="1:4" x14ac:dyDescent="0.25">
      <c r="A22383" s="1">
        <v>64163</v>
      </c>
      <c r="B22383" t="s">
        <v>82089</v>
      </c>
      <c r="C22383" t="s">
        <v>43</v>
      </c>
      <c r="D22383" t="s">
        <v>66</v>
      </c>
    </row>
    <row r="22384" spans="1:4" x14ac:dyDescent="0.25">
      <c r="A22384" s="1">
        <v>64164</v>
      </c>
      <c r="B22384" t="s">
        <v>82093</v>
      </c>
      <c r="C22384" t="s">
        <v>43</v>
      </c>
      <c r="D22384" t="s">
        <v>46</v>
      </c>
    </row>
    <row r="22385" spans="1:4" x14ac:dyDescent="0.25">
      <c r="A22385" s="1">
        <v>64165</v>
      </c>
      <c r="B22385" t="s">
        <v>82097</v>
      </c>
      <c r="C22385" t="s">
        <v>43</v>
      </c>
      <c r="D22385" t="s">
        <v>50</v>
      </c>
    </row>
    <row r="22386" spans="1:4" x14ac:dyDescent="0.25">
      <c r="A22386" s="1">
        <v>64166</v>
      </c>
      <c r="B22386" t="s">
        <v>82101</v>
      </c>
      <c r="C22386" t="s">
        <v>43</v>
      </c>
      <c r="D22386" t="s">
        <v>54</v>
      </c>
    </row>
    <row r="22387" spans="1:4" x14ac:dyDescent="0.25">
      <c r="A22387" s="1">
        <v>64167</v>
      </c>
      <c r="B22387" t="s">
        <v>82105</v>
      </c>
      <c r="C22387" t="s">
        <v>43</v>
      </c>
      <c r="D22387" t="s">
        <v>188</v>
      </c>
    </row>
    <row r="22388" spans="1:4" x14ac:dyDescent="0.25">
      <c r="A22388" s="1">
        <v>64168</v>
      </c>
      <c r="B22388" t="s">
        <v>82109</v>
      </c>
      <c r="C22388" t="s">
        <v>43</v>
      </c>
      <c r="D22388" t="s">
        <v>58</v>
      </c>
    </row>
    <row r="22389" spans="1:4" x14ac:dyDescent="0.25">
      <c r="A22389" s="1">
        <v>64169</v>
      </c>
      <c r="B22389" t="s">
        <v>82113</v>
      </c>
      <c r="C22389" t="s">
        <v>43</v>
      </c>
      <c r="D22389" t="s">
        <v>62</v>
      </c>
    </row>
    <row r="22390" spans="1:4" x14ac:dyDescent="0.25">
      <c r="A22390" s="1">
        <v>64169</v>
      </c>
      <c r="B22390" t="s">
        <v>82113</v>
      </c>
      <c r="C22390" t="s">
        <v>3539</v>
      </c>
      <c r="D22390" t="s">
        <v>62</v>
      </c>
    </row>
    <row r="22391" spans="1:4" x14ac:dyDescent="0.25">
      <c r="A22391" s="1">
        <v>64170</v>
      </c>
      <c r="B22391" t="s">
        <v>82117</v>
      </c>
      <c r="C22391" t="s">
        <v>43</v>
      </c>
      <c r="D22391" t="s">
        <v>66</v>
      </c>
    </row>
    <row r="22392" spans="1:4" x14ac:dyDescent="0.25">
      <c r="A22392" s="1">
        <v>64171</v>
      </c>
      <c r="B22392" t="s">
        <v>82121</v>
      </c>
      <c r="C22392" t="s">
        <v>43</v>
      </c>
      <c r="D22392" t="s">
        <v>4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85AE4-FD58-4D09-A623-08AD56D9B968}">
  <dimension ref="A1:C18988"/>
  <sheetViews>
    <sheetView topLeftCell="A18936" workbookViewId="0">
      <selection activeCell="A30" sqref="A30"/>
    </sheetView>
  </sheetViews>
  <sheetFormatPr defaultRowHeight="15" x14ac:dyDescent="0.25"/>
  <cols>
    <col min="1" max="1" width="10.42578125" bestFit="1" customWidth="1"/>
    <col min="2" max="2" width="16.5703125" bestFit="1" customWidth="1"/>
    <col min="3" max="3" width="21.85546875" bestFit="1" customWidth="1"/>
    <col min="4" max="4" width="18.140625" bestFit="1" customWidth="1"/>
    <col min="5" max="5" width="14.7109375" bestFit="1" customWidth="1"/>
    <col min="6" max="6" width="18.140625" bestFit="1" customWidth="1"/>
    <col min="7" max="7" width="52.5703125" bestFit="1" customWidth="1"/>
    <col min="8" max="8" width="12.42578125" bestFit="1" customWidth="1"/>
    <col min="9" max="9" width="12.7109375" bestFit="1" customWidth="1"/>
    <col min="10" max="10" width="16.28515625" bestFit="1" customWidth="1"/>
    <col min="11" max="11" width="12.42578125" bestFit="1" customWidth="1"/>
  </cols>
  <sheetData>
    <row r="1" spans="1:3" x14ac:dyDescent="0.25">
      <c r="A1" t="s">
        <v>1</v>
      </c>
      <c r="B1" t="s">
        <v>2</v>
      </c>
      <c r="C1" t="s">
        <v>2922</v>
      </c>
    </row>
    <row r="2" spans="1:3" x14ac:dyDescent="0.25">
      <c r="A2" s="1">
        <v>45185</v>
      </c>
      <c r="B2" t="s">
        <v>513</v>
      </c>
      <c r="C2" t="s">
        <v>43</v>
      </c>
    </row>
    <row r="3" spans="1:3" x14ac:dyDescent="0.25">
      <c r="A3" s="1">
        <v>45186</v>
      </c>
      <c r="B3" t="s">
        <v>518</v>
      </c>
      <c r="C3" t="s">
        <v>1538</v>
      </c>
    </row>
    <row r="4" spans="1:3" x14ac:dyDescent="0.25">
      <c r="A4" s="1">
        <v>45187</v>
      </c>
      <c r="B4" t="s">
        <v>521</v>
      </c>
      <c r="C4" t="s">
        <v>1538</v>
      </c>
    </row>
    <row r="5" spans="1:3" x14ac:dyDescent="0.25">
      <c r="A5" s="1">
        <v>45188</v>
      </c>
      <c r="B5" t="s">
        <v>524</v>
      </c>
      <c r="C5" t="s">
        <v>1538</v>
      </c>
    </row>
    <row r="6" spans="1:3" x14ac:dyDescent="0.25">
      <c r="A6" s="1">
        <v>45189</v>
      </c>
      <c r="B6" t="s">
        <v>527</v>
      </c>
      <c r="C6" t="s">
        <v>1538</v>
      </c>
    </row>
    <row r="7" spans="1:3" x14ac:dyDescent="0.25">
      <c r="A7" s="1">
        <v>45190</v>
      </c>
      <c r="B7" t="s">
        <v>1537</v>
      </c>
      <c r="C7" t="s">
        <v>1538</v>
      </c>
    </row>
    <row r="8" spans="1:3" x14ac:dyDescent="0.25">
      <c r="A8" s="1">
        <v>45191</v>
      </c>
      <c r="B8" t="s">
        <v>530</v>
      </c>
      <c r="C8" t="s">
        <v>1538</v>
      </c>
    </row>
    <row r="9" spans="1:3" x14ac:dyDescent="0.25">
      <c r="A9" s="1">
        <v>45192</v>
      </c>
      <c r="B9" t="s">
        <v>533</v>
      </c>
      <c r="C9" t="s">
        <v>1538</v>
      </c>
    </row>
    <row r="10" spans="1:3" x14ac:dyDescent="0.25">
      <c r="A10" s="1">
        <v>45193</v>
      </c>
      <c r="B10" t="s">
        <v>536</v>
      </c>
      <c r="C10" t="s">
        <v>1544</v>
      </c>
    </row>
    <row r="11" spans="1:3" x14ac:dyDescent="0.25">
      <c r="A11" s="1">
        <v>45194</v>
      </c>
      <c r="B11" t="s">
        <v>539</v>
      </c>
      <c r="C11" t="s">
        <v>43</v>
      </c>
    </row>
    <row r="12" spans="1:3" x14ac:dyDescent="0.25">
      <c r="A12" s="1">
        <v>45195</v>
      </c>
      <c r="B12" t="s">
        <v>542</v>
      </c>
      <c r="C12" t="s">
        <v>1544</v>
      </c>
    </row>
    <row r="13" spans="1:3" x14ac:dyDescent="0.25">
      <c r="A13" s="1">
        <v>45196</v>
      </c>
      <c r="B13" t="s">
        <v>545</v>
      </c>
      <c r="C13" t="s">
        <v>1544</v>
      </c>
    </row>
    <row r="14" spans="1:3" x14ac:dyDescent="0.25">
      <c r="A14" s="1">
        <v>45197</v>
      </c>
      <c r="B14" t="s">
        <v>1543</v>
      </c>
      <c r="C14" t="s">
        <v>1544</v>
      </c>
    </row>
    <row r="15" spans="1:3" x14ac:dyDescent="0.25">
      <c r="A15" s="1">
        <v>45198</v>
      </c>
      <c r="B15" t="s">
        <v>548</v>
      </c>
      <c r="C15" t="s">
        <v>1544</v>
      </c>
    </row>
    <row r="16" spans="1:3" x14ac:dyDescent="0.25">
      <c r="A16" s="1">
        <v>45199</v>
      </c>
      <c r="B16" t="s">
        <v>551</v>
      </c>
      <c r="C16" t="s">
        <v>43</v>
      </c>
    </row>
    <row r="17" spans="1:3" x14ac:dyDescent="0.25">
      <c r="A17" s="1">
        <v>45200</v>
      </c>
      <c r="B17" t="s">
        <v>554</v>
      </c>
      <c r="C17" t="s">
        <v>43</v>
      </c>
    </row>
    <row r="18" spans="1:3" x14ac:dyDescent="0.25">
      <c r="A18" s="1">
        <v>45201</v>
      </c>
      <c r="B18" t="s">
        <v>557</v>
      </c>
      <c r="C18" t="s">
        <v>43</v>
      </c>
    </row>
    <row r="19" spans="1:3" x14ac:dyDescent="0.25">
      <c r="A19" s="1">
        <v>45202</v>
      </c>
      <c r="B19" t="s">
        <v>560</v>
      </c>
      <c r="C19" t="s">
        <v>43</v>
      </c>
    </row>
    <row r="20" spans="1:3" x14ac:dyDescent="0.25">
      <c r="A20" s="1">
        <v>45203</v>
      </c>
      <c r="B20" t="s">
        <v>563</v>
      </c>
      <c r="C20" t="s">
        <v>43</v>
      </c>
    </row>
    <row r="21" spans="1:3" x14ac:dyDescent="0.25">
      <c r="A21" s="1">
        <v>45204</v>
      </c>
      <c r="B21" t="s">
        <v>566</v>
      </c>
      <c r="C21" t="s">
        <v>43</v>
      </c>
    </row>
    <row r="22" spans="1:3" x14ac:dyDescent="0.25">
      <c r="A22" s="1">
        <v>45205</v>
      </c>
      <c r="B22" t="s">
        <v>569</v>
      </c>
      <c r="C22" t="s">
        <v>43</v>
      </c>
    </row>
    <row r="23" spans="1:3" x14ac:dyDescent="0.25">
      <c r="A23" s="1">
        <v>45206</v>
      </c>
      <c r="B23" t="s">
        <v>572</v>
      </c>
      <c r="C23" t="s">
        <v>43</v>
      </c>
    </row>
    <row r="24" spans="1:3" x14ac:dyDescent="0.25">
      <c r="A24" s="1">
        <v>45207</v>
      </c>
      <c r="B24" t="s">
        <v>575</v>
      </c>
      <c r="C24" t="s">
        <v>1550</v>
      </c>
    </row>
    <row r="25" spans="1:3" x14ac:dyDescent="0.25">
      <c r="A25" s="1">
        <v>45208</v>
      </c>
      <c r="B25" t="s">
        <v>1549</v>
      </c>
      <c r="C25" t="s">
        <v>1550</v>
      </c>
    </row>
    <row r="26" spans="1:3" x14ac:dyDescent="0.25">
      <c r="A26" s="1">
        <v>45209</v>
      </c>
      <c r="B26" t="s">
        <v>578</v>
      </c>
      <c r="C26" t="s">
        <v>1550</v>
      </c>
    </row>
    <row r="27" spans="1:3" x14ac:dyDescent="0.25">
      <c r="A27" s="1">
        <v>45210</v>
      </c>
      <c r="B27" t="s">
        <v>581</v>
      </c>
      <c r="C27" t="s">
        <v>1550</v>
      </c>
    </row>
    <row r="28" spans="1:3" x14ac:dyDescent="0.25">
      <c r="A28" s="1">
        <v>45211</v>
      </c>
      <c r="B28" t="s">
        <v>1555</v>
      </c>
      <c r="C28" t="s">
        <v>1550</v>
      </c>
    </row>
    <row r="29" spans="1:3" x14ac:dyDescent="0.25">
      <c r="A29" s="1">
        <v>45212</v>
      </c>
      <c r="B29" t="s">
        <v>584</v>
      </c>
      <c r="C29" t="s">
        <v>1550</v>
      </c>
    </row>
    <row r="30" spans="1:3" x14ac:dyDescent="0.25">
      <c r="A30" s="1">
        <v>45213</v>
      </c>
      <c r="B30" t="s">
        <v>587</v>
      </c>
      <c r="C30" t="s">
        <v>1550</v>
      </c>
    </row>
    <row r="31" spans="1:3" x14ac:dyDescent="0.25">
      <c r="A31" s="1">
        <v>45214</v>
      </c>
      <c r="B31" t="s">
        <v>590</v>
      </c>
      <c r="C31" t="s">
        <v>1557</v>
      </c>
    </row>
    <row r="32" spans="1:3" x14ac:dyDescent="0.25">
      <c r="A32" s="1">
        <v>45215</v>
      </c>
      <c r="B32" t="s">
        <v>41</v>
      </c>
      <c r="C32" t="s">
        <v>1557</v>
      </c>
    </row>
    <row r="33" spans="1:3" x14ac:dyDescent="0.25">
      <c r="A33" s="1">
        <v>45216</v>
      </c>
      <c r="B33" t="s">
        <v>48</v>
      </c>
      <c r="C33" t="s">
        <v>1557</v>
      </c>
    </row>
    <row r="34" spans="1:3" x14ac:dyDescent="0.25">
      <c r="A34" s="1">
        <v>45217</v>
      </c>
      <c r="B34" t="s">
        <v>52</v>
      </c>
      <c r="C34" t="s">
        <v>1557</v>
      </c>
    </row>
    <row r="35" spans="1:3" x14ac:dyDescent="0.25">
      <c r="A35" s="1">
        <v>45218</v>
      </c>
      <c r="B35" t="s">
        <v>1556</v>
      </c>
      <c r="C35" t="s">
        <v>1557</v>
      </c>
    </row>
    <row r="36" spans="1:3" x14ac:dyDescent="0.25">
      <c r="A36" s="1">
        <v>45219</v>
      </c>
      <c r="B36" t="s">
        <v>56</v>
      </c>
      <c r="C36" t="s">
        <v>1557</v>
      </c>
    </row>
    <row r="37" spans="1:3" x14ac:dyDescent="0.25">
      <c r="A37" s="1">
        <v>45220</v>
      </c>
      <c r="B37" t="s">
        <v>60</v>
      </c>
      <c r="C37" t="s">
        <v>1557</v>
      </c>
    </row>
    <row r="38" spans="1:3" x14ac:dyDescent="0.25">
      <c r="A38" s="1">
        <v>45221</v>
      </c>
      <c r="B38" t="s">
        <v>64</v>
      </c>
      <c r="C38" t="s">
        <v>1563</v>
      </c>
    </row>
    <row r="39" spans="1:3" x14ac:dyDescent="0.25">
      <c r="A39" s="1">
        <v>45222</v>
      </c>
      <c r="B39" t="s">
        <v>1562</v>
      </c>
      <c r="C39" t="s">
        <v>1563</v>
      </c>
    </row>
    <row r="40" spans="1:3" x14ac:dyDescent="0.25">
      <c r="A40" s="1">
        <v>45223</v>
      </c>
      <c r="B40" t="s">
        <v>68</v>
      </c>
      <c r="C40" t="s">
        <v>1563</v>
      </c>
    </row>
    <row r="41" spans="1:3" x14ac:dyDescent="0.25">
      <c r="A41" s="1">
        <v>45224</v>
      </c>
      <c r="B41" t="s">
        <v>71</v>
      </c>
      <c r="C41" t="s">
        <v>1563</v>
      </c>
    </row>
    <row r="42" spans="1:3" x14ac:dyDescent="0.25">
      <c r="A42" s="1">
        <v>45225</v>
      </c>
      <c r="B42" t="s">
        <v>1568</v>
      </c>
      <c r="C42" t="s">
        <v>1563</v>
      </c>
    </row>
    <row r="43" spans="1:3" x14ac:dyDescent="0.25">
      <c r="A43" s="1">
        <v>45226</v>
      </c>
      <c r="B43" t="s">
        <v>74</v>
      </c>
      <c r="C43" t="s">
        <v>1563</v>
      </c>
    </row>
    <row r="44" spans="1:3" x14ac:dyDescent="0.25">
      <c r="A44" s="1">
        <v>45227</v>
      </c>
      <c r="B44" t="s">
        <v>77</v>
      </c>
      <c r="C44" t="s">
        <v>1563</v>
      </c>
    </row>
    <row r="45" spans="1:3" x14ac:dyDescent="0.25">
      <c r="A45" s="1">
        <v>45228</v>
      </c>
      <c r="B45" t="s">
        <v>80</v>
      </c>
      <c r="C45" t="s">
        <v>1570</v>
      </c>
    </row>
    <row r="46" spans="1:3" x14ac:dyDescent="0.25">
      <c r="A46" s="1">
        <v>45229</v>
      </c>
      <c r="B46" t="s">
        <v>1569</v>
      </c>
      <c r="C46" t="s">
        <v>1570</v>
      </c>
    </row>
    <row r="47" spans="1:3" x14ac:dyDescent="0.25">
      <c r="A47" s="1">
        <v>45230</v>
      </c>
      <c r="B47" t="s">
        <v>83</v>
      </c>
      <c r="C47" t="s">
        <v>1570</v>
      </c>
    </row>
    <row r="48" spans="1:3" x14ac:dyDescent="0.25">
      <c r="A48" s="1">
        <v>45231</v>
      </c>
      <c r="B48" t="s">
        <v>86</v>
      </c>
      <c r="C48" t="s">
        <v>1570</v>
      </c>
    </row>
    <row r="49" spans="1:3" x14ac:dyDescent="0.25">
      <c r="A49" s="1">
        <v>45232</v>
      </c>
      <c r="B49" t="s">
        <v>1575</v>
      </c>
      <c r="C49" t="s">
        <v>1570</v>
      </c>
    </row>
    <row r="50" spans="1:3" x14ac:dyDescent="0.25">
      <c r="A50" s="1">
        <v>45233</v>
      </c>
      <c r="B50" t="s">
        <v>89</v>
      </c>
      <c r="C50" t="s">
        <v>1570</v>
      </c>
    </row>
    <row r="51" spans="1:3" x14ac:dyDescent="0.25">
      <c r="A51" s="1">
        <v>45234</v>
      </c>
      <c r="B51" t="s">
        <v>92</v>
      </c>
      <c r="C51" t="s">
        <v>1570</v>
      </c>
    </row>
    <row r="52" spans="1:3" x14ac:dyDescent="0.25">
      <c r="A52" s="1">
        <v>45235</v>
      </c>
      <c r="B52" t="s">
        <v>95</v>
      </c>
      <c r="C52" t="s">
        <v>1577</v>
      </c>
    </row>
    <row r="53" spans="1:3" x14ac:dyDescent="0.25">
      <c r="A53" s="1">
        <v>45236</v>
      </c>
      <c r="B53" t="s">
        <v>1576</v>
      </c>
      <c r="C53" t="s">
        <v>1577</v>
      </c>
    </row>
    <row r="54" spans="1:3" x14ac:dyDescent="0.25">
      <c r="A54" s="1">
        <v>45237</v>
      </c>
      <c r="B54" t="s">
        <v>98</v>
      </c>
      <c r="C54" t="s">
        <v>1577</v>
      </c>
    </row>
    <row r="55" spans="1:3" x14ac:dyDescent="0.25">
      <c r="A55" s="1">
        <v>45238</v>
      </c>
      <c r="B55" t="s">
        <v>101</v>
      </c>
      <c r="C55" t="s">
        <v>1577</v>
      </c>
    </row>
    <row r="56" spans="1:3" x14ac:dyDescent="0.25">
      <c r="A56" s="1">
        <v>45239</v>
      </c>
      <c r="B56" t="s">
        <v>1582</v>
      </c>
      <c r="C56" t="s">
        <v>1577</v>
      </c>
    </row>
    <row r="57" spans="1:3" x14ac:dyDescent="0.25">
      <c r="A57" s="1">
        <v>45240</v>
      </c>
      <c r="B57" t="s">
        <v>104</v>
      </c>
      <c r="C57" t="s">
        <v>1577</v>
      </c>
    </row>
    <row r="58" spans="1:3" x14ac:dyDescent="0.25">
      <c r="A58" s="1">
        <v>45241</v>
      </c>
      <c r="B58" t="s">
        <v>107</v>
      </c>
      <c r="C58" t="s">
        <v>1577</v>
      </c>
    </row>
    <row r="59" spans="1:3" x14ac:dyDescent="0.25">
      <c r="A59" s="1">
        <v>45242</v>
      </c>
      <c r="B59" t="s">
        <v>110</v>
      </c>
      <c r="C59" t="s">
        <v>1584</v>
      </c>
    </row>
    <row r="60" spans="1:3" x14ac:dyDescent="0.25">
      <c r="A60" s="1">
        <v>45243</v>
      </c>
      <c r="B60" t="s">
        <v>1583</v>
      </c>
      <c r="C60" t="s">
        <v>1584</v>
      </c>
    </row>
    <row r="61" spans="1:3" x14ac:dyDescent="0.25">
      <c r="A61" s="1">
        <v>45244</v>
      </c>
      <c r="B61" t="s">
        <v>113</v>
      </c>
      <c r="C61" t="s">
        <v>1584</v>
      </c>
    </row>
    <row r="62" spans="1:3" x14ac:dyDescent="0.25">
      <c r="A62" s="1">
        <v>45245</v>
      </c>
      <c r="B62" t="s">
        <v>118</v>
      </c>
      <c r="C62" t="s">
        <v>1584</v>
      </c>
    </row>
    <row r="63" spans="1:3" x14ac:dyDescent="0.25">
      <c r="A63" s="1">
        <v>45246</v>
      </c>
      <c r="B63" t="s">
        <v>1589</v>
      </c>
      <c r="C63" t="s">
        <v>1584</v>
      </c>
    </row>
    <row r="64" spans="1:3" x14ac:dyDescent="0.25">
      <c r="A64" s="1">
        <v>45247</v>
      </c>
      <c r="B64" t="s">
        <v>121</v>
      </c>
      <c r="C64" t="s">
        <v>1584</v>
      </c>
    </row>
    <row r="65" spans="1:3" x14ac:dyDescent="0.25">
      <c r="A65" s="1">
        <v>45248</v>
      </c>
      <c r="B65" t="s">
        <v>124</v>
      </c>
      <c r="C65" t="s">
        <v>1584</v>
      </c>
    </row>
    <row r="66" spans="1:3" x14ac:dyDescent="0.25">
      <c r="A66" s="1">
        <v>45249</v>
      </c>
      <c r="B66" t="s">
        <v>127</v>
      </c>
      <c r="C66" t="s">
        <v>1591</v>
      </c>
    </row>
    <row r="67" spans="1:3" x14ac:dyDescent="0.25">
      <c r="A67" s="1">
        <v>45250</v>
      </c>
      <c r="B67" t="s">
        <v>1590</v>
      </c>
      <c r="C67" t="s">
        <v>1591</v>
      </c>
    </row>
    <row r="68" spans="1:3" x14ac:dyDescent="0.25">
      <c r="A68" s="1">
        <v>45251</v>
      </c>
      <c r="B68" t="s">
        <v>130</v>
      </c>
      <c r="C68" t="s">
        <v>1591</v>
      </c>
    </row>
    <row r="69" spans="1:3" x14ac:dyDescent="0.25">
      <c r="A69" s="1">
        <v>45252</v>
      </c>
      <c r="B69" t="s">
        <v>133</v>
      </c>
      <c r="C69" t="s">
        <v>1591</v>
      </c>
    </row>
    <row r="70" spans="1:3" x14ac:dyDescent="0.25">
      <c r="A70" s="1">
        <v>45253</v>
      </c>
      <c r="B70" t="s">
        <v>1596</v>
      </c>
      <c r="C70" t="s">
        <v>1591</v>
      </c>
    </row>
    <row r="71" spans="1:3" x14ac:dyDescent="0.25">
      <c r="A71" s="1">
        <v>45254</v>
      </c>
      <c r="B71" t="s">
        <v>136</v>
      </c>
      <c r="C71" t="s">
        <v>1591</v>
      </c>
    </row>
    <row r="72" spans="1:3" x14ac:dyDescent="0.25">
      <c r="A72" s="1">
        <v>45255</v>
      </c>
      <c r="B72" t="s">
        <v>139</v>
      </c>
      <c r="C72" t="s">
        <v>1591</v>
      </c>
    </row>
    <row r="73" spans="1:3" x14ac:dyDescent="0.25">
      <c r="A73" s="1">
        <v>45256</v>
      </c>
      <c r="B73" t="s">
        <v>142</v>
      </c>
      <c r="C73" t="s">
        <v>1598</v>
      </c>
    </row>
    <row r="74" spans="1:3" x14ac:dyDescent="0.25">
      <c r="A74" s="1">
        <v>45257</v>
      </c>
      <c r="B74" t="s">
        <v>1597</v>
      </c>
      <c r="C74" t="s">
        <v>1598</v>
      </c>
    </row>
    <row r="75" spans="1:3" x14ac:dyDescent="0.25">
      <c r="A75" s="1">
        <v>45258</v>
      </c>
      <c r="B75" t="s">
        <v>145</v>
      </c>
      <c r="C75" t="s">
        <v>1598</v>
      </c>
    </row>
    <row r="76" spans="1:3" x14ac:dyDescent="0.25">
      <c r="A76" s="1">
        <v>45259</v>
      </c>
      <c r="B76" t="s">
        <v>148</v>
      </c>
      <c r="C76" t="s">
        <v>1598</v>
      </c>
    </row>
    <row r="77" spans="1:3" x14ac:dyDescent="0.25">
      <c r="A77" s="1">
        <v>45260</v>
      </c>
      <c r="B77" t="s">
        <v>1603</v>
      </c>
      <c r="C77" t="s">
        <v>1598</v>
      </c>
    </row>
    <row r="78" spans="1:3" x14ac:dyDescent="0.25">
      <c r="A78" s="1">
        <v>45261</v>
      </c>
      <c r="B78" t="s">
        <v>151</v>
      </c>
      <c r="C78" t="s">
        <v>1598</v>
      </c>
    </row>
    <row r="79" spans="1:3" x14ac:dyDescent="0.25">
      <c r="A79" s="1">
        <v>45262</v>
      </c>
      <c r="B79" t="s">
        <v>154</v>
      </c>
      <c r="C79" t="s">
        <v>1598</v>
      </c>
    </row>
    <row r="80" spans="1:3" x14ac:dyDescent="0.25">
      <c r="A80" s="1">
        <v>45263</v>
      </c>
      <c r="B80" t="s">
        <v>157</v>
      </c>
      <c r="C80" t="s">
        <v>1605</v>
      </c>
    </row>
    <row r="81" spans="1:3" x14ac:dyDescent="0.25">
      <c r="A81" s="1">
        <v>45264</v>
      </c>
      <c r="B81" t="s">
        <v>1604</v>
      </c>
      <c r="C81" t="s">
        <v>1605</v>
      </c>
    </row>
    <row r="82" spans="1:3" x14ac:dyDescent="0.25">
      <c r="A82" s="1">
        <v>45265</v>
      </c>
      <c r="B82" t="s">
        <v>160</v>
      </c>
      <c r="C82" t="s">
        <v>1605</v>
      </c>
    </row>
    <row r="83" spans="1:3" x14ac:dyDescent="0.25">
      <c r="A83" s="1">
        <v>45266</v>
      </c>
      <c r="B83" t="s">
        <v>163</v>
      </c>
      <c r="C83" t="s">
        <v>1605</v>
      </c>
    </row>
    <row r="84" spans="1:3" x14ac:dyDescent="0.25">
      <c r="A84" s="1">
        <v>45267</v>
      </c>
      <c r="B84" t="s">
        <v>1610</v>
      </c>
      <c r="C84" t="s">
        <v>1605</v>
      </c>
    </row>
    <row r="85" spans="1:3" x14ac:dyDescent="0.25">
      <c r="A85" s="1">
        <v>45268</v>
      </c>
      <c r="B85" t="s">
        <v>166</v>
      </c>
      <c r="C85" t="s">
        <v>1605</v>
      </c>
    </row>
    <row r="86" spans="1:3" x14ac:dyDescent="0.25">
      <c r="A86" s="1">
        <v>45269</v>
      </c>
      <c r="B86" t="s">
        <v>169</v>
      </c>
      <c r="C86" t="s">
        <v>1605</v>
      </c>
    </row>
    <row r="87" spans="1:3" x14ac:dyDescent="0.25">
      <c r="A87" s="1">
        <v>45270</v>
      </c>
      <c r="B87" t="s">
        <v>172</v>
      </c>
      <c r="C87" t="s">
        <v>1948</v>
      </c>
    </row>
    <row r="88" spans="1:3" x14ac:dyDescent="0.25">
      <c r="A88" s="1">
        <v>45271</v>
      </c>
      <c r="B88" t="s">
        <v>175</v>
      </c>
      <c r="C88" t="s">
        <v>1948</v>
      </c>
    </row>
    <row r="89" spans="1:3" x14ac:dyDescent="0.25">
      <c r="A89" s="1">
        <v>45272</v>
      </c>
      <c r="B89" t="s">
        <v>178</v>
      </c>
      <c r="C89" t="s">
        <v>1948</v>
      </c>
    </row>
    <row r="90" spans="1:3" x14ac:dyDescent="0.25">
      <c r="A90" s="1">
        <v>45273</v>
      </c>
      <c r="B90" t="s">
        <v>181</v>
      </c>
      <c r="C90" t="s">
        <v>1948</v>
      </c>
    </row>
    <row r="91" spans="1:3" x14ac:dyDescent="0.25">
      <c r="A91" s="1">
        <v>45274</v>
      </c>
      <c r="B91" t="s">
        <v>186</v>
      </c>
      <c r="C91" t="s">
        <v>1948</v>
      </c>
    </row>
    <row r="92" spans="1:3" x14ac:dyDescent="0.25">
      <c r="A92" s="1">
        <v>45275</v>
      </c>
      <c r="B92" t="s">
        <v>190</v>
      </c>
      <c r="C92" t="s">
        <v>1948</v>
      </c>
    </row>
    <row r="93" spans="1:3" x14ac:dyDescent="0.25">
      <c r="A93" s="1">
        <v>45276</v>
      </c>
      <c r="B93" t="s">
        <v>193</v>
      </c>
      <c r="C93" t="s">
        <v>1948</v>
      </c>
    </row>
    <row r="94" spans="1:3" x14ac:dyDescent="0.25">
      <c r="A94" s="1">
        <v>45277</v>
      </c>
      <c r="B94" t="s">
        <v>196</v>
      </c>
      <c r="C94" t="s">
        <v>1612</v>
      </c>
    </row>
    <row r="95" spans="1:3" x14ac:dyDescent="0.25">
      <c r="A95" s="1">
        <v>45278</v>
      </c>
      <c r="B95" t="s">
        <v>1611</v>
      </c>
      <c r="C95" t="s">
        <v>1612</v>
      </c>
    </row>
    <row r="96" spans="1:3" x14ac:dyDescent="0.25">
      <c r="A96" s="1">
        <v>45279</v>
      </c>
      <c r="B96" t="s">
        <v>199</v>
      </c>
      <c r="C96" t="s">
        <v>1612</v>
      </c>
    </row>
    <row r="97" spans="1:3" x14ac:dyDescent="0.25">
      <c r="A97" s="1">
        <v>45280</v>
      </c>
      <c r="B97" t="s">
        <v>202</v>
      </c>
      <c r="C97" t="s">
        <v>1612</v>
      </c>
    </row>
    <row r="98" spans="1:3" x14ac:dyDescent="0.25">
      <c r="A98" s="1">
        <v>45281</v>
      </c>
      <c r="B98" t="s">
        <v>1618</v>
      </c>
      <c r="C98" t="s">
        <v>1612</v>
      </c>
    </row>
    <row r="99" spans="1:3" x14ac:dyDescent="0.25">
      <c r="A99" s="1">
        <v>45282</v>
      </c>
      <c r="B99" t="s">
        <v>205</v>
      </c>
      <c r="C99" t="s">
        <v>1612</v>
      </c>
    </row>
    <row r="100" spans="1:3" x14ac:dyDescent="0.25">
      <c r="A100" s="1">
        <v>45283</v>
      </c>
      <c r="B100" t="s">
        <v>208</v>
      </c>
      <c r="C100" t="s">
        <v>1612</v>
      </c>
    </row>
    <row r="101" spans="1:3" x14ac:dyDescent="0.25">
      <c r="A101" s="1">
        <v>45284</v>
      </c>
      <c r="B101" t="s">
        <v>211</v>
      </c>
      <c r="C101" t="s">
        <v>1621</v>
      </c>
    </row>
    <row r="102" spans="1:3" x14ac:dyDescent="0.25">
      <c r="A102" s="1">
        <v>45285</v>
      </c>
      <c r="B102" t="s">
        <v>1620</v>
      </c>
      <c r="C102" t="s">
        <v>1621</v>
      </c>
    </row>
    <row r="103" spans="1:3" x14ac:dyDescent="0.25">
      <c r="A103" s="1">
        <v>45286</v>
      </c>
      <c r="B103" t="s">
        <v>214</v>
      </c>
      <c r="C103" t="s">
        <v>1621</v>
      </c>
    </row>
    <row r="104" spans="1:3" x14ac:dyDescent="0.25">
      <c r="A104" s="1">
        <v>45287</v>
      </c>
      <c r="B104" t="s">
        <v>217</v>
      </c>
      <c r="C104" t="s">
        <v>1621</v>
      </c>
    </row>
    <row r="105" spans="1:3" x14ac:dyDescent="0.25">
      <c r="A105" s="1">
        <v>45288</v>
      </c>
      <c r="B105" t="s">
        <v>1627</v>
      </c>
      <c r="C105" t="s">
        <v>1621</v>
      </c>
    </row>
    <row r="106" spans="1:3" x14ac:dyDescent="0.25">
      <c r="A106" s="1">
        <v>45289</v>
      </c>
      <c r="B106" t="s">
        <v>220</v>
      </c>
      <c r="C106" t="s">
        <v>1621</v>
      </c>
    </row>
    <row r="107" spans="1:3" x14ac:dyDescent="0.25">
      <c r="A107" s="1">
        <v>45290</v>
      </c>
      <c r="B107" t="s">
        <v>223</v>
      </c>
      <c r="C107" t="s">
        <v>1621</v>
      </c>
    </row>
    <row r="108" spans="1:3" x14ac:dyDescent="0.25">
      <c r="A108" s="1">
        <v>45291</v>
      </c>
      <c r="B108" t="s">
        <v>226</v>
      </c>
      <c r="C108" t="s">
        <v>1630</v>
      </c>
    </row>
    <row r="109" spans="1:3" x14ac:dyDescent="0.25">
      <c r="A109" s="1">
        <v>45292</v>
      </c>
      <c r="B109" t="s">
        <v>1629</v>
      </c>
      <c r="C109" t="s">
        <v>1630</v>
      </c>
    </row>
    <row r="110" spans="1:3" x14ac:dyDescent="0.25">
      <c r="A110" s="1">
        <v>45293</v>
      </c>
      <c r="B110" t="s">
        <v>229</v>
      </c>
      <c r="C110" t="s">
        <v>1630</v>
      </c>
    </row>
    <row r="111" spans="1:3" x14ac:dyDescent="0.25">
      <c r="A111" s="1">
        <v>45294</v>
      </c>
      <c r="B111" t="s">
        <v>232</v>
      </c>
      <c r="C111" t="s">
        <v>1630</v>
      </c>
    </row>
    <row r="112" spans="1:3" x14ac:dyDescent="0.25">
      <c r="A112" s="1">
        <v>45295</v>
      </c>
      <c r="B112" t="s">
        <v>1636</v>
      </c>
      <c r="C112" t="s">
        <v>1630</v>
      </c>
    </row>
    <row r="113" spans="1:3" x14ac:dyDescent="0.25">
      <c r="A113" s="1">
        <v>45296</v>
      </c>
      <c r="B113" t="s">
        <v>235</v>
      </c>
      <c r="C113" t="s">
        <v>1630</v>
      </c>
    </row>
    <row r="114" spans="1:3" x14ac:dyDescent="0.25">
      <c r="A114" s="1">
        <v>45297</v>
      </c>
      <c r="B114" t="s">
        <v>238</v>
      </c>
      <c r="C114" t="s">
        <v>1630</v>
      </c>
    </row>
    <row r="115" spans="1:3" x14ac:dyDescent="0.25">
      <c r="A115" s="1">
        <v>45298</v>
      </c>
      <c r="B115" t="s">
        <v>241</v>
      </c>
      <c r="C115" t="s">
        <v>1639</v>
      </c>
    </row>
    <row r="116" spans="1:3" x14ac:dyDescent="0.25">
      <c r="A116" s="1">
        <v>45299</v>
      </c>
      <c r="B116" t="s">
        <v>1638</v>
      </c>
      <c r="C116" t="s">
        <v>1639</v>
      </c>
    </row>
    <row r="117" spans="1:3" x14ac:dyDescent="0.25">
      <c r="A117" s="1">
        <v>45300</v>
      </c>
      <c r="B117" t="s">
        <v>244</v>
      </c>
      <c r="C117" t="s">
        <v>1639</v>
      </c>
    </row>
    <row r="118" spans="1:3" x14ac:dyDescent="0.25">
      <c r="A118" s="1">
        <v>45301</v>
      </c>
      <c r="B118" t="s">
        <v>247</v>
      </c>
      <c r="C118" t="s">
        <v>1639</v>
      </c>
    </row>
    <row r="119" spans="1:3" x14ac:dyDescent="0.25">
      <c r="A119" s="1">
        <v>45302</v>
      </c>
      <c r="B119" t="s">
        <v>593</v>
      </c>
      <c r="C119" t="s">
        <v>1639</v>
      </c>
    </row>
    <row r="120" spans="1:3" x14ac:dyDescent="0.25">
      <c r="A120" s="1">
        <v>45303</v>
      </c>
      <c r="B120" t="s">
        <v>598</v>
      </c>
      <c r="C120" t="s">
        <v>1639</v>
      </c>
    </row>
    <row r="121" spans="1:3" x14ac:dyDescent="0.25">
      <c r="A121" s="1">
        <v>45304</v>
      </c>
      <c r="B121" t="s">
        <v>601</v>
      </c>
      <c r="C121" t="s">
        <v>1639</v>
      </c>
    </row>
    <row r="122" spans="1:3" x14ac:dyDescent="0.25">
      <c r="A122" s="1">
        <v>45305</v>
      </c>
      <c r="B122" t="s">
        <v>604</v>
      </c>
      <c r="C122" t="s">
        <v>1645</v>
      </c>
    </row>
    <row r="123" spans="1:3" x14ac:dyDescent="0.25">
      <c r="A123" s="1">
        <v>45306</v>
      </c>
      <c r="B123" t="s">
        <v>1644</v>
      </c>
      <c r="C123" t="s">
        <v>1645</v>
      </c>
    </row>
    <row r="124" spans="1:3" x14ac:dyDescent="0.25">
      <c r="A124" s="1">
        <v>45307</v>
      </c>
      <c r="B124" t="s">
        <v>607</v>
      </c>
      <c r="C124" t="s">
        <v>1645</v>
      </c>
    </row>
    <row r="125" spans="1:3" x14ac:dyDescent="0.25">
      <c r="A125" s="1">
        <v>45308</v>
      </c>
      <c r="B125" t="s">
        <v>610</v>
      </c>
      <c r="C125" t="s">
        <v>1645</v>
      </c>
    </row>
    <row r="126" spans="1:3" x14ac:dyDescent="0.25">
      <c r="A126" s="1">
        <v>45309</v>
      </c>
      <c r="B126" t="s">
        <v>1651</v>
      </c>
      <c r="C126" t="s">
        <v>1645</v>
      </c>
    </row>
    <row r="127" spans="1:3" x14ac:dyDescent="0.25">
      <c r="A127" s="1">
        <v>45310</v>
      </c>
      <c r="B127" t="s">
        <v>613</v>
      </c>
      <c r="C127" t="s">
        <v>1645</v>
      </c>
    </row>
    <row r="128" spans="1:3" x14ac:dyDescent="0.25">
      <c r="A128" s="1">
        <v>45311</v>
      </c>
      <c r="B128" t="s">
        <v>616</v>
      </c>
      <c r="C128" t="s">
        <v>1645</v>
      </c>
    </row>
    <row r="129" spans="1:3" x14ac:dyDescent="0.25">
      <c r="A129" s="1">
        <v>45312</v>
      </c>
      <c r="B129" t="s">
        <v>619</v>
      </c>
      <c r="C129" t="s">
        <v>1654</v>
      </c>
    </row>
    <row r="130" spans="1:3" x14ac:dyDescent="0.25">
      <c r="A130" s="1">
        <v>45313</v>
      </c>
      <c r="B130" t="s">
        <v>1653</v>
      </c>
      <c r="C130" t="s">
        <v>1654</v>
      </c>
    </row>
    <row r="131" spans="1:3" x14ac:dyDescent="0.25">
      <c r="A131" s="1">
        <v>45314</v>
      </c>
      <c r="B131" t="s">
        <v>622</v>
      </c>
      <c r="C131" t="s">
        <v>1654</v>
      </c>
    </row>
    <row r="132" spans="1:3" x14ac:dyDescent="0.25">
      <c r="A132" s="1">
        <v>45315</v>
      </c>
      <c r="B132" t="s">
        <v>625</v>
      </c>
      <c r="C132" t="s">
        <v>1654</v>
      </c>
    </row>
    <row r="133" spans="1:3" x14ac:dyDescent="0.25">
      <c r="A133" s="1">
        <v>45316</v>
      </c>
      <c r="B133" t="s">
        <v>1660</v>
      </c>
      <c r="C133" t="s">
        <v>1654</v>
      </c>
    </row>
    <row r="134" spans="1:3" x14ac:dyDescent="0.25">
      <c r="A134" s="1">
        <v>45317</v>
      </c>
      <c r="B134" t="s">
        <v>628</v>
      </c>
      <c r="C134" t="s">
        <v>1654</v>
      </c>
    </row>
    <row r="135" spans="1:3" x14ac:dyDescent="0.25">
      <c r="A135" s="1">
        <v>45318</v>
      </c>
      <c r="B135" t="s">
        <v>631</v>
      </c>
      <c r="C135" t="s">
        <v>1654</v>
      </c>
    </row>
    <row r="136" spans="1:3" x14ac:dyDescent="0.25">
      <c r="A136" s="1">
        <v>45319</v>
      </c>
      <c r="B136" t="s">
        <v>634</v>
      </c>
      <c r="C136" t="s">
        <v>1663</v>
      </c>
    </row>
    <row r="137" spans="1:3" x14ac:dyDescent="0.25">
      <c r="A137" s="1">
        <v>45320</v>
      </c>
      <c r="B137" t="s">
        <v>1662</v>
      </c>
      <c r="C137" t="s">
        <v>1663</v>
      </c>
    </row>
    <row r="138" spans="1:3" x14ac:dyDescent="0.25">
      <c r="A138" s="1">
        <v>45321</v>
      </c>
      <c r="B138" t="s">
        <v>637</v>
      </c>
      <c r="C138" t="s">
        <v>1663</v>
      </c>
    </row>
    <row r="139" spans="1:3" x14ac:dyDescent="0.25">
      <c r="A139" s="1">
        <v>45322</v>
      </c>
      <c r="B139" t="s">
        <v>640</v>
      </c>
      <c r="C139" t="s">
        <v>1663</v>
      </c>
    </row>
    <row r="140" spans="1:3" x14ac:dyDescent="0.25">
      <c r="A140" s="1">
        <v>45323</v>
      </c>
      <c r="B140" t="s">
        <v>1669</v>
      </c>
      <c r="C140" t="s">
        <v>1663</v>
      </c>
    </row>
    <row r="141" spans="1:3" x14ac:dyDescent="0.25">
      <c r="A141" s="1">
        <v>45324</v>
      </c>
      <c r="B141" t="s">
        <v>643</v>
      </c>
      <c r="C141" t="s">
        <v>1663</v>
      </c>
    </row>
    <row r="142" spans="1:3" x14ac:dyDescent="0.25">
      <c r="A142" s="1">
        <v>45325</v>
      </c>
      <c r="B142" t="s">
        <v>646</v>
      </c>
      <c r="C142" t="s">
        <v>1663</v>
      </c>
    </row>
    <row r="143" spans="1:3" x14ac:dyDescent="0.25">
      <c r="A143" s="1">
        <v>45326</v>
      </c>
      <c r="B143" t="s">
        <v>649</v>
      </c>
      <c r="C143" t="s">
        <v>1672</v>
      </c>
    </row>
    <row r="144" spans="1:3" x14ac:dyDescent="0.25">
      <c r="A144" s="1">
        <v>45327</v>
      </c>
      <c r="B144" t="s">
        <v>1671</v>
      </c>
      <c r="C144" t="s">
        <v>1672</v>
      </c>
    </row>
    <row r="145" spans="1:3" x14ac:dyDescent="0.25">
      <c r="A145" s="1">
        <v>45328</v>
      </c>
      <c r="B145" t="s">
        <v>652</v>
      </c>
      <c r="C145" t="s">
        <v>1672</v>
      </c>
    </row>
    <row r="146" spans="1:3" x14ac:dyDescent="0.25">
      <c r="A146" s="1">
        <v>45329</v>
      </c>
      <c r="B146" t="s">
        <v>655</v>
      </c>
      <c r="C146" t="s">
        <v>1672</v>
      </c>
    </row>
    <row r="147" spans="1:3" x14ac:dyDescent="0.25">
      <c r="A147" s="1">
        <v>45330</v>
      </c>
      <c r="B147" t="s">
        <v>1678</v>
      </c>
      <c r="C147" t="s">
        <v>1672</v>
      </c>
    </row>
    <row r="148" spans="1:3" x14ac:dyDescent="0.25">
      <c r="A148" s="1">
        <v>45331</v>
      </c>
      <c r="B148" t="s">
        <v>658</v>
      </c>
      <c r="C148" t="s">
        <v>1672</v>
      </c>
    </row>
    <row r="149" spans="1:3" x14ac:dyDescent="0.25">
      <c r="A149" s="1">
        <v>45332</v>
      </c>
      <c r="B149" t="s">
        <v>661</v>
      </c>
      <c r="C149" t="s">
        <v>1672</v>
      </c>
    </row>
    <row r="150" spans="1:3" x14ac:dyDescent="0.25">
      <c r="A150" s="1">
        <v>45333</v>
      </c>
      <c r="B150" t="s">
        <v>666</v>
      </c>
      <c r="C150" t="s">
        <v>1683</v>
      </c>
    </row>
    <row r="151" spans="1:3" x14ac:dyDescent="0.25">
      <c r="A151" s="1">
        <v>45334</v>
      </c>
      <c r="B151" t="s">
        <v>1681</v>
      </c>
      <c r="C151" t="s">
        <v>1683</v>
      </c>
    </row>
    <row r="152" spans="1:3" x14ac:dyDescent="0.25">
      <c r="A152" s="1">
        <v>45335</v>
      </c>
      <c r="B152" t="s">
        <v>669</v>
      </c>
      <c r="C152" t="s">
        <v>1683</v>
      </c>
    </row>
    <row r="153" spans="1:3" x14ac:dyDescent="0.25">
      <c r="A153" s="1">
        <v>45336</v>
      </c>
      <c r="B153" t="s">
        <v>672</v>
      </c>
      <c r="C153" t="s">
        <v>1683</v>
      </c>
    </row>
    <row r="154" spans="1:3" x14ac:dyDescent="0.25">
      <c r="A154" s="1">
        <v>45337</v>
      </c>
      <c r="B154" t="s">
        <v>1689</v>
      </c>
      <c r="C154" t="s">
        <v>1683</v>
      </c>
    </row>
    <row r="155" spans="1:3" x14ac:dyDescent="0.25">
      <c r="A155" s="1">
        <v>45338</v>
      </c>
      <c r="B155" t="s">
        <v>675</v>
      </c>
      <c r="C155" t="s">
        <v>1683</v>
      </c>
    </row>
    <row r="156" spans="1:3" x14ac:dyDescent="0.25">
      <c r="A156" s="1">
        <v>45339</v>
      </c>
      <c r="B156" t="s">
        <v>678</v>
      </c>
      <c r="C156" t="s">
        <v>1683</v>
      </c>
    </row>
    <row r="157" spans="1:3" x14ac:dyDescent="0.25">
      <c r="A157" s="1">
        <v>45340</v>
      </c>
      <c r="B157" t="s">
        <v>681</v>
      </c>
      <c r="C157" t="s">
        <v>1694</v>
      </c>
    </row>
    <row r="158" spans="1:3" x14ac:dyDescent="0.25">
      <c r="A158" s="1">
        <v>45341</v>
      </c>
      <c r="B158" t="s">
        <v>1692</v>
      </c>
      <c r="C158" t="s">
        <v>1694</v>
      </c>
    </row>
    <row r="159" spans="1:3" x14ac:dyDescent="0.25">
      <c r="A159" s="1">
        <v>45342</v>
      </c>
      <c r="B159" t="s">
        <v>684</v>
      </c>
      <c r="C159" t="s">
        <v>1694</v>
      </c>
    </row>
    <row r="160" spans="1:3" x14ac:dyDescent="0.25">
      <c r="A160" s="1">
        <v>45343</v>
      </c>
      <c r="B160" t="s">
        <v>687</v>
      </c>
      <c r="C160" t="s">
        <v>1694</v>
      </c>
    </row>
    <row r="161" spans="1:3" x14ac:dyDescent="0.25">
      <c r="A161" s="1">
        <v>45344</v>
      </c>
      <c r="B161" t="s">
        <v>1700</v>
      </c>
      <c r="C161" t="s">
        <v>1694</v>
      </c>
    </row>
    <row r="162" spans="1:3" x14ac:dyDescent="0.25">
      <c r="A162" s="1">
        <v>45345</v>
      </c>
      <c r="B162" t="s">
        <v>690</v>
      </c>
      <c r="C162" t="s">
        <v>1694</v>
      </c>
    </row>
    <row r="163" spans="1:3" x14ac:dyDescent="0.25">
      <c r="A163" s="1">
        <v>45346</v>
      </c>
      <c r="B163" t="s">
        <v>693</v>
      </c>
      <c r="C163" t="s">
        <v>1694</v>
      </c>
    </row>
    <row r="164" spans="1:3" x14ac:dyDescent="0.25">
      <c r="A164" s="1">
        <v>45347</v>
      </c>
      <c r="B164" t="s">
        <v>696</v>
      </c>
      <c r="C164" t="s">
        <v>1705</v>
      </c>
    </row>
    <row r="165" spans="1:3" x14ac:dyDescent="0.25">
      <c r="A165" s="1">
        <v>45348</v>
      </c>
      <c r="B165" t="s">
        <v>1703</v>
      </c>
      <c r="C165" t="s">
        <v>1705</v>
      </c>
    </row>
    <row r="166" spans="1:3" x14ac:dyDescent="0.25">
      <c r="A166" s="1">
        <v>45349</v>
      </c>
      <c r="B166" t="s">
        <v>699</v>
      </c>
      <c r="C166" t="s">
        <v>1705</v>
      </c>
    </row>
    <row r="167" spans="1:3" x14ac:dyDescent="0.25">
      <c r="A167" s="1">
        <v>45350</v>
      </c>
      <c r="B167" t="s">
        <v>702</v>
      </c>
      <c r="C167" t="s">
        <v>1705</v>
      </c>
    </row>
    <row r="168" spans="1:3" x14ac:dyDescent="0.25">
      <c r="A168" s="1">
        <v>45351</v>
      </c>
      <c r="B168" t="s">
        <v>1711</v>
      </c>
      <c r="C168" t="s">
        <v>1705</v>
      </c>
    </row>
    <row r="169" spans="1:3" x14ac:dyDescent="0.25">
      <c r="A169" s="1">
        <v>45352</v>
      </c>
      <c r="B169" t="s">
        <v>705</v>
      </c>
      <c r="C169" t="s">
        <v>1705</v>
      </c>
    </row>
    <row r="170" spans="1:3" x14ac:dyDescent="0.25">
      <c r="A170" s="1">
        <v>45353</v>
      </c>
      <c r="B170" t="s">
        <v>708</v>
      </c>
      <c r="C170" t="s">
        <v>1705</v>
      </c>
    </row>
    <row r="171" spans="1:3" x14ac:dyDescent="0.25">
      <c r="A171" s="1">
        <v>45354</v>
      </c>
      <c r="B171" t="s">
        <v>711</v>
      </c>
      <c r="C171" t="s">
        <v>1716</v>
      </c>
    </row>
    <row r="172" spans="1:3" x14ac:dyDescent="0.25">
      <c r="A172" s="1">
        <v>45355</v>
      </c>
      <c r="B172" t="s">
        <v>1714</v>
      </c>
      <c r="C172" t="s">
        <v>1716</v>
      </c>
    </row>
    <row r="173" spans="1:3" x14ac:dyDescent="0.25">
      <c r="A173" s="1">
        <v>45356</v>
      </c>
      <c r="B173" t="s">
        <v>714</v>
      </c>
      <c r="C173" t="s">
        <v>1716</v>
      </c>
    </row>
    <row r="174" spans="1:3" x14ac:dyDescent="0.25">
      <c r="A174" s="1">
        <v>45357</v>
      </c>
      <c r="B174" t="s">
        <v>717</v>
      </c>
      <c r="C174" t="s">
        <v>1716</v>
      </c>
    </row>
    <row r="175" spans="1:3" x14ac:dyDescent="0.25">
      <c r="A175" s="1">
        <v>45358</v>
      </c>
      <c r="B175" t="s">
        <v>1722</v>
      </c>
      <c r="C175" t="s">
        <v>1716</v>
      </c>
    </row>
    <row r="176" spans="1:3" x14ac:dyDescent="0.25">
      <c r="A176" s="1">
        <v>45359</v>
      </c>
      <c r="B176" t="s">
        <v>720</v>
      </c>
      <c r="C176" t="s">
        <v>1716</v>
      </c>
    </row>
    <row r="177" spans="1:3" x14ac:dyDescent="0.25">
      <c r="A177" s="1">
        <v>45360</v>
      </c>
      <c r="B177" t="s">
        <v>723</v>
      </c>
      <c r="C177" t="s">
        <v>1716</v>
      </c>
    </row>
    <row r="178" spans="1:3" x14ac:dyDescent="0.25">
      <c r="A178" s="1">
        <v>45361</v>
      </c>
      <c r="B178" t="s">
        <v>726</v>
      </c>
      <c r="C178" t="s">
        <v>1727</v>
      </c>
    </row>
    <row r="179" spans="1:3" x14ac:dyDescent="0.25">
      <c r="A179" s="1">
        <v>45362</v>
      </c>
      <c r="B179" t="s">
        <v>250</v>
      </c>
      <c r="C179" t="s">
        <v>1727</v>
      </c>
    </row>
    <row r="180" spans="1:3" x14ac:dyDescent="0.25">
      <c r="A180" s="1">
        <v>45363</v>
      </c>
      <c r="B180" t="s">
        <v>255</v>
      </c>
      <c r="C180" t="s">
        <v>1727</v>
      </c>
    </row>
    <row r="181" spans="1:3" x14ac:dyDescent="0.25">
      <c r="A181" s="1">
        <v>45364</v>
      </c>
      <c r="B181" t="s">
        <v>258</v>
      </c>
      <c r="C181" t="s">
        <v>1727</v>
      </c>
    </row>
    <row r="182" spans="1:3" x14ac:dyDescent="0.25">
      <c r="A182" s="1">
        <v>45365</v>
      </c>
      <c r="B182" t="s">
        <v>1725</v>
      </c>
      <c r="C182" t="s">
        <v>1727</v>
      </c>
    </row>
    <row r="183" spans="1:3" x14ac:dyDescent="0.25">
      <c r="A183" s="1">
        <v>45366</v>
      </c>
      <c r="B183" t="s">
        <v>261</v>
      </c>
      <c r="C183" t="s">
        <v>1727</v>
      </c>
    </row>
    <row r="184" spans="1:3" x14ac:dyDescent="0.25">
      <c r="A184" s="1">
        <v>45367</v>
      </c>
      <c r="B184" t="s">
        <v>264</v>
      </c>
      <c r="C184" t="s">
        <v>1727</v>
      </c>
    </row>
    <row r="185" spans="1:3" x14ac:dyDescent="0.25">
      <c r="A185" s="1">
        <v>45368</v>
      </c>
      <c r="B185" t="s">
        <v>267</v>
      </c>
      <c r="C185" t="s">
        <v>1735</v>
      </c>
    </row>
    <row r="186" spans="1:3" x14ac:dyDescent="0.25">
      <c r="A186" s="1">
        <v>45369</v>
      </c>
      <c r="B186" t="s">
        <v>1733</v>
      </c>
      <c r="C186" t="s">
        <v>1735</v>
      </c>
    </row>
    <row r="187" spans="1:3" x14ac:dyDescent="0.25">
      <c r="A187" s="1">
        <v>45370</v>
      </c>
      <c r="B187" t="s">
        <v>270</v>
      </c>
      <c r="C187" t="s">
        <v>1735</v>
      </c>
    </row>
    <row r="188" spans="1:3" x14ac:dyDescent="0.25">
      <c r="A188" s="1">
        <v>45371</v>
      </c>
      <c r="B188" t="s">
        <v>273</v>
      </c>
      <c r="C188" t="s">
        <v>1735</v>
      </c>
    </row>
    <row r="189" spans="1:3" x14ac:dyDescent="0.25">
      <c r="A189" s="1">
        <v>45372</v>
      </c>
      <c r="B189" t="s">
        <v>276</v>
      </c>
      <c r="C189" t="s">
        <v>1735</v>
      </c>
    </row>
    <row r="190" spans="1:3" x14ac:dyDescent="0.25">
      <c r="A190" s="1">
        <v>45373</v>
      </c>
      <c r="B190" t="s">
        <v>279</v>
      </c>
      <c r="C190" t="s">
        <v>1735</v>
      </c>
    </row>
    <row r="191" spans="1:3" x14ac:dyDescent="0.25">
      <c r="A191" s="1">
        <v>45374</v>
      </c>
      <c r="B191" t="s">
        <v>282</v>
      </c>
      <c r="C191" t="s">
        <v>1735</v>
      </c>
    </row>
    <row r="192" spans="1:3" x14ac:dyDescent="0.25">
      <c r="A192" s="1">
        <v>45375</v>
      </c>
      <c r="B192" t="s">
        <v>285</v>
      </c>
      <c r="C192" t="s">
        <v>1743</v>
      </c>
    </row>
    <row r="193" spans="1:3" x14ac:dyDescent="0.25">
      <c r="A193" s="1">
        <v>45376</v>
      </c>
      <c r="B193" t="s">
        <v>1741</v>
      </c>
      <c r="C193" t="s">
        <v>1743</v>
      </c>
    </row>
    <row r="194" spans="1:3" x14ac:dyDescent="0.25">
      <c r="A194" s="1">
        <v>45377</v>
      </c>
      <c r="B194" t="s">
        <v>288</v>
      </c>
      <c r="C194" t="s">
        <v>1743</v>
      </c>
    </row>
    <row r="195" spans="1:3" x14ac:dyDescent="0.25">
      <c r="A195" s="1">
        <v>45378</v>
      </c>
      <c r="B195" t="s">
        <v>291</v>
      </c>
      <c r="C195" t="s">
        <v>1743</v>
      </c>
    </row>
    <row r="196" spans="1:3" x14ac:dyDescent="0.25">
      <c r="A196" s="1">
        <v>45379</v>
      </c>
      <c r="B196" t="s">
        <v>1749</v>
      </c>
      <c r="C196" t="s">
        <v>1743</v>
      </c>
    </row>
    <row r="197" spans="1:3" x14ac:dyDescent="0.25">
      <c r="A197" s="1">
        <v>45380</v>
      </c>
      <c r="B197" t="s">
        <v>294</v>
      </c>
      <c r="C197" t="s">
        <v>1743</v>
      </c>
    </row>
    <row r="198" spans="1:3" x14ac:dyDescent="0.25">
      <c r="A198" s="1">
        <v>45381</v>
      </c>
      <c r="B198" t="s">
        <v>297</v>
      </c>
      <c r="C198" t="s">
        <v>1743</v>
      </c>
    </row>
    <row r="199" spans="1:3" x14ac:dyDescent="0.25">
      <c r="A199" s="1">
        <v>45382</v>
      </c>
      <c r="B199" t="s">
        <v>300</v>
      </c>
      <c r="C199" t="s">
        <v>1754</v>
      </c>
    </row>
    <row r="200" spans="1:3" x14ac:dyDescent="0.25">
      <c r="A200" s="1">
        <v>45383</v>
      </c>
      <c r="B200" t="s">
        <v>1752</v>
      </c>
      <c r="C200" t="s">
        <v>1754</v>
      </c>
    </row>
    <row r="201" spans="1:3" x14ac:dyDescent="0.25">
      <c r="A201" s="1">
        <v>45384</v>
      </c>
      <c r="B201" t="s">
        <v>303</v>
      </c>
      <c r="C201" t="s">
        <v>1754</v>
      </c>
    </row>
    <row r="202" spans="1:3" x14ac:dyDescent="0.25">
      <c r="A202" s="1">
        <v>45385</v>
      </c>
      <c r="B202" t="s">
        <v>306</v>
      </c>
      <c r="C202" t="s">
        <v>1754</v>
      </c>
    </row>
    <row r="203" spans="1:3" x14ac:dyDescent="0.25">
      <c r="A203" s="1">
        <v>45386</v>
      </c>
      <c r="B203" t="s">
        <v>1760</v>
      </c>
      <c r="C203" t="s">
        <v>1754</v>
      </c>
    </row>
    <row r="204" spans="1:3" x14ac:dyDescent="0.25">
      <c r="A204" s="1">
        <v>45387</v>
      </c>
      <c r="B204" t="s">
        <v>309</v>
      </c>
      <c r="C204" t="s">
        <v>1754</v>
      </c>
    </row>
    <row r="205" spans="1:3" x14ac:dyDescent="0.25">
      <c r="A205" s="1">
        <v>45388</v>
      </c>
      <c r="B205" t="s">
        <v>312</v>
      </c>
      <c r="C205" t="s">
        <v>1754</v>
      </c>
    </row>
    <row r="206" spans="1:3" x14ac:dyDescent="0.25">
      <c r="A206" s="1">
        <v>45389</v>
      </c>
      <c r="B206" t="s">
        <v>315</v>
      </c>
      <c r="C206" t="s">
        <v>1765</v>
      </c>
    </row>
    <row r="207" spans="1:3" x14ac:dyDescent="0.25">
      <c r="A207" s="1">
        <v>45390</v>
      </c>
      <c r="B207" t="s">
        <v>1763</v>
      </c>
      <c r="C207" t="s">
        <v>1765</v>
      </c>
    </row>
    <row r="208" spans="1:3" x14ac:dyDescent="0.25">
      <c r="A208" s="1">
        <v>45391</v>
      </c>
      <c r="B208" t="s">
        <v>729</v>
      </c>
      <c r="C208" t="s">
        <v>1765</v>
      </c>
    </row>
    <row r="209" spans="1:3" x14ac:dyDescent="0.25">
      <c r="A209" s="1">
        <v>45392</v>
      </c>
      <c r="B209" t="s">
        <v>734</v>
      </c>
      <c r="C209" t="s">
        <v>1765</v>
      </c>
    </row>
    <row r="210" spans="1:3" x14ac:dyDescent="0.25">
      <c r="A210" s="1">
        <v>45393</v>
      </c>
      <c r="B210" t="s">
        <v>1770</v>
      </c>
      <c r="C210" t="s">
        <v>1765</v>
      </c>
    </row>
    <row r="211" spans="1:3" x14ac:dyDescent="0.25">
      <c r="A211" s="1">
        <v>45394</v>
      </c>
      <c r="B211" t="s">
        <v>737</v>
      </c>
      <c r="C211" t="s">
        <v>1765</v>
      </c>
    </row>
    <row r="212" spans="1:3" x14ac:dyDescent="0.25">
      <c r="A212" s="1">
        <v>45395</v>
      </c>
      <c r="B212" t="s">
        <v>740</v>
      </c>
      <c r="C212" t="s">
        <v>1765</v>
      </c>
    </row>
    <row r="213" spans="1:3" x14ac:dyDescent="0.25">
      <c r="A213" s="1">
        <v>45396</v>
      </c>
      <c r="B213" t="s">
        <v>743</v>
      </c>
      <c r="C213" t="s">
        <v>1772</v>
      </c>
    </row>
    <row r="214" spans="1:3" x14ac:dyDescent="0.25">
      <c r="A214" s="1">
        <v>45397</v>
      </c>
      <c r="B214" t="s">
        <v>1771</v>
      </c>
      <c r="C214" t="s">
        <v>1772</v>
      </c>
    </row>
    <row r="215" spans="1:3" x14ac:dyDescent="0.25">
      <c r="A215" s="1">
        <v>45398</v>
      </c>
      <c r="B215" t="s">
        <v>746</v>
      </c>
      <c r="C215" t="s">
        <v>1772</v>
      </c>
    </row>
    <row r="216" spans="1:3" x14ac:dyDescent="0.25">
      <c r="A216" s="1">
        <v>45399</v>
      </c>
      <c r="B216" t="s">
        <v>749</v>
      </c>
      <c r="C216" t="s">
        <v>1772</v>
      </c>
    </row>
    <row r="217" spans="1:3" x14ac:dyDescent="0.25">
      <c r="A217" s="1">
        <v>45400</v>
      </c>
      <c r="B217" t="s">
        <v>1777</v>
      </c>
      <c r="C217" t="s">
        <v>1772</v>
      </c>
    </row>
    <row r="218" spans="1:3" x14ac:dyDescent="0.25">
      <c r="A218" s="1">
        <v>45401</v>
      </c>
      <c r="B218" t="s">
        <v>752</v>
      </c>
      <c r="C218" t="s">
        <v>1772</v>
      </c>
    </row>
    <row r="219" spans="1:3" x14ac:dyDescent="0.25">
      <c r="A219" s="1">
        <v>45402</v>
      </c>
      <c r="B219" t="s">
        <v>755</v>
      </c>
      <c r="C219" t="s">
        <v>1772</v>
      </c>
    </row>
    <row r="220" spans="1:3" x14ac:dyDescent="0.25">
      <c r="A220" s="1">
        <v>45403</v>
      </c>
      <c r="B220" t="s">
        <v>758</v>
      </c>
      <c r="C220" t="s">
        <v>123985</v>
      </c>
    </row>
    <row r="221" spans="1:3" x14ac:dyDescent="0.25">
      <c r="A221" s="1">
        <v>45404</v>
      </c>
      <c r="B221" t="s">
        <v>1778</v>
      </c>
      <c r="C221" t="s">
        <v>123985</v>
      </c>
    </row>
    <row r="222" spans="1:3" x14ac:dyDescent="0.25">
      <c r="A222" s="1">
        <v>45405</v>
      </c>
      <c r="B222" t="s">
        <v>761</v>
      </c>
      <c r="C222" t="s">
        <v>43</v>
      </c>
    </row>
    <row r="223" spans="1:3" x14ac:dyDescent="0.25">
      <c r="A223" s="1">
        <v>45406</v>
      </c>
      <c r="B223" t="s">
        <v>764</v>
      </c>
      <c r="C223" t="s">
        <v>43</v>
      </c>
    </row>
    <row r="224" spans="1:3" x14ac:dyDescent="0.25">
      <c r="A224" s="1">
        <v>45407</v>
      </c>
      <c r="B224" t="s">
        <v>767</v>
      </c>
      <c r="C224" t="s">
        <v>43</v>
      </c>
    </row>
    <row r="225" spans="1:3" x14ac:dyDescent="0.25">
      <c r="A225" s="1">
        <v>45408</v>
      </c>
      <c r="B225" t="s">
        <v>770</v>
      </c>
      <c r="C225" t="s">
        <v>43</v>
      </c>
    </row>
    <row r="226" spans="1:3" x14ac:dyDescent="0.25">
      <c r="A226" s="1">
        <v>45409</v>
      </c>
      <c r="B226" t="s">
        <v>773</v>
      </c>
      <c r="C226" t="s">
        <v>43</v>
      </c>
    </row>
    <row r="227" spans="1:3" x14ac:dyDescent="0.25">
      <c r="A227" s="1">
        <v>45410</v>
      </c>
      <c r="B227" t="s">
        <v>776</v>
      </c>
      <c r="C227" t="s">
        <v>1779</v>
      </c>
    </row>
    <row r="228" spans="1:3" x14ac:dyDescent="0.25">
      <c r="A228" s="1">
        <v>45411</v>
      </c>
      <c r="B228" t="s">
        <v>779</v>
      </c>
      <c r="C228" t="s">
        <v>1779</v>
      </c>
    </row>
    <row r="229" spans="1:3" x14ac:dyDescent="0.25">
      <c r="A229" s="1">
        <v>45412</v>
      </c>
      <c r="B229" t="s">
        <v>782</v>
      </c>
      <c r="C229" t="s">
        <v>1779</v>
      </c>
    </row>
    <row r="230" spans="1:3" x14ac:dyDescent="0.25">
      <c r="A230" s="1">
        <v>45413</v>
      </c>
      <c r="B230" t="s">
        <v>785</v>
      </c>
      <c r="C230" t="s">
        <v>1779</v>
      </c>
    </row>
    <row r="231" spans="1:3" x14ac:dyDescent="0.25">
      <c r="A231" s="1">
        <v>45414</v>
      </c>
      <c r="B231" t="s">
        <v>1784</v>
      </c>
      <c r="C231" t="s">
        <v>1779</v>
      </c>
    </row>
    <row r="232" spans="1:3" x14ac:dyDescent="0.25">
      <c r="A232" s="1">
        <v>45415</v>
      </c>
      <c r="B232" t="s">
        <v>788</v>
      </c>
      <c r="C232" t="s">
        <v>1779</v>
      </c>
    </row>
    <row r="233" spans="1:3" x14ac:dyDescent="0.25">
      <c r="A233" s="1">
        <v>45416</v>
      </c>
      <c r="B233" t="s">
        <v>791</v>
      </c>
      <c r="C233" t="s">
        <v>1779</v>
      </c>
    </row>
    <row r="234" spans="1:3" x14ac:dyDescent="0.25">
      <c r="A234" s="1">
        <v>45417</v>
      </c>
      <c r="B234" t="s">
        <v>794</v>
      </c>
      <c r="C234" t="s">
        <v>1786</v>
      </c>
    </row>
    <row r="235" spans="1:3" x14ac:dyDescent="0.25">
      <c r="A235" s="1">
        <v>45418</v>
      </c>
      <c r="B235" t="s">
        <v>1785</v>
      </c>
      <c r="C235" t="s">
        <v>1786</v>
      </c>
    </row>
    <row r="236" spans="1:3" x14ac:dyDescent="0.25">
      <c r="A236" s="1">
        <v>45419</v>
      </c>
      <c r="B236" t="s">
        <v>797</v>
      </c>
      <c r="C236" t="s">
        <v>1786</v>
      </c>
    </row>
    <row r="237" spans="1:3" x14ac:dyDescent="0.25">
      <c r="A237" s="1">
        <v>45420</v>
      </c>
      <c r="B237" t="s">
        <v>800</v>
      </c>
      <c r="C237" t="s">
        <v>1786</v>
      </c>
    </row>
    <row r="238" spans="1:3" x14ac:dyDescent="0.25">
      <c r="A238" s="1">
        <v>45421</v>
      </c>
      <c r="B238" t="s">
        <v>318</v>
      </c>
      <c r="C238" t="s">
        <v>1786</v>
      </c>
    </row>
    <row r="239" spans="1:3" x14ac:dyDescent="0.25">
      <c r="A239" s="1">
        <v>45422</v>
      </c>
      <c r="B239" t="s">
        <v>323</v>
      </c>
      <c r="C239" t="s">
        <v>1786</v>
      </c>
    </row>
    <row r="240" spans="1:3" x14ac:dyDescent="0.25">
      <c r="A240" s="1">
        <v>45423</v>
      </c>
      <c r="B240" t="s">
        <v>326</v>
      </c>
      <c r="C240" t="s">
        <v>1786</v>
      </c>
    </row>
    <row r="241" spans="1:3" x14ac:dyDescent="0.25">
      <c r="A241" s="1">
        <v>45424</v>
      </c>
      <c r="B241" t="s">
        <v>329</v>
      </c>
      <c r="C241" t="s">
        <v>1792</v>
      </c>
    </row>
    <row r="242" spans="1:3" x14ac:dyDescent="0.25">
      <c r="A242" s="1">
        <v>45425</v>
      </c>
      <c r="B242" t="s">
        <v>1791</v>
      </c>
      <c r="C242" t="s">
        <v>1792</v>
      </c>
    </row>
    <row r="243" spans="1:3" x14ac:dyDescent="0.25">
      <c r="A243" s="1">
        <v>45426</v>
      </c>
      <c r="B243" t="s">
        <v>332</v>
      </c>
      <c r="C243" t="s">
        <v>1792</v>
      </c>
    </row>
    <row r="244" spans="1:3" x14ac:dyDescent="0.25">
      <c r="A244" s="1">
        <v>45427</v>
      </c>
      <c r="B244" t="s">
        <v>335</v>
      </c>
      <c r="C244" t="s">
        <v>1792</v>
      </c>
    </row>
    <row r="245" spans="1:3" x14ac:dyDescent="0.25">
      <c r="A245" s="1">
        <v>45428</v>
      </c>
      <c r="B245" t="s">
        <v>1797</v>
      </c>
      <c r="C245" t="s">
        <v>1792</v>
      </c>
    </row>
    <row r="246" spans="1:3" x14ac:dyDescent="0.25">
      <c r="A246" s="1">
        <v>45429</v>
      </c>
      <c r="B246" t="s">
        <v>338</v>
      </c>
      <c r="C246" t="s">
        <v>1792</v>
      </c>
    </row>
    <row r="247" spans="1:3" x14ac:dyDescent="0.25">
      <c r="A247" s="1">
        <v>45430</v>
      </c>
      <c r="B247" t="s">
        <v>341</v>
      </c>
      <c r="C247" t="s">
        <v>1792</v>
      </c>
    </row>
    <row r="248" spans="1:3" x14ac:dyDescent="0.25">
      <c r="A248" s="1">
        <v>45431</v>
      </c>
      <c r="B248" t="s">
        <v>344</v>
      </c>
      <c r="C248" t="s">
        <v>1799</v>
      </c>
    </row>
    <row r="249" spans="1:3" x14ac:dyDescent="0.25">
      <c r="A249" s="1">
        <v>45432</v>
      </c>
      <c r="B249" t="s">
        <v>1798</v>
      </c>
      <c r="C249" t="s">
        <v>1799</v>
      </c>
    </row>
    <row r="250" spans="1:3" x14ac:dyDescent="0.25">
      <c r="A250" s="1">
        <v>45433</v>
      </c>
      <c r="B250" t="s">
        <v>347</v>
      </c>
      <c r="C250" t="s">
        <v>1799</v>
      </c>
    </row>
    <row r="251" spans="1:3" x14ac:dyDescent="0.25">
      <c r="A251" s="1">
        <v>45434</v>
      </c>
      <c r="B251" t="s">
        <v>350</v>
      </c>
      <c r="C251" t="s">
        <v>1799</v>
      </c>
    </row>
    <row r="252" spans="1:3" x14ac:dyDescent="0.25">
      <c r="A252" s="1">
        <v>45435</v>
      </c>
      <c r="B252" t="s">
        <v>1804</v>
      </c>
      <c r="C252" t="s">
        <v>1799</v>
      </c>
    </row>
    <row r="253" spans="1:3" x14ac:dyDescent="0.25">
      <c r="A253" s="1">
        <v>45436</v>
      </c>
      <c r="B253" t="s">
        <v>353</v>
      </c>
      <c r="C253" t="s">
        <v>1799</v>
      </c>
    </row>
    <row r="254" spans="1:3" x14ac:dyDescent="0.25">
      <c r="A254" s="1">
        <v>45437</v>
      </c>
      <c r="B254" t="s">
        <v>356</v>
      </c>
      <c r="C254" t="s">
        <v>1799</v>
      </c>
    </row>
    <row r="255" spans="1:3" x14ac:dyDescent="0.25">
      <c r="A255" s="1">
        <v>45438</v>
      </c>
      <c r="B255" t="s">
        <v>359</v>
      </c>
      <c r="C255" t="s">
        <v>1806</v>
      </c>
    </row>
    <row r="256" spans="1:3" x14ac:dyDescent="0.25">
      <c r="A256" s="1">
        <v>45439</v>
      </c>
      <c r="B256" t="s">
        <v>1805</v>
      </c>
      <c r="C256" t="s">
        <v>1806</v>
      </c>
    </row>
    <row r="257" spans="1:3" x14ac:dyDescent="0.25">
      <c r="A257" s="1">
        <v>45440</v>
      </c>
      <c r="B257" t="s">
        <v>362</v>
      </c>
      <c r="C257" t="s">
        <v>1806</v>
      </c>
    </row>
    <row r="258" spans="1:3" x14ac:dyDescent="0.25">
      <c r="A258" s="1">
        <v>45441</v>
      </c>
      <c r="B258" t="s">
        <v>365</v>
      </c>
      <c r="C258" t="s">
        <v>1806</v>
      </c>
    </row>
    <row r="259" spans="1:3" x14ac:dyDescent="0.25">
      <c r="A259" s="1">
        <v>45442</v>
      </c>
      <c r="B259" t="s">
        <v>1811</v>
      </c>
      <c r="C259" t="s">
        <v>1806</v>
      </c>
    </row>
    <row r="260" spans="1:3" x14ac:dyDescent="0.25">
      <c r="A260" s="1">
        <v>45443</v>
      </c>
      <c r="B260" t="s">
        <v>368</v>
      </c>
      <c r="C260" t="s">
        <v>1806</v>
      </c>
    </row>
    <row r="261" spans="1:3" x14ac:dyDescent="0.25">
      <c r="A261" s="1">
        <v>45444</v>
      </c>
      <c r="B261" t="s">
        <v>371</v>
      </c>
      <c r="C261" t="s">
        <v>1806</v>
      </c>
    </row>
    <row r="262" spans="1:3" x14ac:dyDescent="0.25">
      <c r="A262" s="1">
        <v>45445</v>
      </c>
      <c r="B262" t="s">
        <v>374</v>
      </c>
      <c r="C262" t="s">
        <v>1813</v>
      </c>
    </row>
    <row r="263" spans="1:3" x14ac:dyDescent="0.25">
      <c r="A263" s="1">
        <v>45446</v>
      </c>
      <c r="B263" t="s">
        <v>1812</v>
      </c>
      <c r="C263" t="s">
        <v>1813</v>
      </c>
    </row>
    <row r="264" spans="1:3" x14ac:dyDescent="0.25">
      <c r="A264" s="1">
        <v>45447</v>
      </c>
      <c r="B264" t="s">
        <v>377</v>
      </c>
      <c r="C264" t="s">
        <v>1813</v>
      </c>
    </row>
    <row r="265" spans="1:3" x14ac:dyDescent="0.25">
      <c r="A265" s="1">
        <v>45448</v>
      </c>
      <c r="B265" t="s">
        <v>380</v>
      </c>
      <c r="C265" t="s">
        <v>1813</v>
      </c>
    </row>
    <row r="266" spans="1:3" x14ac:dyDescent="0.25">
      <c r="A266" s="1">
        <v>45449</v>
      </c>
      <c r="B266" t="s">
        <v>1818</v>
      </c>
      <c r="C266" t="s">
        <v>1813</v>
      </c>
    </row>
    <row r="267" spans="1:3" x14ac:dyDescent="0.25">
      <c r="A267" s="1">
        <v>45450</v>
      </c>
      <c r="B267" t="s">
        <v>803</v>
      </c>
      <c r="C267" t="s">
        <v>1813</v>
      </c>
    </row>
    <row r="268" spans="1:3" x14ac:dyDescent="0.25">
      <c r="A268" s="1">
        <v>45451</v>
      </c>
      <c r="B268" t="s">
        <v>808</v>
      </c>
      <c r="C268" t="s">
        <v>1813</v>
      </c>
    </row>
    <row r="269" spans="1:3" x14ac:dyDescent="0.25">
      <c r="A269" s="1">
        <v>45452</v>
      </c>
      <c r="B269" t="s">
        <v>811</v>
      </c>
      <c r="C269" t="s">
        <v>1820</v>
      </c>
    </row>
    <row r="270" spans="1:3" x14ac:dyDescent="0.25">
      <c r="A270" s="1">
        <v>45453</v>
      </c>
      <c r="B270" t="s">
        <v>1819</v>
      </c>
      <c r="C270" t="s">
        <v>1820</v>
      </c>
    </row>
    <row r="271" spans="1:3" x14ac:dyDescent="0.25">
      <c r="A271" s="1">
        <v>45454</v>
      </c>
      <c r="B271" t="s">
        <v>814</v>
      </c>
      <c r="C271" t="s">
        <v>1820</v>
      </c>
    </row>
    <row r="272" spans="1:3" x14ac:dyDescent="0.25">
      <c r="A272" s="1">
        <v>45455</v>
      </c>
      <c r="B272" t="s">
        <v>817</v>
      </c>
      <c r="C272" t="s">
        <v>1820</v>
      </c>
    </row>
    <row r="273" spans="1:3" x14ac:dyDescent="0.25">
      <c r="A273" s="1">
        <v>45456</v>
      </c>
      <c r="B273" t="s">
        <v>820</v>
      </c>
      <c r="C273" t="s">
        <v>1820</v>
      </c>
    </row>
    <row r="274" spans="1:3" x14ac:dyDescent="0.25">
      <c r="A274" s="1">
        <v>45457</v>
      </c>
      <c r="B274" t="s">
        <v>823</v>
      </c>
      <c r="C274" t="s">
        <v>1820</v>
      </c>
    </row>
    <row r="275" spans="1:3" x14ac:dyDescent="0.25">
      <c r="A275" s="1">
        <v>45458</v>
      </c>
      <c r="B275" t="s">
        <v>826</v>
      </c>
      <c r="C275" t="s">
        <v>1820</v>
      </c>
    </row>
    <row r="276" spans="1:3" x14ac:dyDescent="0.25">
      <c r="A276" s="1">
        <v>45459</v>
      </c>
      <c r="B276" t="s">
        <v>829</v>
      </c>
      <c r="C276" t="s">
        <v>1826</v>
      </c>
    </row>
    <row r="277" spans="1:3" x14ac:dyDescent="0.25">
      <c r="A277" s="1">
        <v>45460</v>
      </c>
      <c r="B277" t="s">
        <v>1825</v>
      </c>
      <c r="C277" t="s">
        <v>1826</v>
      </c>
    </row>
    <row r="278" spans="1:3" x14ac:dyDescent="0.25">
      <c r="A278" s="1">
        <v>45461</v>
      </c>
      <c r="B278" t="s">
        <v>832</v>
      </c>
      <c r="C278" t="s">
        <v>1826</v>
      </c>
    </row>
    <row r="279" spans="1:3" x14ac:dyDescent="0.25">
      <c r="A279" s="1">
        <v>45462</v>
      </c>
      <c r="B279" t="s">
        <v>835</v>
      </c>
      <c r="C279" t="s">
        <v>1826</v>
      </c>
    </row>
    <row r="280" spans="1:3" x14ac:dyDescent="0.25">
      <c r="A280" s="1">
        <v>45463</v>
      </c>
      <c r="B280" t="s">
        <v>1831</v>
      </c>
      <c r="C280" t="s">
        <v>1826</v>
      </c>
    </row>
    <row r="281" spans="1:3" x14ac:dyDescent="0.25">
      <c r="A281" s="1">
        <v>45464</v>
      </c>
      <c r="B281" t="s">
        <v>838</v>
      </c>
      <c r="C281" t="s">
        <v>1826</v>
      </c>
    </row>
    <row r="282" spans="1:3" x14ac:dyDescent="0.25">
      <c r="A282" s="1">
        <v>45465</v>
      </c>
      <c r="B282" t="s">
        <v>841</v>
      </c>
      <c r="C282" t="s">
        <v>1826</v>
      </c>
    </row>
    <row r="283" spans="1:3" x14ac:dyDescent="0.25">
      <c r="A283" s="1">
        <v>45466</v>
      </c>
      <c r="B283" t="s">
        <v>844</v>
      </c>
      <c r="C283" t="s">
        <v>1833</v>
      </c>
    </row>
    <row r="284" spans="1:3" x14ac:dyDescent="0.25">
      <c r="A284" s="1">
        <v>45467</v>
      </c>
      <c r="B284" t="s">
        <v>1832</v>
      </c>
      <c r="C284" t="s">
        <v>1833</v>
      </c>
    </row>
    <row r="285" spans="1:3" x14ac:dyDescent="0.25">
      <c r="A285" s="1">
        <v>45468</v>
      </c>
      <c r="B285" t="s">
        <v>847</v>
      </c>
      <c r="C285" t="s">
        <v>1833</v>
      </c>
    </row>
    <row r="286" spans="1:3" x14ac:dyDescent="0.25">
      <c r="A286" s="1">
        <v>45469</v>
      </c>
      <c r="B286" t="s">
        <v>850</v>
      </c>
      <c r="C286" t="s">
        <v>1833</v>
      </c>
    </row>
    <row r="287" spans="1:3" x14ac:dyDescent="0.25">
      <c r="A287" s="1">
        <v>45470</v>
      </c>
      <c r="B287" t="s">
        <v>1838</v>
      </c>
      <c r="C287" t="s">
        <v>1833</v>
      </c>
    </row>
    <row r="288" spans="1:3" x14ac:dyDescent="0.25">
      <c r="A288" s="1">
        <v>45471</v>
      </c>
      <c r="B288" t="s">
        <v>853</v>
      </c>
      <c r="C288" t="s">
        <v>1833</v>
      </c>
    </row>
    <row r="289" spans="1:3" x14ac:dyDescent="0.25">
      <c r="A289" s="1">
        <v>45472</v>
      </c>
      <c r="B289" t="s">
        <v>856</v>
      </c>
      <c r="C289" t="s">
        <v>1833</v>
      </c>
    </row>
    <row r="290" spans="1:3" x14ac:dyDescent="0.25">
      <c r="A290" s="1">
        <v>45473</v>
      </c>
      <c r="B290" t="s">
        <v>859</v>
      </c>
      <c r="C290" t="s">
        <v>1840</v>
      </c>
    </row>
    <row r="291" spans="1:3" x14ac:dyDescent="0.25">
      <c r="A291" s="1">
        <v>45474</v>
      </c>
      <c r="B291" t="s">
        <v>1839</v>
      </c>
      <c r="C291" t="s">
        <v>1840</v>
      </c>
    </row>
    <row r="292" spans="1:3" x14ac:dyDescent="0.25">
      <c r="A292" s="1">
        <v>45475</v>
      </c>
      <c r="B292" t="s">
        <v>862</v>
      </c>
      <c r="C292" t="s">
        <v>1840</v>
      </c>
    </row>
    <row r="293" spans="1:3" x14ac:dyDescent="0.25">
      <c r="A293" s="1">
        <v>45476</v>
      </c>
      <c r="B293" t="s">
        <v>865</v>
      </c>
      <c r="C293" t="s">
        <v>1840</v>
      </c>
    </row>
    <row r="294" spans="1:3" x14ac:dyDescent="0.25">
      <c r="A294" s="1">
        <v>45477</v>
      </c>
      <c r="B294" t="s">
        <v>1845</v>
      </c>
      <c r="C294" t="s">
        <v>1840</v>
      </c>
    </row>
    <row r="295" spans="1:3" x14ac:dyDescent="0.25">
      <c r="A295" s="1">
        <v>45478</v>
      </c>
      <c r="B295" t="s">
        <v>868</v>
      </c>
      <c r="C295" t="s">
        <v>1840</v>
      </c>
    </row>
    <row r="296" spans="1:3" x14ac:dyDescent="0.25">
      <c r="A296" s="1">
        <v>45479</v>
      </c>
      <c r="B296" t="s">
        <v>871</v>
      </c>
      <c r="C296" t="s">
        <v>1840</v>
      </c>
    </row>
    <row r="297" spans="1:3" x14ac:dyDescent="0.25">
      <c r="A297" s="1">
        <v>45480</v>
      </c>
      <c r="B297" t="s">
        <v>383</v>
      </c>
      <c r="C297" t="s">
        <v>1847</v>
      </c>
    </row>
    <row r="298" spans="1:3" x14ac:dyDescent="0.25">
      <c r="A298" s="1">
        <v>45481</v>
      </c>
      <c r="B298" t="s">
        <v>1846</v>
      </c>
      <c r="C298" t="s">
        <v>1847</v>
      </c>
    </row>
    <row r="299" spans="1:3" x14ac:dyDescent="0.25">
      <c r="A299" s="1">
        <v>45482</v>
      </c>
      <c r="B299" t="s">
        <v>388</v>
      </c>
      <c r="C299" t="s">
        <v>1847</v>
      </c>
    </row>
    <row r="300" spans="1:3" x14ac:dyDescent="0.25">
      <c r="A300" s="1">
        <v>45483</v>
      </c>
      <c r="B300" t="s">
        <v>391</v>
      </c>
      <c r="C300" t="s">
        <v>1847</v>
      </c>
    </row>
    <row r="301" spans="1:3" x14ac:dyDescent="0.25">
      <c r="A301" s="1">
        <v>45484</v>
      </c>
      <c r="B301" t="s">
        <v>1852</v>
      </c>
      <c r="C301" t="s">
        <v>1847</v>
      </c>
    </row>
    <row r="302" spans="1:3" x14ac:dyDescent="0.25">
      <c r="A302" s="1">
        <v>45485</v>
      </c>
      <c r="B302" t="s">
        <v>394</v>
      </c>
      <c r="C302" t="s">
        <v>1847</v>
      </c>
    </row>
    <row r="303" spans="1:3" x14ac:dyDescent="0.25">
      <c r="A303" s="1">
        <v>45486</v>
      </c>
      <c r="B303" t="s">
        <v>397</v>
      </c>
      <c r="C303" t="s">
        <v>1847</v>
      </c>
    </row>
    <row r="304" spans="1:3" x14ac:dyDescent="0.25">
      <c r="A304" s="1">
        <v>45487</v>
      </c>
      <c r="B304" t="s">
        <v>400</v>
      </c>
      <c r="C304" t="s">
        <v>1854</v>
      </c>
    </row>
    <row r="305" spans="1:3" x14ac:dyDescent="0.25">
      <c r="A305" s="1">
        <v>45488</v>
      </c>
      <c r="B305" t="s">
        <v>1853</v>
      </c>
      <c r="C305" t="s">
        <v>1854</v>
      </c>
    </row>
    <row r="306" spans="1:3" x14ac:dyDescent="0.25">
      <c r="A306" s="1">
        <v>45489</v>
      </c>
      <c r="B306" t="s">
        <v>403</v>
      </c>
      <c r="C306" t="s">
        <v>1854</v>
      </c>
    </row>
    <row r="307" spans="1:3" x14ac:dyDescent="0.25">
      <c r="A307" s="1">
        <v>45490</v>
      </c>
      <c r="B307" t="s">
        <v>406</v>
      </c>
      <c r="C307" t="s">
        <v>1854</v>
      </c>
    </row>
    <row r="308" spans="1:3" x14ac:dyDescent="0.25">
      <c r="A308" s="1">
        <v>45491</v>
      </c>
      <c r="B308" t="s">
        <v>1859</v>
      </c>
      <c r="C308" t="s">
        <v>1854</v>
      </c>
    </row>
    <row r="309" spans="1:3" x14ac:dyDescent="0.25">
      <c r="A309" s="1">
        <v>45492</v>
      </c>
      <c r="B309" t="s">
        <v>409</v>
      </c>
      <c r="C309" t="s">
        <v>1854</v>
      </c>
    </row>
    <row r="310" spans="1:3" x14ac:dyDescent="0.25">
      <c r="A310" s="1">
        <v>45493</v>
      </c>
      <c r="B310" t="s">
        <v>412</v>
      </c>
      <c r="C310" t="s">
        <v>1854</v>
      </c>
    </row>
    <row r="311" spans="1:3" x14ac:dyDescent="0.25">
      <c r="A311" s="1">
        <v>45494</v>
      </c>
      <c r="B311" t="s">
        <v>415</v>
      </c>
      <c r="C311" t="s">
        <v>1861</v>
      </c>
    </row>
    <row r="312" spans="1:3" x14ac:dyDescent="0.25">
      <c r="A312" s="1">
        <v>45495</v>
      </c>
      <c r="B312" t="s">
        <v>1860</v>
      </c>
      <c r="C312" t="s">
        <v>1861</v>
      </c>
    </row>
    <row r="313" spans="1:3" x14ac:dyDescent="0.25">
      <c r="A313" s="1">
        <v>45496</v>
      </c>
      <c r="B313" t="s">
        <v>418</v>
      </c>
      <c r="C313" t="s">
        <v>1861</v>
      </c>
    </row>
    <row r="314" spans="1:3" x14ac:dyDescent="0.25">
      <c r="A314" s="1">
        <v>45497</v>
      </c>
      <c r="B314" t="s">
        <v>421</v>
      </c>
      <c r="C314" t="s">
        <v>1861</v>
      </c>
    </row>
    <row r="315" spans="1:3" x14ac:dyDescent="0.25">
      <c r="A315" s="1">
        <v>45498</v>
      </c>
      <c r="B315" t="s">
        <v>1866</v>
      </c>
      <c r="C315" t="s">
        <v>1861</v>
      </c>
    </row>
    <row r="316" spans="1:3" x14ac:dyDescent="0.25">
      <c r="A316" s="1">
        <v>45499</v>
      </c>
      <c r="B316" t="s">
        <v>424</v>
      </c>
      <c r="C316" t="s">
        <v>1861</v>
      </c>
    </row>
    <row r="317" spans="1:3" x14ac:dyDescent="0.25">
      <c r="A317" s="1">
        <v>45500</v>
      </c>
      <c r="B317" t="s">
        <v>427</v>
      </c>
      <c r="C317" t="s">
        <v>1861</v>
      </c>
    </row>
    <row r="318" spans="1:3" x14ac:dyDescent="0.25">
      <c r="A318" s="1">
        <v>45501</v>
      </c>
      <c r="B318" t="s">
        <v>430</v>
      </c>
      <c r="C318" t="s">
        <v>1868</v>
      </c>
    </row>
    <row r="319" spans="1:3" x14ac:dyDescent="0.25">
      <c r="A319" s="1">
        <v>45502</v>
      </c>
      <c r="B319" t="s">
        <v>1867</v>
      </c>
      <c r="C319" t="s">
        <v>1868</v>
      </c>
    </row>
    <row r="320" spans="1:3" x14ac:dyDescent="0.25">
      <c r="A320" s="1">
        <v>45503</v>
      </c>
      <c r="B320" t="s">
        <v>433</v>
      </c>
      <c r="C320" t="s">
        <v>1868</v>
      </c>
    </row>
    <row r="321" spans="1:3" x14ac:dyDescent="0.25">
      <c r="A321" s="1">
        <v>45504</v>
      </c>
      <c r="B321" t="s">
        <v>436</v>
      </c>
      <c r="C321" t="s">
        <v>1868</v>
      </c>
    </row>
    <row r="322" spans="1:3" x14ac:dyDescent="0.25">
      <c r="A322" s="1">
        <v>45505</v>
      </c>
      <c r="B322" t="s">
        <v>1873</v>
      </c>
      <c r="C322" t="s">
        <v>1868</v>
      </c>
    </row>
    <row r="323" spans="1:3" x14ac:dyDescent="0.25">
      <c r="A323" s="1">
        <v>45506</v>
      </c>
      <c r="B323" t="s">
        <v>439</v>
      </c>
      <c r="C323" t="s">
        <v>1868</v>
      </c>
    </row>
    <row r="324" spans="1:3" x14ac:dyDescent="0.25">
      <c r="A324" s="1">
        <v>45507</v>
      </c>
      <c r="B324" t="s">
        <v>442</v>
      </c>
      <c r="C324" t="s">
        <v>1868</v>
      </c>
    </row>
    <row r="325" spans="1:3" x14ac:dyDescent="0.25">
      <c r="A325" s="1">
        <v>45508</v>
      </c>
      <c r="B325" t="s">
        <v>445</v>
      </c>
      <c r="C325" t="s">
        <v>1875</v>
      </c>
    </row>
    <row r="326" spans="1:3" x14ac:dyDescent="0.25">
      <c r="A326" s="1">
        <v>45509</v>
      </c>
      <c r="B326" t="s">
        <v>874</v>
      </c>
      <c r="C326" t="s">
        <v>1875</v>
      </c>
    </row>
    <row r="327" spans="1:3" x14ac:dyDescent="0.25">
      <c r="A327" s="1">
        <v>45510</v>
      </c>
      <c r="B327" t="s">
        <v>879</v>
      </c>
      <c r="C327" t="s">
        <v>1875</v>
      </c>
    </row>
    <row r="328" spans="1:3" x14ac:dyDescent="0.25">
      <c r="A328" s="1">
        <v>45511</v>
      </c>
      <c r="B328" t="s">
        <v>882</v>
      </c>
      <c r="C328" t="s">
        <v>1875</v>
      </c>
    </row>
    <row r="329" spans="1:3" x14ac:dyDescent="0.25">
      <c r="A329" s="1">
        <v>45512</v>
      </c>
      <c r="B329" t="s">
        <v>1874</v>
      </c>
      <c r="C329" t="s">
        <v>1875</v>
      </c>
    </row>
    <row r="330" spans="1:3" x14ac:dyDescent="0.25">
      <c r="A330" s="1">
        <v>45513</v>
      </c>
      <c r="B330" t="s">
        <v>885</v>
      </c>
      <c r="C330" t="s">
        <v>1875</v>
      </c>
    </row>
    <row r="331" spans="1:3" x14ac:dyDescent="0.25">
      <c r="A331" s="1">
        <v>45514</v>
      </c>
      <c r="B331" t="s">
        <v>888</v>
      </c>
      <c r="C331" t="s">
        <v>1875</v>
      </c>
    </row>
    <row r="332" spans="1:3" x14ac:dyDescent="0.25">
      <c r="A332" s="1">
        <v>45515</v>
      </c>
      <c r="B332" t="s">
        <v>891</v>
      </c>
      <c r="C332" t="s">
        <v>1881</v>
      </c>
    </row>
    <row r="333" spans="1:3" x14ac:dyDescent="0.25">
      <c r="A333" s="1">
        <v>45516</v>
      </c>
      <c r="B333" t="s">
        <v>1880</v>
      </c>
      <c r="C333" t="s">
        <v>1881</v>
      </c>
    </row>
    <row r="334" spans="1:3" x14ac:dyDescent="0.25">
      <c r="A334" s="1">
        <v>45517</v>
      </c>
      <c r="B334" t="s">
        <v>894</v>
      </c>
      <c r="C334" t="s">
        <v>1881</v>
      </c>
    </row>
    <row r="335" spans="1:3" x14ac:dyDescent="0.25">
      <c r="A335" s="1">
        <v>45518</v>
      </c>
      <c r="B335" t="s">
        <v>897</v>
      </c>
      <c r="C335" t="s">
        <v>1881</v>
      </c>
    </row>
    <row r="336" spans="1:3" x14ac:dyDescent="0.25">
      <c r="A336" s="1">
        <v>45519</v>
      </c>
      <c r="B336" t="s">
        <v>1886</v>
      </c>
      <c r="C336" t="s">
        <v>1881</v>
      </c>
    </row>
    <row r="337" spans="1:3" x14ac:dyDescent="0.25">
      <c r="A337" s="1">
        <v>45520</v>
      </c>
      <c r="B337" t="s">
        <v>900</v>
      </c>
      <c r="C337" t="s">
        <v>1881</v>
      </c>
    </row>
    <row r="338" spans="1:3" x14ac:dyDescent="0.25">
      <c r="A338" s="1">
        <v>45521</v>
      </c>
      <c r="B338" t="s">
        <v>903</v>
      </c>
      <c r="C338" t="s">
        <v>1881</v>
      </c>
    </row>
    <row r="339" spans="1:3" x14ac:dyDescent="0.25">
      <c r="A339" s="1">
        <v>45522</v>
      </c>
      <c r="B339" t="s">
        <v>906</v>
      </c>
      <c r="C339" t="s">
        <v>1888</v>
      </c>
    </row>
    <row r="340" spans="1:3" x14ac:dyDescent="0.25">
      <c r="A340" s="1">
        <v>45523</v>
      </c>
      <c r="B340" t="s">
        <v>1887</v>
      </c>
      <c r="C340" t="s">
        <v>1888</v>
      </c>
    </row>
    <row r="341" spans="1:3" x14ac:dyDescent="0.25">
      <c r="A341" s="1">
        <v>45524</v>
      </c>
      <c r="B341" t="s">
        <v>909</v>
      </c>
      <c r="C341" t="s">
        <v>1888</v>
      </c>
    </row>
    <row r="342" spans="1:3" x14ac:dyDescent="0.25">
      <c r="A342" s="1">
        <v>45525</v>
      </c>
      <c r="B342" t="s">
        <v>912</v>
      </c>
      <c r="C342" t="s">
        <v>1888</v>
      </c>
    </row>
    <row r="343" spans="1:3" x14ac:dyDescent="0.25">
      <c r="A343" s="1">
        <v>45526</v>
      </c>
      <c r="B343" t="s">
        <v>1893</v>
      </c>
      <c r="C343" t="s">
        <v>1888</v>
      </c>
    </row>
    <row r="344" spans="1:3" x14ac:dyDescent="0.25">
      <c r="A344" s="1">
        <v>45527</v>
      </c>
      <c r="B344" t="s">
        <v>915</v>
      </c>
      <c r="C344" t="s">
        <v>1888</v>
      </c>
    </row>
    <row r="345" spans="1:3" x14ac:dyDescent="0.25">
      <c r="A345" s="1">
        <v>45528</v>
      </c>
      <c r="B345" t="s">
        <v>918</v>
      </c>
      <c r="C345" t="s">
        <v>1888</v>
      </c>
    </row>
    <row r="346" spans="1:3" x14ac:dyDescent="0.25">
      <c r="A346" s="1">
        <v>45529</v>
      </c>
      <c r="B346" t="s">
        <v>921</v>
      </c>
      <c r="C346" t="s">
        <v>123989</v>
      </c>
    </row>
    <row r="347" spans="1:3" x14ac:dyDescent="0.25">
      <c r="A347" s="1">
        <v>45530</v>
      </c>
      <c r="B347" t="s">
        <v>1894</v>
      </c>
      <c r="C347" t="s">
        <v>123989</v>
      </c>
    </row>
    <row r="348" spans="1:3" x14ac:dyDescent="0.25">
      <c r="A348" s="1">
        <v>45531</v>
      </c>
      <c r="B348" t="s">
        <v>924</v>
      </c>
      <c r="C348" t="s">
        <v>123989</v>
      </c>
    </row>
    <row r="349" spans="1:3" x14ac:dyDescent="0.25">
      <c r="A349" s="1">
        <v>45532</v>
      </c>
      <c r="B349" t="s">
        <v>927</v>
      </c>
      <c r="C349" t="s">
        <v>123989</v>
      </c>
    </row>
    <row r="350" spans="1:3" x14ac:dyDescent="0.25">
      <c r="A350" s="1">
        <v>45533</v>
      </c>
      <c r="B350" t="s">
        <v>1899</v>
      </c>
      <c r="C350" t="s">
        <v>123989</v>
      </c>
    </row>
    <row r="351" spans="1:3" x14ac:dyDescent="0.25">
      <c r="A351" s="1">
        <v>45534</v>
      </c>
      <c r="B351" t="s">
        <v>930</v>
      </c>
      <c r="C351" t="s">
        <v>123989</v>
      </c>
    </row>
    <row r="352" spans="1:3" x14ac:dyDescent="0.25">
      <c r="A352" s="1">
        <v>45535</v>
      </c>
      <c r="B352" t="s">
        <v>933</v>
      </c>
      <c r="C352" t="s">
        <v>123989</v>
      </c>
    </row>
    <row r="353" spans="1:3" x14ac:dyDescent="0.25">
      <c r="A353" s="1">
        <v>45536</v>
      </c>
      <c r="B353" t="s">
        <v>936</v>
      </c>
      <c r="C353" t="s">
        <v>1901</v>
      </c>
    </row>
    <row r="354" spans="1:3" x14ac:dyDescent="0.25">
      <c r="A354" s="1">
        <v>45537</v>
      </c>
      <c r="B354" t="s">
        <v>1900</v>
      </c>
      <c r="C354" t="s">
        <v>1901</v>
      </c>
    </row>
    <row r="355" spans="1:3" x14ac:dyDescent="0.25">
      <c r="A355" s="1">
        <v>45538</v>
      </c>
      <c r="B355" t="s">
        <v>939</v>
      </c>
      <c r="C355" t="s">
        <v>1901</v>
      </c>
    </row>
    <row r="356" spans="1:3" x14ac:dyDescent="0.25">
      <c r="A356" s="1">
        <v>45539</v>
      </c>
      <c r="B356" t="s">
        <v>448</v>
      </c>
      <c r="C356" t="s">
        <v>1901</v>
      </c>
    </row>
    <row r="357" spans="1:3" x14ac:dyDescent="0.25">
      <c r="A357" s="1">
        <v>45540</v>
      </c>
      <c r="B357" t="s">
        <v>1906</v>
      </c>
      <c r="C357" t="s">
        <v>1901</v>
      </c>
    </row>
    <row r="358" spans="1:3" x14ac:dyDescent="0.25">
      <c r="A358" s="1">
        <v>45541</v>
      </c>
      <c r="B358" t="s">
        <v>453</v>
      </c>
      <c r="C358" t="s">
        <v>1901</v>
      </c>
    </row>
    <row r="359" spans="1:3" x14ac:dyDescent="0.25">
      <c r="A359" s="1">
        <v>45542</v>
      </c>
      <c r="B359" t="s">
        <v>456</v>
      </c>
      <c r="C359" t="s">
        <v>1901</v>
      </c>
    </row>
    <row r="360" spans="1:3" x14ac:dyDescent="0.25">
      <c r="A360" s="1">
        <v>45543</v>
      </c>
      <c r="B360" t="s">
        <v>459</v>
      </c>
      <c r="C360" t="s">
        <v>1908</v>
      </c>
    </row>
    <row r="361" spans="1:3" x14ac:dyDescent="0.25">
      <c r="A361" s="1">
        <v>45544</v>
      </c>
      <c r="B361" t="s">
        <v>1907</v>
      </c>
      <c r="C361" t="s">
        <v>1908</v>
      </c>
    </row>
    <row r="362" spans="1:3" x14ac:dyDescent="0.25">
      <c r="A362" s="1">
        <v>45545</v>
      </c>
      <c r="B362" t="s">
        <v>462</v>
      </c>
      <c r="C362" t="s">
        <v>1908</v>
      </c>
    </row>
    <row r="363" spans="1:3" x14ac:dyDescent="0.25">
      <c r="A363" s="1">
        <v>45546</v>
      </c>
      <c r="B363" t="s">
        <v>465</v>
      </c>
      <c r="C363" t="s">
        <v>1908</v>
      </c>
    </row>
    <row r="364" spans="1:3" x14ac:dyDescent="0.25">
      <c r="A364" s="1">
        <v>45547</v>
      </c>
      <c r="B364" t="s">
        <v>1913</v>
      </c>
      <c r="C364" t="s">
        <v>1908</v>
      </c>
    </row>
    <row r="365" spans="1:3" x14ac:dyDescent="0.25">
      <c r="A365" s="1">
        <v>45548</v>
      </c>
      <c r="B365" t="s">
        <v>468</v>
      </c>
      <c r="C365" t="s">
        <v>1908</v>
      </c>
    </row>
    <row r="366" spans="1:3" x14ac:dyDescent="0.25">
      <c r="A366" s="1">
        <v>45549</v>
      </c>
      <c r="B366" t="s">
        <v>471</v>
      </c>
      <c r="C366" t="s">
        <v>1908</v>
      </c>
    </row>
    <row r="367" spans="1:3" x14ac:dyDescent="0.25">
      <c r="A367" s="1">
        <v>45550</v>
      </c>
      <c r="B367" t="s">
        <v>474</v>
      </c>
      <c r="C367" t="s">
        <v>1915</v>
      </c>
    </row>
    <row r="368" spans="1:3" x14ac:dyDescent="0.25">
      <c r="A368" s="1">
        <v>45551</v>
      </c>
      <c r="B368" t="s">
        <v>1914</v>
      </c>
      <c r="C368" t="s">
        <v>1915</v>
      </c>
    </row>
    <row r="369" spans="1:3" x14ac:dyDescent="0.25">
      <c r="A369" s="1">
        <v>45552</v>
      </c>
      <c r="B369" t="s">
        <v>477</v>
      </c>
      <c r="C369" t="s">
        <v>1915</v>
      </c>
    </row>
    <row r="370" spans="1:3" x14ac:dyDescent="0.25">
      <c r="A370" s="1">
        <v>45553</v>
      </c>
      <c r="B370" t="s">
        <v>480</v>
      </c>
      <c r="C370" t="s">
        <v>1915</v>
      </c>
    </row>
    <row r="371" spans="1:3" x14ac:dyDescent="0.25">
      <c r="A371" s="1">
        <v>45554</v>
      </c>
      <c r="B371" t="s">
        <v>1920</v>
      </c>
      <c r="C371" t="s">
        <v>1915</v>
      </c>
    </row>
    <row r="372" spans="1:3" x14ac:dyDescent="0.25">
      <c r="A372" s="1">
        <v>45555</v>
      </c>
      <c r="B372" t="s">
        <v>483</v>
      </c>
      <c r="C372" t="s">
        <v>1915</v>
      </c>
    </row>
    <row r="373" spans="1:3" x14ac:dyDescent="0.25">
      <c r="A373" s="1">
        <v>45556</v>
      </c>
      <c r="B373" t="s">
        <v>486</v>
      </c>
      <c r="C373" t="s">
        <v>1915</v>
      </c>
    </row>
    <row r="374" spans="1:3" x14ac:dyDescent="0.25">
      <c r="A374" s="1">
        <v>45557</v>
      </c>
      <c r="B374" t="s">
        <v>489</v>
      </c>
      <c r="C374" t="s">
        <v>1922</v>
      </c>
    </row>
    <row r="375" spans="1:3" x14ac:dyDescent="0.25">
      <c r="A375" s="1">
        <v>45558</v>
      </c>
      <c r="B375" t="s">
        <v>1921</v>
      </c>
      <c r="C375" t="s">
        <v>1922</v>
      </c>
    </row>
    <row r="376" spans="1:3" x14ac:dyDescent="0.25">
      <c r="A376" s="1">
        <v>45559</v>
      </c>
      <c r="B376" t="s">
        <v>492</v>
      </c>
      <c r="C376" t="s">
        <v>1922</v>
      </c>
    </row>
    <row r="377" spans="1:3" x14ac:dyDescent="0.25">
      <c r="A377" s="1">
        <v>45560</v>
      </c>
      <c r="B377" t="s">
        <v>495</v>
      </c>
      <c r="C377" t="s">
        <v>1922</v>
      </c>
    </row>
    <row r="378" spans="1:3" x14ac:dyDescent="0.25">
      <c r="A378" s="1">
        <v>45561</v>
      </c>
      <c r="B378" t="s">
        <v>1927</v>
      </c>
      <c r="C378" t="s">
        <v>1922</v>
      </c>
    </row>
    <row r="379" spans="1:3" x14ac:dyDescent="0.25">
      <c r="A379" s="1">
        <v>45562</v>
      </c>
      <c r="B379" t="s">
        <v>498</v>
      </c>
      <c r="C379" t="s">
        <v>1922</v>
      </c>
    </row>
    <row r="380" spans="1:3" x14ac:dyDescent="0.25">
      <c r="A380" s="1">
        <v>45563</v>
      </c>
      <c r="B380" t="s">
        <v>501</v>
      </c>
      <c r="C380" t="s">
        <v>1922</v>
      </c>
    </row>
    <row r="381" spans="1:3" x14ac:dyDescent="0.25">
      <c r="A381" s="1">
        <v>45564</v>
      </c>
      <c r="B381" t="s">
        <v>504</v>
      </c>
      <c r="C381" t="s">
        <v>1538</v>
      </c>
    </row>
    <row r="382" spans="1:3" x14ac:dyDescent="0.25">
      <c r="A382" s="1">
        <v>45565</v>
      </c>
      <c r="B382" t="s">
        <v>1928</v>
      </c>
      <c r="C382" t="s">
        <v>1538</v>
      </c>
    </row>
    <row r="383" spans="1:3" x14ac:dyDescent="0.25">
      <c r="A383" s="1">
        <v>45566</v>
      </c>
      <c r="B383" t="s">
        <v>507</v>
      </c>
      <c r="C383" t="s">
        <v>1538</v>
      </c>
    </row>
    <row r="384" spans="1:3" x14ac:dyDescent="0.25">
      <c r="A384" s="1">
        <v>45567</v>
      </c>
      <c r="B384" t="s">
        <v>510</v>
      </c>
      <c r="C384" t="s">
        <v>1538</v>
      </c>
    </row>
    <row r="385" spans="1:3" x14ac:dyDescent="0.25">
      <c r="A385" s="1">
        <v>45568</v>
      </c>
      <c r="B385" t="s">
        <v>1296</v>
      </c>
      <c r="C385" t="s">
        <v>1538</v>
      </c>
    </row>
    <row r="386" spans="1:3" x14ac:dyDescent="0.25">
      <c r="A386" s="1">
        <v>45569</v>
      </c>
      <c r="B386" t="s">
        <v>1297</v>
      </c>
      <c r="C386" t="s">
        <v>1538</v>
      </c>
    </row>
    <row r="387" spans="1:3" x14ac:dyDescent="0.25">
      <c r="A387" s="1">
        <v>45570</v>
      </c>
      <c r="B387" t="s">
        <v>1298</v>
      </c>
      <c r="C387" t="s">
        <v>1538</v>
      </c>
    </row>
    <row r="388" spans="1:3" x14ac:dyDescent="0.25">
      <c r="A388" s="1">
        <v>45571</v>
      </c>
      <c r="B388" t="s">
        <v>1299</v>
      </c>
      <c r="C388" t="s">
        <v>43</v>
      </c>
    </row>
    <row r="389" spans="1:3" x14ac:dyDescent="0.25">
      <c r="A389" s="1">
        <v>45572</v>
      </c>
      <c r="B389" t="s">
        <v>1929</v>
      </c>
      <c r="C389" t="s">
        <v>1544</v>
      </c>
    </row>
    <row r="390" spans="1:3" x14ac:dyDescent="0.25">
      <c r="A390" s="1">
        <v>45573</v>
      </c>
      <c r="B390" t="s">
        <v>1300</v>
      </c>
      <c r="C390" t="s">
        <v>1544</v>
      </c>
    </row>
    <row r="391" spans="1:3" x14ac:dyDescent="0.25">
      <c r="A391" s="1">
        <v>45574</v>
      </c>
      <c r="B391" t="s">
        <v>1301</v>
      </c>
      <c r="C391" t="s">
        <v>1544</v>
      </c>
    </row>
    <row r="392" spans="1:3" x14ac:dyDescent="0.25">
      <c r="A392" s="1">
        <v>45575</v>
      </c>
      <c r="B392" t="s">
        <v>1930</v>
      </c>
      <c r="C392" t="s">
        <v>1544</v>
      </c>
    </row>
    <row r="393" spans="1:3" x14ac:dyDescent="0.25">
      <c r="A393" s="1">
        <v>45576</v>
      </c>
      <c r="B393" t="s">
        <v>1302</v>
      </c>
      <c r="C393" t="s">
        <v>1544</v>
      </c>
    </row>
    <row r="394" spans="1:3" x14ac:dyDescent="0.25">
      <c r="A394" s="1">
        <v>45577</v>
      </c>
      <c r="B394" t="s">
        <v>1303</v>
      </c>
      <c r="C394" t="s">
        <v>43</v>
      </c>
    </row>
    <row r="395" spans="1:3" x14ac:dyDescent="0.25">
      <c r="A395" s="1">
        <v>45578</v>
      </c>
      <c r="B395" t="s">
        <v>1304</v>
      </c>
      <c r="C395" t="s">
        <v>1544</v>
      </c>
    </row>
    <row r="396" spans="1:3" x14ac:dyDescent="0.25">
      <c r="A396" s="1">
        <v>45579</v>
      </c>
      <c r="B396" t="s">
        <v>1931</v>
      </c>
      <c r="C396" t="s">
        <v>1544</v>
      </c>
    </row>
    <row r="397" spans="1:3" x14ac:dyDescent="0.25">
      <c r="A397" s="1">
        <v>45580</v>
      </c>
      <c r="B397" t="s">
        <v>1305</v>
      </c>
      <c r="C397" t="s">
        <v>1544</v>
      </c>
    </row>
    <row r="398" spans="1:3" x14ac:dyDescent="0.25">
      <c r="A398" s="1">
        <v>45581</v>
      </c>
      <c r="B398" t="s">
        <v>1306</v>
      </c>
      <c r="C398" t="s">
        <v>1544</v>
      </c>
    </row>
    <row r="399" spans="1:3" x14ac:dyDescent="0.25">
      <c r="A399" s="1">
        <v>45582</v>
      </c>
      <c r="B399" t="s">
        <v>1307</v>
      </c>
      <c r="C399" t="s">
        <v>43</v>
      </c>
    </row>
    <row r="400" spans="1:3" x14ac:dyDescent="0.25">
      <c r="A400" s="1">
        <v>45583</v>
      </c>
      <c r="B400" t="s">
        <v>1308</v>
      </c>
      <c r="C400" t="s">
        <v>43</v>
      </c>
    </row>
    <row r="401" spans="1:3" x14ac:dyDescent="0.25">
      <c r="A401" s="1">
        <v>45584</v>
      </c>
      <c r="B401" t="s">
        <v>1309</v>
      </c>
      <c r="C401" t="s">
        <v>43</v>
      </c>
    </row>
    <row r="402" spans="1:3" x14ac:dyDescent="0.25">
      <c r="A402" s="1">
        <v>45585</v>
      </c>
      <c r="B402" t="s">
        <v>1310</v>
      </c>
      <c r="C402" t="s">
        <v>1550</v>
      </c>
    </row>
    <row r="403" spans="1:3" x14ac:dyDescent="0.25">
      <c r="A403" s="1">
        <v>45586</v>
      </c>
      <c r="B403" t="s">
        <v>1311</v>
      </c>
      <c r="C403" t="s">
        <v>1550</v>
      </c>
    </row>
    <row r="404" spans="1:3" x14ac:dyDescent="0.25">
      <c r="A404" s="1">
        <v>45587</v>
      </c>
      <c r="B404" t="s">
        <v>1312</v>
      </c>
      <c r="C404" t="s">
        <v>1550</v>
      </c>
    </row>
    <row r="405" spans="1:3" x14ac:dyDescent="0.25">
      <c r="A405" s="1">
        <v>45588</v>
      </c>
      <c r="B405" t="s">
        <v>1313</v>
      </c>
      <c r="C405" t="s">
        <v>1550</v>
      </c>
    </row>
    <row r="406" spans="1:3" x14ac:dyDescent="0.25">
      <c r="A406" s="1">
        <v>45589</v>
      </c>
      <c r="B406" t="s">
        <v>1314</v>
      </c>
      <c r="C406" t="s">
        <v>1550</v>
      </c>
    </row>
    <row r="407" spans="1:3" x14ac:dyDescent="0.25">
      <c r="A407" s="1">
        <v>45590</v>
      </c>
      <c r="B407" t="s">
        <v>1315</v>
      </c>
      <c r="C407" t="s">
        <v>1550</v>
      </c>
    </row>
    <row r="408" spans="1:3" x14ac:dyDescent="0.25">
      <c r="A408" s="1">
        <v>45591</v>
      </c>
      <c r="B408" t="s">
        <v>1317</v>
      </c>
      <c r="C408" t="s">
        <v>1550</v>
      </c>
    </row>
    <row r="409" spans="1:3" x14ac:dyDescent="0.25">
      <c r="A409" s="1">
        <v>45592</v>
      </c>
      <c r="B409" t="s">
        <v>1319</v>
      </c>
      <c r="C409" t="s">
        <v>1557</v>
      </c>
    </row>
    <row r="410" spans="1:3" x14ac:dyDescent="0.25">
      <c r="A410" s="1">
        <v>45593</v>
      </c>
      <c r="B410" t="s">
        <v>1932</v>
      </c>
      <c r="C410" t="s">
        <v>1557</v>
      </c>
    </row>
    <row r="411" spans="1:3" x14ac:dyDescent="0.25">
      <c r="A411" s="1">
        <v>45594</v>
      </c>
      <c r="B411" t="s">
        <v>1320</v>
      </c>
      <c r="C411" t="s">
        <v>1557</v>
      </c>
    </row>
    <row r="412" spans="1:3" x14ac:dyDescent="0.25">
      <c r="A412" s="1">
        <v>45595</v>
      </c>
      <c r="B412" t="s">
        <v>1321</v>
      </c>
      <c r="C412" t="s">
        <v>1557</v>
      </c>
    </row>
    <row r="413" spans="1:3" x14ac:dyDescent="0.25">
      <c r="A413" s="1">
        <v>45596</v>
      </c>
      <c r="B413" t="s">
        <v>1933</v>
      </c>
      <c r="C413" t="s">
        <v>1557</v>
      </c>
    </row>
    <row r="414" spans="1:3" x14ac:dyDescent="0.25">
      <c r="A414" s="1">
        <v>45597</v>
      </c>
      <c r="B414" t="s">
        <v>1322</v>
      </c>
      <c r="C414" t="s">
        <v>1557</v>
      </c>
    </row>
    <row r="415" spans="1:3" x14ac:dyDescent="0.25">
      <c r="A415" s="1">
        <v>45598</v>
      </c>
      <c r="B415" t="s">
        <v>1323</v>
      </c>
      <c r="C415" t="s">
        <v>1557</v>
      </c>
    </row>
    <row r="416" spans="1:3" x14ac:dyDescent="0.25">
      <c r="A416" s="1">
        <v>45599</v>
      </c>
      <c r="B416" t="s">
        <v>1324</v>
      </c>
      <c r="C416" t="s">
        <v>1563</v>
      </c>
    </row>
    <row r="417" spans="1:3" x14ac:dyDescent="0.25">
      <c r="A417" s="1">
        <v>45600</v>
      </c>
      <c r="B417" t="s">
        <v>1934</v>
      </c>
      <c r="C417" t="s">
        <v>1563</v>
      </c>
    </row>
    <row r="418" spans="1:3" x14ac:dyDescent="0.25">
      <c r="A418" s="1">
        <v>45601</v>
      </c>
      <c r="B418" t="s">
        <v>1325</v>
      </c>
      <c r="C418" t="s">
        <v>1563</v>
      </c>
    </row>
    <row r="419" spans="1:3" x14ac:dyDescent="0.25">
      <c r="A419" s="1">
        <v>45602</v>
      </c>
      <c r="B419" t="s">
        <v>1326</v>
      </c>
      <c r="C419" t="s">
        <v>1563</v>
      </c>
    </row>
    <row r="420" spans="1:3" x14ac:dyDescent="0.25">
      <c r="A420" s="1">
        <v>45603</v>
      </c>
      <c r="B420" t="s">
        <v>1935</v>
      </c>
      <c r="C420" t="s">
        <v>1563</v>
      </c>
    </row>
    <row r="421" spans="1:3" x14ac:dyDescent="0.25">
      <c r="A421" s="1">
        <v>45604</v>
      </c>
      <c r="B421" t="s">
        <v>1327</v>
      </c>
      <c r="C421" t="s">
        <v>1563</v>
      </c>
    </row>
    <row r="422" spans="1:3" x14ac:dyDescent="0.25">
      <c r="A422" s="1">
        <v>45605</v>
      </c>
      <c r="B422" t="s">
        <v>1329</v>
      </c>
      <c r="C422" t="s">
        <v>1563</v>
      </c>
    </row>
    <row r="423" spans="1:3" x14ac:dyDescent="0.25">
      <c r="A423" s="1">
        <v>45606</v>
      </c>
      <c r="B423" t="s">
        <v>1331</v>
      </c>
      <c r="C423" t="s">
        <v>1570</v>
      </c>
    </row>
    <row r="424" spans="1:3" x14ac:dyDescent="0.25">
      <c r="A424" s="1">
        <v>45607</v>
      </c>
      <c r="B424" t="s">
        <v>1936</v>
      </c>
      <c r="C424" t="s">
        <v>1570</v>
      </c>
    </row>
    <row r="425" spans="1:3" x14ac:dyDescent="0.25">
      <c r="A425" s="1">
        <v>45608</v>
      </c>
      <c r="B425" t="s">
        <v>1332</v>
      </c>
      <c r="C425" t="s">
        <v>1570</v>
      </c>
    </row>
    <row r="426" spans="1:3" x14ac:dyDescent="0.25">
      <c r="A426" s="1">
        <v>45609</v>
      </c>
      <c r="B426" t="s">
        <v>1333</v>
      </c>
      <c r="C426" t="s">
        <v>1570</v>
      </c>
    </row>
    <row r="427" spans="1:3" x14ac:dyDescent="0.25">
      <c r="A427" s="1">
        <v>45610</v>
      </c>
      <c r="B427" t="s">
        <v>1937</v>
      </c>
      <c r="C427" t="s">
        <v>1570</v>
      </c>
    </row>
    <row r="428" spans="1:3" x14ac:dyDescent="0.25">
      <c r="A428" s="1">
        <v>45611</v>
      </c>
      <c r="B428" t="s">
        <v>1334</v>
      </c>
      <c r="C428" t="s">
        <v>1570</v>
      </c>
    </row>
    <row r="429" spans="1:3" x14ac:dyDescent="0.25">
      <c r="A429" s="1">
        <v>45612</v>
      </c>
      <c r="B429" t="s">
        <v>1336</v>
      </c>
      <c r="C429" t="s">
        <v>1570</v>
      </c>
    </row>
    <row r="430" spans="1:3" x14ac:dyDescent="0.25">
      <c r="A430" s="1">
        <v>45613</v>
      </c>
      <c r="B430" t="s">
        <v>1338</v>
      </c>
      <c r="C430" t="s">
        <v>1577</v>
      </c>
    </row>
    <row r="431" spans="1:3" x14ac:dyDescent="0.25">
      <c r="A431" s="1">
        <v>45614</v>
      </c>
      <c r="B431" t="s">
        <v>1938</v>
      </c>
      <c r="C431" t="s">
        <v>1577</v>
      </c>
    </row>
    <row r="432" spans="1:3" x14ac:dyDescent="0.25">
      <c r="A432" s="1">
        <v>45615</v>
      </c>
      <c r="B432" t="s">
        <v>1339</v>
      </c>
      <c r="C432" t="s">
        <v>1577</v>
      </c>
    </row>
    <row r="433" spans="1:3" x14ac:dyDescent="0.25">
      <c r="A433" s="1">
        <v>45616</v>
      </c>
      <c r="B433" t="s">
        <v>1340</v>
      </c>
      <c r="C433" t="s">
        <v>1577</v>
      </c>
    </row>
    <row r="434" spans="1:3" x14ac:dyDescent="0.25">
      <c r="A434" s="1">
        <v>45617</v>
      </c>
      <c r="B434" t="s">
        <v>1939</v>
      </c>
      <c r="C434" t="s">
        <v>1577</v>
      </c>
    </row>
    <row r="435" spans="1:3" x14ac:dyDescent="0.25">
      <c r="A435" s="1">
        <v>45618</v>
      </c>
      <c r="B435" t="s">
        <v>1341</v>
      </c>
      <c r="C435" t="s">
        <v>1577</v>
      </c>
    </row>
    <row r="436" spans="1:3" x14ac:dyDescent="0.25">
      <c r="A436" s="1">
        <v>45619</v>
      </c>
      <c r="B436" t="s">
        <v>1343</v>
      </c>
      <c r="C436" t="s">
        <v>1577</v>
      </c>
    </row>
    <row r="437" spans="1:3" x14ac:dyDescent="0.25">
      <c r="A437" s="1">
        <v>45620</v>
      </c>
      <c r="B437" t="s">
        <v>1345</v>
      </c>
      <c r="C437" t="s">
        <v>1584</v>
      </c>
    </row>
    <row r="438" spans="1:3" x14ac:dyDescent="0.25">
      <c r="A438" s="1">
        <v>45621</v>
      </c>
      <c r="B438" t="s">
        <v>1940</v>
      </c>
      <c r="C438" t="s">
        <v>1584</v>
      </c>
    </row>
    <row r="439" spans="1:3" x14ac:dyDescent="0.25">
      <c r="A439" s="1">
        <v>45622</v>
      </c>
      <c r="B439" t="s">
        <v>1346</v>
      </c>
      <c r="C439" t="s">
        <v>1584</v>
      </c>
    </row>
    <row r="440" spans="1:3" x14ac:dyDescent="0.25">
      <c r="A440" s="1">
        <v>45623</v>
      </c>
      <c r="B440" t="s">
        <v>1347</v>
      </c>
      <c r="C440" t="s">
        <v>1584</v>
      </c>
    </row>
    <row r="441" spans="1:3" x14ac:dyDescent="0.25">
      <c r="A441" s="1">
        <v>45624</v>
      </c>
      <c r="B441" t="s">
        <v>1941</v>
      </c>
      <c r="C441" t="s">
        <v>1584</v>
      </c>
    </row>
    <row r="442" spans="1:3" x14ac:dyDescent="0.25">
      <c r="A442" s="1">
        <v>45625</v>
      </c>
      <c r="B442" t="s">
        <v>1348</v>
      </c>
      <c r="C442" t="s">
        <v>1584</v>
      </c>
    </row>
    <row r="443" spans="1:3" x14ac:dyDescent="0.25">
      <c r="A443" s="1">
        <v>45626</v>
      </c>
      <c r="B443" t="s">
        <v>1350</v>
      </c>
      <c r="C443" t="s">
        <v>1584</v>
      </c>
    </row>
    <row r="444" spans="1:3" x14ac:dyDescent="0.25">
      <c r="A444" s="1">
        <v>45627</v>
      </c>
      <c r="B444" t="s">
        <v>1352</v>
      </c>
      <c r="C444" t="s">
        <v>1591</v>
      </c>
    </row>
    <row r="445" spans="1:3" x14ac:dyDescent="0.25">
      <c r="A445" s="1">
        <v>45628</v>
      </c>
      <c r="B445" t="s">
        <v>1353</v>
      </c>
      <c r="C445" t="s">
        <v>1591</v>
      </c>
    </row>
    <row r="446" spans="1:3" x14ac:dyDescent="0.25">
      <c r="A446" s="1">
        <v>45629</v>
      </c>
      <c r="B446" t="s">
        <v>1354</v>
      </c>
      <c r="C446" t="s">
        <v>1591</v>
      </c>
    </row>
    <row r="447" spans="1:3" x14ac:dyDescent="0.25">
      <c r="A447" s="1">
        <v>45630</v>
      </c>
      <c r="B447" t="s">
        <v>1355</v>
      </c>
      <c r="C447" t="s">
        <v>1591</v>
      </c>
    </row>
    <row r="448" spans="1:3" x14ac:dyDescent="0.25">
      <c r="A448" s="1">
        <v>45631</v>
      </c>
      <c r="B448" t="s">
        <v>1942</v>
      </c>
      <c r="C448" t="s">
        <v>1591</v>
      </c>
    </row>
    <row r="449" spans="1:3" x14ac:dyDescent="0.25">
      <c r="A449" s="1">
        <v>45632</v>
      </c>
      <c r="B449" t="s">
        <v>1356</v>
      </c>
      <c r="C449" t="s">
        <v>1591</v>
      </c>
    </row>
    <row r="450" spans="1:3" x14ac:dyDescent="0.25">
      <c r="A450" s="1">
        <v>45633</v>
      </c>
      <c r="B450" t="s">
        <v>1357</v>
      </c>
      <c r="C450" t="s">
        <v>1591</v>
      </c>
    </row>
    <row r="451" spans="1:3" x14ac:dyDescent="0.25">
      <c r="A451" s="1">
        <v>45634</v>
      </c>
      <c r="B451" t="s">
        <v>1359</v>
      </c>
      <c r="C451" t="s">
        <v>1598</v>
      </c>
    </row>
    <row r="452" spans="1:3" x14ac:dyDescent="0.25">
      <c r="A452" s="1">
        <v>45635</v>
      </c>
      <c r="B452" t="s">
        <v>1943</v>
      </c>
      <c r="C452" t="s">
        <v>1598</v>
      </c>
    </row>
    <row r="453" spans="1:3" x14ac:dyDescent="0.25">
      <c r="A453" s="1">
        <v>45636</v>
      </c>
      <c r="B453" t="s">
        <v>1361</v>
      </c>
      <c r="C453" t="s">
        <v>1598</v>
      </c>
    </row>
    <row r="454" spans="1:3" x14ac:dyDescent="0.25">
      <c r="A454" s="1">
        <v>45637</v>
      </c>
      <c r="B454" t="s">
        <v>1362</v>
      </c>
      <c r="C454" t="s">
        <v>1598</v>
      </c>
    </row>
    <row r="455" spans="1:3" x14ac:dyDescent="0.25">
      <c r="A455" s="1">
        <v>45638</v>
      </c>
      <c r="B455" t="s">
        <v>1944</v>
      </c>
      <c r="C455" t="s">
        <v>1598</v>
      </c>
    </row>
    <row r="456" spans="1:3" x14ac:dyDescent="0.25">
      <c r="A456" s="1">
        <v>45639</v>
      </c>
      <c r="B456" t="s">
        <v>1363</v>
      </c>
      <c r="C456" t="s">
        <v>1598</v>
      </c>
    </row>
    <row r="457" spans="1:3" x14ac:dyDescent="0.25">
      <c r="A457" s="1">
        <v>45640</v>
      </c>
      <c r="B457" t="s">
        <v>1364</v>
      </c>
      <c r="C457" t="s">
        <v>1598</v>
      </c>
    </row>
    <row r="458" spans="1:3" x14ac:dyDescent="0.25">
      <c r="A458" s="1">
        <v>45641</v>
      </c>
      <c r="B458" t="s">
        <v>1366</v>
      </c>
      <c r="C458" t="s">
        <v>1605</v>
      </c>
    </row>
    <row r="459" spans="1:3" x14ac:dyDescent="0.25">
      <c r="A459" s="1">
        <v>45642</v>
      </c>
      <c r="B459" t="s">
        <v>1945</v>
      </c>
      <c r="C459" t="s">
        <v>1605</v>
      </c>
    </row>
    <row r="460" spans="1:3" x14ac:dyDescent="0.25">
      <c r="A460" s="1">
        <v>45643</v>
      </c>
      <c r="B460" t="s">
        <v>1368</v>
      </c>
      <c r="C460" t="s">
        <v>1605</v>
      </c>
    </row>
    <row r="461" spans="1:3" x14ac:dyDescent="0.25">
      <c r="A461" s="1">
        <v>45644</v>
      </c>
      <c r="B461" t="s">
        <v>1369</v>
      </c>
      <c r="C461" t="s">
        <v>1605</v>
      </c>
    </row>
    <row r="462" spans="1:3" x14ac:dyDescent="0.25">
      <c r="A462" s="1">
        <v>45645</v>
      </c>
      <c r="B462" t="s">
        <v>1946</v>
      </c>
      <c r="C462" t="s">
        <v>1605</v>
      </c>
    </row>
    <row r="463" spans="1:3" x14ac:dyDescent="0.25">
      <c r="A463" s="1">
        <v>45646</v>
      </c>
      <c r="B463" t="s">
        <v>1370</v>
      </c>
      <c r="C463" t="s">
        <v>1605</v>
      </c>
    </row>
    <row r="464" spans="1:3" x14ac:dyDescent="0.25">
      <c r="A464" s="1">
        <v>45647</v>
      </c>
      <c r="B464" t="s">
        <v>1371</v>
      </c>
      <c r="C464" t="s">
        <v>1605</v>
      </c>
    </row>
    <row r="465" spans="1:3" x14ac:dyDescent="0.25">
      <c r="A465" s="1">
        <v>45648</v>
      </c>
      <c r="B465" t="s">
        <v>1373</v>
      </c>
      <c r="C465" t="s">
        <v>1948</v>
      </c>
    </row>
    <row r="466" spans="1:3" x14ac:dyDescent="0.25">
      <c r="A466" s="1">
        <v>45649</v>
      </c>
      <c r="B466" t="s">
        <v>1947</v>
      </c>
      <c r="C466" t="s">
        <v>1948</v>
      </c>
    </row>
    <row r="467" spans="1:3" x14ac:dyDescent="0.25">
      <c r="A467" s="1">
        <v>45650</v>
      </c>
      <c r="B467" t="s">
        <v>1375</v>
      </c>
      <c r="C467" t="s">
        <v>1948</v>
      </c>
    </row>
    <row r="468" spans="1:3" x14ac:dyDescent="0.25">
      <c r="A468" s="1">
        <v>45651</v>
      </c>
      <c r="B468" t="s">
        <v>1376</v>
      </c>
      <c r="C468" t="s">
        <v>1948</v>
      </c>
    </row>
    <row r="469" spans="1:3" x14ac:dyDescent="0.25">
      <c r="A469" s="1">
        <v>45652</v>
      </c>
      <c r="B469" t="s">
        <v>1377</v>
      </c>
      <c r="C469" t="s">
        <v>1948</v>
      </c>
    </row>
    <row r="470" spans="1:3" x14ac:dyDescent="0.25">
      <c r="A470" s="1">
        <v>45653</v>
      </c>
      <c r="B470" t="s">
        <v>1378</v>
      </c>
      <c r="C470" t="s">
        <v>1948</v>
      </c>
    </row>
    <row r="471" spans="1:3" x14ac:dyDescent="0.25">
      <c r="A471" s="1">
        <v>45654</v>
      </c>
      <c r="B471" t="s">
        <v>1379</v>
      </c>
      <c r="C471" t="s">
        <v>1948</v>
      </c>
    </row>
    <row r="472" spans="1:3" x14ac:dyDescent="0.25">
      <c r="A472" s="1">
        <v>45655</v>
      </c>
      <c r="B472" t="s">
        <v>1380</v>
      </c>
      <c r="C472" t="s">
        <v>1612</v>
      </c>
    </row>
    <row r="473" spans="1:3" x14ac:dyDescent="0.25">
      <c r="A473" s="1">
        <v>45656</v>
      </c>
      <c r="B473" t="s">
        <v>1381</v>
      </c>
      <c r="C473" t="s">
        <v>1612</v>
      </c>
    </row>
    <row r="474" spans="1:3" x14ac:dyDescent="0.25">
      <c r="A474" s="1">
        <v>45657</v>
      </c>
      <c r="B474" t="s">
        <v>1382</v>
      </c>
      <c r="C474" t="s">
        <v>1612</v>
      </c>
    </row>
    <row r="475" spans="1:3" x14ac:dyDescent="0.25">
      <c r="A475" s="1">
        <v>45658</v>
      </c>
      <c r="B475" t="s">
        <v>126507</v>
      </c>
      <c r="C475" t="s">
        <v>1612</v>
      </c>
    </row>
    <row r="476" spans="1:3" x14ac:dyDescent="0.25">
      <c r="A476" s="1">
        <v>45659</v>
      </c>
      <c r="B476" t="s">
        <v>127153</v>
      </c>
      <c r="C476" t="s">
        <v>1612</v>
      </c>
    </row>
    <row r="477" spans="1:3" x14ac:dyDescent="0.25">
      <c r="A477" s="1">
        <v>45660</v>
      </c>
      <c r="B477" t="s">
        <v>127188</v>
      </c>
      <c r="C477" t="s">
        <v>1612</v>
      </c>
    </row>
    <row r="478" spans="1:3" x14ac:dyDescent="0.25">
      <c r="A478" s="1">
        <v>45661</v>
      </c>
      <c r="B478" t="s">
        <v>126952</v>
      </c>
      <c r="C478" t="s">
        <v>1612</v>
      </c>
    </row>
    <row r="479" spans="1:3" x14ac:dyDescent="0.25">
      <c r="A479" s="1">
        <v>45662</v>
      </c>
      <c r="B479" t="s">
        <v>126229</v>
      </c>
      <c r="C479" t="s">
        <v>1621</v>
      </c>
    </row>
    <row r="480" spans="1:3" x14ac:dyDescent="0.25">
      <c r="A480" s="1">
        <v>45663</v>
      </c>
      <c r="B480" t="s">
        <v>128199</v>
      </c>
      <c r="C480" t="s">
        <v>1621</v>
      </c>
    </row>
    <row r="481" spans="1:3" x14ac:dyDescent="0.25">
      <c r="A481" s="1">
        <v>45664</v>
      </c>
      <c r="B481" t="s">
        <v>126730</v>
      </c>
      <c r="C481" t="s">
        <v>1621</v>
      </c>
    </row>
    <row r="482" spans="1:3" x14ac:dyDescent="0.25">
      <c r="A482" s="1">
        <v>45665</v>
      </c>
      <c r="B482" t="s">
        <v>126508</v>
      </c>
      <c r="C482" t="s">
        <v>1621</v>
      </c>
    </row>
    <row r="483" spans="1:3" x14ac:dyDescent="0.25">
      <c r="A483" s="1">
        <v>45666</v>
      </c>
      <c r="B483" t="s">
        <v>127598</v>
      </c>
      <c r="C483" t="s">
        <v>1621</v>
      </c>
    </row>
    <row r="484" spans="1:3" x14ac:dyDescent="0.25">
      <c r="A484" s="1">
        <v>45667</v>
      </c>
      <c r="B484" t="s">
        <v>127189</v>
      </c>
      <c r="C484" t="s">
        <v>1621</v>
      </c>
    </row>
    <row r="485" spans="1:3" x14ac:dyDescent="0.25">
      <c r="A485" s="1">
        <v>45668</v>
      </c>
      <c r="B485" t="s">
        <v>126953</v>
      </c>
      <c r="C485" t="s">
        <v>1621</v>
      </c>
    </row>
    <row r="486" spans="1:3" x14ac:dyDescent="0.25">
      <c r="A486" s="1">
        <v>45669</v>
      </c>
      <c r="B486" t="s">
        <v>126231</v>
      </c>
      <c r="C486" t="s">
        <v>1630</v>
      </c>
    </row>
    <row r="487" spans="1:3" x14ac:dyDescent="0.25">
      <c r="A487" s="1">
        <v>45670</v>
      </c>
      <c r="B487" t="s">
        <v>128200</v>
      </c>
      <c r="C487" t="s">
        <v>1630</v>
      </c>
    </row>
    <row r="488" spans="1:3" x14ac:dyDescent="0.25">
      <c r="A488" s="1">
        <v>45671</v>
      </c>
      <c r="B488" t="s">
        <v>126731</v>
      </c>
      <c r="C488" t="s">
        <v>1630</v>
      </c>
    </row>
    <row r="489" spans="1:3" x14ac:dyDescent="0.25">
      <c r="A489" s="1">
        <v>45672</v>
      </c>
      <c r="B489" t="s">
        <v>126509</v>
      </c>
      <c r="C489" t="s">
        <v>1630</v>
      </c>
    </row>
    <row r="490" spans="1:3" x14ac:dyDescent="0.25">
      <c r="A490" s="1">
        <v>45673</v>
      </c>
      <c r="B490" t="s">
        <v>127599</v>
      </c>
      <c r="C490" t="s">
        <v>1630</v>
      </c>
    </row>
    <row r="491" spans="1:3" x14ac:dyDescent="0.25">
      <c r="A491" s="1">
        <v>45674</v>
      </c>
      <c r="B491" t="s">
        <v>127190</v>
      </c>
      <c r="C491" t="s">
        <v>1630</v>
      </c>
    </row>
    <row r="492" spans="1:3" x14ac:dyDescent="0.25">
      <c r="A492" s="1">
        <v>45675</v>
      </c>
      <c r="B492" t="s">
        <v>126954</v>
      </c>
      <c r="C492" t="s">
        <v>1630</v>
      </c>
    </row>
    <row r="493" spans="1:3" x14ac:dyDescent="0.25">
      <c r="A493" s="1">
        <v>45676</v>
      </c>
      <c r="B493" t="s">
        <v>126232</v>
      </c>
      <c r="C493" t="s">
        <v>1639</v>
      </c>
    </row>
    <row r="494" spans="1:3" x14ac:dyDescent="0.25">
      <c r="A494" s="1">
        <v>45677</v>
      </c>
      <c r="B494" t="s">
        <v>128201</v>
      </c>
      <c r="C494" t="s">
        <v>1639</v>
      </c>
    </row>
    <row r="495" spans="1:3" x14ac:dyDescent="0.25">
      <c r="A495" s="1">
        <v>45678</v>
      </c>
      <c r="B495" t="s">
        <v>126732</v>
      </c>
      <c r="C495" t="s">
        <v>1639</v>
      </c>
    </row>
    <row r="496" spans="1:3" x14ac:dyDescent="0.25">
      <c r="A496" s="1">
        <v>45679</v>
      </c>
      <c r="B496" t="s">
        <v>126510</v>
      </c>
      <c r="C496" t="s">
        <v>1639</v>
      </c>
    </row>
    <row r="497" spans="1:3" x14ac:dyDescent="0.25">
      <c r="A497" s="1">
        <v>45680</v>
      </c>
      <c r="B497" t="s">
        <v>127600</v>
      </c>
      <c r="C497" t="s">
        <v>1639</v>
      </c>
    </row>
    <row r="498" spans="1:3" x14ac:dyDescent="0.25">
      <c r="A498" s="1">
        <v>45681</v>
      </c>
      <c r="B498" t="s">
        <v>127191</v>
      </c>
      <c r="C498" t="s">
        <v>1639</v>
      </c>
    </row>
    <row r="499" spans="1:3" x14ac:dyDescent="0.25">
      <c r="A499" s="1">
        <v>45682</v>
      </c>
      <c r="B499" t="s">
        <v>126955</v>
      </c>
      <c r="C499" t="s">
        <v>1639</v>
      </c>
    </row>
    <row r="500" spans="1:3" x14ac:dyDescent="0.25">
      <c r="A500" s="1">
        <v>45683</v>
      </c>
      <c r="B500" t="s">
        <v>126233</v>
      </c>
      <c r="C500" t="s">
        <v>1645</v>
      </c>
    </row>
    <row r="501" spans="1:3" x14ac:dyDescent="0.25">
      <c r="A501" s="1">
        <v>45684</v>
      </c>
      <c r="B501" t="s">
        <v>128202</v>
      </c>
      <c r="C501" t="s">
        <v>1645</v>
      </c>
    </row>
    <row r="502" spans="1:3" x14ac:dyDescent="0.25">
      <c r="A502" s="1">
        <v>45685</v>
      </c>
      <c r="B502" t="s">
        <v>126733</v>
      </c>
      <c r="C502" t="s">
        <v>1645</v>
      </c>
    </row>
    <row r="503" spans="1:3" x14ac:dyDescent="0.25">
      <c r="A503" s="1">
        <v>45686</v>
      </c>
      <c r="B503" t="s">
        <v>126511</v>
      </c>
      <c r="C503" t="s">
        <v>1645</v>
      </c>
    </row>
    <row r="504" spans="1:3" x14ac:dyDescent="0.25">
      <c r="A504" s="1">
        <v>45687</v>
      </c>
      <c r="B504" t="s">
        <v>125622</v>
      </c>
      <c r="C504" t="s">
        <v>1645</v>
      </c>
    </row>
    <row r="505" spans="1:3" x14ac:dyDescent="0.25">
      <c r="A505" s="1">
        <v>45688</v>
      </c>
      <c r="B505" t="s">
        <v>125180</v>
      </c>
      <c r="C505" t="s">
        <v>1645</v>
      </c>
    </row>
    <row r="506" spans="1:3" x14ac:dyDescent="0.25">
      <c r="A506" s="1">
        <v>45689</v>
      </c>
      <c r="B506" t="s">
        <v>124455</v>
      </c>
      <c r="C506" t="s">
        <v>1645</v>
      </c>
    </row>
    <row r="507" spans="1:3" x14ac:dyDescent="0.25">
      <c r="A507" s="1">
        <v>45690</v>
      </c>
      <c r="B507" t="s">
        <v>124742</v>
      </c>
      <c r="C507" t="s">
        <v>1654</v>
      </c>
    </row>
    <row r="508" spans="1:3" x14ac:dyDescent="0.25">
      <c r="A508" s="1">
        <v>45691</v>
      </c>
      <c r="B508" t="s">
        <v>127993</v>
      </c>
      <c r="C508" t="s">
        <v>1654</v>
      </c>
    </row>
    <row r="509" spans="1:3" x14ac:dyDescent="0.25">
      <c r="A509" s="1">
        <v>45692</v>
      </c>
      <c r="B509" t="s">
        <v>124962</v>
      </c>
      <c r="C509" t="s">
        <v>1654</v>
      </c>
    </row>
    <row r="510" spans="1:3" x14ac:dyDescent="0.25">
      <c r="A510" s="1">
        <v>45693</v>
      </c>
      <c r="B510" t="s">
        <v>125396</v>
      </c>
      <c r="C510" t="s">
        <v>1654</v>
      </c>
    </row>
    <row r="511" spans="1:3" x14ac:dyDescent="0.25">
      <c r="A511" s="1">
        <v>45694</v>
      </c>
      <c r="B511" t="s">
        <v>127785</v>
      </c>
      <c r="C511" t="s">
        <v>1654</v>
      </c>
    </row>
    <row r="512" spans="1:3" x14ac:dyDescent="0.25">
      <c r="A512" s="1">
        <v>45695</v>
      </c>
      <c r="B512" t="s">
        <v>125181</v>
      </c>
      <c r="C512" t="s">
        <v>1654</v>
      </c>
    </row>
    <row r="513" spans="1:3" x14ac:dyDescent="0.25">
      <c r="A513" s="1">
        <v>45696</v>
      </c>
      <c r="B513" t="s">
        <v>124457</v>
      </c>
      <c r="C513" t="s">
        <v>1654</v>
      </c>
    </row>
    <row r="514" spans="1:3" x14ac:dyDescent="0.25">
      <c r="A514" s="1">
        <v>45697</v>
      </c>
      <c r="B514" t="s">
        <v>124743</v>
      </c>
      <c r="C514" t="s">
        <v>1663</v>
      </c>
    </row>
    <row r="515" spans="1:3" x14ac:dyDescent="0.25">
      <c r="A515" s="1">
        <v>45698</v>
      </c>
      <c r="B515" t="s">
        <v>127994</v>
      </c>
      <c r="C515" t="s">
        <v>1663</v>
      </c>
    </row>
    <row r="516" spans="1:3" x14ac:dyDescent="0.25">
      <c r="A516" s="1">
        <v>45699</v>
      </c>
      <c r="B516" t="s">
        <v>124963</v>
      </c>
      <c r="C516" t="s">
        <v>1663</v>
      </c>
    </row>
    <row r="517" spans="1:3" x14ac:dyDescent="0.25">
      <c r="A517" s="1">
        <v>45700</v>
      </c>
      <c r="B517" t="s">
        <v>125397</v>
      </c>
      <c r="C517" t="s">
        <v>1663</v>
      </c>
    </row>
    <row r="518" spans="1:3" x14ac:dyDescent="0.25">
      <c r="A518" s="1">
        <v>45701</v>
      </c>
      <c r="B518" t="s">
        <v>127786</v>
      </c>
      <c r="C518" t="s">
        <v>1663</v>
      </c>
    </row>
    <row r="519" spans="1:3" x14ac:dyDescent="0.25">
      <c r="A519" s="1">
        <v>45702</v>
      </c>
      <c r="B519" t="s">
        <v>125182</v>
      </c>
      <c r="C519" t="s">
        <v>1663</v>
      </c>
    </row>
    <row r="520" spans="1:3" x14ac:dyDescent="0.25">
      <c r="A520" s="1">
        <v>45703</v>
      </c>
      <c r="B520" t="s">
        <v>124458</v>
      </c>
      <c r="C520" t="s">
        <v>1663</v>
      </c>
    </row>
    <row r="521" spans="1:3" x14ac:dyDescent="0.25">
      <c r="A521" s="1">
        <v>45704</v>
      </c>
      <c r="B521" t="s">
        <v>124744</v>
      </c>
      <c r="C521" t="s">
        <v>1672</v>
      </c>
    </row>
    <row r="522" spans="1:3" x14ac:dyDescent="0.25">
      <c r="A522" s="1">
        <v>45705</v>
      </c>
      <c r="B522" t="s">
        <v>127995</v>
      </c>
      <c r="C522" t="s">
        <v>1672</v>
      </c>
    </row>
    <row r="523" spans="1:3" x14ac:dyDescent="0.25">
      <c r="A523" s="1">
        <v>45706</v>
      </c>
      <c r="B523" t="s">
        <v>124964</v>
      </c>
      <c r="C523" t="s">
        <v>1672</v>
      </c>
    </row>
    <row r="524" spans="1:3" x14ac:dyDescent="0.25">
      <c r="A524" s="1">
        <v>45707</v>
      </c>
      <c r="B524" t="s">
        <v>125398</v>
      </c>
      <c r="C524" t="s">
        <v>1672</v>
      </c>
    </row>
    <row r="525" spans="1:3" x14ac:dyDescent="0.25">
      <c r="A525" s="1">
        <v>45708</v>
      </c>
      <c r="B525" t="s">
        <v>127787</v>
      </c>
      <c r="C525" t="s">
        <v>1672</v>
      </c>
    </row>
    <row r="526" spans="1:3" x14ac:dyDescent="0.25">
      <c r="A526" s="1">
        <v>45709</v>
      </c>
      <c r="B526" t="s">
        <v>125183</v>
      </c>
      <c r="C526" t="s">
        <v>1672</v>
      </c>
    </row>
    <row r="527" spans="1:3" x14ac:dyDescent="0.25">
      <c r="A527" s="1">
        <v>45710</v>
      </c>
      <c r="B527" t="s">
        <v>124459</v>
      </c>
      <c r="C527" t="s">
        <v>1672</v>
      </c>
    </row>
    <row r="528" spans="1:3" x14ac:dyDescent="0.25">
      <c r="A528" s="1">
        <v>45711</v>
      </c>
      <c r="B528" t="s">
        <v>124745</v>
      </c>
      <c r="C528" t="s">
        <v>1683</v>
      </c>
    </row>
    <row r="529" spans="1:3" x14ac:dyDescent="0.25">
      <c r="A529" s="1">
        <v>45712</v>
      </c>
      <c r="B529" t="s">
        <v>127996</v>
      </c>
      <c r="C529" t="s">
        <v>1683</v>
      </c>
    </row>
    <row r="530" spans="1:3" x14ac:dyDescent="0.25">
      <c r="A530" s="1">
        <v>45713</v>
      </c>
      <c r="B530" t="s">
        <v>124965</v>
      </c>
      <c r="C530" t="s">
        <v>1683</v>
      </c>
    </row>
    <row r="531" spans="1:3" x14ac:dyDescent="0.25">
      <c r="A531" s="1">
        <v>45714</v>
      </c>
      <c r="B531" t="s">
        <v>125399</v>
      </c>
      <c r="C531" t="s">
        <v>1683</v>
      </c>
    </row>
    <row r="532" spans="1:3" x14ac:dyDescent="0.25">
      <c r="A532" s="1">
        <v>45715</v>
      </c>
      <c r="B532" t="s">
        <v>127788</v>
      </c>
      <c r="C532" t="s">
        <v>1683</v>
      </c>
    </row>
    <row r="533" spans="1:3" x14ac:dyDescent="0.25">
      <c r="A533" s="1">
        <v>45716</v>
      </c>
      <c r="B533" t="s">
        <v>125184</v>
      </c>
      <c r="C533" t="s">
        <v>1683</v>
      </c>
    </row>
    <row r="534" spans="1:3" x14ac:dyDescent="0.25">
      <c r="A534" s="1">
        <v>45717</v>
      </c>
      <c r="B534" t="s">
        <v>1452</v>
      </c>
      <c r="C534" t="s">
        <v>1683</v>
      </c>
    </row>
    <row r="535" spans="1:3" x14ac:dyDescent="0.25">
      <c r="A535" s="1">
        <v>45718</v>
      </c>
      <c r="B535" t="s">
        <v>1453</v>
      </c>
      <c r="C535" t="s">
        <v>1694</v>
      </c>
    </row>
    <row r="536" spans="1:3" x14ac:dyDescent="0.25">
      <c r="A536" s="1">
        <v>45719</v>
      </c>
      <c r="B536" t="s">
        <v>1949</v>
      </c>
      <c r="C536" t="s">
        <v>1694</v>
      </c>
    </row>
    <row r="537" spans="1:3" x14ac:dyDescent="0.25">
      <c r="A537" s="1">
        <v>45720</v>
      </c>
      <c r="B537" t="s">
        <v>1454</v>
      </c>
      <c r="C537" t="s">
        <v>1694</v>
      </c>
    </row>
    <row r="538" spans="1:3" x14ac:dyDescent="0.25">
      <c r="A538" s="1">
        <v>45721</v>
      </c>
      <c r="B538" t="s">
        <v>1455</v>
      </c>
      <c r="C538" t="s">
        <v>1694</v>
      </c>
    </row>
    <row r="539" spans="1:3" x14ac:dyDescent="0.25">
      <c r="A539" s="1">
        <v>45722</v>
      </c>
      <c r="B539" t="s">
        <v>1950</v>
      </c>
      <c r="C539" t="s">
        <v>1694</v>
      </c>
    </row>
    <row r="540" spans="1:3" x14ac:dyDescent="0.25">
      <c r="A540" s="1">
        <v>45723</v>
      </c>
      <c r="B540" t="s">
        <v>1456</v>
      </c>
      <c r="C540" t="s">
        <v>1694</v>
      </c>
    </row>
    <row r="541" spans="1:3" x14ac:dyDescent="0.25">
      <c r="A541" s="1">
        <v>45724</v>
      </c>
      <c r="B541" t="s">
        <v>1457</v>
      </c>
      <c r="C541" t="s">
        <v>1694</v>
      </c>
    </row>
    <row r="542" spans="1:3" x14ac:dyDescent="0.25">
      <c r="A542" s="1">
        <v>45725</v>
      </c>
      <c r="B542" t="s">
        <v>1458</v>
      </c>
      <c r="C542" t="s">
        <v>1705</v>
      </c>
    </row>
    <row r="543" spans="1:3" x14ac:dyDescent="0.25">
      <c r="A543" s="1">
        <v>45726</v>
      </c>
      <c r="B543" t="s">
        <v>1951</v>
      </c>
      <c r="C543" t="s">
        <v>1705</v>
      </c>
    </row>
    <row r="544" spans="1:3" x14ac:dyDescent="0.25">
      <c r="A544" s="1">
        <v>45727</v>
      </c>
      <c r="B544" t="s">
        <v>1459</v>
      </c>
      <c r="C544" t="s">
        <v>1705</v>
      </c>
    </row>
    <row r="545" spans="1:3" x14ac:dyDescent="0.25">
      <c r="A545" s="1">
        <v>45728</v>
      </c>
      <c r="B545" t="s">
        <v>1460</v>
      </c>
      <c r="C545" t="s">
        <v>1705</v>
      </c>
    </row>
    <row r="546" spans="1:3" x14ac:dyDescent="0.25">
      <c r="A546" s="1">
        <v>45729</v>
      </c>
      <c r="B546" t="s">
        <v>1461</v>
      </c>
      <c r="C546" t="s">
        <v>1705</v>
      </c>
    </row>
    <row r="547" spans="1:3" x14ac:dyDescent="0.25">
      <c r="A547" s="1">
        <v>45730</v>
      </c>
      <c r="B547" t="s">
        <v>1462</v>
      </c>
      <c r="C547" t="s">
        <v>1705</v>
      </c>
    </row>
    <row r="548" spans="1:3" x14ac:dyDescent="0.25">
      <c r="A548" s="1">
        <v>45731</v>
      </c>
      <c r="B548" t="s">
        <v>1463</v>
      </c>
      <c r="C548" t="s">
        <v>1705</v>
      </c>
    </row>
    <row r="549" spans="1:3" x14ac:dyDescent="0.25">
      <c r="A549" s="1">
        <v>45732</v>
      </c>
      <c r="B549" t="s">
        <v>1464</v>
      </c>
      <c r="C549" t="s">
        <v>1716</v>
      </c>
    </row>
    <row r="550" spans="1:3" x14ac:dyDescent="0.25">
      <c r="A550" s="1">
        <v>45733</v>
      </c>
      <c r="B550" t="s">
        <v>1952</v>
      </c>
      <c r="C550" t="s">
        <v>1716</v>
      </c>
    </row>
    <row r="551" spans="1:3" x14ac:dyDescent="0.25">
      <c r="A551" s="1">
        <v>45734</v>
      </c>
      <c r="B551" t="s">
        <v>1465</v>
      </c>
      <c r="C551" t="s">
        <v>1716</v>
      </c>
    </row>
    <row r="552" spans="1:3" x14ac:dyDescent="0.25">
      <c r="A552" s="1">
        <v>45735</v>
      </c>
      <c r="B552" t="s">
        <v>1466</v>
      </c>
      <c r="C552" t="s">
        <v>1716</v>
      </c>
    </row>
    <row r="553" spans="1:3" x14ac:dyDescent="0.25">
      <c r="A553" s="1">
        <v>45736</v>
      </c>
      <c r="B553" t="s">
        <v>1953</v>
      </c>
      <c r="C553" t="s">
        <v>1716</v>
      </c>
    </row>
    <row r="554" spans="1:3" x14ac:dyDescent="0.25">
      <c r="A554" s="1">
        <v>45737</v>
      </c>
      <c r="B554" t="s">
        <v>1467</v>
      </c>
      <c r="C554" t="s">
        <v>1716</v>
      </c>
    </row>
    <row r="555" spans="1:3" x14ac:dyDescent="0.25">
      <c r="A555" s="1">
        <v>45738</v>
      </c>
      <c r="B555" t="s">
        <v>1468</v>
      </c>
      <c r="C555" t="s">
        <v>1716</v>
      </c>
    </row>
    <row r="556" spans="1:3" x14ac:dyDescent="0.25">
      <c r="A556" s="1">
        <v>45739</v>
      </c>
      <c r="B556" t="s">
        <v>1469</v>
      </c>
      <c r="C556" t="s">
        <v>1727</v>
      </c>
    </row>
    <row r="557" spans="1:3" x14ac:dyDescent="0.25">
      <c r="A557" s="1">
        <v>45740</v>
      </c>
      <c r="B557" t="s">
        <v>1954</v>
      </c>
      <c r="C557" t="s">
        <v>1727</v>
      </c>
    </row>
    <row r="558" spans="1:3" x14ac:dyDescent="0.25">
      <c r="A558" s="1">
        <v>45741</v>
      </c>
      <c r="B558" t="s">
        <v>1470</v>
      </c>
      <c r="C558" t="s">
        <v>1727</v>
      </c>
    </row>
    <row r="559" spans="1:3" x14ac:dyDescent="0.25">
      <c r="A559" s="1">
        <v>45742</v>
      </c>
      <c r="B559" t="s">
        <v>1471</v>
      </c>
      <c r="C559" t="s">
        <v>1727</v>
      </c>
    </row>
    <row r="560" spans="1:3" x14ac:dyDescent="0.25">
      <c r="A560" s="1">
        <v>45743</v>
      </c>
      <c r="B560" t="s">
        <v>1955</v>
      </c>
      <c r="C560" t="s">
        <v>1727</v>
      </c>
    </row>
    <row r="561" spans="1:3" x14ac:dyDescent="0.25">
      <c r="A561" s="1">
        <v>45744</v>
      </c>
      <c r="B561" t="s">
        <v>1472</v>
      </c>
      <c r="C561" t="s">
        <v>1727</v>
      </c>
    </row>
    <row r="562" spans="1:3" x14ac:dyDescent="0.25">
      <c r="A562" s="1">
        <v>45745</v>
      </c>
      <c r="B562" t="s">
        <v>1473</v>
      </c>
      <c r="C562" t="s">
        <v>1727</v>
      </c>
    </row>
    <row r="563" spans="1:3" x14ac:dyDescent="0.25">
      <c r="A563" s="1">
        <v>45746</v>
      </c>
      <c r="B563" t="s">
        <v>1383</v>
      </c>
      <c r="C563" t="s">
        <v>1735</v>
      </c>
    </row>
    <row r="564" spans="1:3" x14ac:dyDescent="0.25">
      <c r="A564" s="1">
        <v>45747</v>
      </c>
      <c r="B564" t="s">
        <v>1956</v>
      </c>
      <c r="C564" t="s">
        <v>1735</v>
      </c>
    </row>
    <row r="565" spans="1:3" x14ac:dyDescent="0.25">
      <c r="A565" s="1">
        <v>45748</v>
      </c>
      <c r="B565" t="s">
        <v>1384</v>
      </c>
      <c r="C565" t="s">
        <v>1735</v>
      </c>
    </row>
    <row r="566" spans="1:3" x14ac:dyDescent="0.25">
      <c r="A566" s="1">
        <v>45749</v>
      </c>
      <c r="B566" t="s">
        <v>1385</v>
      </c>
      <c r="C566" t="s">
        <v>1735</v>
      </c>
    </row>
    <row r="567" spans="1:3" x14ac:dyDescent="0.25">
      <c r="A567" s="1">
        <v>45750</v>
      </c>
      <c r="B567" t="s">
        <v>1957</v>
      </c>
      <c r="C567" t="s">
        <v>1735</v>
      </c>
    </row>
    <row r="568" spans="1:3" x14ac:dyDescent="0.25">
      <c r="A568" s="1">
        <v>45751</v>
      </c>
      <c r="B568" t="s">
        <v>1386</v>
      </c>
      <c r="C568" t="s">
        <v>1735</v>
      </c>
    </row>
    <row r="569" spans="1:3" x14ac:dyDescent="0.25">
      <c r="A569" s="1">
        <v>45752</v>
      </c>
      <c r="B569" t="s">
        <v>1387</v>
      </c>
      <c r="C569" t="s">
        <v>1735</v>
      </c>
    </row>
    <row r="570" spans="1:3" x14ac:dyDescent="0.25">
      <c r="A570" s="1">
        <v>45753</v>
      </c>
      <c r="B570" t="s">
        <v>1388</v>
      </c>
      <c r="C570" t="s">
        <v>1743</v>
      </c>
    </row>
    <row r="571" spans="1:3" x14ac:dyDescent="0.25">
      <c r="A571" s="1">
        <v>45754</v>
      </c>
      <c r="B571" t="s">
        <v>1958</v>
      </c>
      <c r="C571" t="s">
        <v>1743</v>
      </c>
    </row>
    <row r="572" spans="1:3" x14ac:dyDescent="0.25">
      <c r="A572" s="1">
        <v>45755</v>
      </c>
      <c r="B572" t="s">
        <v>1389</v>
      </c>
      <c r="C572" t="s">
        <v>1743</v>
      </c>
    </row>
    <row r="573" spans="1:3" x14ac:dyDescent="0.25">
      <c r="A573" s="1">
        <v>45756</v>
      </c>
      <c r="B573" t="s">
        <v>1390</v>
      </c>
      <c r="C573" t="s">
        <v>1743</v>
      </c>
    </row>
    <row r="574" spans="1:3" x14ac:dyDescent="0.25">
      <c r="A574" s="1">
        <v>45757</v>
      </c>
      <c r="B574" t="s">
        <v>1959</v>
      </c>
      <c r="C574" t="s">
        <v>1743</v>
      </c>
    </row>
    <row r="575" spans="1:3" x14ac:dyDescent="0.25">
      <c r="A575" s="1">
        <v>45758</v>
      </c>
      <c r="B575" t="s">
        <v>1391</v>
      </c>
      <c r="C575" t="s">
        <v>1743</v>
      </c>
    </row>
    <row r="576" spans="1:3" x14ac:dyDescent="0.25">
      <c r="A576" s="1">
        <v>45759</v>
      </c>
      <c r="B576" t="s">
        <v>1392</v>
      </c>
      <c r="C576" t="s">
        <v>1743</v>
      </c>
    </row>
    <row r="577" spans="1:3" x14ac:dyDescent="0.25">
      <c r="A577" s="1">
        <v>45760</v>
      </c>
      <c r="B577" t="s">
        <v>1393</v>
      </c>
      <c r="C577" t="s">
        <v>43</v>
      </c>
    </row>
    <row r="578" spans="1:3" x14ac:dyDescent="0.25">
      <c r="A578" s="1">
        <v>45761</v>
      </c>
      <c r="B578" t="s">
        <v>1394</v>
      </c>
      <c r="C578" t="s">
        <v>43</v>
      </c>
    </row>
    <row r="579" spans="1:3" x14ac:dyDescent="0.25">
      <c r="A579" s="1">
        <v>45762</v>
      </c>
      <c r="B579" t="s">
        <v>1395</v>
      </c>
      <c r="C579" t="s">
        <v>43</v>
      </c>
    </row>
    <row r="580" spans="1:3" x14ac:dyDescent="0.25">
      <c r="A580" s="1">
        <v>45763</v>
      </c>
      <c r="B580" t="s">
        <v>1396</v>
      </c>
      <c r="C580" t="s">
        <v>43</v>
      </c>
    </row>
    <row r="581" spans="1:3" x14ac:dyDescent="0.25">
      <c r="A581" s="1">
        <v>45764</v>
      </c>
      <c r="B581" t="s">
        <v>1397</v>
      </c>
      <c r="C581" t="s">
        <v>43</v>
      </c>
    </row>
    <row r="582" spans="1:3" x14ac:dyDescent="0.25">
      <c r="A582" s="1">
        <v>45765</v>
      </c>
      <c r="B582" t="s">
        <v>1398</v>
      </c>
      <c r="C582" t="s">
        <v>43</v>
      </c>
    </row>
    <row r="583" spans="1:3" x14ac:dyDescent="0.25">
      <c r="A583" s="1">
        <v>45766</v>
      </c>
      <c r="B583" t="s">
        <v>1399</v>
      </c>
      <c r="C583" t="s">
        <v>43</v>
      </c>
    </row>
    <row r="584" spans="1:3" x14ac:dyDescent="0.25">
      <c r="A584" s="1">
        <v>45767</v>
      </c>
      <c r="B584" t="s">
        <v>1400</v>
      </c>
      <c r="C584" t="s">
        <v>1754</v>
      </c>
    </row>
    <row r="585" spans="1:3" x14ac:dyDescent="0.25">
      <c r="A585" s="1">
        <v>45768</v>
      </c>
      <c r="B585" t="s">
        <v>1960</v>
      </c>
      <c r="C585" t="s">
        <v>1754</v>
      </c>
    </row>
    <row r="586" spans="1:3" x14ac:dyDescent="0.25">
      <c r="A586" s="1">
        <v>45769</v>
      </c>
      <c r="B586" t="s">
        <v>1401</v>
      </c>
      <c r="C586" t="s">
        <v>1754</v>
      </c>
    </row>
    <row r="587" spans="1:3" x14ac:dyDescent="0.25">
      <c r="A587" s="1">
        <v>45770</v>
      </c>
      <c r="B587" t="s">
        <v>1402</v>
      </c>
      <c r="C587" t="s">
        <v>1754</v>
      </c>
    </row>
    <row r="588" spans="1:3" x14ac:dyDescent="0.25">
      <c r="A588" s="1">
        <v>45771</v>
      </c>
      <c r="B588" t="s">
        <v>1961</v>
      </c>
      <c r="C588" t="s">
        <v>1754</v>
      </c>
    </row>
    <row r="589" spans="1:3" x14ac:dyDescent="0.25">
      <c r="A589" s="1">
        <v>45772</v>
      </c>
      <c r="B589" t="s">
        <v>1403</v>
      </c>
      <c r="C589" t="s">
        <v>1754</v>
      </c>
    </row>
    <row r="590" spans="1:3" x14ac:dyDescent="0.25">
      <c r="A590" s="1">
        <v>45773</v>
      </c>
      <c r="B590" t="s">
        <v>1404</v>
      </c>
      <c r="C590" t="s">
        <v>1754</v>
      </c>
    </row>
    <row r="591" spans="1:3" x14ac:dyDescent="0.25">
      <c r="A591" s="1">
        <v>45774</v>
      </c>
      <c r="B591" t="s">
        <v>1405</v>
      </c>
      <c r="C591" t="s">
        <v>123991</v>
      </c>
    </row>
    <row r="592" spans="1:3" x14ac:dyDescent="0.25">
      <c r="A592" s="1">
        <v>45775</v>
      </c>
      <c r="B592" t="s">
        <v>1406</v>
      </c>
      <c r="C592" t="s">
        <v>123991</v>
      </c>
    </row>
    <row r="593" spans="1:3" x14ac:dyDescent="0.25">
      <c r="A593" s="1">
        <v>45776</v>
      </c>
      <c r="B593" t="s">
        <v>1474</v>
      </c>
      <c r="C593" t="s">
        <v>123991</v>
      </c>
    </row>
    <row r="594" spans="1:3" x14ac:dyDescent="0.25">
      <c r="A594" s="1">
        <v>45777</v>
      </c>
      <c r="B594" t="s">
        <v>1475</v>
      </c>
      <c r="C594" t="s">
        <v>123991</v>
      </c>
    </row>
    <row r="595" spans="1:3" x14ac:dyDescent="0.25">
      <c r="A595" s="1">
        <v>45778</v>
      </c>
      <c r="B595" t="s">
        <v>1962</v>
      </c>
      <c r="C595" t="s">
        <v>123991</v>
      </c>
    </row>
    <row r="596" spans="1:3" x14ac:dyDescent="0.25">
      <c r="A596" s="1">
        <v>45779</v>
      </c>
      <c r="B596" t="s">
        <v>1476</v>
      </c>
      <c r="C596" t="s">
        <v>123991</v>
      </c>
    </row>
    <row r="597" spans="1:3" x14ac:dyDescent="0.25">
      <c r="A597" s="1">
        <v>45780</v>
      </c>
      <c r="B597" t="s">
        <v>1477</v>
      </c>
      <c r="C597" t="s">
        <v>123991</v>
      </c>
    </row>
    <row r="598" spans="1:3" x14ac:dyDescent="0.25">
      <c r="A598" s="1">
        <v>45781</v>
      </c>
      <c r="B598" t="s">
        <v>1478</v>
      </c>
      <c r="C598" t="s">
        <v>123992</v>
      </c>
    </row>
    <row r="599" spans="1:3" x14ac:dyDescent="0.25">
      <c r="A599" s="1">
        <v>45782</v>
      </c>
      <c r="B599" t="s">
        <v>1963</v>
      </c>
      <c r="C599" t="s">
        <v>123992</v>
      </c>
    </row>
    <row r="600" spans="1:3" x14ac:dyDescent="0.25">
      <c r="A600" s="1">
        <v>45783</v>
      </c>
      <c r="B600" t="s">
        <v>1479</v>
      </c>
      <c r="C600" t="s">
        <v>123992</v>
      </c>
    </row>
    <row r="601" spans="1:3" x14ac:dyDescent="0.25">
      <c r="A601" s="1">
        <v>45784</v>
      </c>
      <c r="B601" t="s">
        <v>1480</v>
      </c>
      <c r="C601" t="s">
        <v>123992</v>
      </c>
    </row>
    <row r="602" spans="1:3" x14ac:dyDescent="0.25">
      <c r="A602" s="1">
        <v>45785</v>
      </c>
      <c r="B602" t="s">
        <v>1964</v>
      </c>
      <c r="C602" t="s">
        <v>123992</v>
      </c>
    </row>
    <row r="603" spans="1:3" x14ac:dyDescent="0.25">
      <c r="A603" s="1">
        <v>45786</v>
      </c>
      <c r="B603" t="s">
        <v>1481</v>
      </c>
      <c r="C603" t="s">
        <v>123992</v>
      </c>
    </row>
    <row r="604" spans="1:3" x14ac:dyDescent="0.25">
      <c r="A604" s="1">
        <v>45787</v>
      </c>
      <c r="B604" t="s">
        <v>1482</v>
      </c>
      <c r="C604" t="s">
        <v>123992</v>
      </c>
    </row>
    <row r="605" spans="1:3" x14ac:dyDescent="0.25">
      <c r="A605" s="1">
        <v>45788</v>
      </c>
      <c r="B605" t="s">
        <v>1483</v>
      </c>
      <c r="C605" t="s">
        <v>1792</v>
      </c>
    </row>
    <row r="606" spans="1:3" x14ac:dyDescent="0.25">
      <c r="A606" s="1">
        <v>45789</v>
      </c>
      <c r="B606" t="s">
        <v>1965</v>
      </c>
      <c r="C606" t="s">
        <v>1792</v>
      </c>
    </row>
    <row r="607" spans="1:3" x14ac:dyDescent="0.25">
      <c r="A607" s="1">
        <v>45790</v>
      </c>
      <c r="B607" t="s">
        <v>1484</v>
      </c>
      <c r="C607" t="s">
        <v>1792</v>
      </c>
    </row>
    <row r="608" spans="1:3" x14ac:dyDescent="0.25">
      <c r="A608" s="1">
        <v>45791</v>
      </c>
      <c r="B608" t="s">
        <v>1485</v>
      </c>
      <c r="C608" t="s">
        <v>1792</v>
      </c>
    </row>
    <row r="609" spans="1:3" x14ac:dyDescent="0.25">
      <c r="A609" s="1">
        <v>45792</v>
      </c>
      <c r="B609" t="s">
        <v>1966</v>
      </c>
      <c r="C609" t="s">
        <v>1792</v>
      </c>
    </row>
    <row r="610" spans="1:3" x14ac:dyDescent="0.25">
      <c r="A610" s="1">
        <v>45793</v>
      </c>
      <c r="B610" t="s">
        <v>1486</v>
      </c>
      <c r="C610" t="s">
        <v>1792</v>
      </c>
    </row>
    <row r="611" spans="1:3" x14ac:dyDescent="0.25">
      <c r="A611" s="1">
        <v>45794</v>
      </c>
      <c r="B611" t="s">
        <v>1487</v>
      </c>
      <c r="C611" t="s">
        <v>1792</v>
      </c>
    </row>
    <row r="612" spans="1:3" x14ac:dyDescent="0.25">
      <c r="A612" s="1">
        <v>45795</v>
      </c>
      <c r="B612" t="s">
        <v>1488</v>
      </c>
      <c r="C612" t="s">
        <v>123993</v>
      </c>
    </row>
    <row r="613" spans="1:3" x14ac:dyDescent="0.25">
      <c r="A613" s="1">
        <v>45796</v>
      </c>
      <c r="B613" t="s">
        <v>1967</v>
      </c>
      <c r="C613" t="s">
        <v>123993</v>
      </c>
    </row>
    <row r="614" spans="1:3" x14ac:dyDescent="0.25">
      <c r="A614" s="1">
        <v>45797</v>
      </c>
      <c r="B614" t="s">
        <v>1489</v>
      </c>
      <c r="C614" t="s">
        <v>123993</v>
      </c>
    </row>
    <row r="615" spans="1:3" x14ac:dyDescent="0.25">
      <c r="A615" s="1">
        <v>45798</v>
      </c>
      <c r="B615" t="s">
        <v>1490</v>
      </c>
      <c r="C615" t="s">
        <v>123993</v>
      </c>
    </row>
    <row r="616" spans="1:3" x14ac:dyDescent="0.25">
      <c r="A616" s="1">
        <v>45799</v>
      </c>
      <c r="B616" t="s">
        <v>1968</v>
      </c>
      <c r="C616" t="s">
        <v>123993</v>
      </c>
    </row>
    <row r="617" spans="1:3" x14ac:dyDescent="0.25">
      <c r="A617" s="1">
        <v>45800</v>
      </c>
      <c r="B617" t="s">
        <v>1491</v>
      </c>
      <c r="C617" t="s">
        <v>123993</v>
      </c>
    </row>
    <row r="618" spans="1:3" x14ac:dyDescent="0.25">
      <c r="A618" s="1">
        <v>45801</v>
      </c>
      <c r="B618" t="s">
        <v>1492</v>
      </c>
      <c r="C618" t="s">
        <v>123993</v>
      </c>
    </row>
    <row r="619" spans="1:3" x14ac:dyDescent="0.25">
      <c r="A619" s="1">
        <v>45802</v>
      </c>
      <c r="B619" t="s">
        <v>1493</v>
      </c>
      <c r="C619" t="s">
        <v>1813</v>
      </c>
    </row>
    <row r="620" spans="1:3" x14ac:dyDescent="0.25">
      <c r="A620" s="1">
        <v>45803</v>
      </c>
      <c r="B620" t="s">
        <v>1969</v>
      </c>
      <c r="C620" t="s">
        <v>1813</v>
      </c>
    </row>
    <row r="621" spans="1:3" x14ac:dyDescent="0.25">
      <c r="A621" s="1">
        <v>45804</v>
      </c>
      <c r="B621" t="s">
        <v>1494</v>
      </c>
      <c r="C621" t="s">
        <v>1813</v>
      </c>
    </row>
    <row r="622" spans="1:3" x14ac:dyDescent="0.25">
      <c r="A622" s="1">
        <v>45805</v>
      </c>
      <c r="B622" t="s">
        <v>1407</v>
      </c>
      <c r="C622" t="s">
        <v>1813</v>
      </c>
    </row>
    <row r="623" spans="1:3" x14ac:dyDescent="0.25">
      <c r="A623" s="1">
        <v>45806</v>
      </c>
      <c r="B623" t="s">
        <v>1970</v>
      </c>
      <c r="C623" t="s">
        <v>1813</v>
      </c>
    </row>
    <row r="624" spans="1:3" x14ac:dyDescent="0.25">
      <c r="A624" s="1">
        <v>45807</v>
      </c>
      <c r="B624" t="s">
        <v>1408</v>
      </c>
      <c r="C624" t="s">
        <v>1813</v>
      </c>
    </row>
    <row r="625" spans="1:3" x14ac:dyDescent="0.25">
      <c r="A625" s="1">
        <v>45808</v>
      </c>
      <c r="B625" t="s">
        <v>1409</v>
      </c>
      <c r="C625" t="s">
        <v>1813</v>
      </c>
    </row>
    <row r="626" spans="1:3" x14ac:dyDescent="0.25">
      <c r="A626" s="1">
        <v>45809</v>
      </c>
      <c r="B626" t="s">
        <v>1410</v>
      </c>
      <c r="C626" t="s">
        <v>1820</v>
      </c>
    </row>
    <row r="627" spans="1:3" x14ac:dyDescent="0.25">
      <c r="A627" s="1">
        <v>45810</v>
      </c>
      <c r="B627" t="s">
        <v>1411</v>
      </c>
      <c r="C627" t="s">
        <v>1820</v>
      </c>
    </row>
    <row r="628" spans="1:3" x14ac:dyDescent="0.25">
      <c r="A628" s="1">
        <v>45811</v>
      </c>
      <c r="B628" t="s">
        <v>1412</v>
      </c>
      <c r="C628" t="s">
        <v>1820</v>
      </c>
    </row>
    <row r="629" spans="1:3" x14ac:dyDescent="0.25">
      <c r="A629" s="1">
        <v>45812</v>
      </c>
      <c r="B629" t="s">
        <v>1413</v>
      </c>
      <c r="C629" t="s">
        <v>1820</v>
      </c>
    </row>
    <row r="630" spans="1:3" x14ac:dyDescent="0.25">
      <c r="A630" s="1">
        <v>45813</v>
      </c>
      <c r="B630" t="s">
        <v>1971</v>
      </c>
      <c r="C630" t="s">
        <v>1820</v>
      </c>
    </row>
    <row r="631" spans="1:3" x14ac:dyDescent="0.25">
      <c r="A631" s="1">
        <v>45814</v>
      </c>
      <c r="B631" t="s">
        <v>1414</v>
      </c>
      <c r="C631" t="s">
        <v>1820</v>
      </c>
    </row>
    <row r="632" spans="1:3" x14ac:dyDescent="0.25">
      <c r="A632" s="1">
        <v>45815</v>
      </c>
      <c r="B632" t="s">
        <v>1415</v>
      </c>
      <c r="C632" t="s">
        <v>1820</v>
      </c>
    </row>
    <row r="633" spans="1:3" x14ac:dyDescent="0.25">
      <c r="A633" s="1">
        <v>45816</v>
      </c>
      <c r="B633" t="s">
        <v>1416</v>
      </c>
      <c r="C633" t="s">
        <v>1826</v>
      </c>
    </row>
    <row r="634" spans="1:3" x14ac:dyDescent="0.25">
      <c r="A634" s="1">
        <v>45817</v>
      </c>
      <c r="B634" t="s">
        <v>1972</v>
      </c>
      <c r="C634" t="s">
        <v>1826</v>
      </c>
    </row>
    <row r="635" spans="1:3" x14ac:dyDescent="0.25">
      <c r="A635" s="1">
        <v>45818</v>
      </c>
      <c r="B635" t="s">
        <v>1417</v>
      </c>
      <c r="C635" t="s">
        <v>1826</v>
      </c>
    </row>
    <row r="636" spans="1:3" x14ac:dyDescent="0.25">
      <c r="A636" s="1">
        <v>45819</v>
      </c>
      <c r="B636" t="s">
        <v>1418</v>
      </c>
      <c r="C636" t="s">
        <v>1826</v>
      </c>
    </row>
    <row r="637" spans="1:3" x14ac:dyDescent="0.25">
      <c r="A637" s="1">
        <v>45820</v>
      </c>
      <c r="B637" t="s">
        <v>1973</v>
      </c>
      <c r="C637" t="s">
        <v>1826</v>
      </c>
    </row>
    <row r="638" spans="1:3" x14ac:dyDescent="0.25">
      <c r="A638" s="1">
        <v>45821</v>
      </c>
      <c r="B638" t="s">
        <v>1419</v>
      </c>
      <c r="C638" t="s">
        <v>1826</v>
      </c>
    </row>
    <row r="639" spans="1:3" x14ac:dyDescent="0.25">
      <c r="A639" s="1">
        <v>45822</v>
      </c>
      <c r="B639" t="s">
        <v>1420</v>
      </c>
      <c r="C639" t="s">
        <v>1826</v>
      </c>
    </row>
    <row r="640" spans="1:3" x14ac:dyDescent="0.25">
      <c r="A640" s="1">
        <v>45823</v>
      </c>
      <c r="B640" t="s">
        <v>1421</v>
      </c>
      <c r="C640" t="s">
        <v>1833</v>
      </c>
    </row>
    <row r="641" spans="1:3" x14ac:dyDescent="0.25">
      <c r="A641" s="1">
        <v>45824</v>
      </c>
      <c r="B641" t="s">
        <v>1974</v>
      </c>
      <c r="C641" t="s">
        <v>1833</v>
      </c>
    </row>
    <row r="642" spans="1:3" x14ac:dyDescent="0.25">
      <c r="A642" s="1">
        <v>45825</v>
      </c>
      <c r="B642" t="s">
        <v>1422</v>
      </c>
      <c r="C642" t="s">
        <v>1833</v>
      </c>
    </row>
    <row r="643" spans="1:3" x14ac:dyDescent="0.25">
      <c r="A643" s="1">
        <v>45826</v>
      </c>
      <c r="B643" t="s">
        <v>1423</v>
      </c>
      <c r="C643" t="s">
        <v>1833</v>
      </c>
    </row>
    <row r="644" spans="1:3" x14ac:dyDescent="0.25">
      <c r="A644" s="1">
        <v>45827</v>
      </c>
      <c r="B644" t="s">
        <v>1975</v>
      </c>
      <c r="C644" t="s">
        <v>1833</v>
      </c>
    </row>
    <row r="645" spans="1:3" x14ac:dyDescent="0.25">
      <c r="A645" s="1">
        <v>45828</v>
      </c>
      <c r="B645" t="s">
        <v>1424</v>
      </c>
      <c r="C645" t="s">
        <v>1833</v>
      </c>
    </row>
    <row r="646" spans="1:3" x14ac:dyDescent="0.25">
      <c r="A646" s="1">
        <v>45829</v>
      </c>
      <c r="B646" t="s">
        <v>1425</v>
      </c>
      <c r="C646" t="s">
        <v>1833</v>
      </c>
    </row>
    <row r="647" spans="1:3" x14ac:dyDescent="0.25">
      <c r="A647" s="1">
        <v>45830</v>
      </c>
      <c r="B647" t="s">
        <v>1426</v>
      </c>
      <c r="C647" t="s">
        <v>1840</v>
      </c>
    </row>
    <row r="648" spans="1:3" x14ac:dyDescent="0.25">
      <c r="A648" s="1">
        <v>45831</v>
      </c>
      <c r="B648" t="s">
        <v>1976</v>
      </c>
      <c r="C648" t="s">
        <v>1840</v>
      </c>
    </row>
    <row r="649" spans="1:3" x14ac:dyDescent="0.25">
      <c r="A649" s="1">
        <v>45832</v>
      </c>
      <c r="B649" t="s">
        <v>1427</v>
      </c>
      <c r="C649" t="s">
        <v>1840</v>
      </c>
    </row>
    <row r="650" spans="1:3" x14ac:dyDescent="0.25">
      <c r="A650" s="1">
        <v>45833</v>
      </c>
      <c r="B650" t="s">
        <v>1428</v>
      </c>
      <c r="C650" t="s">
        <v>1840</v>
      </c>
    </row>
    <row r="651" spans="1:3" x14ac:dyDescent="0.25">
      <c r="A651" s="1">
        <v>45834</v>
      </c>
      <c r="B651" t="s">
        <v>1429</v>
      </c>
      <c r="C651" t="s">
        <v>1840</v>
      </c>
    </row>
    <row r="652" spans="1:3" x14ac:dyDescent="0.25">
      <c r="A652" s="1">
        <v>45835</v>
      </c>
      <c r="B652" t="s">
        <v>1495</v>
      </c>
      <c r="C652" t="s">
        <v>1840</v>
      </c>
    </row>
    <row r="653" spans="1:3" x14ac:dyDescent="0.25">
      <c r="A653" s="1">
        <v>45836</v>
      </c>
      <c r="B653" t="s">
        <v>1496</v>
      </c>
      <c r="C653" t="s">
        <v>1840</v>
      </c>
    </row>
    <row r="654" spans="1:3" x14ac:dyDescent="0.25">
      <c r="A654" s="1">
        <v>45837</v>
      </c>
      <c r="B654" t="s">
        <v>1497</v>
      </c>
      <c r="C654" t="s">
        <v>1847</v>
      </c>
    </row>
    <row r="655" spans="1:3" x14ac:dyDescent="0.25">
      <c r="A655" s="1">
        <v>45838</v>
      </c>
      <c r="B655" t="s">
        <v>1977</v>
      </c>
      <c r="C655" t="s">
        <v>1847</v>
      </c>
    </row>
    <row r="656" spans="1:3" x14ac:dyDescent="0.25">
      <c r="A656" s="1">
        <v>45839</v>
      </c>
      <c r="B656" t="s">
        <v>1498</v>
      </c>
      <c r="C656" t="s">
        <v>1847</v>
      </c>
    </row>
    <row r="657" spans="1:3" x14ac:dyDescent="0.25">
      <c r="A657" s="1">
        <v>45840</v>
      </c>
      <c r="B657" t="s">
        <v>1499</v>
      </c>
      <c r="C657" t="s">
        <v>1847</v>
      </c>
    </row>
    <row r="658" spans="1:3" x14ac:dyDescent="0.25">
      <c r="A658" s="1">
        <v>45841</v>
      </c>
      <c r="B658" t="s">
        <v>1978</v>
      </c>
      <c r="C658" t="s">
        <v>1847</v>
      </c>
    </row>
    <row r="659" spans="1:3" x14ac:dyDescent="0.25">
      <c r="A659" s="1">
        <v>45842</v>
      </c>
      <c r="B659" t="s">
        <v>1500</v>
      </c>
      <c r="C659" t="s">
        <v>1847</v>
      </c>
    </row>
    <row r="660" spans="1:3" x14ac:dyDescent="0.25">
      <c r="A660" s="1">
        <v>45843</v>
      </c>
      <c r="B660" t="s">
        <v>1501</v>
      </c>
      <c r="C660" t="s">
        <v>1847</v>
      </c>
    </row>
    <row r="661" spans="1:3" x14ac:dyDescent="0.25">
      <c r="A661" s="1">
        <v>45844</v>
      </c>
      <c r="B661" t="s">
        <v>1502</v>
      </c>
      <c r="C661" t="s">
        <v>1854</v>
      </c>
    </row>
    <row r="662" spans="1:3" x14ac:dyDescent="0.25">
      <c r="A662" s="1">
        <v>45845</v>
      </c>
      <c r="B662" t="s">
        <v>1979</v>
      </c>
      <c r="C662" t="s">
        <v>1854</v>
      </c>
    </row>
    <row r="663" spans="1:3" x14ac:dyDescent="0.25">
      <c r="A663" s="1">
        <v>45846</v>
      </c>
      <c r="B663" t="s">
        <v>1503</v>
      </c>
      <c r="C663" t="s">
        <v>1854</v>
      </c>
    </row>
    <row r="664" spans="1:3" x14ac:dyDescent="0.25">
      <c r="A664" s="1">
        <v>45847</v>
      </c>
      <c r="B664" t="s">
        <v>1504</v>
      </c>
      <c r="C664" t="s">
        <v>1854</v>
      </c>
    </row>
    <row r="665" spans="1:3" x14ac:dyDescent="0.25">
      <c r="A665" s="1">
        <v>45848</v>
      </c>
      <c r="B665" t="s">
        <v>1980</v>
      </c>
      <c r="C665" t="s">
        <v>1854</v>
      </c>
    </row>
    <row r="666" spans="1:3" x14ac:dyDescent="0.25">
      <c r="A666" s="1">
        <v>45849</v>
      </c>
      <c r="B666" t="s">
        <v>1505</v>
      </c>
      <c r="C666" t="s">
        <v>1854</v>
      </c>
    </row>
    <row r="667" spans="1:3" x14ac:dyDescent="0.25">
      <c r="A667" s="1">
        <v>45850</v>
      </c>
      <c r="B667" t="s">
        <v>1506</v>
      </c>
      <c r="C667" t="s">
        <v>1854</v>
      </c>
    </row>
    <row r="668" spans="1:3" x14ac:dyDescent="0.25">
      <c r="A668" s="1">
        <v>45851</v>
      </c>
      <c r="B668" t="s">
        <v>1507</v>
      </c>
      <c r="C668" t="s">
        <v>1861</v>
      </c>
    </row>
    <row r="669" spans="1:3" x14ac:dyDescent="0.25">
      <c r="A669" s="1">
        <v>45852</v>
      </c>
      <c r="B669" t="s">
        <v>1981</v>
      </c>
      <c r="C669" t="s">
        <v>1861</v>
      </c>
    </row>
    <row r="670" spans="1:3" x14ac:dyDescent="0.25">
      <c r="A670" s="1">
        <v>45853</v>
      </c>
      <c r="B670" t="s">
        <v>1508</v>
      </c>
      <c r="C670" t="s">
        <v>1861</v>
      </c>
    </row>
    <row r="671" spans="1:3" x14ac:dyDescent="0.25">
      <c r="A671" s="1">
        <v>45854</v>
      </c>
      <c r="B671" t="s">
        <v>1509</v>
      </c>
      <c r="C671" t="s">
        <v>1861</v>
      </c>
    </row>
    <row r="672" spans="1:3" x14ac:dyDescent="0.25">
      <c r="A672" s="1">
        <v>45855</v>
      </c>
      <c r="B672" t="s">
        <v>1982</v>
      </c>
      <c r="C672" t="s">
        <v>1861</v>
      </c>
    </row>
    <row r="673" spans="1:3" x14ac:dyDescent="0.25">
      <c r="A673" s="1">
        <v>45856</v>
      </c>
      <c r="B673" t="s">
        <v>1510</v>
      </c>
      <c r="C673" t="s">
        <v>1861</v>
      </c>
    </row>
    <row r="674" spans="1:3" x14ac:dyDescent="0.25">
      <c r="A674" s="1">
        <v>45857</v>
      </c>
      <c r="B674" t="s">
        <v>1511</v>
      </c>
      <c r="C674" t="s">
        <v>1861</v>
      </c>
    </row>
    <row r="675" spans="1:3" x14ac:dyDescent="0.25">
      <c r="A675" s="1">
        <v>45858</v>
      </c>
      <c r="B675" t="s">
        <v>1512</v>
      </c>
      <c r="C675" t="s">
        <v>1868</v>
      </c>
    </row>
    <row r="676" spans="1:3" x14ac:dyDescent="0.25">
      <c r="A676" s="1">
        <v>45859</v>
      </c>
      <c r="B676" t="s">
        <v>1983</v>
      </c>
      <c r="C676" t="s">
        <v>1868</v>
      </c>
    </row>
    <row r="677" spans="1:3" x14ac:dyDescent="0.25">
      <c r="A677" s="1">
        <v>45860</v>
      </c>
      <c r="B677" t="s">
        <v>1513</v>
      </c>
      <c r="C677" t="s">
        <v>1868</v>
      </c>
    </row>
    <row r="678" spans="1:3" x14ac:dyDescent="0.25">
      <c r="A678" s="1">
        <v>45861</v>
      </c>
      <c r="B678" t="s">
        <v>1514</v>
      </c>
      <c r="C678" t="s">
        <v>1868</v>
      </c>
    </row>
    <row r="679" spans="1:3" x14ac:dyDescent="0.25">
      <c r="A679" s="1">
        <v>45862</v>
      </c>
      <c r="B679" t="s">
        <v>1984</v>
      </c>
      <c r="C679" t="s">
        <v>1868</v>
      </c>
    </row>
    <row r="680" spans="1:3" x14ac:dyDescent="0.25">
      <c r="A680" s="1">
        <v>45863</v>
      </c>
      <c r="B680" t="s">
        <v>1515</v>
      </c>
      <c r="C680" t="s">
        <v>1868</v>
      </c>
    </row>
    <row r="681" spans="1:3" x14ac:dyDescent="0.25">
      <c r="A681" s="1">
        <v>45864</v>
      </c>
      <c r="B681" t="s">
        <v>1430</v>
      </c>
      <c r="C681" t="s">
        <v>1868</v>
      </c>
    </row>
    <row r="682" spans="1:3" x14ac:dyDescent="0.25">
      <c r="A682" s="1">
        <v>45865</v>
      </c>
      <c r="B682" t="s">
        <v>1431</v>
      </c>
      <c r="C682" t="s">
        <v>1875</v>
      </c>
    </row>
    <row r="683" spans="1:3" x14ac:dyDescent="0.25">
      <c r="A683" s="1">
        <v>45866</v>
      </c>
      <c r="B683" t="s">
        <v>1985</v>
      </c>
      <c r="C683" t="s">
        <v>1875</v>
      </c>
    </row>
    <row r="684" spans="1:3" x14ac:dyDescent="0.25">
      <c r="A684" s="1">
        <v>45867</v>
      </c>
      <c r="B684" t="s">
        <v>1432</v>
      </c>
      <c r="C684" t="s">
        <v>1875</v>
      </c>
    </row>
    <row r="685" spans="1:3" x14ac:dyDescent="0.25">
      <c r="A685" s="1">
        <v>45868</v>
      </c>
      <c r="B685" t="s">
        <v>1433</v>
      </c>
      <c r="C685" t="s">
        <v>1875</v>
      </c>
    </row>
    <row r="686" spans="1:3" x14ac:dyDescent="0.25">
      <c r="A686" s="1">
        <v>45869</v>
      </c>
      <c r="B686" t="s">
        <v>1986</v>
      </c>
      <c r="C686" t="s">
        <v>1875</v>
      </c>
    </row>
    <row r="687" spans="1:3" x14ac:dyDescent="0.25">
      <c r="A687" s="1">
        <v>45870</v>
      </c>
      <c r="B687" t="s">
        <v>1434</v>
      </c>
      <c r="C687" t="s">
        <v>1875</v>
      </c>
    </row>
    <row r="688" spans="1:3" x14ac:dyDescent="0.25">
      <c r="A688" s="1">
        <v>45871</v>
      </c>
      <c r="B688" t="s">
        <v>1435</v>
      </c>
      <c r="C688" t="s">
        <v>1875</v>
      </c>
    </row>
    <row r="689" spans="1:3" x14ac:dyDescent="0.25">
      <c r="A689" s="1">
        <v>45872</v>
      </c>
      <c r="B689" t="s">
        <v>1436</v>
      </c>
      <c r="C689" t="s">
        <v>1881</v>
      </c>
    </row>
    <row r="690" spans="1:3" x14ac:dyDescent="0.25">
      <c r="A690" s="1">
        <v>45873</v>
      </c>
      <c r="B690" t="s">
        <v>1987</v>
      </c>
      <c r="C690" t="s">
        <v>1881</v>
      </c>
    </row>
    <row r="691" spans="1:3" x14ac:dyDescent="0.25">
      <c r="A691" s="1">
        <v>45874</v>
      </c>
      <c r="B691" t="s">
        <v>1437</v>
      </c>
      <c r="C691" t="s">
        <v>1881</v>
      </c>
    </row>
    <row r="692" spans="1:3" x14ac:dyDescent="0.25">
      <c r="A692" s="1">
        <v>45875</v>
      </c>
      <c r="B692" t="s">
        <v>1438</v>
      </c>
      <c r="C692" t="s">
        <v>1881</v>
      </c>
    </row>
    <row r="693" spans="1:3" x14ac:dyDescent="0.25">
      <c r="A693" s="1">
        <v>45876</v>
      </c>
      <c r="B693" t="s">
        <v>1988</v>
      </c>
      <c r="C693" t="s">
        <v>1881</v>
      </c>
    </row>
    <row r="694" spans="1:3" x14ac:dyDescent="0.25">
      <c r="A694" s="1">
        <v>45877</v>
      </c>
      <c r="B694" t="s">
        <v>1439</v>
      </c>
      <c r="C694" t="s">
        <v>1881</v>
      </c>
    </row>
    <row r="695" spans="1:3" x14ac:dyDescent="0.25">
      <c r="A695" s="1">
        <v>45878</v>
      </c>
      <c r="B695" t="s">
        <v>1440</v>
      </c>
      <c r="C695" t="s">
        <v>1881</v>
      </c>
    </row>
    <row r="696" spans="1:3" x14ac:dyDescent="0.25">
      <c r="A696" s="1">
        <v>45879</v>
      </c>
      <c r="B696" t="s">
        <v>1441</v>
      </c>
      <c r="C696" t="s">
        <v>1888</v>
      </c>
    </row>
    <row r="697" spans="1:3" x14ac:dyDescent="0.25">
      <c r="A697" s="1">
        <v>45880</v>
      </c>
      <c r="B697" t="s">
        <v>1989</v>
      </c>
      <c r="C697" t="s">
        <v>1888</v>
      </c>
    </row>
    <row r="698" spans="1:3" x14ac:dyDescent="0.25">
      <c r="A698" s="1">
        <v>45881</v>
      </c>
      <c r="B698" t="s">
        <v>1442</v>
      </c>
      <c r="C698" t="s">
        <v>1888</v>
      </c>
    </row>
    <row r="699" spans="1:3" x14ac:dyDescent="0.25">
      <c r="A699" s="1">
        <v>45882</v>
      </c>
      <c r="B699" t="s">
        <v>1443</v>
      </c>
      <c r="C699" t="s">
        <v>1888</v>
      </c>
    </row>
    <row r="700" spans="1:3" x14ac:dyDescent="0.25">
      <c r="A700" s="1">
        <v>45883</v>
      </c>
      <c r="B700" t="s">
        <v>1990</v>
      </c>
      <c r="C700" t="s">
        <v>1888</v>
      </c>
    </row>
    <row r="701" spans="1:3" x14ac:dyDescent="0.25">
      <c r="A701" s="1">
        <v>45884</v>
      </c>
      <c r="B701" t="s">
        <v>1444</v>
      </c>
      <c r="C701" t="s">
        <v>1888</v>
      </c>
    </row>
    <row r="702" spans="1:3" x14ac:dyDescent="0.25">
      <c r="A702" s="1">
        <v>45885</v>
      </c>
      <c r="B702" t="s">
        <v>1445</v>
      </c>
      <c r="C702" t="s">
        <v>1888</v>
      </c>
    </row>
    <row r="703" spans="1:3" x14ac:dyDescent="0.25">
      <c r="A703" s="1">
        <v>45886</v>
      </c>
      <c r="B703" t="s">
        <v>1446</v>
      </c>
      <c r="C703" t="s">
        <v>123989</v>
      </c>
    </row>
    <row r="704" spans="1:3" x14ac:dyDescent="0.25">
      <c r="A704" s="1">
        <v>45887</v>
      </c>
      <c r="B704" t="s">
        <v>1991</v>
      </c>
      <c r="C704" t="s">
        <v>123989</v>
      </c>
    </row>
    <row r="705" spans="1:3" x14ac:dyDescent="0.25">
      <c r="A705" s="1">
        <v>45888</v>
      </c>
      <c r="B705" t="s">
        <v>1447</v>
      </c>
      <c r="C705" t="s">
        <v>123989</v>
      </c>
    </row>
    <row r="706" spans="1:3" x14ac:dyDescent="0.25">
      <c r="A706" s="1">
        <v>45889</v>
      </c>
      <c r="B706" t="s">
        <v>1448</v>
      </c>
      <c r="C706" t="s">
        <v>123989</v>
      </c>
    </row>
    <row r="707" spans="1:3" x14ac:dyDescent="0.25">
      <c r="A707" s="1">
        <v>45890</v>
      </c>
      <c r="B707" t="s">
        <v>1992</v>
      </c>
      <c r="C707" t="s">
        <v>123989</v>
      </c>
    </row>
    <row r="708" spans="1:3" x14ac:dyDescent="0.25">
      <c r="A708" s="1">
        <v>45891</v>
      </c>
      <c r="B708" t="s">
        <v>1449</v>
      </c>
      <c r="C708" t="s">
        <v>123989</v>
      </c>
    </row>
    <row r="709" spans="1:3" x14ac:dyDescent="0.25">
      <c r="A709" s="1">
        <v>45892</v>
      </c>
      <c r="B709" t="s">
        <v>1450</v>
      </c>
      <c r="C709" t="s">
        <v>123989</v>
      </c>
    </row>
    <row r="710" spans="1:3" x14ac:dyDescent="0.25">
      <c r="A710" s="1">
        <v>45893</v>
      </c>
      <c r="B710" t="s">
        <v>1451</v>
      </c>
      <c r="C710" t="s">
        <v>1901</v>
      </c>
    </row>
    <row r="711" spans="1:3" x14ac:dyDescent="0.25">
      <c r="A711" s="1">
        <v>45894</v>
      </c>
      <c r="B711" t="s">
        <v>1516</v>
      </c>
      <c r="C711" t="s">
        <v>1901</v>
      </c>
    </row>
    <row r="712" spans="1:3" x14ac:dyDescent="0.25">
      <c r="A712" s="1">
        <v>45895</v>
      </c>
      <c r="B712" t="s">
        <v>1517</v>
      </c>
      <c r="C712" t="s">
        <v>1901</v>
      </c>
    </row>
    <row r="713" spans="1:3" x14ac:dyDescent="0.25">
      <c r="A713" s="1">
        <v>45896</v>
      </c>
      <c r="B713" t="s">
        <v>1518</v>
      </c>
      <c r="C713" t="s">
        <v>1901</v>
      </c>
    </row>
    <row r="714" spans="1:3" x14ac:dyDescent="0.25">
      <c r="A714" s="1">
        <v>45897</v>
      </c>
      <c r="B714" t="s">
        <v>1993</v>
      </c>
      <c r="C714" t="s">
        <v>1901</v>
      </c>
    </row>
    <row r="715" spans="1:3" x14ac:dyDescent="0.25">
      <c r="A715" s="1">
        <v>45898</v>
      </c>
      <c r="B715" t="s">
        <v>1519</v>
      </c>
      <c r="C715" t="s">
        <v>1901</v>
      </c>
    </row>
    <row r="716" spans="1:3" x14ac:dyDescent="0.25">
      <c r="A716" s="1">
        <v>45899</v>
      </c>
      <c r="B716" t="s">
        <v>1520</v>
      </c>
      <c r="C716" t="s">
        <v>1901</v>
      </c>
    </row>
    <row r="717" spans="1:3" x14ac:dyDescent="0.25">
      <c r="A717" s="1">
        <v>45900</v>
      </c>
      <c r="B717" t="s">
        <v>1521</v>
      </c>
      <c r="C717" t="s">
        <v>1908</v>
      </c>
    </row>
    <row r="718" spans="1:3" x14ac:dyDescent="0.25">
      <c r="A718" s="1">
        <v>45901</v>
      </c>
      <c r="B718" t="s">
        <v>1994</v>
      </c>
      <c r="C718" t="s">
        <v>1908</v>
      </c>
    </row>
    <row r="719" spans="1:3" x14ac:dyDescent="0.25">
      <c r="A719" s="1">
        <v>45902</v>
      </c>
      <c r="B719" t="s">
        <v>1522</v>
      </c>
      <c r="C719" t="s">
        <v>1908</v>
      </c>
    </row>
    <row r="720" spans="1:3" x14ac:dyDescent="0.25">
      <c r="A720" s="1">
        <v>45903</v>
      </c>
      <c r="B720" t="s">
        <v>1523</v>
      </c>
      <c r="C720" t="s">
        <v>1908</v>
      </c>
    </row>
    <row r="721" spans="1:3" x14ac:dyDescent="0.25">
      <c r="A721" s="1">
        <v>45904</v>
      </c>
      <c r="B721" t="s">
        <v>1995</v>
      </c>
      <c r="C721" t="s">
        <v>1908</v>
      </c>
    </row>
    <row r="722" spans="1:3" x14ac:dyDescent="0.25">
      <c r="A722" s="1">
        <v>45905</v>
      </c>
      <c r="B722" t="s">
        <v>1524</v>
      </c>
      <c r="C722" t="s">
        <v>1908</v>
      </c>
    </row>
    <row r="723" spans="1:3" x14ac:dyDescent="0.25">
      <c r="A723" s="1">
        <v>45906</v>
      </c>
      <c r="B723" t="s">
        <v>1525</v>
      </c>
      <c r="C723" t="s">
        <v>1908</v>
      </c>
    </row>
    <row r="724" spans="1:3" x14ac:dyDescent="0.25">
      <c r="A724" s="1">
        <v>45907</v>
      </c>
      <c r="B724" t="s">
        <v>1526</v>
      </c>
      <c r="C724" t="s">
        <v>1915</v>
      </c>
    </row>
    <row r="725" spans="1:3" x14ac:dyDescent="0.25">
      <c r="A725" s="1">
        <v>45908</v>
      </c>
      <c r="B725" t="s">
        <v>1996</v>
      </c>
      <c r="C725" t="s">
        <v>1915</v>
      </c>
    </row>
    <row r="726" spans="1:3" x14ac:dyDescent="0.25">
      <c r="A726" s="1">
        <v>45909</v>
      </c>
      <c r="B726" t="s">
        <v>1527</v>
      </c>
      <c r="C726" t="s">
        <v>1915</v>
      </c>
    </row>
    <row r="727" spans="1:3" x14ac:dyDescent="0.25">
      <c r="A727" s="1">
        <v>45910</v>
      </c>
      <c r="B727" t="s">
        <v>1528</v>
      </c>
      <c r="C727" t="s">
        <v>1915</v>
      </c>
    </row>
    <row r="728" spans="1:3" x14ac:dyDescent="0.25">
      <c r="A728" s="1">
        <v>45911</v>
      </c>
      <c r="B728" t="s">
        <v>1997</v>
      </c>
      <c r="C728" t="s">
        <v>1915</v>
      </c>
    </row>
    <row r="729" spans="1:3" x14ac:dyDescent="0.25">
      <c r="A729" s="1">
        <v>45912</v>
      </c>
      <c r="B729" t="s">
        <v>1529</v>
      </c>
      <c r="C729" t="s">
        <v>1915</v>
      </c>
    </row>
    <row r="730" spans="1:3" x14ac:dyDescent="0.25">
      <c r="A730" s="1">
        <v>45913</v>
      </c>
      <c r="B730" t="s">
        <v>1530</v>
      </c>
      <c r="C730" t="s">
        <v>1915</v>
      </c>
    </row>
    <row r="731" spans="1:3" x14ac:dyDescent="0.25">
      <c r="A731" s="1">
        <v>45914</v>
      </c>
      <c r="B731" t="s">
        <v>1531</v>
      </c>
      <c r="C731" t="s">
        <v>1999</v>
      </c>
    </row>
    <row r="732" spans="1:3" x14ac:dyDescent="0.25">
      <c r="A732" s="1">
        <v>45915</v>
      </c>
      <c r="B732" t="s">
        <v>1998</v>
      </c>
      <c r="C732" t="s">
        <v>1999</v>
      </c>
    </row>
    <row r="733" spans="1:3" x14ac:dyDescent="0.25">
      <c r="A733" s="1">
        <v>45916</v>
      </c>
      <c r="B733" t="s">
        <v>1532</v>
      </c>
      <c r="C733" t="s">
        <v>1999</v>
      </c>
    </row>
    <row r="734" spans="1:3" x14ac:dyDescent="0.25">
      <c r="A734" s="1">
        <v>45917</v>
      </c>
      <c r="B734" t="s">
        <v>1533</v>
      </c>
      <c r="C734" t="s">
        <v>1999</v>
      </c>
    </row>
    <row r="735" spans="1:3" x14ac:dyDescent="0.25">
      <c r="A735" s="1">
        <v>45918</v>
      </c>
      <c r="B735" t="s">
        <v>2000</v>
      </c>
      <c r="C735" t="s">
        <v>1999</v>
      </c>
    </row>
    <row r="736" spans="1:3" x14ac:dyDescent="0.25">
      <c r="A736" s="1">
        <v>45919</v>
      </c>
      <c r="B736" t="s">
        <v>1534</v>
      </c>
      <c r="C736" t="s">
        <v>1999</v>
      </c>
    </row>
    <row r="737" spans="1:3" x14ac:dyDescent="0.25">
      <c r="A737" s="1">
        <v>45920</v>
      </c>
      <c r="B737" t="s">
        <v>1535</v>
      </c>
      <c r="C737" t="s">
        <v>1999</v>
      </c>
    </row>
    <row r="738" spans="1:3" x14ac:dyDescent="0.25">
      <c r="A738" s="1">
        <v>45921</v>
      </c>
      <c r="B738" t="s">
        <v>1536</v>
      </c>
      <c r="C738" t="s">
        <v>2002</v>
      </c>
    </row>
    <row r="739" spans="1:3" x14ac:dyDescent="0.25">
      <c r="A739" s="1">
        <v>45922</v>
      </c>
      <c r="B739" t="s">
        <v>2001</v>
      </c>
      <c r="C739" t="s">
        <v>2002</v>
      </c>
    </row>
    <row r="740" spans="1:3" x14ac:dyDescent="0.25">
      <c r="A740" s="1">
        <v>45923</v>
      </c>
      <c r="B740" t="s">
        <v>1112</v>
      </c>
      <c r="C740" t="s">
        <v>2002</v>
      </c>
    </row>
    <row r="741" spans="1:3" x14ac:dyDescent="0.25">
      <c r="A741" s="1">
        <v>45924</v>
      </c>
      <c r="B741" t="s">
        <v>1113</v>
      </c>
      <c r="C741" t="s">
        <v>2002</v>
      </c>
    </row>
    <row r="742" spans="1:3" x14ac:dyDescent="0.25">
      <c r="A742" s="1">
        <v>45925</v>
      </c>
      <c r="B742" t="s">
        <v>1114</v>
      </c>
      <c r="C742" t="s">
        <v>2002</v>
      </c>
    </row>
    <row r="743" spans="1:3" x14ac:dyDescent="0.25">
      <c r="A743" s="1">
        <v>45926</v>
      </c>
      <c r="B743" t="s">
        <v>1115</v>
      </c>
      <c r="C743" t="s">
        <v>2002</v>
      </c>
    </row>
    <row r="744" spans="1:3" x14ac:dyDescent="0.25">
      <c r="A744" s="1">
        <v>45927</v>
      </c>
      <c r="B744" t="s">
        <v>1116</v>
      </c>
      <c r="C744" t="s">
        <v>2002</v>
      </c>
    </row>
    <row r="745" spans="1:3" x14ac:dyDescent="0.25">
      <c r="A745" s="1">
        <v>45928</v>
      </c>
      <c r="B745" t="s">
        <v>1118</v>
      </c>
      <c r="C745" t="s">
        <v>1538</v>
      </c>
    </row>
    <row r="746" spans="1:3" x14ac:dyDescent="0.25">
      <c r="A746" s="1">
        <v>45929</v>
      </c>
      <c r="B746" t="s">
        <v>2004</v>
      </c>
      <c r="C746" t="s">
        <v>1538</v>
      </c>
    </row>
    <row r="747" spans="1:3" x14ac:dyDescent="0.25">
      <c r="A747" s="1">
        <v>45930</v>
      </c>
      <c r="B747" t="s">
        <v>1120</v>
      </c>
      <c r="C747" t="s">
        <v>1538</v>
      </c>
    </row>
    <row r="748" spans="1:3" x14ac:dyDescent="0.25">
      <c r="A748" s="1">
        <v>45931</v>
      </c>
      <c r="B748" t="s">
        <v>1121</v>
      </c>
      <c r="C748" t="s">
        <v>1538</v>
      </c>
    </row>
    <row r="749" spans="1:3" x14ac:dyDescent="0.25">
      <c r="A749" s="1">
        <v>45932</v>
      </c>
      <c r="B749" t="s">
        <v>1122</v>
      </c>
      <c r="C749" t="s">
        <v>1538</v>
      </c>
    </row>
    <row r="750" spans="1:3" x14ac:dyDescent="0.25">
      <c r="A750" s="1">
        <v>45933</v>
      </c>
      <c r="B750" t="s">
        <v>1123</v>
      </c>
      <c r="C750" t="s">
        <v>1538</v>
      </c>
    </row>
    <row r="751" spans="1:3" x14ac:dyDescent="0.25">
      <c r="A751" s="1">
        <v>45934</v>
      </c>
      <c r="B751" t="s">
        <v>1124</v>
      </c>
      <c r="C751" t="s">
        <v>1538</v>
      </c>
    </row>
    <row r="752" spans="1:3" x14ac:dyDescent="0.25">
      <c r="A752" s="1">
        <v>45935</v>
      </c>
      <c r="B752" t="s">
        <v>1126</v>
      </c>
      <c r="C752" t="s">
        <v>1544</v>
      </c>
    </row>
    <row r="753" spans="1:3" x14ac:dyDescent="0.25">
      <c r="A753" s="1">
        <v>45936</v>
      </c>
      <c r="B753" t="s">
        <v>2005</v>
      </c>
      <c r="C753" t="s">
        <v>1544</v>
      </c>
    </row>
    <row r="754" spans="1:3" x14ac:dyDescent="0.25">
      <c r="A754" s="1">
        <v>45937</v>
      </c>
      <c r="B754" t="s">
        <v>1128</v>
      </c>
      <c r="C754" t="s">
        <v>43</v>
      </c>
    </row>
    <row r="755" spans="1:3" x14ac:dyDescent="0.25">
      <c r="A755" s="1">
        <v>45938</v>
      </c>
      <c r="B755" t="s">
        <v>1129</v>
      </c>
      <c r="C755" t="s">
        <v>43</v>
      </c>
    </row>
    <row r="756" spans="1:3" x14ac:dyDescent="0.25">
      <c r="A756" s="1">
        <v>45939</v>
      </c>
      <c r="B756" t="s">
        <v>1130</v>
      </c>
      <c r="C756" t="s">
        <v>43</v>
      </c>
    </row>
    <row r="757" spans="1:3" x14ac:dyDescent="0.25">
      <c r="A757" s="1">
        <v>45940</v>
      </c>
      <c r="B757" t="s">
        <v>1131</v>
      </c>
      <c r="C757" t="s">
        <v>43</v>
      </c>
    </row>
    <row r="758" spans="1:3" x14ac:dyDescent="0.25">
      <c r="A758" s="1">
        <v>45941</v>
      </c>
      <c r="B758" t="s">
        <v>1132</v>
      </c>
      <c r="C758" t="s">
        <v>43</v>
      </c>
    </row>
    <row r="759" spans="1:3" x14ac:dyDescent="0.25">
      <c r="A759" s="1">
        <v>45942</v>
      </c>
      <c r="B759" t="s">
        <v>1133</v>
      </c>
      <c r="C759" t="s">
        <v>1550</v>
      </c>
    </row>
    <row r="760" spans="1:3" x14ac:dyDescent="0.25">
      <c r="A760" s="1">
        <v>45943</v>
      </c>
      <c r="B760" t="s">
        <v>1134</v>
      </c>
      <c r="C760" t="s">
        <v>1550</v>
      </c>
    </row>
    <row r="761" spans="1:3" x14ac:dyDescent="0.25">
      <c r="A761" s="1">
        <v>45944</v>
      </c>
      <c r="B761" t="s">
        <v>1135</v>
      </c>
      <c r="C761" t="s">
        <v>1550</v>
      </c>
    </row>
    <row r="762" spans="1:3" x14ac:dyDescent="0.25">
      <c r="A762" s="1">
        <v>45945</v>
      </c>
      <c r="B762" t="s">
        <v>1136</v>
      </c>
      <c r="C762" t="s">
        <v>1550</v>
      </c>
    </row>
    <row r="763" spans="1:3" x14ac:dyDescent="0.25">
      <c r="A763" s="1">
        <v>45946</v>
      </c>
      <c r="B763" t="s">
        <v>2006</v>
      </c>
      <c r="C763" t="s">
        <v>1550</v>
      </c>
    </row>
    <row r="764" spans="1:3" x14ac:dyDescent="0.25">
      <c r="A764" s="1">
        <v>45947</v>
      </c>
      <c r="B764" t="s">
        <v>1137</v>
      </c>
      <c r="C764" t="s">
        <v>1550</v>
      </c>
    </row>
    <row r="765" spans="1:3" x14ac:dyDescent="0.25">
      <c r="A765" s="1">
        <v>45948</v>
      </c>
      <c r="B765" t="s">
        <v>1138</v>
      </c>
      <c r="C765" t="s">
        <v>1550</v>
      </c>
    </row>
    <row r="766" spans="1:3" x14ac:dyDescent="0.25">
      <c r="A766" s="1">
        <v>45949</v>
      </c>
      <c r="B766" t="s">
        <v>1140</v>
      </c>
      <c r="C766" t="s">
        <v>1557</v>
      </c>
    </row>
    <row r="767" spans="1:3" x14ac:dyDescent="0.25">
      <c r="A767" s="1">
        <v>45950</v>
      </c>
      <c r="B767" t="s">
        <v>2007</v>
      </c>
      <c r="C767" t="s">
        <v>1557</v>
      </c>
    </row>
    <row r="768" spans="1:3" x14ac:dyDescent="0.25">
      <c r="A768" s="1">
        <v>45951</v>
      </c>
      <c r="B768" t="s">
        <v>1142</v>
      </c>
      <c r="C768" t="s">
        <v>1557</v>
      </c>
    </row>
    <row r="769" spans="1:3" x14ac:dyDescent="0.25">
      <c r="A769" s="1">
        <v>45952</v>
      </c>
      <c r="B769" t="s">
        <v>1143</v>
      </c>
      <c r="C769" t="s">
        <v>1557</v>
      </c>
    </row>
    <row r="770" spans="1:3" x14ac:dyDescent="0.25">
      <c r="A770" s="1">
        <v>45953</v>
      </c>
      <c r="B770" t="s">
        <v>941</v>
      </c>
      <c r="C770" t="s">
        <v>1557</v>
      </c>
    </row>
    <row r="771" spans="1:3" x14ac:dyDescent="0.25">
      <c r="A771" s="1">
        <v>45954</v>
      </c>
      <c r="B771" t="s">
        <v>942</v>
      </c>
      <c r="C771" t="s">
        <v>1557</v>
      </c>
    </row>
    <row r="772" spans="1:3" x14ac:dyDescent="0.25">
      <c r="A772" s="1">
        <v>45955</v>
      </c>
      <c r="B772" t="s">
        <v>943</v>
      </c>
      <c r="C772" t="s">
        <v>1557</v>
      </c>
    </row>
    <row r="773" spans="1:3" x14ac:dyDescent="0.25">
      <c r="A773" s="1">
        <v>45956</v>
      </c>
      <c r="B773" t="s">
        <v>945</v>
      </c>
      <c r="C773" t="s">
        <v>1563</v>
      </c>
    </row>
    <row r="774" spans="1:3" x14ac:dyDescent="0.25">
      <c r="A774" s="1">
        <v>45957</v>
      </c>
      <c r="B774" t="s">
        <v>2008</v>
      </c>
      <c r="C774" t="s">
        <v>1563</v>
      </c>
    </row>
    <row r="775" spans="1:3" x14ac:dyDescent="0.25">
      <c r="A775" s="1">
        <v>45958</v>
      </c>
      <c r="B775" t="s">
        <v>947</v>
      </c>
      <c r="C775" t="s">
        <v>1563</v>
      </c>
    </row>
    <row r="776" spans="1:3" x14ac:dyDescent="0.25">
      <c r="A776" s="1">
        <v>45959</v>
      </c>
      <c r="B776" t="s">
        <v>948</v>
      </c>
      <c r="C776" t="s">
        <v>1563</v>
      </c>
    </row>
    <row r="777" spans="1:3" x14ac:dyDescent="0.25">
      <c r="A777" s="1">
        <v>45960</v>
      </c>
      <c r="B777" t="s">
        <v>2009</v>
      </c>
      <c r="C777" t="s">
        <v>1563</v>
      </c>
    </row>
    <row r="778" spans="1:3" x14ac:dyDescent="0.25">
      <c r="A778" s="1">
        <v>45961</v>
      </c>
      <c r="B778" t="s">
        <v>949</v>
      </c>
      <c r="C778" t="s">
        <v>1563</v>
      </c>
    </row>
    <row r="779" spans="1:3" x14ac:dyDescent="0.25">
      <c r="A779" s="1">
        <v>45962</v>
      </c>
      <c r="B779" t="s">
        <v>950</v>
      </c>
      <c r="C779" t="s">
        <v>1563</v>
      </c>
    </row>
    <row r="780" spans="1:3" x14ac:dyDescent="0.25">
      <c r="A780" s="1">
        <v>45963</v>
      </c>
      <c r="B780" t="s">
        <v>952</v>
      </c>
      <c r="C780" t="s">
        <v>1570</v>
      </c>
    </row>
    <row r="781" spans="1:3" x14ac:dyDescent="0.25">
      <c r="A781" s="1">
        <v>45964</v>
      </c>
      <c r="B781" t="s">
        <v>2010</v>
      </c>
      <c r="C781" t="s">
        <v>1570</v>
      </c>
    </row>
    <row r="782" spans="1:3" x14ac:dyDescent="0.25">
      <c r="A782" s="1">
        <v>45965</v>
      </c>
      <c r="B782" t="s">
        <v>954</v>
      </c>
      <c r="C782" t="s">
        <v>1570</v>
      </c>
    </row>
    <row r="783" spans="1:3" x14ac:dyDescent="0.25">
      <c r="A783" s="1">
        <v>45966</v>
      </c>
      <c r="B783" t="s">
        <v>955</v>
      </c>
      <c r="C783" t="s">
        <v>1570</v>
      </c>
    </row>
    <row r="784" spans="1:3" x14ac:dyDescent="0.25">
      <c r="A784" s="1">
        <v>45967</v>
      </c>
      <c r="B784" t="s">
        <v>2011</v>
      </c>
      <c r="C784" t="s">
        <v>1570</v>
      </c>
    </row>
    <row r="785" spans="1:3" x14ac:dyDescent="0.25">
      <c r="A785" s="1">
        <v>45968</v>
      </c>
      <c r="B785" t="s">
        <v>956</v>
      </c>
      <c r="C785" t="s">
        <v>1570</v>
      </c>
    </row>
    <row r="786" spans="1:3" x14ac:dyDescent="0.25">
      <c r="A786" s="1">
        <v>45969</v>
      </c>
      <c r="B786" t="s">
        <v>957</v>
      </c>
      <c r="C786" t="s">
        <v>1570</v>
      </c>
    </row>
    <row r="787" spans="1:3" x14ac:dyDescent="0.25">
      <c r="A787" s="1">
        <v>45970</v>
      </c>
      <c r="B787" t="s">
        <v>959</v>
      </c>
      <c r="C787" t="s">
        <v>1577</v>
      </c>
    </row>
    <row r="788" spans="1:3" x14ac:dyDescent="0.25">
      <c r="A788" s="1">
        <v>45971</v>
      </c>
      <c r="B788" t="s">
        <v>2012</v>
      </c>
      <c r="C788" t="s">
        <v>1577</v>
      </c>
    </row>
    <row r="789" spans="1:3" x14ac:dyDescent="0.25">
      <c r="A789" s="1">
        <v>45972</v>
      </c>
      <c r="B789" t="s">
        <v>961</v>
      </c>
      <c r="C789" t="s">
        <v>1577</v>
      </c>
    </row>
    <row r="790" spans="1:3" x14ac:dyDescent="0.25">
      <c r="A790" s="1">
        <v>45973</v>
      </c>
      <c r="B790" t="s">
        <v>962</v>
      </c>
      <c r="C790" t="s">
        <v>1577</v>
      </c>
    </row>
    <row r="791" spans="1:3" x14ac:dyDescent="0.25">
      <c r="A791" s="1">
        <v>45974</v>
      </c>
      <c r="B791" t="s">
        <v>2013</v>
      </c>
      <c r="C791" t="s">
        <v>1577</v>
      </c>
    </row>
    <row r="792" spans="1:3" x14ac:dyDescent="0.25">
      <c r="A792" s="1">
        <v>45975</v>
      </c>
      <c r="B792" t="s">
        <v>963</v>
      </c>
      <c r="C792" t="s">
        <v>1577</v>
      </c>
    </row>
    <row r="793" spans="1:3" x14ac:dyDescent="0.25">
      <c r="A793" s="1">
        <v>45976</v>
      </c>
      <c r="B793" t="s">
        <v>964</v>
      </c>
      <c r="C793" t="s">
        <v>1577</v>
      </c>
    </row>
    <row r="794" spans="1:3" x14ac:dyDescent="0.25">
      <c r="A794" s="1">
        <v>45977</v>
      </c>
      <c r="B794" t="s">
        <v>966</v>
      </c>
      <c r="C794" t="s">
        <v>1584</v>
      </c>
    </row>
    <row r="795" spans="1:3" x14ac:dyDescent="0.25">
      <c r="A795" s="1">
        <v>45978</v>
      </c>
      <c r="B795" t="s">
        <v>2014</v>
      </c>
      <c r="C795" t="s">
        <v>1584</v>
      </c>
    </row>
    <row r="796" spans="1:3" x14ac:dyDescent="0.25">
      <c r="A796" s="1">
        <v>45979</v>
      </c>
      <c r="B796" t="s">
        <v>968</v>
      </c>
      <c r="C796" t="s">
        <v>1584</v>
      </c>
    </row>
    <row r="797" spans="1:3" x14ac:dyDescent="0.25">
      <c r="A797" s="1">
        <v>45980</v>
      </c>
      <c r="B797" t="s">
        <v>969</v>
      </c>
      <c r="C797" t="s">
        <v>1584</v>
      </c>
    </row>
    <row r="798" spans="1:3" x14ac:dyDescent="0.25">
      <c r="A798" s="1">
        <v>45981</v>
      </c>
      <c r="B798" t="s">
        <v>2015</v>
      </c>
      <c r="C798" t="s">
        <v>1584</v>
      </c>
    </row>
    <row r="799" spans="1:3" x14ac:dyDescent="0.25">
      <c r="A799" s="1">
        <v>45982</v>
      </c>
      <c r="B799" t="s">
        <v>1144</v>
      </c>
      <c r="C799" t="s">
        <v>1584</v>
      </c>
    </row>
    <row r="800" spans="1:3" x14ac:dyDescent="0.25">
      <c r="A800" s="1">
        <v>45983</v>
      </c>
      <c r="B800" t="s">
        <v>1145</v>
      </c>
      <c r="C800" t="s">
        <v>1584</v>
      </c>
    </row>
    <row r="801" spans="1:3" x14ac:dyDescent="0.25">
      <c r="A801" s="1">
        <v>45984</v>
      </c>
      <c r="B801" t="s">
        <v>1147</v>
      </c>
      <c r="C801" t="s">
        <v>1591</v>
      </c>
    </row>
    <row r="802" spans="1:3" x14ac:dyDescent="0.25">
      <c r="A802" s="1">
        <v>45985</v>
      </c>
      <c r="B802" t="s">
        <v>2016</v>
      </c>
      <c r="C802" t="s">
        <v>1591</v>
      </c>
    </row>
    <row r="803" spans="1:3" x14ac:dyDescent="0.25">
      <c r="A803" s="1">
        <v>45986</v>
      </c>
      <c r="B803" t="s">
        <v>1149</v>
      </c>
      <c r="C803" t="s">
        <v>1591</v>
      </c>
    </row>
    <row r="804" spans="1:3" x14ac:dyDescent="0.25">
      <c r="A804" s="1">
        <v>45987</v>
      </c>
      <c r="B804" t="s">
        <v>1150</v>
      </c>
      <c r="C804" t="s">
        <v>1591</v>
      </c>
    </row>
    <row r="805" spans="1:3" x14ac:dyDescent="0.25">
      <c r="A805" s="1">
        <v>45988</v>
      </c>
      <c r="B805" t="s">
        <v>2017</v>
      </c>
      <c r="C805" t="s">
        <v>1591</v>
      </c>
    </row>
    <row r="806" spans="1:3" x14ac:dyDescent="0.25">
      <c r="A806" s="1">
        <v>45989</v>
      </c>
      <c r="B806" t="s">
        <v>1151</v>
      </c>
      <c r="C806" t="s">
        <v>1591</v>
      </c>
    </row>
    <row r="807" spans="1:3" x14ac:dyDescent="0.25">
      <c r="A807" s="1">
        <v>45990</v>
      </c>
      <c r="B807" t="s">
        <v>1152</v>
      </c>
      <c r="C807" t="s">
        <v>1591</v>
      </c>
    </row>
    <row r="808" spans="1:3" x14ac:dyDescent="0.25">
      <c r="A808" s="1">
        <v>45991</v>
      </c>
      <c r="B808" t="s">
        <v>1154</v>
      </c>
      <c r="C808" t="s">
        <v>1598</v>
      </c>
    </row>
    <row r="809" spans="1:3" x14ac:dyDescent="0.25">
      <c r="A809" s="1">
        <v>45992</v>
      </c>
      <c r="B809" t="s">
        <v>2018</v>
      </c>
      <c r="C809" t="s">
        <v>1598</v>
      </c>
    </row>
    <row r="810" spans="1:3" x14ac:dyDescent="0.25">
      <c r="A810" s="1">
        <v>45993</v>
      </c>
      <c r="B810" t="s">
        <v>1156</v>
      </c>
      <c r="C810" t="s">
        <v>1598</v>
      </c>
    </row>
    <row r="811" spans="1:3" x14ac:dyDescent="0.25">
      <c r="A811" s="1">
        <v>45994</v>
      </c>
      <c r="B811" t="s">
        <v>1157</v>
      </c>
      <c r="C811" t="s">
        <v>1598</v>
      </c>
    </row>
    <row r="812" spans="1:3" x14ac:dyDescent="0.25">
      <c r="A812" s="1">
        <v>45995</v>
      </c>
      <c r="B812" t="s">
        <v>2019</v>
      </c>
      <c r="C812" t="s">
        <v>1598</v>
      </c>
    </row>
    <row r="813" spans="1:3" x14ac:dyDescent="0.25">
      <c r="A813" s="1">
        <v>45996</v>
      </c>
      <c r="B813" t="s">
        <v>1158</v>
      </c>
      <c r="C813" t="s">
        <v>1598</v>
      </c>
    </row>
    <row r="814" spans="1:3" x14ac:dyDescent="0.25">
      <c r="A814" s="1">
        <v>45997</v>
      </c>
      <c r="B814" t="s">
        <v>1159</v>
      </c>
      <c r="C814" t="s">
        <v>1598</v>
      </c>
    </row>
    <row r="815" spans="1:3" x14ac:dyDescent="0.25">
      <c r="A815" s="1">
        <v>45998</v>
      </c>
      <c r="B815" t="s">
        <v>1161</v>
      </c>
      <c r="C815" t="s">
        <v>1605</v>
      </c>
    </row>
    <row r="816" spans="1:3" x14ac:dyDescent="0.25">
      <c r="A816" s="1">
        <v>45999</v>
      </c>
      <c r="B816" t="s">
        <v>2020</v>
      </c>
      <c r="C816" t="s">
        <v>1605</v>
      </c>
    </row>
    <row r="817" spans="1:3" x14ac:dyDescent="0.25">
      <c r="A817" s="1">
        <v>46000</v>
      </c>
      <c r="B817" t="s">
        <v>1163</v>
      </c>
      <c r="C817" t="s">
        <v>1605</v>
      </c>
    </row>
    <row r="818" spans="1:3" x14ac:dyDescent="0.25">
      <c r="A818" s="1">
        <v>46001</v>
      </c>
      <c r="B818" t="s">
        <v>1164</v>
      </c>
      <c r="C818" t="s">
        <v>1605</v>
      </c>
    </row>
    <row r="819" spans="1:3" x14ac:dyDescent="0.25">
      <c r="A819" s="1">
        <v>46002</v>
      </c>
      <c r="B819" t="s">
        <v>2021</v>
      </c>
      <c r="C819" t="s">
        <v>1605</v>
      </c>
    </row>
    <row r="820" spans="1:3" x14ac:dyDescent="0.25">
      <c r="A820" s="1">
        <v>46003</v>
      </c>
      <c r="B820" t="s">
        <v>1165</v>
      </c>
      <c r="C820" t="s">
        <v>1605</v>
      </c>
    </row>
    <row r="821" spans="1:3" x14ac:dyDescent="0.25">
      <c r="A821" s="1">
        <v>46004</v>
      </c>
      <c r="B821" t="s">
        <v>1166</v>
      </c>
      <c r="C821" t="s">
        <v>1605</v>
      </c>
    </row>
    <row r="822" spans="1:3" x14ac:dyDescent="0.25">
      <c r="A822" s="1">
        <v>46005</v>
      </c>
      <c r="B822" t="s">
        <v>1168</v>
      </c>
      <c r="C822" t="s">
        <v>1948</v>
      </c>
    </row>
    <row r="823" spans="1:3" x14ac:dyDescent="0.25">
      <c r="A823" s="1">
        <v>46006</v>
      </c>
      <c r="B823" t="s">
        <v>1170</v>
      </c>
      <c r="C823" t="s">
        <v>1948</v>
      </c>
    </row>
    <row r="824" spans="1:3" x14ac:dyDescent="0.25">
      <c r="A824" s="1">
        <v>46007</v>
      </c>
      <c r="B824" t="s">
        <v>1171</v>
      </c>
      <c r="C824" t="s">
        <v>1948</v>
      </c>
    </row>
    <row r="825" spans="1:3" x14ac:dyDescent="0.25">
      <c r="A825" s="1">
        <v>46008</v>
      </c>
      <c r="B825" t="s">
        <v>1172</v>
      </c>
      <c r="C825" t="s">
        <v>1948</v>
      </c>
    </row>
    <row r="826" spans="1:3" x14ac:dyDescent="0.25">
      <c r="A826" s="1">
        <v>46009</v>
      </c>
      <c r="B826" t="s">
        <v>1173</v>
      </c>
      <c r="C826" t="s">
        <v>1948</v>
      </c>
    </row>
    <row r="827" spans="1:3" x14ac:dyDescent="0.25">
      <c r="A827" s="1">
        <v>46010</v>
      </c>
      <c r="B827" t="s">
        <v>1174</v>
      </c>
      <c r="C827" t="s">
        <v>1948</v>
      </c>
    </row>
    <row r="828" spans="1:3" x14ac:dyDescent="0.25">
      <c r="A828" s="1">
        <v>46011</v>
      </c>
      <c r="B828" t="s">
        <v>1175</v>
      </c>
      <c r="C828" t="s">
        <v>1948</v>
      </c>
    </row>
    <row r="829" spans="1:3" x14ac:dyDescent="0.25">
      <c r="A829" s="1">
        <v>46012</v>
      </c>
      <c r="B829" t="s">
        <v>126235</v>
      </c>
      <c r="C829" t="s">
        <v>1612</v>
      </c>
    </row>
    <row r="830" spans="1:3" x14ac:dyDescent="0.25">
      <c r="A830" s="1">
        <v>46013</v>
      </c>
      <c r="B830" t="s">
        <v>127154</v>
      </c>
      <c r="C830" t="s">
        <v>1612</v>
      </c>
    </row>
    <row r="831" spans="1:3" x14ac:dyDescent="0.25">
      <c r="A831" s="1">
        <v>46014</v>
      </c>
      <c r="B831" t="s">
        <v>126734</v>
      </c>
      <c r="C831" t="s">
        <v>1612</v>
      </c>
    </row>
    <row r="832" spans="1:3" x14ac:dyDescent="0.25">
      <c r="A832" s="1">
        <v>46015</v>
      </c>
      <c r="B832" t="s">
        <v>126512</v>
      </c>
      <c r="C832" t="s">
        <v>1612</v>
      </c>
    </row>
    <row r="833" spans="1:3" x14ac:dyDescent="0.25">
      <c r="A833" s="1">
        <v>46016</v>
      </c>
      <c r="B833" t="s">
        <v>127601</v>
      </c>
      <c r="C833" t="s">
        <v>1612</v>
      </c>
    </row>
    <row r="834" spans="1:3" x14ac:dyDescent="0.25">
      <c r="A834" s="1">
        <v>46017</v>
      </c>
      <c r="B834" t="s">
        <v>127192</v>
      </c>
      <c r="C834" t="s">
        <v>1612</v>
      </c>
    </row>
    <row r="835" spans="1:3" x14ac:dyDescent="0.25">
      <c r="A835" s="1">
        <v>46018</v>
      </c>
      <c r="B835" t="s">
        <v>126956</v>
      </c>
      <c r="C835" t="s">
        <v>1612</v>
      </c>
    </row>
    <row r="836" spans="1:3" x14ac:dyDescent="0.25">
      <c r="A836" s="1">
        <v>46019</v>
      </c>
      <c r="B836" t="s">
        <v>126237</v>
      </c>
      <c r="C836" t="s">
        <v>1621</v>
      </c>
    </row>
    <row r="837" spans="1:3" x14ac:dyDescent="0.25">
      <c r="A837" s="1">
        <v>46020</v>
      </c>
      <c r="B837" t="s">
        <v>128203</v>
      </c>
      <c r="C837" t="s">
        <v>1621</v>
      </c>
    </row>
    <row r="838" spans="1:3" x14ac:dyDescent="0.25">
      <c r="A838" s="1">
        <v>46021</v>
      </c>
      <c r="B838" t="s">
        <v>126735</v>
      </c>
      <c r="C838" t="s">
        <v>1621</v>
      </c>
    </row>
    <row r="839" spans="1:3" x14ac:dyDescent="0.25">
      <c r="A839" s="1">
        <v>46022</v>
      </c>
      <c r="B839" t="s">
        <v>126513</v>
      </c>
      <c r="C839" t="s">
        <v>1621</v>
      </c>
    </row>
    <row r="840" spans="1:3" x14ac:dyDescent="0.25">
      <c r="A840" s="1">
        <v>46023</v>
      </c>
      <c r="B840" t="s">
        <v>127602</v>
      </c>
      <c r="C840" t="s">
        <v>1621</v>
      </c>
    </row>
    <row r="841" spans="1:3" x14ac:dyDescent="0.25">
      <c r="A841" s="1">
        <v>46024</v>
      </c>
      <c r="B841" t="s">
        <v>127193</v>
      </c>
      <c r="C841" t="s">
        <v>1621</v>
      </c>
    </row>
    <row r="842" spans="1:3" x14ac:dyDescent="0.25">
      <c r="A842" s="1">
        <v>46025</v>
      </c>
      <c r="B842" t="s">
        <v>126957</v>
      </c>
      <c r="C842" t="s">
        <v>1621</v>
      </c>
    </row>
    <row r="843" spans="1:3" x14ac:dyDescent="0.25">
      <c r="A843" s="1">
        <v>46026</v>
      </c>
      <c r="B843" t="s">
        <v>126238</v>
      </c>
      <c r="C843" t="s">
        <v>1630</v>
      </c>
    </row>
    <row r="844" spans="1:3" x14ac:dyDescent="0.25">
      <c r="A844" s="1">
        <v>46027</v>
      </c>
      <c r="B844" t="s">
        <v>128204</v>
      </c>
      <c r="C844" t="s">
        <v>1630</v>
      </c>
    </row>
    <row r="845" spans="1:3" x14ac:dyDescent="0.25">
      <c r="A845" s="1">
        <v>46028</v>
      </c>
      <c r="B845" t="s">
        <v>126736</v>
      </c>
      <c r="C845" t="s">
        <v>1630</v>
      </c>
    </row>
    <row r="846" spans="1:3" x14ac:dyDescent="0.25">
      <c r="A846" s="1">
        <v>46029</v>
      </c>
      <c r="B846" t="s">
        <v>126514</v>
      </c>
      <c r="C846" t="s">
        <v>1630</v>
      </c>
    </row>
    <row r="847" spans="1:3" x14ac:dyDescent="0.25">
      <c r="A847" s="1">
        <v>46030</v>
      </c>
      <c r="B847" t="s">
        <v>127603</v>
      </c>
      <c r="C847" t="s">
        <v>1630</v>
      </c>
    </row>
    <row r="848" spans="1:3" x14ac:dyDescent="0.25">
      <c r="A848" s="1">
        <v>46031</v>
      </c>
      <c r="B848" t="s">
        <v>127194</v>
      </c>
      <c r="C848" t="s">
        <v>1630</v>
      </c>
    </row>
    <row r="849" spans="1:3" x14ac:dyDescent="0.25">
      <c r="A849" s="1">
        <v>46032</v>
      </c>
      <c r="B849" t="s">
        <v>126958</v>
      </c>
      <c r="C849" t="s">
        <v>1630</v>
      </c>
    </row>
    <row r="850" spans="1:3" x14ac:dyDescent="0.25">
      <c r="A850" s="1">
        <v>46033</v>
      </c>
      <c r="B850" t="s">
        <v>126239</v>
      </c>
      <c r="C850" t="s">
        <v>1639</v>
      </c>
    </row>
    <row r="851" spans="1:3" x14ac:dyDescent="0.25">
      <c r="A851" s="1">
        <v>46034</v>
      </c>
      <c r="B851" t="s">
        <v>128205</v>
      </c>
      <c r="C851" t="s">
        <v>1639</v>
      </c>
    </row>
    <row r="852" spans="1:3" x14ac:dyDescent="0.25">
      <c r="A852" s="1">
        <v>46035</v>
      </c>
      <c r="B852" t="s">
        <v>126737</v>
      </c>
      <c r="C852" t="s">
        <v>1639</v>
      </c>
    </row>
    <row r="853" spans="1:3" x14ac:dyDescent="0.25">
      <c r="A853" s="1">
        <v>46036</v>
      </c>
      <c r="B853" t="s">
        <v>126515</v>
      </c>
      <c r="C853" t="s">
        <v>1639</v>
      </c>
    </row>
    <row r="854" spans="1:3" x14ac:dyDescent="0.25">
      <c r="A854" s="1">
        <v>46037</v>
      </c>
      <c r="B854" t="s">
        <v>127604</v>
      </c>
      <c r="C854" t="s">
        <v>1639</v>
      </c>
    </row>
    <row r="855" spans="1:3" x14ac:dyDescent="0.25">
      <c r="A855" s="1">
        <v>46038</v>
      </c>
      <c r="B855" t="s">
        <v>127195</v>
      </c>
      <c r="C855" t="s">
        <v>1639</v>
      </c>
    </row>
    <row r="856" spans="1:3" x14ac:dyDescent="0.25">
      <c r="A856" s="1">
        <v>46039</v>
      </c>
      <c r="B856" t="s">
        <v>126959</v>
      </c>
      <c r="C856" t="s">
        <v>1639</v>
      </c>
    </row>
    <row r="857" spans="1:3" x14ac:dyDescent="0.25">
      <c r="A857" s="1">
        <v>46040</v>
      </c>
      <c r="B857" t="s">
        <v>126240</v>
      </c>
      <c r="C857" t="s">
        <v>1645</v>
      </c>
    </row>
    <row r="858" spans="1:3" x14ac:dyDescent="0.25">
      <c r="A858" s="1">
        <v>46041</v>
      </c>
      <c r="B858" t="s">
        <v>125624</v>
      </c>
      <c r="C858" t="s">
        <v>1645</v>
      </c>
    </row>
    <row r="859" spans="1:3" x14ac:dyDescent="0.25">
      <c r="A859" s="1">
        <v>46042</v>
      </c>
      <c r="B859" t="s">
        <v>124966</v>
      </c>
      <c r="C859" t="s">
        <v>1645</v>
      </c>
    </row>
    <row r="860" spans="1:3" x14ac:dyDescent="0.25">
      <c r="A860" s="1">
        <v>46043</v>
      </c>
      <c r="B860" t="s">
        <v>125400</v>
      </c>
      <c r="C860" t="s">
        <v>1645</v>
      </c>
    </row>
    <row r="861" spans="1:3" x14ac:dyDescent="0.25">
      <c r="A861" s="1">
        <v>46044</v>
      </c>
      <c r="B861" t="s">
        <v>127789</v>
      </c>
      <c r="C861" t="s">
        <v>1645</v>
      </c>
    </row>
    <row r="862" spans="1:3" x14ac:dyDescent="0.25">
      <c r="A862" s="1">
        <v>46045</v>
      </c>
      <c r="B862" t="s">
        <v>125185</v>
      </c>
      <c r="C862" t="s">
        <v>1645</v>
      </c>
    </row>
    <row r="863" spans="1:3" x14ac:dyDescent="0.25">
      <c r="A863" s="1">
        <v>46046</v>
      </c>
      <c r="B863" t="s">
        <v>124460</v>
      </c>
      <c r="C863" t="s">
        <v>1645</v>
      </c>
    </row>
    <row r="864" spans="1:3" x14ac:dyDescent="0.25">
      <c r="A864" s="1">
        <v>46047</v>
      </c>
      <c r="B864" t="s">
        <v>124746</v>
      </c>
      <c r="C864" t="s">
        <v>1654</v>
      </c>
    </row>
    <row r="865" spans="1:3" x14ac:dyDescent="0.25">
      <c r="A865" s="1">
        <v>46048</v>
      </c>
      <c r="B865" t="s">
        <v>127997</v>
      </c>
      <c r="C865" t="s">
        <v>1654</v>
      </c>
    </row>
    <row r="866" spans="1:3" x14ac:dyDescent="0.25">
      <c r="A866" s="1">
        <v>46049</v>
      </c>
      <c r="B866" t="s">
        <v>124967</v>
      </c>
      <c r="C866" t="s">
        <v>1654</v>
      </c>
    </row>
    <row r="867" spans="1:3" x14ac:dyDescent="0.25">
      <c r="A867" s="1">
        <v>46050</v>
      </c>
      <c r="B867" t="s">
        <v>125401</v>
      </c>
      <c r="C867" t="s">
        <v>1654</v>
      </c>
    </row>
    <row r="868" spans="1:3" x14ac:dyDescent="0.25">
      <c r="A868" s="1">
        <v>46051</v>
      </c>
      <c r="B868" t="s">
        <v>127790</v>
      </c>
      <c r="C868" t="s">
        <v>1654</v>
      </c>
    </row>
    <row r="869" spans="1:3" x14ac:dyDescent="0.25">
      <c r="A869" s="1">
        <v>46052</v>
      </c>
      <c r="B869" t="s">
        <v>125186</v>
      </c>
      <c r="C869" t="s">
        <v>1654</v>
      </c>
    </row>
    <row r="870" spans="1:3" x14ac:dyDescent="0.25">
      <c r="A870" s="1">
        <v>46053</v>
      </c>
      <c r="B870" t="s">
        <v>124462</v>
      </c>
      <c r="C870" t="s">
        <v>1654</v>
      </c>
    </row>
    <row r="871" spans="1:3" x14ac:dyDescent="0.25">
      <c r="A871" s="1">
        <v>46054</v>
      </c>
      <c r="B871" t="s">
        <v>124747</v>
      </c>
      <c r="C871" t="s">
        <v>1663</v>
      </c>
    </row>
    <row r="872" spans="1:3" x14ac:dyDescent="0.25">
      <c r="A872" s="1">
        <v>46055</v>
      </c>
      <c r="B872" t="s">
        <v>127998</v>
      </c>
      <c r="C872" t="s">
        <v>1663</v>
      </c>
    </row>
    <row r="873" spans="1:3" x14ac:dyDescent="0.25">
      <c r="A873" s="1">
        <v>46056</v>
      </c>
      <c r="B873" t="s">
        <v>124968</v>
      </c>
      <c r="C873" t="s">
        <v>1663</v>
      </c>
    </row>
    <row r="874" spans="1:3" x14ac:dyDescent="0.25">
      <c r="A874" s="1">
        <v>46057</v>
      </c>
      <c r="B874" t="s">
        <v>125402</v>
      </c>
      <c r="C874" t="s">
        <v>1663</v>
      </c>
    </row>
    <row r="875" spans="1:3" x14ac:dyDescent="0.25">
      <c r="A875" s="1">
        <v>46058</v>
      </c>
      <c r="B875" t="s">
        <v>127791</v>
      </c>
      <c r="C875" t="s">
        <v>1663</v>
      </c>
    </row>
    <row r="876" spans="1:3" x14ac:dyDescent="0.25">
      <c r="A876" s="1">
        <v>46059</v>
      </c>
      <c r="B876" t="s">
        <v>125187</v>
      </c>
      <c r="C876" t="s">
        <v>1663</v>
      </c>
    </row>
    <row r="877" spans="1:3" x14ac:dyDescent="0.25">
      <c r="A877" s="1">
        <v>46060</v>
      </c>
      <c r="B877" t="s">
        <v>124463</v>
      </c>
      <c r="C877" t="s">
        <v>1663</v>
      </c>
    </row>
    <row r="878" spans="1:3" x14ac:dyDescent="0.25">
      <c r="A878" s="1">
        <v>46061</v>
      </c>
      <c r="B878" t="s">
        <v>124748</v>
      </c>
      <c r="C878" t="s">
        <v>1672</v>
      </c>
    </row>
    <row r="879" spans="1:3" x14ac:dyDescent="0.25">
      <c r="A879" s="1">
        <v>46062</v>
      </c>
      <c r="B879" t="s">
        <v>127999</v>
      </c>
      <c r="C879" t="s">
        <v>1672</v>
      </c>
    </row>
    <row r="880" spans="1:3" x14ac:dyDescent="0.25">
      <c r="A880" s="1">
        <v>46063</v>
      </c>
      <c r="B880" t="s">
        <v>124969</v>
      </c>
      <c r="C880" t="s">
        <v>1672</v>
      </c>
    </row>
    <row r="881" spans="1:3" x14ac:dyDescent="0.25">
      <c r="A881" s="1">
        <v>46064</v>
      </c>
      <c r="B881" t="s">
        <v>125403</v>
      </c>
      <c r="C881" t="s">
        <v>1672</v>
      </c>
    </row>
    <row r="882" spans="1:3" x14ac:dyDescent="0.25">
      <c r="A882" s="1">
        <v>46065</v>
      </c>
      <c r="B882" t="s">
        <v>127792</v>
      </c>
      <c r="C882" t="s">
        <v>1672</v>
      </c>
    </row>
    <row r="883" spans="1:3" x14ac:dyDescent="0.25">
      <c r="A883" s="1">
        <v>46066</v>
      </c>
      <c r="B883" t="s">
        <v>125188</v>
      </c>
      <c r="C883" t="s">
        <v>1672</v>
      </c>
    </row>
    <row r="884" spans="1:3" x14ac:dyDescent="0.25">
      <c r="A884" s="1">
        <v>46067</v>
      </c>
      <c r="B884" t="s">
        <v>124464</v>
      </c>
      <c r="C884" t="s">
        <v>1672</v>
      </c>
    </row>
    <row r="885" spans="1:3" x14ac:dyDescent="0.25">
      <c r="A885" s="1">
        <v>46068</v>
      </c>
      <c r="B885" t="s">
        <v>124749</v>
      </c>
      <c r="C885" t="s">
        <v>1683</v>
      </c>
    </row>
    <row r="886" spans="1:3" x14ac:dyDescent="0.25">
      <c r="A886" s="1">
        <v>46069</v>
      </c>
      <c r="B886" t="s">
        <v>128000</v>
      </c>
      <c r="C886" t="s">
        <v>1683</v>
      </c>
    </row>
    <row r="887" spans="1:3" x14ac:dyDescent="0.25">
      <c r="A887" s="1">
        <v>46070</v>
      </c>
      <c r="B887" t="s">
        <v>124970</v>
      </c>
      <c r="C887" t="s">
        <v>1683</v>
      </c>
    </row>
    <row r="888" spans="1:3" x14ac:dyDescent="0.25">
      <c r="A888" s="1">
        <v>46071</v>
      </c>
      <c r="B888" t="s">
        <v>978</v>
      </c>
      <c r="C888" t="s">
        <v>1683</v>
      </c>
    </row>
    <row r="889" spans="1:3" x14ac:dyDescent="0.25">
      <c r="A889" s="1">
        <v>46072</v>
      </c>
      <c r="B889" t="s">
        <v>2022</v>
      </c>
      <c r="C889" t="s">
        <v>1683</v>
      </c>
    </row>
    <row r="890" spans="1:3" x14ac:dyDescent="0.25">
      <c r="A890" s="1">
        <v>46073</v>
      </c>
      <c r="B890" t="s">
        <v>979</v>
      </c>
      <c r="C890" t="s">
        <v>1683</v>
      </c>
    </row>
    <row r="891" spans="1:3" x14ac:dyDescent="0.25">
      <c r="A891" s="1">
        <v>46074</v>
      </c>
      <c r="B891" t="s">
        <v>980</v>
      </c>
      <c r="C891" t="s">
        <v>1683</v>
      </c>
    </row>
    <row r="892" spans="1:3" x14ac:dyDescent="0.25">
      <c r="A892" s="1">
        <v>46075</v>
      </c>
      <c r="B892" t="s">
        <v>981</v>
      </c>
      <c r="C892" t="s">
        <v>1694</v>
      </c>
    </row>
    <row r="893" spans="1:3" x14ac:dyDescent="0.25">
      <c r="A893" s="1">
        <v>46076</v>
      </c>
      <c r="B893" t="s">
        <v>2023</v>
      </c>
      <c r="C893" t="s">
        <v>1694</v>
      </c>
    </row>
    <row r="894" spans="1:3" x14ac:dyDescent="0.25">
      <c r="A894" s="1">
        <v>46077</v>
      </c>
      <c r="B894" t="s">
        <v>982</v>
      </c>
      <c r="C894" t="s">
        <v>1694</v>
      </c>
    </row>
    <row r="895" spans="1:3" x14ac:dyDescent="0.25">
      <c r="A895" s="1">
        <v>46078</v>
      </c>
      <c r="B895" t="s">
        <v>983</v>
      </c>
      <c r="C895" t="s">
        <v>1694</v>
      </c>
    </row>
    <row r="896" spans="1:3" x14ac:dyDescent="0.25">
      <c r="A896" s="1">
        <v>46079</v>
      </c>
      <c r="B896" t="s">
        <v>2024</v>
      </c>
      <c r="C896" t="s">
        <v>1694</v>
      </c>
    </row>
    <row r="897" spans="1:3" x14ac:dyDescent="0.25">
      <c r="A897" s="1">
        <v>46080</v>
      </c>
      <c r="B897" t="s">
        <v>984</v>
      </c>
      <c r="C897" t="s">
        <v>1694</v>
      </c>
    </row>
    <row r="898" spans="1:3" x14ac:dyDescent="0.25">
      <c r="A898" s="1">
        <v>46081</v>
      </c>
      <c r="B898" t="s">
        <v>985</v>
      </c>
      <c r="C898" t="s">
        <v>1694</v>
      </c>
    </row>
    <row r="899" spans="1:3" x14ac:dyDescent="0.25">
      <c r="A899" s="1">
        <v>46082</v>
      </c>
      <c r="B899" t="s">
        <v>986</v>
      </c>
      <c r="C899" t="s">
        <v>1705</v>
      </c>
    </row>
    <row r="900" spans="1:3" x14ac:dyDescent="0.25">
      <c r="A900" s="1">
        <v>46083</v>
      </c>
      <c r="B900" t="s">
        <v>987</v>
      </c>
      <c r="C900" t="s">
        <v>1705</v>
      </c>
    </row>
    <row r="901" spans="1:3" x14ac:dyDescent="0.25">
      <c r="A901" s="1">
        <v>46084</v>
      </c>
      <c r="B901" t="s">
        <v>988</v>
      </c>
      <c r="C901" t="s">
        <v>1705</v>
      </c>
    </row>
    <row r="902" spans="1:3" x14ac:dyDescent="0.25">
      <c r="A902" s="1">
        <v>46085</v>
      </c>
      <c r="B902" t="s">
        <v>989</v>
      </c>
      <c r="C902" t="s">
        <v>1705</v>
      </c>
    </row>
    <row r="903" spans="1:3" x14ac:dyDescent="0.25">
      <c r="A903" s="1">
        <v>46086</v>
      </c>
      <c r="B903" t="s">
        <v>2025</v>
      </c>
      <c r="C903" t="s">
        <v>1705</v>
      </c>
    </row>
    <row r="904" spans="1:3" x14ac:dyDescent="0.25">
      <c r="A904" s="1">
        <v>46087</v>
      </c>
      <c r="B904" t="s">
        <v>990</v>
      </c>
      <c r="C904" t="s">
        <v>1705</v>
      </c>
    </row>
    <row r="905" spans="1:3" x14ac:dyDescent="0.25">
      <c r="A905" s="1">
        <v>46088</v>
      </c>
      <c r="B905" t="s">
        <v>991</v>
      </c>
      <c r="C905" t="s">
        <v>1705</v>
      </c>
    </row>
    <row r="906" spans="1:3" x14ac:dyDescent="0.25">
      <c r="A906" s="1">
        <v>46089</v>
      </c>
      <c r="B906" t="s">
        <v>992</v>
      </c>
      <c r="C906" t="s">
        <v>123990</v>
      </c>
    </row>
    <row r="907" spans="1:3" x14ac:dyDescent="0.25">
      <c r="A907" s="1">
        <v>46090</v>
      </c>
      <c r="B907" t="s">
        <v>2026</v>
      </c>
      <c r="C907" t="s">
        <v>123990</v>
      </c>
    </row>
    <row r="908" spans="1:3" x14ac:dyDescent="0.25">
      <c r="A908" s="1">
        <v>46091</v>
      </c>
      <c r="B908" t="s">
        <v>993</v>
      </c>
      <c r="C908" t="s">
        <v>123990</v>
      </c>
    </row>
    <row r="909" spans="1:3" x14ac:dyDescent="0.25">
      <c r="A909" s="1">
        <v>46092</v>
      </c>
      <c r="B909" t="s">
        <v>994</v>
      </c>
      <c r="C909" t="s">
        <v>123990</v>
      </c>
    </row>
    <row r="910" spans="1:3" x14ac:dyDescent="0.25">
      <c r="A910" s="1">
        <v>46093</v>
      </c>
      <c r="B910" t="s">
        <v>2027</v>
      </c>
      <c r="C910" t="s">
        <v>123990</v>
      </c>
    </row>
    <row r="911" spans="1:3" x14ac:dyDescent="0.25">
      <c r="A911" s="1">
        <v>46094</v>
      </c>
      <c r="B911" t="s">
        <v>995</v>
      </c>
      <c r="C911" t="s">
        <v>123990</v>
      </c>
    </row>
    <row r="912" spans="1:3" x14ac:dyDescent="0.25">
      <c r="A912" s="1">
        <v>46095</v>
      </c>
      <c r="B912" t="s">
        <v>996</v>
      </c>
      <c r="C912" t="s">
        <v>123990</v>
      </c>
    </row>
    <row r="913" spans="1:3" x14ac:dyDescent="0.25">
      <c r="A913" s="1">
        <v>46096</v>
      </c>
      <c r="B913" t="s">
        <v>997</v>
      </c>
      <c r="C913" t="s">
        <v>1735</v>
      </c>
    </row>
    <row r="914" spans="1:3" x14ac:dyDescent="0.25">
      <c r="A914" s="1">
        <v>46097</v>
      </c>
      <c r="B914" t="s">
        <v>2028</v>
      </c>
      <c r="C914" t="s">
        <v>1735</v>
      </c>
    </row>
    <row r="915" spans="1:3" x14ac:dyDescent="0.25">
      <c r="A915" s="1">
        <v>46098</v>
      </c>
      <c r="B915" t="s">
        <v>998</v>
      </c>
      <c r="C915" t="s">
        <v>1735</v>
      </c>
    </row>
    <row r="916" spans="1:3" x14ac:dyDescent="0.25">
      <c r="A916" s="1">
        <v>46099</v>
      </c>
      <c r="B916" t="s">
        <v>999</v>
      </c>
      <c r="C916" t="s">
        <v>1735</v>
      </c>
    </row>
    <row r="917" spans="1:3" x14ac:dyDescent="0.25">
      <c r="A917" s="1">
        <v>46100</v>
      </c>
      <c r="B917" t="s">
        <v>1184</v>
      </c>
      <c r="C917" t="s">
        <v>1735</v>
      </c>
    </row>
    <row r="918" spans="1:3" x14ac:dyDescent="0.25">
      <c r="A918" s="1">
        <v>46101</v>
      </c>
      <c r="B918" t="s">
        <v>1185</v>
      </c>
      <c r="C918" t="s">
        <v>1735</v>
      </c>
    </row>
    <row r="919" spans="1:3" x14ac:dyDescent="0.25">
      <c r="A919" s="1">
        <v>46102</v>
      </c>
      <c r="B919" t="s">
        <v>1187</v>
      </c>
      <c r="C919" t="s">
        <v>1735</v>
      </c>
    </row>
    <row r="920" spans="1:3" x14ac:dyDescent="0.25">
      <c r="A920" s="1">
        <v>46103</v>
      </c>
      <c r="B920" t="s">
        <v>1189</v>
      </c>
      <c r="C920" t="s">
        <v>1743</v>
      </c>
    </row>
    <row r="921" spans="1:3" x14ac:dyDescent="0.25">
      <c r="A921" s="1">
        <v>46104</v>
      </c>
      <c r="B921" t="s">
        <v>2029</v>
      </c>
      <c r="C921" t="s">
        <v>1743</v>
      </c>
    </row>
    <row r="922" spans="1:3" x14ac:dyDescent="0.25">
      <c r="A922" s="1">
        <v>46105</v>
      </c>
      <c r="B922" t="s">
        <v>1190</v>
      </c>
      <c r="C922" t="s">
        <v>1743</v>
      </c>
    </row>
    <row r="923" spans="1:3" x14ac:dyDescent="0.25">
      <c r="A923" s="1">
        <v>46106</v>
      </c>
      <c r="B923" t="s">
        <v>1192</v>
      </c>
      <c r="C923" t="s">
        <v>1743</v>
      </c>
    </row>
    <row r="924" spans="1:3" x14ac:dyDescent="0.25">
      <c r="A924" s="1">
        <v>46107</v>
      </c>
      <c r="B924" t="s">
        <v>2030</v>
      </c>
      <c r="C924" t="s">
        <v>1743</v>
      </c>
    </row>
    <row r="925" spans="1:3" x14ac:dyDescent="0.25">
      <c r="A925" s="1">
        <v>46108</v>
      </c>
      <c r="B925" t="s">
        <v>1194</v>
      </c>
      <c r="C925" t="s">
        <v>1743</v>
      </c>
    </row>
    <row r="926" spans="1:3" x14ac:dyDescent="0.25">
      <c r="A926" s="1">
        <v>46109</v>
      </c>
      <c r="B926" t="s">
        <v>1196</v>
      </c>
      <c r="C926" t="s">
        <v>1743</v>
      </c>
    </row>
    <row r="927" spans="1:3" x14ac:dyDescent="0.25">
      <c r="A927" s="1">
        <v>46110</v>
      </c>
      <c r="B927" t="s">
        <v>1198</v>
      </c>
      <c r="C927" t="s">
        <v>123985</v>
      </c>
    </row>
    <row r="928" spans="1:3" x14ac:dyDescent="0.25">
      <c r="A928" s="1">
        <v>46111</v>
      </c>
      <c r="B928" t="s">
        <v>2031</v>
      </c>
      <c r="C928" t="s">
        <v>123985</v>
      </c>
    </row>
    <row r="929" spans="1:3" x14ac:dyDescent="0.25">
      <c r="A929" s="1">
        <v>46112</v>
      </c>
      <c r="B929" t="s">
        <v>1199</v>
      </c>
      <c r="C929" t="s">
        <v>123985</v>
      </c>
    </row>
    <row r="930" spans="1:3" x14ac:dyDescent="0.25">
      <c r="A930" s="1">
        <v>46113</v>
      </c>
      <c r="B930" t="s">
        <v>1201</v>
      </c>
      <c r="C930" t="s">
        <v>123985</v>
      </c>
    </row>
    <row r="931" spans="1:3" x14ac:dyDescent="0.25">
      <c r="A931" s="1">
        <v>46114</v>
      </c>
      <c r="B931" t="s">
        <v>1203</v>
      </c>
      <c r="C931" t="s">
        <v>43</v>
      </c>
    </row>
    <row r="932" spans="1:3" x14ac:dyDescent="0.25">
      <c r="A932" s="1">
        <v>46115</v>
      </c>
      <c r="B932" t="s">
        <v>1204</v>
      </c>
      <c r="C932" t="s">
        <v>43</v>
      </c>
    </row>
    <row r="933" spans="1:3" x14ac:dyDescent="0.25">
      <c r="A933" s="1">
        <v>46116</v>
      </c>
      <c r="B933" t="s">
        <v>1205</v>
      </c>
      <c r="C933" t="s">
        <v>43</v>
      </c>
    </row>
    <row r="934" spans="1:3" x14ac:dyDescent="0.25">
      <c r="A934" s="1">
        <v>46117</v>
      </c>
      <c r="B934" t="s">
        <v>1206</v>
      </c>
      <c r="C934" t="s">
        <v>1754</v>
      </c>
    </row>
    <row r="935" spans="1:3" x14ac:dyDescent="0.25">
      <c r="A935" s="1">
        <v>46118</v>
      </c>
      <c r="B935" t="s">
        <v>1207</v>
      </c>
      <c r="C935" t="s">
        <v>1754</v>
      </c>
    </row>
    <row r="936" spans="1:3" x14ac:dyDescent="0.25">
      <c r="A936" s="1">
        <v>46119</v>
      </c>
      <c r="B936" t="s">
        <v>1208</v>
      </c>
      <c r="C936" t="s">
        <v>1754</v>
      </c>
    </row>
    <row r="937" spans="1:3" x14ac:dyDescent="0.25">
      <c r="A937" s="1">
        <v>46120</v>
      </c>
      <c r="B937" t="s">
        <v>1209</v>
      </c>
      <c r="C937" t="s">
        <v>1754</v>
      </c>
    </row>
    <row r="938" spans="1:3" x14ac:dyDescent="0.25">
      <c r="A938" s="1">
        <v>46121</v>
      </c>
      <c r="B938" t="s">
        <v>1210</v>
      </c>
      <c r="C938" t="s">
        <v>1754</v>
      </c>
    </row>
    <row r="939" spans="1:3" x14ac:dyDescent="0.25">
      <c r="A939" s="1">
        <v>46122</v>
      </c>
      <c r="B939" t="s">
        <v>1211</v>
      </c>
      <c r="C939" t="s">
        <v>1754</v>
      </c>
    </row>
    <row r="940" spans="1:3" x14ac:dyDescent="0.25">
      <c r="A940" s="1">
        <v>46123</v>
      </c>
      <c r="B940" t="s">
        <v>1213</v>
      </c>
      <c r="C940" t="s">
        <v>1754</v>
      </c>
    </row>
    <row r="941" spans="1:3" x14ac:dyDescent="0.25">
      <c r="A941" s="1">
        <v>46124</v>
      </c>
      <c r="B941" t="s">
        <v>1215</v>
      </c>
      <c r="C941" t="s">
        <v>123991</v>
      </c>
    </row>
    <row r="942" spans="1:3" x14ac:dyDescent="0.25">
      <c r="A942" s="1">
        <v>46125</v>
      </c>
      <c r="B942" t="s">
        <v>2032</v>
      </c>
      <c r="C942" t="s">
        <v>123991</v>
      </c>
    </row>
    <row r="943" spans="1:3" x14ac:dyDescent="0.25">
      <c r="A943" s="1">
        <v>46126</v>
      </c>
      <c r="B943" t="s">
        <v>1216</v>
      </c>
      <c r="C943" t="s">
        <v>123991</v>
      </c>
    </row>
    <row r="944" spans="1:3" x14ac:dyDescent="0.25">
      <c r="A944" s="1">
        <v>46127</v>
      </c>
      <c r="B944" t="s">
        <v>1218</v>
      </c>
      <c r="C944" t="s">
        <v>123991</v>
      </c>
    </row>
    <row r="945" spans="1:3" x14ac:dyDescent="0.25">
      <c r="A945" s="1">
        <v>46128</v>
      </c>
      <c r="B945" t="s">
        <v>2033</v>
      </c>
      <c r="C945" t="s">
        <v>123991</v>
      </c>
    </row>
    <row r="946" spans="1:3" x14ac:dyDescent="0.25">
      <c r="A946" s="1">
        <v>46129</v>
      </c>
      <c r="B946" t="s">
        <v>1220</v>
      </c>
      <c r="C946" t="s">
        <v>123991</v>
      </c>
    </row>
    <row r="947" spans="1:3" x14ac:dyDescent="0.25">
      <c r="A947" s="1">
        <v>46130</v>
      </c>
      <c r="B947" t="s">
        <v>1000</v>
      </c>
      <c r="C947" t="s">
        <v>123991</v>
      </c>
    </row>
    <row r="948" spans="1:3" x14ac:dyDescent="0.25">
      <c r="A948" s="1">
        <v>46131</v>
      </c>
      <c r="B948" t="s">
        <v>1001</v>
      </c>
      <c r="C948" t="s">
        <v>123992</v>
      </c>
    </row>
    <row r="949" spans="1:3" x14ac:dyDescent="0.25">
      <c r="A949" s="1">
        <v>46132</v>
      </c>
      <c r="B949" t="s">
        <v>2034</v>
      </c>
      <c r="C949" t="s">
        <v>123992</v>
      </c>
    </row>
    <row r="950" spans="1:3" x14ac:dyDescent="0.25">
      <c r="A950" s="1">
        <v>46133</v>
      </c>
      <c r="B950" t="s">
        <v>1002</v>
      </c>
      <c r="C950" t="s">
        <v>123992</v>
      </c>
    </row>
    <row r="951" spans="1:3" x14ac:dyDescent="0.25">
      <c r="A951" s="1">
        <v>46134</v>
      </c>
      <c r="B951" t="s">
        <v>1004</v>
      </c>
      <c r="C951" t="s">
        <v>123992</v>
      </c>
    </row>
    <row r="952" spans="1:3" x14ac:dyDescent="0.25">
      <c r="A952" s="1">
        <v>46135</v>
      </c>
      <c r="B952" t="s">
        <v>2035</v>
      </c>
      <c r="C952" t="s">
        <v>123992</v>
      </c>
    </row>
    <row r="953" spans="1:3" x14ac:dyDescent="0.25">
      <c r="A953" s="1">
        <v>46136</v>
      </c>
      <c r="B953" t="s">
        <v>1006</v>
      </c>
      <c r="C953" t="s">
        <v>123992</v>
      </c>
    </row>
    <row r="954" spans="1:3" x14ac:dyDescent="0.25">
      <c r="A954" s="1">
        <v>46137</v>
      </c>
      <c r="B954" t="s">
        <v>1008</v>
      </c>
      <c r="C954" t="s">
        <v>123992</v>
      </c>
    </row>
    <row r="955" spans="1:3" x14ac:dyDescent="0.25">
      <c r="A955" s="1">
        <v>46138</v>
      </c>
      <c r="B955" t="s">
        <v>1010</v>
      </c>
      <c r="C955" t="s">
        <v>1792</v>
      </c>
    </row>
    <row r="956" spans="1:3" x14ac:dyDescent="0.25">
      <c r="A956" s="1">
        <v>46139</v>
      </c>
      <c r="B956" t="s">
        <v>2036</v>
      </c>
      <c r="C956" t="s">
        <v>1792</v>
      </c>
    </row>
    <row r="957" spans="1:3" x14ac:dyDescent="0.25">
      <c r="A957" s="1">
        <v>46140</v>
      </c>
      <c r="B957" t="s">
        <v>1011</v>
      </c>
      <c r="C957" t="s">
        <v>1792</v>
      </c>
    </row>
    <row r="958" spans="1:3" x14ac:dyDescent="0.25">
      <c r="A958" s="1">
        <v>46141</v>
      </c>
      <c r="B958" t="s">
        <v>1013</v>
      </c>
      <c r="C958" t="s">
        <v>1792</v>
      </c>
    </row>
    <row r="959" spans="1:3" x14ac:dyDescent="0.25">
      <c r="A959" s="1">
        <v>46142</v>
      </c>
      <c r="B959" t="s">
        <v>2037</v>
      </c>
      <c r="C959" t="s">
        <v>1792</v>
      </c>
    </row>
    <row r="960" spans="1:3" x14ac:dyDescent="0.25">
      <c r="A960" s="1">
        <v>46143</v>
      </c>
      <c r="B960" t="s">
        <v>1015</v>
      </c>
      <c r="C960" t="s">
        <v>1792</v>
      </c>
    </row>
    <row r="961" spans="1:3" x14ac:dyDescent="0.25">
      <c r="A961" s="1">
        <v>46144</v>
      </c>
      <c r="B961" t="s">
        <v>1017</v>
      </c>
      <c r="C961" t="s">
        <v>1792</v>
      </c>
    </row>
    <row r="962" spans="1:3" x14ac:dyDescent="0.25">
      <c r="A962" s="1">
        <v>46145</v>
      </c>
      <c r="B962" t="s">
        <v>1019</v>
      </c>
      <c r="C962" t="s">
        <v>123993</v>
      </c>
    </row>
    <row r="963" spans="1:3" x14ac:dyDescent="0.25">
      <c r="A963" s="1">
        <v>46146</v>
      </c>
      <c r="B963" t="s">
        <v>2038</v>
      </c>
      <c r="C963" t="s">
        <v>123993</v>
      </c>
    </row>
    <row r="964" spans="1:3" x14ac:dyDescent="0.25">
      <c r="A964" s="1">
        <v>46147</v>
      </c>
      <c r="B964" t="s">
        <v>1020</v>
      </c>
      <c r="C964" t="s">
        <v>123993</v>
      </c>
    </row>
    <row r="965" spans="1:3" x14ac:dyDescent="0.25">
      <c r="A965" s="1">
        <v>46148</v>
      </c>
      <c r="B965" t="s">
        <v>1022</v>
      </c>
      <c r="C965" t="s">
        <v>123993</v>
      </c>
    </row>
    <row r="966" spans="1:3" x14ac:dyDescent="0.25">
      <c r="A966" s="1">
        <v>46149</v>
      </c>
      <c r="B966" t="s">
        <v>2039</v>
      </c>
      <c r="C966" t="s">
        <v>123993</v>
      </c>
    </row>
    <row r="967" spans="1:3" x14ac:dyDescent="0.25">
      <c r="A967" s="1">
        <v>46150</v>
      </c>
      <c r="B967" t="s">
        <v>1024</v>
      </c>
      <c r="C967" t="s">
        <v>123993</v>
      </c>
    </row>
    <row r="968" spans="1:3" x14ac:dyDescent="0.25">
      <c r="A968" s="1">
        <v>46151</v>
      </c>
      <c r="B968" t="s">
        <v>1026</v>
      </c>
      <c r="C968" t="s">
        <v>123993</v>
      </c>
    </row>
    <row r="969" spans="1:3" x14ac:dyDescent="0.25">
      <c r="A969" s="1">
        <v>46152</v>
      </c>
      <c r="B969" t="s">
        <v>1028</v>
      </c>
      <c r="C969" t="s">
        <v>1813</v>
      </c>
    </row>
    <row r="970" spans="1:3" x14ac:dyDescent="0.25">
      <c r="A970" s="1">
        <v>46153</v>
      </c>
      <c r="B970" t="s">
        <v>2040</v>
      </c>
      <c r="C970" t="s">
        <v>1813</v>
      </c>
    </row>
    <row r="971" spans="1:3" x14ac:dyDescent="0.25">
      <c r="A971" s="1">
        <v>46154</v>
      </c>
      <c r="B971" t="s">
        <v>1029</v>
      </c>
      <c r="C971" t="s">
        <v>1813</v>
      </c>
    </row>
    <row r="972" spans="1:3" x14ac:dyDescent="0.25">
      <c r="A972" s="1">
        <v>46155</v>
      </c>
      <c r="B972" t="s">
        <v>1031</v>
      </c>
      <c r="C972" t="s">
        <v>1813</v>
      </c>
    </row>
    <row r="973" spans="1:3" x14ac:dyDescent="0.25">
      <c r="A973" s="1">
        <v>46156</v>
      </c>
      <c r="B973" t="s">
        <v>2041</v>
      </c>
      <c r="C973" t="s">
        <v>1813</v>
      </c>
    </row>
    <row r="974" spans="1:3" x14ac:dyDescent="0.25">
      <c r="A974" s="1">
        <v>46157</v>
      </c>
      <c r="B974" t="s">
        <v>1033</v>
      </c>
      <c r="C974" t="s">
        <v>1813</v>
      </c>
    </row>
    <row r="975" spans="1:3" x14ac:dyDescent="0.25">
      <c r="A975" s="1">
        <v>46158</v>
      </c>
      <c r="B975" t="s">
        <v>1035</v>
      </c>
      <c r="C975" t="s">
        <v>1813</v>
      </c>
    </row>
    <row r="976" spans="1:3" x14ac:dyDescent="0.25">
      <c r="A976" s="1">
        <v>46159</v>
      </c>
      <c r="B976" t="s">
        <v>1221</v>
      </c>
      <c r="C976" t="s">
        <v>43</v>
      </c>
    </row>
    <row r="977" spans="1:3" x14ac:dyDescent="0.25">
      <c r="A977" s="1">
        <v>46160</v>
      </c>
      <c r="B977" t="s">
        <v>2042</v>
      </c>
      <c r="C977" t="s">
        <v>136489</v>
      </c>
    </row>
    <row r="978" spans="1:3" x14ac:dyDescent="0.25">
      <c r="A978" s="1">
        <v>46161</v>
      </c>
      <c r="B978" t="s">
        <v>1222</v>
      </c>
      <c r="C978" t="s">
        <v>136489</v>
      </c>
    </row>
    <row r="979" spans="1:3" x14ac:dyDescent="0.25">
      <c r="A979" s="1">
        <v>46162</v>
      </c>
      <c r="B979" t="s">
        <v>1224</v>
      </c>
      <c r="C979" t="s">
        <v>136489</v>
      </c>
    </row>
    <row r="980" spans="1:3" x14ac:dyDescent="0.25">
      <c r="A980" s="1">
        <v>46163</v>
      </c>
      <c r="B980" t="s">
        <v>2043</v>
      </c>
      <c r="C980" t="s">
        <v>136489</v>
      </c>
    </row>
    <row r="981" spans="1:3" x14ac:dyDescent="0.25">
      <c r="A981" s="1">
        <v>46164</v>
      </c>
      <c r="B981" t="s">
        <v>1226</v>
      </c>
      <c r="C981" t="s">
        <v>43</v>
      </c>
    </row>
    <row r="982" spans="1:3" x14ac:dyDescent="0.25">
      <c r="A982" s="1">
        <v>46165</v>
      </c>
      <c r="B982" t="s">
        <v>1227</v>
      </c>
      <c r="C982" t="s">
        <v>43</v>
      </c>
    </row>
    <row r="983" spans="1:3" x14ac:dyDescent="0.25">
      <c r="A983" s="1">
        <v>46166</v>
      </c>
      <c r="B983" t="s">
        <v>1228</v>
      </c>
      <c r="C983" t="s">
        <v>1820</v>
      </c>
    </row>
    <row r="984" spans="1:3" x14ac:dyDescent="0.25">
      <c r="A984" s="1">
        <v>46167</v>
      </c>
      <c r="B984" t="s">
        <v>2044</v>
      </c>
      <c r="C984" t="s">
        <v>1820</v>
      </c>
    </row>
    <row r="985" spans="1:3" x14ac:dyDescent="0.25">
      <c r="A985" s="1">
        <v>46168</v>
      </c>
      <c r="B985" t="s">
        <v>1229</v>
      </c>
      <c r="C985" t="s">
        <v>1820</v>
      </c>
    </row>
    <row r="986" spans="1:3" x14ac:dyDescent="0.25">
      <c r="A986" s="1">
        <v>46169</v>
      </c>
      <c r="B986" t="s">
        <v>1231</v>
      </c>
      <c r="C986" t="s">
        <v>1820</v>
      </c>
    </row>
    <row r="987" spans="1:3" x14ac:dyDescent="0.25">
      <c r="A987" s="1">
        <v>46170</v>
      </c>
      <c r="B987" t="s">
        <v>2045</v>
      </c>
      <c r="C987" t="s">
        <v>1820</v>
      </c>
    </row>
    <row r="988" spans="1:3" x14ac:dyDescent="0.25">
      <c r="A988" s="1">
        <v>46171</v>
      </c>
      <c r="B988" t="s">
        <v>1233</v>
      </c>
      <c r="C988" t="s">
        <v>1820</v>
      </c>
    </row>
    <row r="989" spans="1:3" x14ac:dyDescent="0.25">
      <c r="A989" s="1">
        <v>46172</v>
      </c>
      <c r="B989" t="s">
        <v>1235</v>
      </c>
      <c r="C989" t="s">
        <v>1820</v>
      </c>
    </row>
    <row r="990" spans="1:3" x14ac:dyDescent="0.25">
      <c r="A990" s="1">
        <v>46173</v>
      </c>
      <c r="B990" t="s">
        <v>1237</v>
      </c>
      <c r="C990" t="s">
        <v>1826</v>
      </c>
    </row>
    <row r="991" spans="1:3" x14ac:dyDescent="0.25">
      <c r="A991" s="1">
        <v>46174</v>
      </c>
      <c r="B991" t="s">
        <v>2046</v>
      </c>
      <c r="C991" t="s">
        <v>1826</v>
      </c>
    </row>
    <row r="992" spans="1:3" x14ac:dyDescent="0.25">
      <c r="A992" s="1">
        <v>46175</v>
      </c>
      <c r="B992" t="s">
        <v>1238</v>
      </c>
      <c r="C992" t="s">
        <v>1826</v>
      </c>
    </row>
    <row r="993" spans="1:3" x14ac:dyDescent="0.25">
      <c r="A993" s="1">
        <v>46176</v>
      </c>
      <c r="B993" t="s">
        <v>1240</v>
      </c>
      <c r="C993" t="s">
        <v>1826</v>
      </c>
    </row>
    <row r="994" spans="1:3" x14ac:dyDescent="0.25">
      <c r="A994" s="1">
        <v>46177</v>
      </c>
      <c r="B994" t="s">
        <v>2047</v>
      </c>
      <c r="C994" t="s">
        <v>1826</v>
      </c>
    </row>
    <row r="995" spans="1:3" x14ac:dyDescent="0.25">
      <c r="A995" s="1">
        <v>46178</v>
      </c>
      <c r="B995" t="s">
        <v>1242</v>
      </c>
      <c r="C995" t="s">
        <v>1826</v>
      </c>
    </row>
    <row r="996" spans="1:3" x14ac:dyDescent="0.25">
      <c r="A996" s="1">
        <v>46179</v>
      </c>
      <c r="B996" t="s">
        <v>1244</v>
      </c>
      <c r="C996" t="s">
        <v>1826</v>
      </c>
    </row>
    <row r="997" spans="1:3" x14ac:dyDescent="0.25">
      <c r="A997" s="1">
        <v>46180</v>
      </c>
      <c r="B997" t="s">
        <v>1246</v>
      </c>
      <c r="C997" t="s">
        <v>1833</v>
      </c>
    </row>
    <row r="998" spans="1:3" x14ac:dyDescent="0.25">
      <c r="A998" s="1">
        <v>46181</v>
      </c>
      <c r="B998" t="s">
        <v>2048</v>
      </c>
      <c r="C998" t="s">
        <v>1833</v>
      </c>
    </row>
    <row r="999" spans="1:3" x14ac:dyDescent="0.25">
      <c r="A999" s="1">
        <v>46182</v>
      </c>
      <c r="B999" t="s">
        <v>1247</v>
      </c>
      <c r="C999" t="s">
        <v>1833</v>
      </c>
    </row>
    <row r="1000" spans="1:3" x14ac:dyDescent="0.25">
      <c r="A1000" s="1">
        <v>46183</v>
      </c>
      <c r="B1000" t="s">
        <v>1249</v>
      </c>
      <c r="C1000" t="s">
        <v>1833</v>
      </c>
    </row>
    <row r="1001" spans="1:3" x14ac:dyDescent="0.25">
      <c r="A1001" s="1">
        <v>46184</v>
      </c>
      <c r="B1001" t="s">
        <v>2049</v>
      </c>
      <c r="C1001" t="s">
        <v>1833</v>
      </c>
    </row>
    <row r="1002" spans="1:3" x14ac:dyDescent="0.25">
      <c r="A1002" s="1">
        <v>46185</v>
      </c>
      <c r="B1002" t="s">
        <v>1251</v>
      </c>
      <c r="C1002" t="s">
        <v>1833</v>
      </c>
    </row>
    <row r="1003" spans="1:3" x14ac:dyDescent="0.25">
      <c r="A1003" s="1">
        <v>46186</v>
      </c>
      <c r="B1003" t="s">
        <v>1253</v>
      </c>
      <c r="C1003" t="s">
        <v>1833</v>
      </c>
    </row>
    <row r="1004" spans="1:3" x14ac:dyDescent="0.25">
      <c r="A1004" s="1">
        <v>46187</v>
      </c>
      <c r="B1004" t="s">
        <v>1255</v>
      </c>
      <c r="C1004" t="s">
        <v>1840</v>
      </c>
    </row>
    <row r="1005" spans="1:3" x14ac:dyDescent="0.25">
      <c r="A1005" s="1">
        <v>46188</v>
      </c>
      <c r="B1005" t="s">
        <v>1256</v>
      </c>
      <c r="C1005" t="s">
        <v>1840</v>
      </c>
    </row>
    <row r="1006" spans="1:3" x14ac:dyDescent="0.25">
      <c r="A1006" s="1">
        <v>46189</v>
      </c>
      <c r="B1006" t="s">
        <v>1037</v>
      </c>
      <c r="C1006" t="s">
        <v>1840</v>
      </c>
    </row>
    <row r="1007" spans="1:3" x14ac:dyDescent="0.25">
      <c r="A1007" s="1">
        <v>46190</v>
      </c>
      <c r="B1007" t="s">
        <v>1039</v>
      </c>
      <c r="C1007" t="s">
        <v>1840</v>
      </c>
    </row>
    <row r="1008" spans="1:3" x14ac:dyDescent="0.25">
      <c r="A1008" s="1">
        <v>46191</v>
      </c>
      <c r="B1008" t="s">
        <v>2050</v>
      </c>
      <c r="C1008" t="s">
        <v>1840</v>
      </c>
    </row>
    <row r="1009" spans="1:3" x14ac:dyDescent="0.25">
      <c r="A1009" s="1">
        <v>46192</v>
      </c>
      <c r="B1009" t="s">
        <v>1041</v>
      </c>
      <c r="C1009" t="s">
        <v>1840</v>
      </c>
    </row>
    <row r="1010" spans="1:3" x14ac:dyDescent="0.25">
      <c r="A1010" s="1">
        <v>46193</v>
      </c>
      <c r="B1010" t="s">
        <v>1043</v>
      </c>
      <c r="C1010" t="s">
        <v>1840</v>
      </c>
    </row>
    <row r="1011" spans="1:3" x14ac:dyDescent="0.25">
      <c r="A1011" s="1">
        <v>46194</v>
      </c>
      <c r="B1011" t="s">
        <v>1045</v>
      </c>
      <c r="C1011" t="s">
        <v>123994</v>
      </c>
    </row>
    <row r="1012" spans="1:3" x14ac:dyDescent="0.25">
      <c r="A1012" s="1">
        <v>46195</v>
      </c>
      <c r="B1012" t="s">
        <v>2051</v>
      </c>
      <c r="C1012" t="s">
        <v>123994</v>
      </c>
    </row>
    <row r="1013" spans="1:3" x14ac:dyDescent="0.25">
      <c r="A1013" s="1">
        <v>46196</v>
      </c>
      <c r="B1013" t="s">
        <v>1046</v>
      </c>
      <c r="C1013" t="s">
        <v>123994</v>
      </c>
    </row>
    <row r="1014" spans="1:3" x14ac:dyDescent="0.25">
      <c r="A1014" s="1">
        <v>46197</v>
      </c>
      <c r="B1014" t="s">
        <v>1048</v>
      </c>
      <c r="C1014" t="s">
        <v>123994</v>
      </c>
    </row>
    <row r="1015" spans="1:3" x14ac:dyDescent="0.25">
      <c r="A1015" s="1">
        <v>46198</v>
      </c>
      <c r="B1015" t="s">
        <v>2052</v>
      </c>
      <c r="C1015" t="s">
        <v>123994</v>
      </c>
    </row>
    <row r="1016" spans="1:3" x14ac:dyDescent="0.25">
      <c r="A1016" s="1">
        <v>46199</v>
      </c>
      <c r="B1016" t="s">
        <v>1050</v>
      </c>
      <c r="C1016" t="s">
        <v>123994</v>
      </c>
    </row>
    <row r="1017" spans="1:3" x14ac:dyDescent="0.25">
      <c r="A1017" s="1">
        <v>46200</v>
      </c>
      <c r="B1017" t="s">
        <v>1052</v>
      </c>
      <c r="C1017" t="s">
        <v>123994</v>
      </c>
    </row>
    <row r="1018" spans="1:3" x14ac:dyDescent="0.25">
      <c r="A1018" s="1">
        <v>46201</v>
      </c>
      <c r="B1018" t="s">
        <v>1054</v>
      </c>
      <c r="C1018" t="s">
        <v>1861</v>
      </c>
    </row>
    <row r="1019" spans="1:3" x14ac:dyDescent="0.25">
      <c r="A1019" s="1">
        <v>46202</v>
      </c>
      <c r="B1019" t="s">
        <v>2053</v>
      </c>
      <c r="C1019" t="s">
        <v>1861</v>
      </c>
    </row>
    <row r="1020" spans="1:3" x14ac:dyDescent="0.25">
      <c r="A1020" s="1">
        <v>46203</v>
      </c>
      <c r="B1020" t="s">
        <v>1055</v>
      </c>
      <c r="C1020" t="s">
        <v>1861</v>
      </c>
    </row>
    <row r="1021" spans="1:3" x14ac:dyDescent="0.25">
      <c r="A1021" s="1">
        <v>46204</v>
      </c>
      <c r="B1021" t="s">
        <v>1057</v>
      </c>
      <c r="C1021" t="s">
        <v>1861</v>
      </c>
    </row>
    <row r="1022" spans="1:3" x14ac:dyDescent="0.25">
      <c r="A1022" s="1">
        <v>46205</v>
      </c>
      <c r="B1022" t="s">
        <v>1059</v>
      </c>
      <c r="C1022" t="s">
        <v>1861</v>
      </c>
    </row>
    <row r="1023" spans="1:3" x14ac:dyDescent="0.25">
      <c r="A1023" s="1">
        <v>46206</v>
      </c>
      <c r="B1023" t="s">
        <v>1060</v>
      </c>
      <c r="C1023" t="s">
        <v>1861</v>
      </c>
    </row>
    <row r="1024" spans="1:3" x14ac:dyDescent="0.25">
      <c r="A1024" s="1">
        <v>46207</v>
      </c>
      <c r="B1024" t="s">
        <v>1062</v>
      </c>
      <c r="C1024" t="s">
        <v>1861</v>
      </c>
    </row>
    <row r="1025" spans="1:3" x14ac:dyDescent="0.25">
      <c r="A1025" s="1">
        <v>46208</v>
      </c>
      <c r="B1025" t="s">
        <v>1064</v>
      </c>
      <c r="C1025" t="s">
        <v>1868</v>
      </c>
    </row>
    <row r="1026" spans="1:3" x14ac:dyDescent="0.25">
      <c r="A1026" s="1">
        <v>46209</v>
      </c>
      <c r="B1026" t="s">
        <v>2054</v>
      </c>
      <c r="C1026" t="s">
        <v>1868</v>
      </c>
    </row>
    <row r="1027" spans="1:3" x14ac:dyDescent="0.25">
      <c r="A1027" s="1">
        <v>46210</v>
      </c>
      <c r="B1027" t="s">
        <v>1065</v>
      </c>
      <c r="C1027" t="s">
        <v>1868</v>
      </c>
    </row>
    <row r="1028" spans="1:3" x14ac:dyDescent="0.25">
      <c r="A1028" s="1">
        <v>46211</v>
      </c>
      <c r="B1028" t="s">
        <v>1067</v>
      </c>
      <c r="C1028" t="s">
        <v>1868</v>
      </c>
    </row>
    <row r="1029" spans="1:3" x14ac:dyDescent="0.25">
      <c r="A1029" s="1">
        <v>46212</v>
      </c>
      <c r="B1029" t="s">
        <v>2055</v>
      </c>
      <c r="C1029" t="s">
        <v>1868</v>
      </c>
    </row>
    <row r="1030" spans="1:3" x14ac:dyDescent="0.25">
      <c r="A1030" s="1">
        <v>46213</v>
      </c>
      <c r="B1030" t="s">
        <v>1069</v>
      </c>
      <c r="C1030" t="s">
        <v>1868</v>
      </c>
    </row>
    <row r="1031" spans="1:3" x14ac:dyDescent="0.25">
      <c r="A1031" s="1">
        <v>46214</v>
      </c>
      <c r="B1031" t="s">
        <v>1071</v>
      </c>
      <c r="C1031" t="s">
        <v>1868</v>
      </c>
    </row>
    <row r="1032" spans="1:3" x14ac:dyDescent="0.25">
      <c r="A1032" s="1">
        <v>46215</v>
      </c>
      <c r="B1032" t="s">
        <v>1073</v>
      </c>
      <c r="C1032" t="s">
        <v>1875</v>
      </c>
    </row>
    <row r="1033" spans="1:3" x14ac:dyDescent="0.25">
      <c r="A1033" s="1">
        <v>46216</v>
      </c>
      <c r="B1033" t="s">
        <v>2056</v>
      </c>
      <c r="C1033" t="s">
        <v>1875</v>
      </c>
    </row>
    <row r="1034" spans="1:3" x14ac:dyDescent="0.25">
      <c r="A1034" s="1">
        <v>46217</v>
      </c>
      <c r="B1034" t="s">
        <v>1074</v>
      </c>
      <c r="C1034" t="s">
        <v>1875</v>
      </c>
    </row>
    <row r="1035" spans="1:3" x14ac:dyDescent="0.25">
      <c r="A1035" s="1">
        <v>46218</v>
      </c>
      <c r="B1035" t="s">
        <v>1257</v>
      </c>
      <c r="C1035" t="s">
        <v>1875</v>
      </c>
    </row>
    <row r="1036" spans="1:3" x14ac:dyDescent="0.25">
      <c r="A1036" s="1">
        <v>46219</v>
      </c>
      <c r="B1036" t="s">
        <v>2057</v>
      </c>
      <c r="C1036" t="s">
        <v>1875</v>
      </c>
    </row>
    <row r="1037" spans="1:3" x14ac:dyDescent="0.25">
      <c r="A1037" s="1">
        <v>46220</v>
      </c>
      <c r="B1037" t="s">
        <v>1258</v>
      </c>
      <c r="C1037" t="s">
        <v>1875</v>
      </c>
    </row>
    <row r="1038" spans="1:3" x14ac:dyDescent="0.25">
      <c r="A1038" s="1">
        <v>46221</v>
      </c>
      <c r="B1038" t="s">
        <v>1260</v>
      </c>
      <c r="C1038" t="s">
        <v>1875</v>
      </c>
    </row>
    <row r="1039" spans="1:3" x14ac:dyDescent="0.25">
      <c r="A1039" s="1">
        <v>46222</v>
      </c>
      <c r="B1039" t="s">
        <v>1262</v>
      </c>
      <c r="C1039" t="s">
        <v>1881</v>
      </c>
    </row>
    <row r="1040" spans="1:3" x14ac:dyDescent="0.25">
      <c r="A1040" s="1">
        <v>46223</v>
      </c>
      <c r="B1040" t="s">
        <v>2058</v>
      </c>
      <c r="C1040" t="s">
        <v>1881</v>
      </c>
    </row>
    <row r="1041" spans="1:3" x14ac:dyDescent="0.25">
      <c r="A1041" s="1">
        <v>46224</v>
      </c>
      <c r="B1041" t="s">
        <v>1263</v>
      </c>
      <c r="C1041" t="s">
        <v>1881</v>
      </c>
    </row>
    <row r="1042" spans="1:3" x14ac:dyDescent="0.25">
      <c r="A1042" s="1">
        <v>46225</v>
      </c>
      <c r="B1042" t="s">
        <v>1265</v>
      </c>
      <c r="C1042" t="s">
        <v>1881</v>
      </c>
    </row>
    <row r="1043" spans="1:3" x14ac:dyDescent="0.25">
      <c r="A1043" s="1">
        <v>46226</v>
      </c>
      <c r="B1043" t="s">
        <v>1267</v>
      </c>
      <c r="C1043" t="s">
        <v>1881</v>
      </c>
    </row>
    <row r="1044" spans="1:3" x14ac:dyDescent="0.25">
      <c r="A1044" s="1">
        <v>46227</v>
      </c>
      <c r="B1044" t="s">
        <v>1268</v>
      </c>
      <c r="C1044" t="s">
        <v>1881</v>
      </c>
    </row>
    <row r="1045" spans="1:3" x14ac:dyDescent="0.25">
      <c r="A1045" s="1">
        <v>46228</v>
      </c>
      <c r="B1045" t="s">
        <v>1270</v>
      </c>
      <c r="C1045" t="s">
        <v>1881</v>
      </c>
    </row>
    <row r="1046" spans="1:3" x14ac:dyDescent="0.25">
      <c r="A1046" s="1">
        <v>46229</v>
      </c>
      <c r="B1046" t="s">
        <v>1272</v>
      </c>
      <c r="C1046" t="s">
        <v>1888</v>
      </c>
    </row>
    <row r="1047" spans="1:3" x14ac:dyDescent="0.25">
      <c r="A1047" s="1">
        <v>46230</v>
      </c>
      <c r="B1047" t="s">
        <v>2059</v>
      </c>
      <c r="C1047" t="s">
        <v>1888</v>
      </c>
    </row>
    <row r="1048" spans="1:3" x14ac:dyDescent="0.25">
      <c r="A1048" s="1">
        <v>46231</v>
      </c>
      <c r="B1048" t="s">
        <v>1273</v>
      </c>
      <c r="C1048" t="s">
        <v>1888</v>
      </c>
    </row>
    <row r="1049" spans="1:3" x14ac:dyDescent="0.25">
      <c r="A1049" s="1">
        <v>46232</v>
      </c>
      <c r="B1049" t="s">
        <v>1275</v>
      </c>
      <c r="C1049" t="s">
        <v>1888</v>
      </c>
    </row>
    <row r="1050" spans="1:3" x14ac:dyDescent="0.25">
      <c r="A1050" s="1">
        <v>46233</v>
      </c>
      <c r="B1050" t="s">
        <v>2060</v>
      </c>
      <c r="C1050" t="s">
        <v>1888</v>
      </c>
    </row>
    <row r="1051" spans="1:3" x14ac:dyDescent="0.25">
      <c r="A1051" s="1">
        <v>46234</v>
      </c>
      <c r="B1051" t="s">
        <v>1277</v>
      </c>
      <c r="C1051" t="s">
        <v>1888</v>
      </c>
    </row>
    <row r="1052" spans="1:3" x14ac:dyDescent="0.25">
      <c r="A1052" s="1">
        <v>46235</v>
      </c>
      <c r="B1052" t="s">
        <v>1279</v>
      </c>
      <c r="C1052" t="s">
        <v>1888</v>
      </c>
    </row>
    <row r="1053" spans="1:3" x14ac:dyDescent="0.25">
      <c r="A1053" s="1">
        <v>46236</v>
      </c>
      <c r="B1053" t="s">
        <v>1281</v>
      </c>
      <c r="C1053" t="s">
        <v>123989</v>
      </c>
    </row>
    <row r="1054" spans="1:3" x14ac:dyDescent="0.25">
      <c r="A1054" s="1">
        <v>46237</v>
      </c>
      <c r="B1054" t="s">
        <v>2061</v>
      </c>
      <c r="C1054" t="s">
        <v>123989</v>
      </c>
    </row>
    <row r="1055" spans="1:3" x14ac:dyDescent="0.25">
      <c r="A1055" s="1">
        <v>46238</v>
      </c>
      <c r="B1055" t="s">
        <v>1282</v>
      </c>
      <c r="C1055" t="s">
        <v>123989</v>
      </c>
    </row>
    <row r="1056" spans="1:3" x14ac:dyDescent="0.25">
      <c r="A1056" s="1">
        <v>46239</v>
      </c>
      <c r="B1056" t="s">
        <v>1284</v>
      </c>
      <c r="C1056" t="s">
        <v>123989</v>
      </c>
    </row>
    <row r="1057" spans="1:3" x14ac:dyDescent="0.25">
      <c r="A1057" s="1">
        <v>46240</v>
      </c>
      <c r="B1057" t="s">
        <v>2062</v>
      </c>
      <c r="C1057" t="s">
        <v>123989</v>
      </c>
    </row>
    <row r="1058" spans="1:3" x14ac:dyDescent="0.25">
      <c r="A1058" s="1">
        <v>46241</v>
      </c>
      <c r="B1058" t="s">
        <v>1286</v>
      </c>
      <c r="C1058" t="s">
        <v>123989</v>
      </c>
    </row>
    <row r="1059" spans="1:3" x14ac:dyDescent="0.25">
      <c r="A1059" s="1">
        <v>46242</v>
      </c>
      <c r="B1059" t="s">
        <v>1288</v>
      </c>
      <c r="C1059" t="s">
        <v>123989</v>
      </c>
    </row>
    <row r="1060" spans="1:3" x14ac:dyDescent="0.25">
      <c r="A1060" s="1">
        <v>46243</v>
      </c>
      <c r="B1060" t="s">
        <v>1290</v>
      </c>
      <c r="C1060" t="s">
        <v>1901</v>
      </c>
    </row>
    <row r="1061" spans="1:3" x14ac:dyDescent="0.25">
      <c r="A1061" s="1">
        <v>46244</v>
      </c>
      <c r="B1061" t="s">
        <v>2063</v>
      </c>
      <c r="C1061" t="s">
        <v>1901</v>
      </c>
    </row>
    <row r="1062" spans="1:3" x14ac:dyDescent="0.25">
      <c r="A1062" s="1">
        <v>46245</v>
      </c>
      <c r="B1062" t="s">
        <v>1291</v>
      </c>
      <c r="C1062" t="s">
        <v>1901</v>
      </c>
    </row>
    <row r="1063" spans="1:3" x14ac:dyDescent="0.25">
      <c r="A1063" s="1">
        <v>46246</v>
      </c>
      <c r="B1063" t="s">
        <v>1293</v>
      </c>
      <c r="C1063" t="s">
        <v>1901</v>
      </c>
    </row>
    <row r="1064" spans="1:3" x14ac:dyDescent="0.25">
      <c r="A1064" s="1">
        <v>46247</v>
      </c>
      <c r="B1064" t="s">
        <v>1295</v>
      </c>
      <c r="C1064" t="s">
        <v>1901</v>
      </c>
    </row>
    <row r="1065" spans="1:3" x14ac:dyDescent="0.25">
      <c r="A1065" s="1">
        <v>46248</v>
      </c>
      <c r="B1065" t="s">
        <v>1075</v>
      </c>
      <c r="C1065" t="s">
        <v>1901</v>
      </c>
    </row>
    <row r="1066" spans="1:3" x14ac:dyDescent="0.25">
      <c r="A1066" s="1">
        <v>46249</v>
      </c>
      <c r="B1066" t="s">
        <v>1077</v>
      </c>
      <c r="C1066" t="s">
        <v>1901</v>
      </c>
    </row>
    <row r="1067" spans="1:3" x14ac:dyDescent="0.25">
      <c r="A1067" s="1">
        <v>46250</v>
      </c>
      <c r="B1067" t="s">
        <v>1079</v>
      </c>
      <c r="C1067" t="s">
        <v>1908</v>
      </c>
    </row>
    <row r="1068" spans="1:3" x14ac:dyDescent="0.25">
      <c r="A1068" s="1">
        <v>46251</v>
      </c>
      <c r="B1068" t="s">
        <v>2064</v>
      </c>
      <c r="C1068" t="s">
        <v>1908</v>
      </c>
    </row>
    <row r="1069" spans="1:3" x14ac:dyDescent="0.25">
      <c r="A1069" s="1">
        <v>46252</v>
      </c>
      <c r="B1069" t="s">
        <v>1080</v>
      </c>
      <c r="C1069" t="s">
        <v>1908</v>
      </c>
    </row>
    <row r="1070" spans="1:3" x14ac:dyDescent="0.25">
      <c r="A1070" s="1">
        <v>46253</v>
      </c>
      <c r="B1070" t="s">
        <v>1082</v>
      </c>
      <c r="C1070" t="s">
        <v>1908</v>
      </c>
    </row>
    <row r="1071" spans="1:3" x14ac:dyDescent="0.25">
      <c r="A1071" s="1">
        <v>46254</v>
      </c>
      <c r="B1071" t="s">
        <v>2065</v>
      </c>
      <c r="C1071" t="s">
        <v>1908</v>
      </c>
    </row>
    <row r="1072" spans="1:3" x14ac:dyDescent="0.25">
      <c r="A1072" s="1">
        <v>46255</v>
      </c>
      <c r="B1072" t="s">
        <v>1084</v>
      </c>
      <c r="C1072" t="s">
        <v>1908</v>
      </c>
    </row>
    <row r="1073" spans="1:3" x14ac:dyDescent="0.25">
      <c r="A1073" s="1">
        <v>46256</v>
      </c>
      <c r="B1073" t="s">
        <v>1086</v>
      </c>
      <c r="C1073" t="s">
        <v>1908</v>
      </c>
    </row>
    <row r="1074" spans="1:3" x14ac:dyDescent="0.25">
      <c r="A1074" s="1">
        <v>46257</v>
      </c>
      <c r="B1074" t="s">
        <v>1088</v>
      </c>
      <c r="C1074" t="s">
        <v>1915</v>
      </c>
    </row>
    <row r="1075" spans="1:3" x14ac:dyDescent="0.25">
      <c r="A1075" s="1">
        <v>46258</v>
      </c>
      <c r="B1075" t="s">
        <v>2066</v>
      </c>
      <c r="C1075" t="s">
        <v>1915</v>
      </c>
    </row>
    <row r="1076" spans="1:3" x14ac:dyDescent="0.25">
      <c r="A1076" s="1">
        <v>46259</v>
      </c>
      <c r="B1076" t="s">
        <v>1089</v>
      </c>
      <c r="C1076" t="s">
        <v>1915</v>
      </c>
    </row>
    <row r="1077" spans="1:3" x14ac:dyDescent="0.25">
      <c r="A1077" s="1">
        <v>46260</v>
      </c>
      <c r="B1077" t="s">
        <v>1091</v>
      </c>
      <c r="C1077" t="s">
        <v>1915</v>
      </c>
    </row>
    <row r="1078" spans="1:3" x14ac:dyDescent="0.25">
      <c r="A1078" s="1">
        <v>46261</v>
      </c>
      <c r="B1078" t="s">
        <v>2067</v>
      </c>
      <c r="C1078" t="s">
        <v>1915</v>
      </c>
    </row>
    <row r="1079" spans="1:3" x14ac:dyDescent="0.25">
      <c r="A1079" s="1">
        <v>46262</v>
      </c>
      <c r="B1079" t="s">
        <v>1093</v>
      </c>
      <c r="C1079" t="s">
        <v>1915</v>
      </c>
    </row>
    <row r="1080" spans="1:3" x14ac:dyDescent="0.25">
      <c r="A1080" s="1">
        <v>46263</v>
      </c>
      <c r="B1080" t="s">
        <v>1095</v>
      </c>
      <c r="C1080" t="s">
        <v>1915</v>
      </c>
    </row>
    <row r="1081" spans="1:3" x14ac:dyDescent="0.25">
      <c r="A1081" s="1">
        <v>46264</v>
      </c>
      <c r="B1081" t="s">
        <v>1097</v>
      </c>
      <c r="C1081" t="s">
        <v>1922</v>
      </c>
    </row>
    <row r="1082" spans="1:3" x14ac:dyDescent="0.25">
      <c r="A1082" s="1">
        <v>46265</v>
      </c>
      <c r="B1082" t="s">
        <v>2068</v>
      </c>
      <c r="C1082" t="s">
        <v>1922</v>
      </c>
    </row>
    <row r="1083" spans="1:3" x14ac:dyDescent="0.25">
      <c r="A1083" s="1">
        <v>46266</v>
      </c>
      <c r="B1083" t="s">
        <v>1098</v>
      </c>
      <c r="C1083" t="s">
        <v>1922</v>
      </c>
    </row>
    <row r="1084" spans="1:3" x14ac:dyDescent="0.25">
      <c r="A1084" s="1">
        <v>46267</v>
      </c>
      <c r="B1084" t="s">
        <v>1100</v>
      </c>
      <c r="C1084" t="s">
        <v>1922</v>
      </c>
    </row>
    <row r="1085" spans="1:3" x14ac:dyDescent="0.25">
      <c r="A1085" s="1">
        <v>46268</v>
      </c>
      <c r="B1085" t="s">
        <v>2069</v>
      </c>
      <c r="C1085" t="s">
        <v>1922</v>
      </c>
    </row>
    <row r="1086" spans="1:3" x14ac:dyDescent="0.25">
      <c r="A1086" s="1">
        <v>46269</v>
      </c>
      <c r="B1086" t="s">
        <v>1102</v>
      </c>
      <c r="C1086" t="s">
        <v>1922</v>
      </c>
    </row>
    <row r="1087" spans="1:3" x14ac:dyDescent="0.25">
      <c r="A1087" s="1">
        <v>46270</v>
      </c>
      <c r="B1087" t="s">
        <v>1104</v>
      </c>
      <c r="C1087" t="s">
        <v>1922</v>
      </c>
    </row>
    <row r="1088" spans="1:3" x14ac:dyDescent="0.25">
      <c r="A1088" s="1">
        <v>46271</v>
      </c>
      <c r="B1088" t="s">
        <v>1106</v>
      </c>
      <c r="C1088" t="s">
        <v>136490</v>
      </c>
    </row>
    <row r="1089" spans="1:3" x14ac:dyDescent="0.25">
      <c r="A1089" s="1">
        <v>46272</v>
      </c>
      <c r="B1089" t="s">
        <v>2070</v>
      </c>
      <c r="C1089" t="s">
        <v>136490</v>
      </c>
    </row>
    <row r="1090" spans="1:3" x14ac:dyDescent="0.25">
      <c r="A1090" s="1">
        <v>46273</v>
      </c>
      <c r="B1090" t="s">
        <v>1107</v>
      </c>
      <c r="C1090" t="s">
        <v>136490</v>
      </c>
    </row>
    <row r="1091" spans="1:3" x14ac:dyDescent="0.25">
      <c r="A1091" s="1">
        <v>46274</v>
      </c>
      <c r="B1091" t="s">
        <v>1109</v>
      </c>
      <c r="C1091" t="s">
        <v>136490</v>
      </c>
    </row>
    <row r="1092" spans="1:3" x14ac:dyDescent="0.25">
      <c r="A1092" s="1">
        <v>46275</v>
      </c>
      <c r="B1092" t="s">
        <v>2071</v>
      </c>
      <c r="C1092" t="s">
        <v>136490</v>
      </c>
    </row>
    <row r="1093" spans="1:3" x14ac:dyDescent="0.25">
      <c r="A1093" s="1">
        <v>46276</v>
      </c>
      <c r="B1093" t="s">
        <v>1111</v>
      </c>
      <c r="C1093" t="s">
        <v>136490</v>
      </c>
    </row>
    <row r="1094" spans="1:3" x14ac:dyDescent="0.25">
      <c r="A1094" s="1">
        <v>46277</v>
      </c>
      <c r="B1094" t="s">
        <v>10338</v>
      </c>
      <c r="C1094" t="s">
        <v>43</v>
      </c>
    </row>
    <row r="1095" spans="1:3" x14ac:dyDescent="0.25">
      <c r="A1095" s="1">
        <v>46278</v>
      </c>
      <c r="B1095" t="s">
        <v>10343</v>
      </c>
      <c r="C1095" t="s">
        <v>1538</v>
      </c>
    </row>
    <row r="1096" spans="1:3" x14ac:dyDescent="0.25">
      <c r="A1096" s="1">
        <v>46279</v>
      </c>
      <c r="B1096" t="s">
        <v>10347</v>
      </c>
      <c r="C1096" t="s">
        <v>1538</v>
      </c>
    </row>
    <row r="1097" spans="1:3" x14ac:dyDescent="0.25">
      <c r="A1097" s="1">
        <v>46280</v>
      </c>
      <c r="B1097" t="s">
        <v>10351</v>
      </c>
      <c r="C1097" t="s">
        <v>1538</v>
      </c>
    </row>
    <row r="1098" spans="1:3" x14ac:dyDescent="0.25">
      <c r="A1098" s="1">
        <v>46281</v>
      </c>
      <c r="B1098" t="s">
        <v>10355</v>
      </c>
      <c r="C1098" t="s">
        <v>1538</v>
      </c>
    </row>
    <row r="1099" spans="1:3" x14ac:dyDescent="0.25">
      <c r="A1099" s="1">
        <v>46282</v>
      </c>
      <c r="B1099" t="s">
        <v>10359</v>
      </c>
      <c r="C1099" t="s">
        <v>1538</v>
      </c>
    </row>
    <row r="1100" spans="1:3" x14ac:dyDescent="0.25">
      <c r="A1100" s="1">
        <v>46283</v>
      </c>
      <c r="B1100" t="s">
        <v>10363</v>
      </c>
      <c r="C1100" t="s">
        <v>1538</v>
      </c>
    </row>
    <row r="1101" spans="1:3" x14ac:dyDescent="0.25">
      <c r="A1101" s="1">
        <v>46284</v>
      </c>
      <c r="B1101" t="s">
        <v>10367</v>
      </c>
      <c r="C1101" t="s">
        <v>1538</v>
      </c>
    </row>
    <row r="1102" spans="1:3" x14ac:dyDescent="0.25">
      <c r="A1102" s="1">
        <v>46285</v>
      </c>
      <c r="B1102" t="s">
        <v>10371</v>
      </c>
      <c r="C1102" t="s">
        <v>1544</v>
      </c>
    </row>
    <row r="1103" spans="1:3" x14ac:dyDescent="0.25">
      <c r="A1103" s="1">
        <v>46286</v>
      </c>
      <c r="B1103" t="s">
        <v>10375</v>
      </c>
      <c r="C1103" t="s">
        <v>43</v>
      </c>
    </row>
    <row r="1104" spans="1:3" x14ac:dyDescent="0.25">
      <c r="A1104" s="1">
        <v>46287</v>
      </c>
      <c r="B1104" t="s">
        <v>10379</v>
      </c>
      <c r="C1104" t="s">
        <v>1544</v>
      </c>
    </row>
    <row r="1105" spans="1:3" x14ac:dyDescent="0.25">
      <c r="A1105" s="1">
        <v>46288</v>
      </c>
      <c r="B1105" t="s">
        <v>10383</v>
      </c>
      <c r="C1105" t="s">
        <v>1544</v>
      </c>
    </row>
    <row r="1106" spans="1:3" x14ac:dyDescent="0.25">
      <c r="A1106" s="1">
        <v>46289</v>
      </c>
      <c r="B1106" t="s">
        <v>10387</v>
      </c>
      <c r="C1106" t="s">
        <v>1544</v>
      </c>
    </row>
    <row r="1107" spans="1:3" x14ac:dyDescent="0.25">
      <c r="A1107" s="1">
        <v>46290</v>
      </c>
      <c r="B1107" t="s">
        <v>10391</v>
      </c>
      <c r="C1107" t="s">
        <v>1544</v>
      </c>
    </row>
    <row r="1108" spans="1:3" x14ac:dyDescent="0.25">
      <c r="A1108" s="1">
        <v>46291</v>
      </c>
      <c r="B1108" t="s">
        <v>10395</v>
      </c>
      <c r="C1108" t="s">
        <v>43</v>
      </c>
    </row>
    <row r="1109" spans="1:3" x14ac:dyDescent="0.25">
      <c r="A1109" s="1">
        <v>46292</v>
      </c>
      <c r="B1109" t="s">
        <v>10399</v>
      </c>
      <c r="C1109" t="s">
        <v>43</v>
      </c>
    </row>
    <row r="1110" spans="1:3" x14ac:dyDescent="0.25">
      <c r="A1110" s="1">
        <v>46293</v>
      </c>
      <c r="B1110" t="s">
        <v>10403</v>
      </c>
      <c r="C1110" t="s">
        <v>43</v>
      </c>
    </row>
    <row r="1111" spans="1:3" x14ac:dyDescent="0.25">
      <c r="A1111" s="1">
        <v>46294</v>
      </c>
      <c r="B1111" t="s">
        <v>10407</v>
      </c>
      <c r="C1111" t="s">
        <v>43</v>
      </c>
    </row>
    <row r="1112" spans="1:3" x14ac:dyDescent="0.25">
      <c r="A1112" s="1">
        <v>46295</v>
      </c>
      <c r="B1112" t="s">
        <v>10411</v>
      </c>
      <c r="C1112" t="s">
        <v>43</v>
      </c>
    </row>
    <row r="1113" spans="1:3" x14ac:dyDescent="0.25">
      <c r="A1113" s="1">
        <v>46296</v>
      </c>
      <c r="B1113" t="s">
        <v>10415</v>
      </c>
      <c r="C1113" t="s">
        <v>43</v>
      </c>
    </row>
    <row r="1114" spans="1:3" x14ac:dyDescent="0.25">
      <c r="A1114" s="1">
        <v>46297</v>
      </c>
      <c r="B1114" t="s">
        <v>10419</v>
      </c>
      <c r="C1114" t="s">
        <v>43</v>
      </c>
    </row>
    <row r="1115" spans="1:3" x14ac:dyDescent="0.25">
      <c r="A1115" s="1">
        <v>46298</v>
      </c>
      <c r="B1115" t="s">
        <v>10423</v>
      </c>
      <c r="C1115" t="s">
        <v>43</v>
      </c>
    </row>
    <row r="1116" spans="1:3" x14ac:dyDescent="0.25">
      <c r="A1116" s="1">
        <v>46299</v>
      </c>
      <c r="B1116" t="s">
        <v>10427</v>
      </c>
      <c r="C1116" t="s">
        <v>1550</v>
      </c>
    </row>
    <row r="1117" spans="1:3" x14ac:dyDescent="0.25">
      <c r="A1117" s="1">
        <v>46300</v>
      </c>
      <c r="B1117" t="s">
        <v>10431</v>
      </c>
      <c r="C1117" t="s">
        <v>1550</v>
      </c>
    </row>
    <row r="1118" spans="1:3" x14ac:dyDescent="0.25">
      <c r="A1118" s="1">
        <v>46301</v>
      </c>
      <c r="B1118" t="s">
        <v>10435</v>
      </c>
      <c r="C1118" t="s">
        <v>1550</v>
      </c>
    </row>
    <row r="1119" spans="1:3" x14ac:dyDescent="0.25">
      <c r="A1119" s="1">
        <v>46302</v>
      </c>
      <c r="B1119" t="s">
        <v>10439</v>
      </c>
      <c r="C1119" t="s">
        <v>1550</v>
      </c>
    </row>
    <row r="1120" spans="1:3" x14ac:dyDescent="0.25">
      <c r="A1120" s="1">
        <v>46303</v>
      </c>
      <c r="B1120" t="s">
        <v>10443</v>
      </c>
      <c r="C1120" t="s">
        <v>1550</v>
      </c>
    </row>
    <row r="1121" spans="1:3" x14ac:dyDescent="0.25">
      <c r="A1121" s="1">
        <v>46304</v>
      </c>
      <c r="B1121" t="s">
        <v>10447</v>
      </c>
      <c r="C1121" t="s">
        <v>1550</v>
      </c>
    </row>
    <row r="1122" spans="1:3" x14ac:dyDescent="0.25">
      <c r="A1122" s="1">
        <v>46305</v>
      </c>
      <c r="B1122" t="s">
        <v>10451</v>
      </c>
      <c r="C1122" t="s">
        <v>1550</v>
      </c>
    </row>
    <row r="1123" spans="1:3" x14ac:dyDescent="0.25">
      <c r="A1123" s="1">
        <v>46306</v>
      </c>
      <c r="B1123" t="s">
        <v>10455</v>
      </c>
      <c r="C1123" t="s">
        <v>1557</v>
      </c>
    </row>
    <row r="1124" spans="1:3" x14ac:dyDescent="0.25">
      <c r="A1124" s="1">
        <v>46307</v>
      </c>
      <c r="B1124" t="s">
        <v>10459</v>
      </c>
      <c r="C1124" t="s">
        <v>1557</v>
      </c>
    </row>
    <row r="1125" spans="1:3" x14ac:dyDescent="0.25">
      <c r="A1125" s="1">
        <v>46308</v>
      </c>
      <c r="B1125" t="s">
        <v>10463</v>
      </c>
      <c r="C1125" t="s">
        <v>1557</v>
      </c>
    </row>
    <row r="1126" spans="1:3" x14ac:dyDescent="0.25">
      <c r="A1126" s="1">
        <v>46309</v>
      </c>
      <c r="B1126" t="s">
        <v>10467</v>
      </c>
      <c r="C1126" t="s">
        <v>1557</v>
      </c>
    </row>
    <row r="1127" spans="1:3" x14ac:dyDescent="0.25">
      <c r="A1127" s="1">
        <v>46310</v>
      </c>
      <c r="B1127" t="s">
        <v>10471</v>
      </c>
      <c r="C1127" t="s">
        <v>1557</v>
      </c>
    </row>
    <row r="1128" spans="1:3" x14ac:dyDescent="0.25">
      <c r="A1128" s="1">
        <v>46311</v>
      </c>
      <c r="B1128" t="s">
        <v>10475</v>
      </c>
      <c r="C1128" t="s">
        <v>1557</v>
      </c>
    </row>
    <row r="1129" spans="1:3" x14ac:dyDescent="0.25">
      <c r="A1129" s="1">
        <v>46312</v>
      </c>
      <c r="B1129" t="s">
        <v>10479</v>
      </c>
      <c r="C1129" t="s">
        <v>1557</v>
      </c>
    </row>
    <row r="1130" spans="1:3" x14ac:dyDescent="0.25">
      <c r="A1130" s="1">
        <v>46313</v>
      </c>
      <c r="B1130" t="s">
        <v>10483</v>
      </c>
      <c r="C1130" t="s">
        <v>1563</v>
      </c>
    </row>
    <row r="1131" spans="1:3" x14ac:dyDescent="0.25">
      <c r="A1131" s="1">
        <v>46314</v>
      </c>
      <c r="B1131" t="s">
        <v>10487</v>
      </c>
      <c r="C1131" t="s">
        <v>1563</v>
      </c>
    </row>
    <row r="1132" spans="1:3" x14ac:dyDescent="0.25">
      <c r="A1132" s="1">
        <v>46315</v>
      </c>
      <c r="B1132" t="s">
        <v>10491</v>
      </c>
      <c r="C1132" t="s">
        <v>1563</v>
      </c>
    </row>
    <row r="1133" spans="1:3" x14ac:dyDescent="0.25">
      <c r="A1133" s="1">
        <v>46316</v>
      </c>
      <c r="B1133" t="s">
        <v>10495</v>
      </c>
      <c r="C1133" t="s">
        <v>1563</v>
      </c>
    </row>
    <row r="1134" spans="1:3" x14ac:dyDescent="0.25">
      <c r="A1134" s="1">
        <v>46317</v>
      </c>
      <c r="B1134" t="s">
        <v>10499</v>
      </c>
      <c r="C1134" t="s">
        <v>1563</v>
      </c>
    </row>
    <row r="1135" spans="1:3" x14ac:dyDescent="0.25">
      <c r="A1135" s="1">
        <v>46318</v>
      </c>
      <c r="B1135" t="s">
        <v>10503</v>
      </c>
      <c r="C1135" t="s">
        <v>1563</v>
      </c>
    </row>
    <row r="1136" spans="1:3" x14ac:dyDescent="0.25">
      <c r="A1136" s="1">
        <v>46319</v>
      </c>
      <c r="B1136" t="s">
        <v>10507</v>
      </c>
      <c r="C1136" t="s">
        <v>1563</v>
      </c>
    </row>
    <row r="1137" spans="1:3" x14ac:dyDescent="0.25">
      <c r="A1137" s="1">
        <v>46320</v>
      </c>
      <c r="B1137" t="s">
        <v>10511</v>
      </c>
      <c r="C1137" t="s">
        <v>1570</v>
      </c>
    </row>
    <row r="1138" spans="1:3" x14ac:dyDescent="0.25">
      <c r="A1138" s="1">
        <v>46321</v>
      </c>
      <c r="B1138" t="s">
        <v>10515</v>
      </c>
      <c r="C1138" t="s">
        <v>1570</v>
      </c>
    </row>
    <row r="1139" spans="1:3" x14ac:dyDescent="0.25">
      <c r="A1139" s="1">
        <v>46322</v>
      </c>
      <c r="B1139" t="s">
        <v>10519</v>
      </c>
      <c r="C1139" t="s">
        <v>1570</v>
      </c>
    </row>
    <row r="1140" spans="1:3" x14ac:dyDescent="0.25">
      <c r="A1140" s="1">
        <v>46323</v>
      </c>
      <c r="B1140" t="s">
        <v>10523</v>
      </c>
      <c r="C1140" t="s">
        <v>1570</v>
      </c>
    </row>
    <row r="1141" spans="1:3" x14ac:dyDescent="0.25">
      <c r="A1141" s="1">
        <v>46324</v>
      </c>
      <c r="B1141" t="s">
        <v>10527</v>
      </c>
      <c r="C1141" t="s">
        <v>1570</v>
      </c>
    </row>
    <row r="1142" spans="1:3" x14ac:dyDescent="0.25">
      <c r="A1142" s="1">
        <v>46325</v>
      </c>
      <c r="B1142" t="s">
        <v>10531</v>
      </c>
      <c r="C1142" t="s">
        <v>1570</v>
      </c>
    </row>
    <row r="1143" spans="1:3" x14ac:dyDescent="0.25">
      <c r="A1143" s="1">
        <v>46326</v>
      </c>
      <c r="B1143" t="s">
        <v>10535</v>
      </c>
      <c r="C1143" t="s">
        <v>1570</v>
      </c>
    </row>
    <row r="1144" spans="1:3" x14ac:dyDescent="0.25">
      <c r="A1144" s="1">
        <v>46327</v>
      </c>
      <c r="B1144" t="s">
        <v>10539</v>
      </c>
      <c r="C1144" t="s">
        <v>1577</v>
      </c>
    </row>
    <row r="1145" spans="1:3" x14ac:dyDescent="0.25">
      <c r="A1145" s="1">
        <v>46328</v>
      </c>
      <c r="B1145" t="s">
        <v>10543</v>
      </c>
      <c r="C1145" t="s">
        <v>1577</v>
      </c>
    </row>
    <row r="1146" spans="1:3" x14ac:dyDescent="0.25">
      <c r="A1146" s="1">
        <v>46329</v>
      </c>
      <c r="B1146" t="s">
        <v>10547</v>
      </c>
      <c r="C1146" t="s">
        <v>1577</v>
      </c>
    </row>
    <row r="1147" spans="1:3" x14ac:dyDescent="0.25">
      <c r="A1147" s="1">
        <v>46330</v>
      </c>
      <c r="B1147" t="s">
        <v>10551</v>
      </c>
      <c r="C1147" t="s">
        <v>1577</v>
      </c>
    </row>
    <row r="1148" spans="1:3" x14ac:dyDescent="0.25">
      <c r="A1148" s="1">
        <v>46331</v>
      </c>
      <c r="B1148" t="s">
        <v>10555</v>
      </c>
      <c r="C1148" t="s">
        <v>1577</v>
      </c>
    </row>
    <row r="1149" spans="1:3" x14ac:dyDescent="0.25">
      <c r="A1149" s="1">
        <v>46332</v>
      </c>
      <c r="B1149" t="s">
        <v>10559</v>
      </c>
      <c r="C1149" t="s">
        <v>1577</v>
      </c>
    </row>
    <row r="1150" spans="1:3" x14ac:dyDescent="0.25">
      <c r="A1150" s="1">
        <v>46333</v>
      </c>
      <c r="B1150" t="s">
        <v>10563</v>
      </c>
      <c r="C1150" t="s">
        <v>1577</v>
      </c>
    </row>
    <row r="1151" spans="1:3" x14ac:dyDescent="0.25">
      <c r="A1151" s="1">
        <v>46334</v>
      </c>
      <c r="B1151" t="s">
        <v>10567</v>
      </c>
      <c r="C1151" t="s">
        <v>1584</v>
      </c>
    </row>
    <row r="1152" spans="1:3" x14ac:dyDescent="0.25">
      <c r="A1152" s="1">
        <v>46335</v>
      </c>
      <c r="B1152" t="s">
        <v>10571</v>
      </c>
      <c r="C1152" t="s">
        <v>1584</v>
      </c>
    </row>
    <row r="1153" spans="1:3" x14ac:dyDescent="0.25">
      <c r="A1153" s="1">
        <v>46336</v>
      </c>
      <c r="B1153" t="s">
        <v>10575</v>
      </c>
      <c r="C1153" t="s">
        <v>1584</v>
      </c>
    </row>
    <row r="1154" spans="1:3" x14ac:dyDescent="0.25">
      <c r="A1154" s="1">
        <v>46337</v>
      </c>
      <c r="B1154" t="s">
        <v>10579</v>
      </c>
      <c r="C1154" t="s">
        <v>1584</v>
      </c>
    </row>
    <row r="1155" spans="1:3" x14ac:dyDescent="0.25">
      <c r="A1155" s="1">
        <v>46338</v>
      </c>
      <c r="B1155" t="s">
        <v>10583</v>
      </c>
      <c r="C1155" t="s">
        <v>1584</v>
      </c>
    </row>
    <row r="1156" spans="1:3" x14ac:dyDescent="0.25">
      <c r="A1156" s="1">
        <v>46339</v>
      </c>
      <c r="B1156" t="s">
        <v>10587</v>
      </c>
      <c r="C1156" t="s">
        <v>1584</v>
      </c>
    </row>
    <row r="1157" spans="1:3" x14ac:dyDescent="0.25">
      <c r="A1157" s="1">
        <v>46340</v>
      </c>
      <c r="B1157" t="s">
        <v>10591</v>
      </c>
      <c r="C1157" t="s">
        <v>1584</v>
      </c>
    </row>
    <row r="1158" spans="1:3" x14ac:dyDescent="0.25">
      <c r="A1158" s="1">
        <v>46341</v>
      </c>
      <c r="B1158" t="s">
        <v>10595</v>
      </c>
      <c r="C1158" t="s">
        <v>1591</v>
      </c>
    </row>
    <row r="1159" spans="1:3" x14ac:dyDescent="0.25">
      <c r="A1159" s="1">
        <v>46342</v>
      </c>
      <c r="B1159" t="s">
        <v>10599</v>
      </c>
      <c r="C1159" t="s">
        <v>1591</v>
      </c>
    </row>
    <row r="1160" spans="1:3" x14ac:dyDescent="0.25">
      <c r="A1160" s="1">
        <v>46343</v>
      </c>
      <c r="B1160" t="s">
        <v>10603</v>
      </c>
      <c r="C1160" t="s">
        <v>1591</v>
      </c>
    </row>
    <row r="1161" spans="1:3" x14ac:dyDescent="0.25">
      <c r="A1161" s="1">
        <v>46344</v>
      </c>
      <c r="B1161" t="s">
        <v>10607</v>
      </c>
      <c r="C1161" t="s">
        <v>1591</v>
      </c>
    </row>
    <row r="1162" spans="1:3" x14ac:dyDescent="0.25">
      <c r="A1162" s="1">
        <v>46345</v>
      </c>
      <c r="B1162" t="s">
        <v>10611</v>
      </c>
      <c r="C1162" t="s">
        <v>1591</v>
      </c>
    </row>
    <row r="1163" spans="1:3" x14ac:dyDescent="0.25">
      <c r="A1163" s="1">
        <v>46346</v>
      </c>
      <c r="B1163" t="s">
        <v>10615</v>
      </c>
      <c r="C1163" t="s">
        <v>1591</v>
      </c>
    </row>
    <row r="1164" spans="1:3" x14ac:dyDescent="0.25">
      <c r="A1164" s="1">
        <v>46347</v>
      </c>
      <c r="B1164" t="s">
        <v>10619</v>
      </c>
      <c r="C1164" t="s">
        <v>1591</v>
      </c>
    </row>
    <row r="1165" spans="1:3" x14ac:dyDescent="0.25">
      <c r="A1165" s="1">
        <v>46348</v>
      </c>
      <c r="B1165" t="s">
        <v>10623</v>
      </c>
      <c r="C1165" t="s">
        <v>1598</v>
      </c>
    </row>
    <row r="1166" spans="1:3" x14ac:dyDescent="0.25">
      <c r="A1166" s="1">
        <v>46349</v>
      </c>
      <c r="B1166" t="s">
        <v>10627</v>
      </c>
      <c r="C1166" t="s">
        <v>1598</v>
      </c>
    </row>
    <row r="1167" spans="1:3" x14ac:dyDescent="0.25">
      <c r="A1167" s="1">
        <v>46350</v>
      </c>
      <c r="B1167" t="s">
        <v>10631</v>
      </c>
      <c r="C1167" t="s">
        <v>1598</v>
      </c>
    </row>
    <row r="1168" spans="1:3" x14ac:dyDescent="0.25">
      <c r="A1168" s="1">
        <v>46351</v>
      </c>
      <c r="B1168" t="s">
        <v>10635</v>
      </c>
      <c r="C1168" t="s">
        <v>1598</v>
      </c>
    </row>
    <row r="1169" spans="1:3" x14ac:dyDescent="0.25">
      <c r="A1169" s="1">
        <v>46352</v>
      </c>
      <c r="B1169" t="s">
        <v>10639</v>
      </c>
      <c r="C1169" t="s">
        <v>1598</v>
      </c>
    </row>
    <row r="1170" spans="1:3" x14ac:dyDescent="0.25">
      <c r="A1170" s="1">
        <v>46353</v>
      </c>
      <c r="B1170" t="s">
        <v>10643</v>
      </c>
      <c r="C1170" t="s">
        <v>1598</v>
      </c>
    </row>
    <row r="1171" spans="1:3" x14ac:dyDescent="0.25">
      <c r="A1171" s="1">
        <v>46354</v>
      </c>
      <c r="B1171" t="s">
        <v>10647</v>
      </c>
      <c r="C1171" t="s">
        <v>1598</v>
      </c>
    </row>
    <row r="1172" spans="1:3" x14ac:dyDescent="0.25">
      <c r="A1172" s="1">
        <v>46355</v>
      </c>
      <c r="B1172" t="s">
        <v>10651</v>
      </c>
      <c r="C1172" t="s">
        <v>1605</v>
      </c>
    </row>
    <row r="1173" spans="1:3" x14ac:dyDescent="0.25">
      <c r="A1173" s="1">
        <v>46356</v>
      </c>
      <c r="B1173" t="s">
        <v>10655</v>
      </c>
      <c r="C1173" t="s">
        <v>1605</v>
      </c>
    </row>
    <row r="1174" spans="1:3" x14ac:dyDescent="0.25">
      <c r="A1174" s="1">
        <v>46357</v>
      </c>
      <c r="B1174" t="s">
        <v>10659</v>
      </c>
      <c r="C1174" t="s">
        <v>1605</v>
      </c>
    </row>
    <row r="1175" spans="1:3" x14ac:dyDescent="0.25">
      <c r="A1175" s="1">
        <v>46358</v>
      </c>
      <c r="B1175" t="s">
        <v>10663</v>
      </c>
      <c r="C1175" t="s">
        <v>1605</v>
      </c>
    </row>
    <row r="1176" spans="1:3" x14ac:dyDescent="0.25">
      <c r="A1176" s="1">
        <v>46359</v>
      </c>
      <c r="B1176" t="s">
        <v>10667</v>
      </c>
      <c r="C1176" t="s">
        <v>1605</v>
      </c>
    </row>
    <row r="1177" spans="1:3" x14ac:dyDescent="0.25">
      <c r="A1177" s="1">
        <v>46360</v>
      </c>
      <c r="B1177" t="s">
        <v>10671</v>
      </c>
      <c r="C1177" t="s">
        <v>1605</v>
      </c>
    </row>
    <row r="1178" spans="1:3" x14ac:dyDescent="0.25">
      <c r="A1178" s="1">
        <v>46361</v>
      </c>
      <c r="B1178" t="s">
        <v>10675</v>
      </c>
      <c r="C1178" t="s">
        <v>1605</v>
      </c>
    </row>
    <row r="1179" spans="1:3" x14ac:dyDescent="0.25">
      <c r="A1179" s="1">
        <v>46362</v>
      </c>
      <c r="B1179" t="s">
        <v>10680</v>
      </c>
      <c r="C1179" t="s">
        <v>1948</v>
      </c>
    </row>
    <row r="1180" spans="1:3" x14ac:dyDescent="0.25">
      <c r="A1180" s="1">
        <v>46363</v>
      </c>
      <c r="B1180" t="s">
        <v>10684</v>
      </c>
      <c r="C1180" t="s">
        <v>1948</v>
      </c>
    </row>
    <row r="1181" spans="1:3" x14ac:dyDescent="0.25">
      <c r="A1181" s="1">
        <v>46364</v>
      </c>
      <c r="B1181" t="s">
        <v>10688</v>
      </c>
      <c r="C1181" t="s">
        <v>1948</v>
      </c>
    </row>
    <row r="1182" spans="1:3" x14ac:dyDescent="0.25">
      <c r="A1182" s="1">
        <v>46365</v>
      </c>
      <c r="B1182" t="s">
        <v>10692</v>
      </c>
      <c r="C1182" t="s">
        <v>1948</v>
      </c>
    </row>
    <row r="1183" spans="1:3" x14ac:dyDescent="0.25">
      <c r="A1183" s="1">
        <v>46366</v>
      </c>
      <c r="B1183" t="s">
        <v>10696</v>
      </c>
      <c r="C1183" t="s">
        <v>1948</v>
      </c>
    </row>
    <row r="1184" spans="1:3" x14ac:dyDescent="0.25">
      <c r="A1184" s="1">
        <v>46367</v>
      </c>
      <c r="B1184" t="s">
        <v>127197</v>
      </c>
      <c r="C1184" t="s">
        <v>1948</v>
      </c>
    </row>
    <row r="1185" spans="1:3" x14ac:dyDescent="0.25">
      <c r="A1185" s="1">
        <v>46368</v>
      </c>
      <c r="B1185" t="s">
        <v>126960</v>
      </c>
      <c r="C1185" t="s">
        <v>1948</v>
      </c>
    </row>
    <row r="1186" spans="1:3" x14ac:dyDescent="0.25">
      <c r="A1186" s="1">
        <v>46369</v>
      </c>
      <c r="B1186" t="s">
        <v>126241</v>
      </c>
      <c r="C1186" t="s">
        <v>1612</v>
      </c>
    </row>
    <row r="1187" spans="1:3" x14ac:dyDescent="0.25">
      <c r="A1187" s="1">
        <v>46370</v>
      </c>
      <c r="B1187" t="s">
        <v>128206</v>
      </c>
      <c r="C1187" t="s">
        <v>1612</v>
      </c>
    </row>
    <row r="1188" spans="1:3" x14ac:dyDescent="0.25">
      <c r="A1188" s="1">
        <v>46371</v>
      </c>
      <c r="B1188" t="s">
        <v>126738</v>
      </c>
      <c r="C1188" t="s">
        <v>1612</v>
      </c>
    </row>
    <row r="1189" spans="1:3" x14ac:dyDescent="0.25">
      <c r="A1189" s="1">
        <v>46372</v>
      </c>
      <c r="B1189" t="s">
        <v>126516</v>
      </c>
      <c r="C1189" t="s">
        <v>1612</v>
      </c>
    </row>
    <row r="1190" spans="1:3" x14ac:dyDescent="0.25">
      <c r="A1190" s="1">
        <v>46373</v>
      </c>
      <c r="B1190" t="s">
        <v>127605</v>
      </c>
      <c r="C1190" t="s">
        <v>1612</v>
      </c>
    </row>
    <row r="1191" spans="1:3" x14ac:dyDescent="0.25">
      <c r="A1191" s="1">
        <v>46374</v>
      </c>
      <c r="B1191" t="s">
        <v>127198</v>
      </c>
      <c r="C1191" t="s">
        <v>1612</v>
      </c>
    </row>
    <row r="1192" spans="1:3" x14ac:dyDescent="0.25">
      <c r="A1192" s="1">
        <v>46375</v>
      </c>
      <c r="B1192" t="s">
        <v>126961</v>
      </c>
      <c r="C1192" t="s">
        <v>1612</v>
      </c>
    </row>
    <row r="1193" spans="1:3" x14ac:dyDescent="0.25">
      <c r="A1193" s="1">
        <v>46376</v>
      </c>
      <c r="B1193" t="s">
        <v>126243</v>
      </c>
      <c r="C1193" t="s">
        <v>1621</v>
      </c>
    </row>
    <row r="1194" spans="1:3" x14ac:dyDescent="0.25">
      <c r="A1194" s="1">
        <v>46377</v>
      </c>
      <c r="B1194" t="s">
        <v>128207</v>
      </c>
      <c r="C1194" t="s">
        <v>1621</v>
      </c>
    </row>
    <row r="1195" spans="1:3" x14ac:dyDescent="0.25">
      <c r="A1195" s="1">
        <v>46378</v>
      </c>
      <c r="B1195" t="s">
        <v>126739</v>
      </c>
      <c r="C1195" t="s">
        <v>1621</v>
      </c>
    </row>
    <row r="1196" spans="1:3" x14ac:dyDescent="0.25">
      <c r="A1196" s="1">
        <v>46379</v>
      </c>
      <c r="B1196" t="s">
        <v>126517</v>
      </c>
      <c r="C1196" t="s">
        <v>1621</v>
      </c>
    </row>
    <row r="1197" spans="1:3" x14ac:dyDescent="0.25">
      <c r="A1197" s="1">
        <v>46380</v>
      </c>
      <c r="B1197" t="s">
        <v>127606</v>
      </c>
      <c r="C1197" t="s">
        <v>1621</v>
      </c>
    </row>
    <row r="1198" spans="1:3" x14ac:dyDescent="0.25">
      <c r="A1198" s="1">
        <v>46381</v>
      </c>
      <c r="B1198" t="s">
        <v>127199</v>
      </c>
      <c r="C1198" t="s">
        <v>1621</v>
      </c>
    </row>
    <row r="1199" spans="1:3" x14ac:dyDescent="0.25">
      <c r="A1199" s="1">
        <v>46382</v>
      </c>
      <c r="B1199" t="s">
        <v>126962</v>
      </c>
      <c r="C1199" t="s">
        <v>1621</v>
      </c>
    </row>
    <row r="1200" spans="1:3" x14ac:dyDescent="0.25">
      <c r="A1200" s="1">
        <v>46383</v>
      </c>
      <c r="B1200" t="s">
        <v>126244</v>
      </c>
      <c r="C1200" t="s">
        <v>1630</v>
      </c>
    </row>
    <row r="1201" spans="1:3" x14ac:dyDescent="0.25">
      <c r="A1201" s="1">
        <v>46384</v>
      </c>
      <c r="B1201" t="s">
        <v>128208</v>
      </c>
      <c r="C1201" t="s">
        <v>1630</v>
      </c>
    </row>
    <row r="1202" spans="1:3" x14ac:dyDescent="0.25">
      <c r="A1202" s="1">
        <v>46385</v>
      </c>
      <c r="B1202" t="s">
        <v>126740</v>
      </c>
      <c r="C1202" t="s">
        <v>1630</v>
      </c>
    </row>
    <row r="1203" spans="1:3" x14ac:dyDescent="0.25">
      <c r="A1203" s="1">
        <v>46386</v>
      </c>
      <c r="B1203" t="s">
        <v>126518</v>
      </c>
      <c r="C1203" t="s">
        <v>1630</v>
      </c>
    </row>
    <row r="1204" spans="1:3" x14ac:dyDescent="0.25">
      <c r="A1204" s="1">
        <v>46387</v>
      </c>
      <c r="B1204" t="s">
        <v>127607</v>
      </c>
      <c r="C1204" t="s">
        <v>1630</v>
      </c>
    </row>
    <row r="1205" spans="1:3" x14ac:dyDescent="0.25">
      <c r="A1205" s="1">
        <v>46388</v>
      </c>
      <c r="B1205" t="s">
        <v>127200</v>
      </c>
      <c r="C1205" t="s">
        <v>1630</v>
      </c>
    </row>
    <row r="1206" spans="1:3" x14ac:dyDescent="0.25">
      <c r="A1206" s="1">
        <v>46389</v>
      </c>
      <c r="B1206" t="s">
        <v>126963</v>
      </c>
      <c r="C1206" t="s">
        <v>1630</v>
      </c>
    </row>
    <row r="1207" spans="1:3" x14ac:dyDescent="0.25">
      <c r="A1207" s="1">
        <v>46390</v>
      </c>
      <c r="B1207" t="s">
        <v>126245</v>
      </c>
      <c r="C1207" t="s">
        <v>1639</v>
      </c>
    </row>
    <row r="1208" spans="1:3" x14ac:dyDescent="0.25">
      <c r="A1208" s="1">
        <v>46391</v>
      </c>
      <c r="B1208" t="s">
        <v>128209</v>
      </c>
      <c r="C1208" t="s">
        <v>1639</v>
      </c>
    </row>
    <row r="1209" spans="1:3" x14ac:dyDescent="0.25">
      <c r="A1209" s="1">
        <v>46392</v>
      </c>
      <c r="B1209" t="s">
        <v>126741</v>
      </c>
      <c r="C1209" t="s">
        <v>1639</v>
      </c>
    </row>
    <row r="1210" spans="1:3" x14ac:dyDescent="0.25">
      <c r="A1210" s="1">
        <v>46393</v>
      </c>
      <c r="B1210" t="s">
        <v>126519</v>
      </c>
      <c r="C1210" t="s">
        <v>1639</v>
      </c>
    </row>
    <row r="1211" spans="1:3" x14ac:dyDescent="0.25">
      <c r="A1211" s="1">
        <v>46394</v>
      </c>
      <c r="B1211" t="s">
        <v>127608</v>
      </c>
      <c r="C1211" t="s">
        <v>1639</v>
      </c>
    </row>
    <row r="1212" spans="1:3" x14ac:dyDescent="0.25">
      <c r="A1212" s="1">
        <v>46395</v>
      </c>
      <c r="B1212" t="s">
        <v>127201</v>
      </c>
      <c r="C1212" t="s">
        <v>1639</v>
      </c>
    </row>
    <row r="1213" spans="1:3" x14ac:dyDescent="0.25">
      <c r="A1213" s="1">
        <v>46396</v>
      </c>
      <c r="B1213" t="s">
        <v>124466</v>
      </c>
      <c r="C1213" t="s">
        <v>1639</v>
      </c>
    </row>
    <row r="1214" spans="1:3" x14ac:dyDescent="0.25">
      <c r="A1214" s="1">
        <v>46397</v>
      </c>
      <c r="B1214" t="s">
        <v>124750</v>
      </c>
      <c r="C1214" t="s">
        <v>1645</v>
      </c>
    </row>
    <row r="1215" spans="1:3" x14ac:dyDescent="0.25">
      <c r="A1215" s="1">
        <v>46398</v>
      </c>
      <c r="B1215" t="s">
        <v>128001</v>
      </c>
      <c r="C1215" t="s">
        <v>1645</v>
      </c>
    </row>
    <row r="1216" spans="1:3" x14ac:dyDescent="0.25">
      <c r="A1216" s="1">
        <v>46399</v>
      </c>
      <c r="B1216" t="s">
        <v>124971</v>
      </c>
      <c r="C1216" t="s">
        <v>1645</v>
      </c>
    </row>
    <row r="1217" spans="1:3" x14ac:dyDescent="0.25">
      <c r="A1217" s="1">
        <v>46400</v>
      </c>
      <c r="B1217" t="s">
        <v>125404</v>
      </c>
      <c r="C1217" t="s">
        <v>1645</v>
      </c>
    </row>
    <row r="1218" spans="1:3" x14ac:dyDescent="0.25">
      <c r="A1218" s="1">
        <v>46401</v>
      </c>
      <c r="B1218" t="s">
        <v>127793</v>
      </c>
      <c r="C1218" t="s">
        <v>1645</v>
      </c>
    </row>
    <row r="1219" spans="1:3" x14ac:dyDescent="0.25">
      <c r="A1219" s="1">
        <v>46402</v>
      </c>
      <c r="B1219" t="s">
        <v>125189</v>
      </c>
      <c r="C1219" t="s">
        <v>1645</v>
      </c>
    </row>
    <row r="1220" spans="1:3" x14ac:dyDescent="0.25">
      <c r="A1220" s="1">
        <v>46403</v>
      </c>
      <c r="B1220" t="s">
        <v>124468</v>
      </c>
      <c r="C1220" t="s">
        <v>1645</v>
      </c>
    </row>
    <row r="1221" spans="1:3" x14ac:dyDescent="0.25">
      <c r="A1221" s="1">
        <v>46404</v>
      </c>
      <c r="B1221" t="s">
        <v>124751</v>
      </c>
      <c r="C1221" t="s">
        <v>1654</v>
      </c>
    </row>
    <row r="1222" spans="1:3" x14ac:dyDescent="0.25">
      <c r="A1222" s="1">
        <v>46405</v>
      </c>
      <c r="B1222" t="s">
        <v>128002</v>
      </c>
      <c r="C1222" t="s">
        <v>1654</v>
      </c>
    </row>
    <row r="1223" spans="1:3" x14ac:dyDescent="0.25">
      <c r="A1223" s="1">
        <v>46406</v>
      </c>
      <c r="B1223" t="s">
        <v>124972</v>
      </c>
      <c r="C1223" t="s">
        <v>1654</v>
      </c>
    </row>
    <row r="1224" spans="1:3" x14ac:dyDescent="0.25">
      <c r="A1224" s="1">
        <v>46407</v>
      </c>
      <c r="B1224" t="s">
        <v>125405</v>
      </c>
      <c r="C1224" t="s">
        <v>1654</v>
      </c>
    </row>
    <row r="1225" spans="1:3" x14ac:dyDescent="0.25">
      <c r="A1225" s="1">
        <v>46408</v>
      </c>
      <c r="B1225" t="s">
        <v>127794</v>
      </c>
      <c r="C1225" t="s">
        <v>1654</v>
      </c>
    </row>
    <row r="1226" spans="1:3" x14ac:dyDescent="0.25">
      <c r="A1226" s="1">
        <v>46409</v>
      </c>
      <c r="B1226" t="s">
        <v>125190</v>
      </c>
      <c r="C1226" t="s">
        <v>1654</v>
      </c>
    </row>
    <row r="1227" spans="1:3" x14ac:dyDescent="0.25">
      <c r="A1227" s="1">
        <v>46410</v>
      </c>
      <c r="B1227" t="s">
        <v>124469</v>
      </c>
      <c r="C1227" t="s">
        <v>1654</v>
      </c>
    </row>
    <row r="1228" spans="1:3" x14ac:dyDescent="0.25">
      <c r="A1228" s="1">
        <v>46411</v>
      </c>
      <c r="B1228" t="s">
        <v>124752</v>
      </c>
      <c r="C1228" t="s">
        <v>1663</v>
      </c>
    </row>
    <row r="1229" spans="1:3" x14ac:dyDescent="0.25">
      <c r="A1229" s="1">
        <v>46412</v>
      </c>
      <c r="B1229" t="s">
        <v>128003</v>
      </c>
      <c r="C1229" t="s">
        <v>1663</v>
      </c>
    </row>
    <row r="1230" spans="1:3" x14ac:dyDescent="0.25">
      <c r="A1230" s="1">
        <v>46413</v>
      </c>
      <c r="B1230" t="s">
        <v>124973</v>
      </c>
      <c r="C1230" t="s">
        <v>1663</v>
      </c>
    </row>
    <row r="1231" spans="1:3" x14ac:dyDescent="0.25">
      <c r="A1231" s="1">
        <v>46414</v>
      </c>
      <c r="B1231" t="s">
        <v>125406</v>
      </c>
      <c r="C1231" t="s">
        <v>1663</v>
      </c>
    </row>
    <row r="1232" spans="1:3" x14ac:dyDescent="0.25">
      <c r="A1232" s="1">
        <v>46415</v>
      </c>
      <c r="B1232" t="s">
        <v>127795</v>
      </c>
      <c r="C1232" t="s">
        <v>1663</v>
      </c>
    </row>
    <row r="1233" spans="1:3" x14ac:dyDescent="0.25">
      <c r="A1233" s="1">
        <v>46416</v>
      </c>
      <c r="B1233" t="s">
        <v>125191</v>
      </c>
      <c r="C1233" t="s">
        <v>1663</v>
      </c>
    </row>
    <row r="1234" spans="1:3" x14ac:dyDescent="0.25">
      <c r="A1234" s="1">
        <v>46417</v>
      </c>
      <c r="B1234" t="s">
        <v>124470</v>
      </c>
      <c r="C1234" t="s">
        <v>1663</v>
      </c>
    </row>
    <row r="1235" spans="1:3" x14ac:dyDescent="0.25">
      <c r="A1235" s="1">
        <v>46418</v>
      </c>
      <c r="B1235" t="s">
        <v>124753</v>
      </c>
      <c r="C1235" t="s">
        <v>1672</v>
      </c>
    </row>
    <row r="1236" spans="1:3" x14ac:dyDescent="0.25">
      <c r="A1236" s="1">
        <v>46419</v>
      </c>
      <c r="B1236" t="s">
        <v>128004</v>
      </c>
      <c r="C1236" t="s">
        <v>1672</v>
      </c>
    </row>
    <row r="1237" spans="1:3" x14ac:dyDescent="0.25">
      <c r="A1237" s="1">
        <v>46420</v>
      </c>
      <c r="B1237" t="s">
        <v>124974</v>
      </c>
      <c r="C1237" t="s">
        <v>1672</v>
      </c>
    </row>
    <row r="1238" spans="1:3" x14ac:dyDescent="0.25">
      <c r="A1238" s="1">
        <v>46421</v>
      </c>
      <c r="B1238" t="s">
        <v>125407</v>
      </c>
      <c r="C1238" t="s">
        <v>1672</v>
      </c>
    </row>
    <row r="1239" spans="1:3" x14ac:dyDescent="0.25">
      <c r="A1239" s="1">
        <v>46422</v>
      </c>
      <c r="B1239" t="s">
        <v>127796</v>
      </c>
      <c r="C1239" t="s">
        <v>1672</v>
      </c>
    </row>
    <row r="1240" spans="1:3" x14ac:dyDescent="0.25">
      <c r="A1240" s="1">
        <v>46423</v>
      </c>
      <c r="B1240" t="s">
        <v>125192</v>
      </c>
      <c r="C1240" t="s">
        <v>1672</v>
      </c>
    </row>
    <row r="1241" spans="1:3" x14ac:dyDescent="0.25">
      <c r="A1241" s="1">
        <v>46424</v>
      </c>
      <c r="B1241" t="s">
        <v>124471</v>
      </c>
      <c r="C1241" t="s">
        <v>1672</v>
      </c>
    </row>
    <row r="1242" spans="1:3" x14ac:dyDescent="0.25">
      <c r="A1242" s="1">
        <v>46425</v>
      </c>
      <c r="B1242" t="s">
        <v>124754</v>
      </c>
      <c r="C1242" t="s">
        <v>1683</v>
      </c>
    </row>
    <row r="1243" spans="1:3" x14ac:dyDescent="0.25">
      <c r="A1243" s="1">
        <v>46426</v>
      </c>
      <c r="B1243" t="s">
        <v>10940</v>
      </c>
      <c r="C1243" t="s">
        <v>1683</v>
      </c>
    </row>
    <row r="1244" spans="1:3" x14ac:dyDescent="0.25">
      <c r="A1244" s="1">
        <v>46427</v>
      </c>
      <c r="B1244" t="s">
        <v>10944</v>
      </c>
      <c r="C1244" t="s">
        <v>1683</v>
      </c>
    </row>
    <row r="1245" spans="1:3" x14ac:dyDescent="0.25">
      <c r="A1245" s="1">
        <v>46428</v>
      </c>
      <c r="B1245" t="s">
        <v>10948</v>
      </c>
      <c r="C1245" t="s">
        <v>1683</v>
      </c>
    </row>
    <row r="1246" spans="1:3" x14ac:dyDescent="0.25">
      <c r="A1246" s="1">
        <v>46429</v>
      </c>
      <c r="B1246" t="s">
        <v>10952</v>
      </c>
      <c r="C1246" t="s">
        <v>1683</v>
      </c>
    </row>
    <row r="1247" spans="1:3" x14ac:dyDescent="0.25">
      <c r="A1247" s="1">
        <v>46430</v>
      </c>
      <c r="B1247" t="s">
        <v>10956</v>
      </c>
      <c r="C1247" t="s">
        <v>1683</v>
      </c>
    </row>
    <row r="1248" spans="1:3" x14ac:dyDescent="0.25">
      <c r="A1248" s="1">
        <v>46431</v>
      </c>
      <c r="B1248" t="s">
        <v>10960</v>
      </c>
      <c r="C1248" t="s">
        <v>1683</v>
      </c>
    </row>
    <row r="1249" spans="1:3" x14ac:dyDescent="0.25">
      <c r="A1249" s="1">
        <v>46432</v>
      </c>
      <c r="B1249" t="s">
        <v>10964</v>
      </c>
      <c r="C1249" t="s">
        <v>1694</v>
      </c>
    </row>
    <row r="1250" spans="1:3" x14ac:dyDescent="0.25">
      <c r="A1250" s="1">
        <v>46433</v>
      </c>
      <c r="B1250" t="s">
        <v>10968</v>
      </c>
      <c r="C1250" t="s">
        <v>1694</v>
      </c>
    </row>
    <row r="1251" spans="1:3" x14ac:dyDescent="0.25">
      <c r="A1251" s="1">
        <v>46434</v>
      </c>
      <c r="B1251" t="s">
        <v>10972</v>
      </c>
      <c r="C1251" t="s">
        <v>1694</v>
      </c>
    </row>
    <row r="1252" spans="1:3" x14ac:dyDescent="0.25">
      <c r="A1252" s="1">
        <v>46435</v>
      </c>
      <c r="B1252" t="s">
        <v>10976</v>
      </c>
      <c r="C1252" t="s">
        <v>1694</v>
      </c>
    </row>
    <row r="1253" spans="1:3" x14ac:dyDescent="0.25">
      <c r="A1253" s="1">
        <v>46436</v>
      </c>
      <c r="B1253" t="s">
        <v>10980</v>
      </c>
      <c r="C1253" t="s">
        <v>1694</v>
      </c>
    </row>
    <row r="1254" spans="1:3" x14ac:dyDescent="0.25">
      <c r="A1254" s="1">
        <v>46437</v>
      </c>
      <c r="B1254" t="s">
        <v>10984</v>
      </c>
      <c r="C1254" t="s">
        <v>1694</v>
      </c>
    </row>
    <row r="1255" spans="1:3" x14ac:dyDescent="0.25">
      <c r="A1255" s="1">
        <v>46438</v>
      </c>
      <c r="B1255" t="s">
        <v>10988</v>
      </c>
      <c r="C1255" t="s">
        <v>1694</v>
      </c>
    </row>
    <row r="1256" spans="1:3" x14ac:dyDescent="0.25">
      <c r="A1256" s="1">
        <v>46439</v>
      </c>
      <c r="B1256" t="s">
        <v>10992</v>
      </c>
      <c r="C1256" t="s">
        <v>1705</v>
      </c>
    </row>
    <row r="1257" spans="1:3" x14ac:dyDescent="0.25">
      <c r="A1257" s="1">
        <v>46440</v>
      </c>
      <c r="B1257" t="s">
        <v>10997</v>
      </c>
      <c r="C1257" t="s">
        <v>1705</v>
      </c>
    </row>
    <row r="1258" spans="1:3" x14ac:dyDescent="0.25">
      <c r="A1258" s="1">
        <v>46441</v>
      </c>
      <c r="B1258" t="s">
        <v>11002</v>
      </c>
      <c r="C1258" t="s">
        <v>1705</v>
      </c>
    </row>
    <row r="1259" spans="1:3" x14ac:dyDescent="0.25">
      <c r="A1259" s="1">
        <v>46442</v>
      </c>
      <c r="B1259" t="s">
        <v>11006</v>
      </c>
      <c r="C1259" t="s">
        <v>1705</v>
      </c>
    </row>
    <row r="1260" spans="1:3" x14ac:dyDescent="0.25">
      <c r="A1260" s="1">
        <v>46443</v>
      </c>
      <c r="B1260" t="s">
        <v>11010</v>
      </c>
      <c r="C1260" t="s">
        <v>1705</v>
      </c>
    </row>
    <row r="1261" spans="1:3" x14ac:dyDescent="0.25">
      <c r="A1261" s="1">
        <v>46444</v>
      </c>
      <c r="B1261" t="s">
        <v>11014</v>
      </c>
      <c r="C1261" t="s">
        <v>1705</v>
      </c>
    </row>
    <row r="1262" spans="1:3" x14ac:dyDescent="0.25">
      <c r="A1262" s="1">
        <v>46445</v>
      </c>
      <c r="B1262" t="s">
        <v>11018</v>
      </c>
      <c r="C1262" t="s">
        <v>1705</v>
      </c>
    </row>
    <row r="1263" spans="1:3" x14ac:dyDescent="0.25">
      <c r="A1263" s="1">
        <v>46446</v>
      </c>
      <c r="B1263" t="s">
        <v>11022</v>
      </c>
      <c r="C1263" t="s">
        <v>1716</v>
      </c>
    </row>
    <row r="1264" spans="1:3" x14ac:dyDescent="0.25">
      <c r="A1264" s="1">
        <v>46447</v>
      </c>
      <c r="B1264" t="s">
        <v>11026</v>
      </c>
      <c r="C1264" t="s">
        <v>1716</v>
      </c>
    </row>
    <row r="1265" spans="1:3" x14ac:dyDescent="0.25">
      <c r="A1265" s="1">
        <v>46448</v>
      </c>
      <c r="B1265" t="s">
        <v>11030</v>
      </c>
      <c r="C1265" t="s">
        <v>1716</v>
      </c>
    </row>
    <row r="1266" spans="1:3" x14ac:dyDescent="0.25">
      <c r="A1266" s="1">
        <v>46449</v>
      </c>
      <c r="B1266" t="s">
        <v>11034</v>
      </c>
      <c r="C1266" t="s">
        <v>1716</v>
      </c>
    </row>
    <row r="1267" spans="1:3" x14ac:dyDescent="0.25">
      <c r="A1267" s="1">
        <v>46450</v>
      </c>
      <c r="B1267" t="s">
        <v>11038</v>
      </c>
      <c r="C1267" t="s">
        <v>1716</v>
      </c>
    </row>
    <row r="1268" spans="1:3" x14ac:dyDescent="0.25">
      <c r="A1268" s="1">
        <v>46451</v>
      </c>
      <c r="B1268" t="s">
        <v>11042</v>
      </c>
      <c r="C1268" t="s">
        <v>1716</v>
      </c>
    </row>
    <row r="1269" spans="1:3" x14ac:dyDescent="0.25">
      <c r="A1269" s="1">
        <v>46452</v>
      </c>
      <c r="B1269" t="s">
        <v>11046</v>
      </c>
      <c r="C1269" t="s">
        <v>1716</v>
      </c>
    </row>
    <row r="1270" spans="1:3" x14ac:dyDescent="0.25">
      <c r="A1270" s="1">
        <v>46453</v>
      </c>
      <c r="B1270" t="s">
        <v>11050</v>
      </c>
      <c r="C1270" t="s">
        <v>1727</v>
      </c>
    </row>
    <row r="1271" spans="1:3" x14ac:dyDescent="0.25">
      <c r="A1271" s="1">
        <v>46454</v>
      </c>
      <c r="B1271" t="s">
        <v>11054</v>
      </c>
      <c r="C1271" t="s">
        <v>1727</v>
      </c>
    </row>
    <row r="1272" spans="1:3" x14ac:dyDescent="0.25">
      <c r="A1272" s="1">
        <v>46455</v>
      </c>
      <c r="B1272" t="s">
        <v>11058</v>
      </c>
      <c r="C1272" t="s">
        <v>1727</v>
      </c>
    </row>
    <row r="1273" spans="1:3" x14ac:dyDescent="0.25">
      <c r="A1273" s="1">
        <v>46456</v>
      </c>
      <c r="B1273" t="s">
        <v>11062</v>
      </c>
      <c r="C1273" t="s">
        <v>1727</v>
      </c>
    </row>
    <row r="1274" spans="1:3" x14ac:dyDescent="0.25">
      <c r="A1274" s="1">
        <v>46457</v>
      </c>
      <c r="B1274" t="s">
        <v>11066</v>
      </c>
      <c r="C1274" t="s">
        <v>1727</v>
      </c>
    </row>
    <row r="1275" spans="1:3" x14ac:dyDescent="0.25">
      <c r="A1275" s="1">
        <v>46458</v>
      </c>
      <c r="B1275" t="s">
        <v>11070</v>
      </c>
      <c r="C1275" t="s">
        <v>1727</v>
      </c>
    </row>
    <row r="1276" spans="1:3" x14ac:dyDescent="0.25">
      <c r="A1276" s="1">
        <v>46459</v>
      </c>
      <c r="B1276" t="s">
        <v>11074</v>
      </c>
      <c r="C1276" t="s">
        <v>1727</v>
      </c>
    </row>
    <row r="1277" spans="1:3" x14ac:dyDescent="0.25">
      <c r="A1277" s="1">
        <v>46460</v>
      </c>
      <c r="B1277" t="s">
        <v>11078</v>
      </c>
      <c r="C1277" t="s">
        <v>1735</v>
      </c>
    </row>
    <row r="1278" spans="1:3" x14ac:dyDescent="0.25">
      <c r="A1278" s="1">
        <v>46461</v>
      </c>
      <c r="B1278" t="s">
        <v>11082</v>
      </c>
      <c r="C1278" t="s">
        <v>1735</v>
      </c>
    </row>
    <row r="1279" spans="1:3" x14ac:dyDescent="0.25">
      <c r="A1279" s="1">
        <v>46462</v>
      </c>
      <c r="B1279" t="s">
        <v>11086</v>
      </c>
      <c r="C1279" t="s">
        <v>1735</v>
      </c>
    </row>
    <row r="1280" spans="1:3" x14ac:dyDescent="0.25">
      <c r="A1280" s="1">
        <v>46463</v>
      </c>
      <c r="B1280" t="s">
        <v>11090</v>
      </c>
      <c r="C1280" t="s">
        <v>1735</v>
      </c>
    </row>
    <row r="1281" spans="1:3" x14ac:dyDescent="0.25">
      <c r="A1281" s="1">
        <v>46464</v>
      </c>
      <c r="B1281" t="s">
        <v>11094</v>
      </c>
      <c r="C1281" t="s">
        <v>1735</v>
      </c>
    </row>
    <row r="1282" spans="1:3" x14ac:dyDescent="0.25">
      <c r="A1282" s="1">
        <v>46465</v>
      </c>
      <c r="B1282" t="s">
        <v>11098</v>
      </c>
      <c r="C1282" t="s">
        <v>1735</v>
      </c>
    </row>
    <row r="1283" spans="1:3" x14ac:dyDescent="0.25">
      <c r="A1283" s="1">
        <v>46466</v>
      </c>
      <c r="B1283" t="s">
        <v>11102</v>
      </c>
      <c r="C1283" t="s">
        <v>1735</v>
      </c>
    </row>
    <row r="1284" spans="1:3" x14ac:dyDescent="0.25">
      <c r="A1284" s="1">
        <v>46467</v>
      </c>
      <c r="B1284" t="s">
        <v>11107</v>
      </c>
      <c r="C1284" t="s">
        <v>1743</v>
      </c>
    </row>
    <row r="1285" spans="1:3" x14ac:dyDescent="0.25">
      <c r="A1285" s="1">
        <v>46468</v>
      </c>
      <c r="B1285" t="s">
        <v>11111</v>
      </c>
      <c r="C1285" t="s">
        <v>1743</v>
      </c>
    </row>
    <row r="1286" spans="1:3" x14ac:dyDescent="0.25">
      <c r="A1286" s="1">
        <v>46469</v>
      </c>
      <c r="B1286" t="s">
        <v>11116</v>
      </c>
      <c r="C1286" t="s">
        <v>1743</v>
      </c>
    </row>
    <row r="1287" spans="1:3" x14ac:dyDescent="0.25">
      <c r="A1287" s="1">
        <v>46470</v>
      </c>
      <c r="B1287" t="s">
        <v>11120</v>
      </c>
      <c r="C1287" t="s">
        <v>1743</v>
      </c>
    </row>
    <row r="1288" spans="1:3" x14ac:dyDescent="0.25">
      <c r="A1288" s="1">
        <v>46471</v>
      </c>
      <c r="B1288" t="s">
        <v>11124</v>
      </c>
      <c r="C1288" t="s">
        <v>1743</v>
      </c>
    </row>
    <row r="1289" spans="1:3" x14ac:dyDescent="0.25">
      <c r="A1289" s="1">
        <v>46472</v>
      </c>
      <c r="B1289" t="s">
        <v>11128</v>
      </c>
      <c r="C1289" t="s">
        <v>1743</v>
      </c>
    </row>
    <row r="1290" spans="1:3" x14ac:dyDescent="0.25">
      <c r="A1290" s="1">
        <v>46473</v>
      </c>
      <c r="B1290" t="s">
        <v>11132</v>
      </c>
      <c r="C1290" t="s">
        <v>1743</v>
      </c>
    </row>
    <row r="1291" spans="1:3" x14ac:dyDescent="0.25">
      <c r="A1291" s="1">
        <v>46474</v>
      </c>
      <c r="B1291" t="s">
        <v>11136</v>
      </c>
      <c r="C1291" t="s">
        <v>1754</v>
      </c>
    </row>
    <row r="1292" spans="1:3" x14ac:dyDescent="0.25">
      <c r="A1292" s="1">
        <v>46475</v>
      </c>
      <c r="B1292" t="s">
        <v>11140</v>
      </c>
      <c r="C1292" t="s">
        <v>1754</v>
      </c>
    </row>
    <row r="1293" spans="1:3" x14ac:dyDescent="0.25">
      <c r="A1293" s="1">
        <v>46476</v>
      </c>
      <c r="B1293" t="s">
        <v>11144</v>
      </c>
      <c r="C1293" t="s">
        <v>1754</v>
      </c>
    </row>
    <row r="1294" spans="1:3" x14ac:dyDescent="0.25">
      <c r="A1294" s="1">
        <v>46477</v>
      </c>
      <c r="B1294" t="s">
        <v>11148</v>
      </c>
      <c r="C1294" t="s">
        <v>1754</v>
      </c>
    </row>
    <row r="1295" spans="1:3" x14ac:dyDescent="0.25">
      <c r="A1295" s="1">
        <v>46478</v>
      </c>
      <c r="B1295" t="s">
        <v>11152</v>
      </c>
      <c r="C1295" t="s">
        <v>1754</v>
      </c>
    </row>
    <row r="1296" spans="1:3" x14ac:dyDescent="0.25">
      <c r="A1296" s="1">
        <v>46479</v>
      </c>
      <c r="B1296" t="s">
        <v>11156</v>
      </c>
      <c r="C1296" t="s">
        <v>1754</v>
      </c>
    </row>
    <row r="1297" spans="1:3" x14ac:dyDescent="0.25">
      <c r="A1297" s="1">
        <v>46480</v>
      </c>
      <c r="B1297" t="s">
        <v>11160</v>
      </c>
      <c r="C1297" t="s">
        <v>1754</v>
      </c>
    </row>
    <row r="1298" spans="1:3" x14ac:dyDescent="0.25">
      <c r="A1298" s="1">
        <v>46481</v>
      </c>
      <c r="B1298" t="s">
        <v>11164</v>
      </c>
      <c r="C1298" t="s">
        <v>1765</v>
      </c>
    </row>
    <row r="1299" spans="1:3" x14ac:dyDescent="0.25">
      <c r="A1299" s="1">
        <v>46482</v>
      </c>
      <c r="B1299" t="s">
        <v>11168</v>
      </c>
      <c r="C1299" t="s">
        <v>1765</v>
      </c>
    </row>
    <row r="1300" spans="1:3" x14ac:dyDescent="0.25">
      <c r="A1300" s="1">
        <v>46483</v>
      </c>
      <c r="B1300" t="s">
        <v>11172</v>
      </c>
      <c r="C1300" t="s">
        <v>1765</v>
      </c>
    </row>
    <row r="1301" spans="1:3" x14ac:dyDescent="0.25">
      <c r="A1301" s="1">
        <v>46484</v>
      </c>
      <c r="B1301" t="s">
        <v>11176</v>
      </c>
      <c r="C1301" t="s">
        <v>1765</v>
      </c>
    </row>
    <row r="1302" spans="1:3" x14ac:dyDescent="0.25">
      <c r="A1302" s="1">
        <v>46485</v>
      </c>
      <c r="B1302" t="s">
        <v>11180</v>
      </c>
      <c r="C1302" t="s">
        <v>1765</v>
      </c>
    </row>
    <row r="1303" spans="1:3" x14ac:dyDescent="0.25">
      <c r="A1303" s="1">
        <v>46486</v>
      </c>
      <c r="B1303" t="s">
        <v>11184</v>
      </c>
      <c r="C1303" t="s">
        <v>1765</v>
      </c>
    </row>
    <row r="1304" spans="1:3" x14ac:dyDescent="0.25">
      <c r="A1304" s="1">
        <v>46487</v>
      </c>
      <c r="B1304" t="s">
        <v>11188</v>
      </c>
      <c r="C1304" t="s">
        <v>1765</v>
      </c>
    </row>
    <row r="1305" spans="1:3" x14ac:dyDescent="0.25">
      <c r="A1305" s="1">
        <v>46488</v>
      </c>
      <c r="B1305" t="s">
        <v>11192</v>
      </c>
      <c r="C1305" t="s">
        <v>1772</v>
      </c>
    </row>
    <row r="1306" spans="1:3" x14ac:dyDescent="0.25">
      <c r="A1306" s="1">
        <v>46489</v>
      </c>
      <c r="B1306" t="s">
        <v>11196</v>
      </c>
      <c r="C1306" t="s">
        <v>1772</v>
      </c>
    </row>
    <row r="1307" spans="1:3" x14ac:dyDescent="0.25">
      <c r="A1307" s="1">
        <v>46490</v>
      </c>
      <c r="B1307" t="s">
        <v>11200</v>
      </c>
      <c r="C1307" t="s">
        <v>1772</v>
      </c>
    </row>
    <row r="1308" spans="1:3" x14ac:dyDescent="0.25">
      <c r="A1308" s="1">
        <v>46491</v>
      </c>
      <c r="B1308" t="s">
        <v>11204</v>
      </c>
      <c r="C1308" t="s">
        <v>1772</v>
      </c>
    </row>
    <row r="1309" spans="1:3" x14ac:dyDescent="0.25">
      <c r="A1309" s="1">
        <v>46492</v>
      </c>
      <c r="B1309" t="s">
        <v>11208</v>
      </c>
      <c r="C1309" t="s">
        <v>1772</v>
      </c>
    </row>
    <row r="1310" spans="1:3" x14ac:dyDescent="0.25">
      <c r="A1310" s="1">
        <v>46493</v>
      </c>
      <c r="B1310" t="s">
        <v>11212</v>
      </c>
      <c r="C1310" t="s">
        <v>1772</v>
      </c>
    </row>
    <row r="1311" spans="1:3" x14ac:dyDescent="0.25">
      <c r="A1311" s="1">
        <v>46494</v>
      </c>
      <c r="B1311" t="s">
        <v>11216</v>
      </c>
      <c r="C1311" t="s">
        <v>1772</v>
      </c>
    </row>
    <row r="1312" spans="1:3" x14ac:dyDescent="0.25">
      <c r="A1312" s="1">
        <v>46495</v>
      </c>
      <c r="B1312" t="s">
        <v>11221</v>
      </c>
      <c r="C1312" t="s">
        <v>123985</v>
      </c>
    </row>
    <row r="1313" spans="1:3" x14ac:dyDescent="0.25">
      <c r="A1313" s="1">
        <v>46496</v>
      </c>
      <c r="B1313" t="s">
        <v>11225</v>
      </c>
      <c r="C1313" t="s">
        <v>123985</v>
      </c>
    </row>
    <row r="1314" spans="1:3" x14ac:dyDescent="0.25">
      <c r="A1314" s="1">
        <v>46497</v>
      </c>
      <c r="B1314" t="s">
        <v>11229</v>
      </c>
      <c r="C1314" t="s">
        <v>123985</v>
      </c>
    </row>
    <row r="1315" spans="1:3" x14ac:dyDescent="0.25">
      <c r="A1315" s="1">
        <v>46498</v>
      </c>
      <c r="B1315" t="s">
        <v>11233</v>
      </c>
      <c r="C1315" t="s">
        <v>123985</v>
      </c>
    </row>
    <row r="1316" spans="1:3" x14ac:dyDescent="0.25">
      <c r="A1316" s="1">
        <v>46499</v>
      </c>
      <c r="B1316" t="s">
        <v>11237</v>
      </c>
      <c r="C1316" t="s">
        <v>43</v>
      </c>
    </row>
    <row r="1317" spans="1:3" x14ac:dyDescent="0.25">
      <c r="A1317" s="1">
        <v>46500</v>
      </c>
      <c r="B1317" t="s">
        <v>11241</v>
      </c>
      <c r="C1317" t="s">
        <v>43</v>
      </c>
    </row>
    <row r="1318" spans="1:3" x14ac:dyDescent="0.25">
      <c r="A1318" s="1">
        <v>46501</v>
      </c>
      <c r="B1318" t="s">
        <v>11245</v>
      </c>
      <c r="C1318" t="s">
        <v>43</v>
      </c>
    </row>
    <row r="1319" spans="1:3" x14ac:dyDescent="0.25">
      <c r="A1319" s="1">
        <v>46502</v>
      </c>
      <c r="B1319" t="s">
        <v>11249</v>
      </c>
      <c r="C1319" t="s">
        <v>1779</v>
      </c>
    </row>
    <row r="1320" spans="1:3" x14ac:dyDescent="0.25">
      <c r="A1320" s="1">
        <v>46503</v>
      </c>
      <c r="B1320" t="s">
        <v>11254</v>
      </c>
      <c r="C1320" t="s">
        <v>1779</v>
      </c>
    </row>
    <row r="1321" spans="1:3" x14ac:dyDescent="0.25">
      <c r="A1321" s="1">
        <v>46504</v>
      </c>
      <c r="B1321" t="s">
        <v>11259</v>
      </c>
      <c r="C1321" t="s">
        <v>1779</v>
      </c>
    </row>
    <row r="1322" spans="1:3" x14ac:dyDescent="0.25">
      <c r="A1322" s="1">
        <v>46505</v>
      </c>
      <c r="B1322" t="s">
        <v>11263</v>
      </c>
      <c r="C1322" t="s">
        <v>1779</v>
      </c>
    </row>
    <row r="1323" spans="1:3" x14ac:dyDescent="0.25">
      <c r="A1323" s="1">
        <v>46506</v>
      </c>
      <c r="B1323" t="s">
        <v>11267</v>
      </c>
      <c r="C1323" t="s">
        <v>1779</v>
      </c>
    </row>
    <row r="1324" spans="1:3" x14ac:dyDescent="0.25">
      <c r="A1324" s="1">
        <v>46507</v>
      </c>
      <c r="B1324" t="s">
        <v>11271</v>
      </c>
      <c r="C1324" t="s">
        <v>1779</v>
      </c>
    </row>
    <row r="1325" spans="1:3" x14ac:dyDescent="0.25">
      <c r="A1325" s="1">
        <v>46508</v>
      </c>
      <c r="B1325" t="s">
        <v>11275</v>
      </c>
      <c r="C1325" t="s">
        <v>1779</v>
      </c>
    </row>
    <row r="1326" spans="1:3" x14ac:dyDescent="0.25">
      <c r="A1326" s="1">
        <v>46509</v>
      </c>
      <c r="B1326" t="s">
        <v>11280</v>
      </c>
      <c r="C1326" t="s">
        <v>1786</v>
      </c>
    </row>
    <row r="1327" spans="1:3" x14ac:dyDescent="0.25">
      <c r="A1327" s="1">
        <v>46510</v>
      </c>
      <c r="B1327" t="s">
        <v>11285</v>
      </c>
      <c r="C1327" t="s">
        <v>1786</v>
      </c>
    </row>
    <row r="1328" spans="1:3" x14ac:dyDescent="0.25">
      <c r="A1328" s="1">
        <v>46511</v>
      </c>
      <c r="B1328" t="s">
        <v>11290</v>
      </c>
      <c r="C1328" t="s">
        <v>1786</v>
      </c>
    </row>
    <row r="1329" spans="1:3" x14ac:dyDescent="0.25">
      <c r="A1329" s="1">
        <v>46512</v>
      </c>
      <c r="B1329" t="s">
        <v>11295</v>
      </c>
      <c r="C1329" t="s">
        <v>1786</v>
      </c>
    </row>
    <row r="1330" spans="1:3" x14ac:dyDescent="0.25">
      <c r="A1330" s="1">
        <v>46513</v>
      </c>
      <c r="B1330" t="s">
        <v>11300</v>
      </c>
      <c r="C1330" t="s">
        <v>1786</v>
      </c>
    </row>
    <row r="1331" spans="1:3" x14ac:dyDescent="0.25">
      <c r="A1331" s="1">
        <v>46514</v>
      </c>
      <c r="B1331" t="s">
        <v>11304</v>
      </c>
      <c r="C1331" t="s">
        <v>1786</v>
      </c>
    </row>
    <row r="1332" spans="1:3" x14ac:dyDescent="0.25">
      <c r="A1332" s="1">
        <v>46515</v>
      </c>
      <c r="B1332" t="s">
        <v>11308</v>
      </c>
      <c r="C1332" t="s">
        <v>1786</v>
      </c>
    </row>
    <row r="1333" spans="1:3" x14ac:dyDescent="0.25">
      <c r="A1333" s="1">
        <v>46516</v>
      </c>
      <c r="B1333" t="s">
        <v>11312</v>
      </c>
      <c r="C1333" t="s">
        <v>1792</v>
      </c>
    </row>
    <row r="1334" spans="1:3" x14ac:dyDescent="0.25">
      <c r="A1334" s="1">
        <v>46517</v>
      </c>
      <c r="B1334" t="s">
        <v>11317</v>
      </c>
      <c r="C1334" t="s">
        <v>1792</v>
      </c>
    </row>
    <row r="1335" spans="1:3" x14ac:dyDescent="0.25">
      <c r="A1335" s="1">
        <v>46518</v>
      </c>
      <c r="B1335" t="s">
        <v>11322</v>
      </c>
      <c r="C1335" t="s">
        <v>1792</v>
      </c>
    </row>
    <row r="1336" spans="1:3" x14ac:dyDescent="0.25">
      <c r="A1336" s="1">
        <v>46519</v>
      </c>
      <c r="B1336" t="s">
        <v>11327</v>
      </c>
      <c r="C1336" t="s">
        <v>1792</v>
      </c>
    </row>
    <row r="1337" spans="1:3" x14ac:dyDescent="0.25">
      <c r="A1337" s="1">
        <v>46520</v>
      </c>
      <c r="B1337" t="s">
        <v>11332</v>
      </c>
      <c r="C1337" t="s">
        <v>1792</v>
      </c>
    </row>
    <row r="1338" spans="1:3" x14ac:dyDescent="0.25">
      <c r="A1338" s="1">
        <v>46521</v>
      </c>
      <c r="B1338" t="s">
        <v>11337</v>
      </c>
      <c r="C1338" t="s">
        <v>1792</v>
      </c>
    </row>
    <row r="1339" spans="1:3" x14ac:dyDescent="0.25">
      <c r="A1339" s="1">
        <v>46522</v>
      </c>
      <c r="B1339" t="s">
        <v>11341</v>
      </c>
      <c r="C1339" t="s">
        <v>1792</v>
      </c>
    </row>
    <row r="1340" spans="1:3" x14ac:dyDescent="0.25">
      <c r="A1340" s="1">
        <v>46523</v>
      </c>
      <c r="B1340" t="s">
        <v>11345</v>
      </c>
      <c r="C1340" t="s">
        <v>1799</v>
      </c>
    </row>
    <row r="1341" spans="1:3" x14ac:dyDescent="0.25">
      <c r="A1341" s="1">
        <v>46524</v>
      </c>
      <c r="B1341" t="s">
        <v>11350</v>
      </c>
      <c r="C1341" t="s">
        <v>1799</v>
      </c>
    </row>
    <row r="1342" spans="1:3" x14ac:dyDescent="0.25">
      <c r="A1342" s="1">
        <v>46525</v>
      </c>
      <c r="B1342" t="s">
        <v>11355</v>
      </c>
      <c r="C1342" t="s">
        <v>1799</v>
      </c>
    </row>
    <row r="1343" spans="1:3" x14ac:dyDescent="0.25">
      <c r="A1343" s="1">
        <v>46526</v>
      </c>
      <c r="B1343" t="s">
        <v>11359</v>
      </c>
      <c r="C1343" t="s">
        <v>1799</v>
      </c>
    </row>
    <row r="1344" spans="1:3" x14ac:dyDescent="0.25">
      <c r="A1344" s="1">
        <v>46527</v>
      </c>
      <c r="B1344" t="s">
        <v>11363</v>
      </c>
      <c r="C1344" t="s">
        <v>1799</v>
      </c>
    </row>
    <row r="1345" spans="1:3" x14ac:dyDescent="0.25">
      <c r="A1345" s="1">
        <v>46528</v>
      </c>
      <c r="B1345" t="s">
        <v>11367</v>
      </c>
      <c r="C1345" t="s">
        <v>1799</v>
      </c>
    </row>
    <row r="1346" spans="1:3" x14ac:dyDescent="0.25">
      <c r="A1346" s="1">
        <v>46529</v>
      </c>
      <c r="B1346" t="s">
        <v>11371</v>
      </c>
      <c r="C1346" t="s">
        <v>1799</v>
      </c>
    </row>
    <row r="1347" spans="1:3" x14ac:dyDescent="0.25">
      <c r="A1347" s="1">
        <v>46530</v>
      </c>
      <c r="B1347" t="s">
        <v>11375</v>
      </c>
      <c r="C1347" t="s">
        <v>1806</v>
      </c>
    </row>
    <row r="1348" spans="1:3" x14ac:dyDescent="0.25">
      <c r="A1348" s="1">
        <v>46531</v>
      </c>
      <c r="B1348" t="s">
        <v>11380</v>
      </c>
      <c r="C1348" t="s">
        <v>1806</v>
      </c>
    </row>
    <row r="1349" spans="1:3" x14ac:dyDescent="0.25">
      <c r="A1349" s="1">
        <v>46532</v>
      </c>
      <c r="B1349" t="s">
        <v>11385</v>
      </c>
      <c r="C1349" t="s">
        <v>1806</v>
      </c>
    </row>
    <row r="1350" spans="1:3" x14ac:dyDescent="0.25">
      <c r="A1350" s="1">
        <v>46533</v>
      </c>
      <c r="B1350" t="s">
        <v>11389</v>
      </c>
      <c r="C1350" t="s">
        <v>1806</v>
      </c>
    </row>
    <row r="1351" spans="1:3" x14ac:dyDescent="0.25">
      <c r="A1351" s="1">
        <v>46534</v>
      </c>
      <c r="B1351" t="s">
        <v>11393</v>
      </c>
      <c r="C1351" t="s">
        <v>1806</v>
      </c>
    </row>
    <row r="1352" spans="1:3" x14ac:dyDescent="0.25">
      <c r="A1352" s="1">
        <v>46535</v>
      </c>
      <c r="B1352" t="s">
        <v>11397</v>
      </c>
      <c r="C1352" t="s">
        <v>1806</v>
      </c>
    </row>
    <row r="1353" spans="1:3" x14ac:dyDescent="0.25">
      <c r="A1353" s="1">
        <v>46536</v>
      </c>
      <c r="B1353" t="s">
        <v>11401</v>
      </c>
      <c r="C1353" t="s">
        <v>1806</v>
      </c>
    </row>
    <row r="1354" spans="1:3" x14ac:dyDescent="0.25">
      <c r="A1354" s="1">
        <v>46537</v>
      </c>
      <c r="B1354" t="s">
        <v>11405</v>
      </c>
      <c r="C1354" t="s">
        <v>1813</v>
      </c>
    </row>
    <row r="1355" spans="1:3" x14ac:dyDescent="0.25">
      <c r="A1355" s="1">
        <v>46538</v>
      </c>
      <c r="B1355" t="s">
        <v>11409</v>
      </c>
      <c r="C1355" t="s">
        <v>1813</v>
      </c>
    </row>
    <row r="1356" spans="1:3" x14ac:dyDescent="0.25">
      <c r="A1356" s="1">
        <v>46539</v>
      </c>
      <c r="B1356" t="s">
        <v>11413</v>
      </c>
      <c r="C1356" t="s">
        <v>1813</v>
      </c>
    </row>
    <row r="1357" spans="1:3" x14ac:dyDescent="0.25">
      <c r="A1357" s="1">
        <v>46540</v>
      </c>
      <c r="B1357" t="s">
        <v>11417</v>
      </c>
      <c r="C1357" t="s">
        <v>1813</v>
      </c>
    </row>
    <row r="1358" spans="1:3" x14ac:dyDescent="0.25">
      <c r="A1358" s="1">
        <v>46541</v>
      </c>
      <c r="B1358" t="s">
        <v>11421</v>
      </c>
      <c r="C1358" t="s">
        <v>1813</v>
      </c>
    </row>
    <row r="1359" spans="1:3" x14ac:dyDescent="0.25">
      <c r="A1359" s="1">
        <v>46542</v>
      </c>
      <c r="B1359" t="s">
        <v>11425</v>
      </c>
      <c r="C1359" t="s">
        <v>1813</v>
      </c>
    </row>
    <row r="1360" spans="1:3" x14ac:dyDescent="0.25">
      <c r="A1360" s="1">
        <v>46543</v>
      </c>
      <c r="B1360" t="s">
        <v>11429</v>
      </c>
      <c r="C1360" t="s">
        <v>1813</v>
      </c>
    </row>
    <row r="1361" spans="1:3" x14ac:dyDescent="0.25">
      <c r="A1361" s="1">
        <v>46544</v>
      </c>
      <c r="B1361" t="s">
        <v>11433</v>
      </c>
      <c r="C1361" t="s">
        <v>43</v>
      </c>
    </row>
    <row r="1362" spans="1:3" x14ac:dyDescent="0.25">
      <c r="A1362" s="1">
        <v>46545</v>
      </c>
      <c r="B1362" t="s">
        <v>11437</v>
      </c>
      <c r="C1362" t="s">
        <v>136489</v>
      </c>
    </row>
    <row r="1363" spans="1:3" x14ac:dyDescent="0.25">
      <c r="A1363" s="1">
        <v>46546</v>
      </c>
      <c r="B1363" t="s">
        <v>11441</v>
      </c>
      <c r="C1363" t="s">
        <v>136489</v>
      </c>
    </row>
    <row r="1364" spans="1:3" x14ac:dyDescent="0.25">
      <c r="A1364" s="1">
        <v>46547</v>
      </c>
      <c r="B1364" t="s">
        <v>11445</v>
      </c>
      <c r="C1364" t="s">
        <v>136489</v>
      </c>
    </row>
    <row r="1365" spans="1:3" x14ac:dyDescent="0.25">
      <c r="A1365" s="1">
        <v>46548</v>
      </c>
      <c r="B1365" t="s">
        <v>11449</v>
      </c>
      <c r="C1365" t="s">
        <v>136489</v>
      </c>
    </row>
    <row r="1366" spans="1:3" x14ac:dyDescent="0.25">
      <c r="A1366" s="1">
        <v>46549</v>
      </c>
      <c r="B1366" t="s">
        <v>11453</v>
      </c>
      <c r="C1366" t="s">
        <v>43</v>
      </c>
    </row>
    <row r="1367" spans="1:3" x14ac:dyDescent="0.25">
      <c r="A1367" s="1">
        <v>46550</v>
      </c>
      <c r="B1367" t="s">
        <v>11457</v>
      </c>
      <c r="C1367" t="s">
        <v>43</v>
      </c>
    </row>
    <row r="1368" spans="1:3" x14ac:dyDescent="0.25">
      <c r="A1368" s="1">
        <v>46551</v>
      </c>
      <c r="B1368" t="s">
        <v>11461</v>
      </c>
      <c r="C1368" t="s">
        <v>1820</v>
      </c>
    </row>
    <row r="1369" spans="1:3" x14ac:dyDescent="0.25">
      <c r="A1369" s="1">
        <v>46552</v>
      </c>
      <c r="B1369" t="s">
        <v>11465</v>
      </c>
      <c r="C1369" t="s">
        <v>1820</v>
      </c>
    </row>
    <row r="1370" spans="1:3" x14ac:dyDescent="0.25">
      <c r="A1370" s="1">
        <v>46553</v>
      </c>
      <c r="B1370" t="s">
        <v>11469</v>
      </c>
      <c r="C1370" t="s">
        <v>1820</v>
      </c>
    </row>
    <row r="1371" spans="1:3" x14ac:dyDescent="0.25">
      <c r="A1371" s="1">
        <v>46554</v>
      </c>
      <c r="B1371" t="s">
        <v>11473</v>
      </c>
      <c r="C1371" t="s">
        <v>1820</v>
      </c>
    </row>
    <row r="1372" spans="1:3" x14ac:dyDescent="0.25">
      <c r="A1372" s="1">
        <v>46555</v>
      </c>
      <c r="B1372" t="s">
        <v>11477</v>
      </c>
      <c r="C1372" t="s">
        <v>1820</v>
      </c>
    </row>
    <row r="1373" spans="1:3" x14ac:dyDescent="0.25">
      <c r="A1373" s="1">
        <v>46556</v>
      </c>
      <c r="B1373" t="s">
        <v>11481</v>
      </c>
      <c r="C1373" t="s">
        <v>1820</v>
      </c>
    </row>
    <row r="1374" spans="1:3" x14ac:dyDescent="0.25">
      <c r="A1374" s="1">
        <v>46557</v>
      </c>
      <c r="B1374" t="s">
        <v>11485</v>
      </c>
      <c r="C1374" t="s">
        <v>1820</v>
      </c>
    </row>
    <row r="1375" spans="1:3" x14ac:dyDescent="0.25">
      <c r="A1375" s="1">
        <v>46558</v>
      </c>
      <c r="B1375" t="s">
        <v>11489</v>
      </c>
      <c r="C1375" t="s">
        <v>1826</v>
      </c>
    </row>
    <row r="1376" spans="1:3" x14ac:dyDescent="0.25">
      <c r="A1376" s="1">
        <v>46559</v>
      </c>
      <c r="B1376" t="s">
        <v>11493</v>
      </c>
      <c r="C1376" t="s">
        <v>1826</v>
      </c>
    </row>
    <row r="1377" spans="1:3" x14ac:dyDescent="0.25">
      <c r="A1377" s="1">
        <v>46560</v>
      </c>
      <c r="B1377" t="s">
        <v>11497</v>
      </c>
      <c r="C1377" t="s">
        <v>1826</v>
      </c>
    </row>
    <row r="1378" spans="1:3" x14ac:dyDescent="0.25">
      <c r="A1378" s="1">
        <v>46561</v>
      </c>
      <c r="B1378" t="s">
        <v>11501</v>
      </c>
      <c r="C1378" t="s">
        <v>1826</v>
      </c>
    </row>
    <row r="1379" spans="1:3" x14ac:dyDescent="0.25">
      <c r="A1379" s="1">
        <v>46562</v>
      </c>
      <c r="B1379" t="s">
        <v>11505</v>
      </c>
      <c r="C1379" t="s">
        <v>1826</v>
      </c>
    </row>
    <row r="1380" spans="1:3" x14ac:dyDescent="0.25">
      <c r="A1380" s="1">
        <v>46563</v>
      </c>
      <c r="B1380" t="s">
        <v>11509</v>
      </c>
      <c r="C1380" t="s">
        <v>1826</v>
      </c>
    </row>
    <row r="1381" spans="1:3" x14ac:dyDescent="0.25">
      <c r="A1381" s="1">
        <v>46564</v>
      </c>
      <c r="B1381" t="s">
        <v>11513</v>
      </c>
      <c r="C1381" t="s">
        <v>1826</v>
      </c>
    </row>
    <row r="1382" spans="1:3" x14ac:dyDescent="0.25">
      <c r="A1382" s="1">
        <v>46565</v>
      </c>
      <c r="B1382" t="s">
        <v>11517</v>
      </c>
      <c r="C1382" t="s">
        <v>1833</v>
      </c>
    </row>
    <row r="1383" spans="1:3" x14ac:dyDescent="0.25">
      <c r="A1383" s="1">
        <v>46566</v>
      </c>
      <c r="B1383" t="s">
        <v>11521</v>
      </c>
      <c r="C1383" t="s">
        <v>1833</v>
      </c>
    </row>
    <row r="1384" spans="1:3" x14ac:dyDescent="0.25">
      <c r="A1384" s="1">
        <v>46567</v>
      </c>
      <c r="B1384" t="s">
        <v>11525</v>
      </c>
      <c r="C1384" t="s">
        <v>1833</v>
      </c>
    </row>
    <row r="1385" spans="1:3" x14ac:dyDescent="0.25">
      <c r="A1385" s="1">
        <v>46568</v>
      </c>
      <c r="B1385" t="s">
        <v>11529</v>
      </c>
      <c r="C1385" t="s">
        <v>1833</v>
      </c>
    </row>
    <row r="1386" spans="1:3" x14ac:dyDescent="0.25">
      <c r="A1386" s="1">
        <v>46569</v>
      </c>
      <c r="B1386" t="s">
        <v>11533</v>
      </c>
      <c r="C1386" t="s">
        <v>1833</v>
      </c>
    </row>
    <row r="1387" spans="1:3" x14ac:dyDescent="0.25">
      <c r="A1387" s="1">
        <v>46570</v>
      </c>
      <c r="B1387" t="s">
        <v>11537</v>
      </c>
      <c r="C1387" t="s">
        <v>1833</v>
      </c>
    </row>
    <row r="1388" spans="1:3" x14ac:dyDescent="0.25">
      <c r="A1388" s="1">
        <v>46571</v>
      </c>
      <c r="B1388" t="s">
        <v>11541</v>
      </c>
      <c r="C1388" t="s">
        <v>1833</v>
      </c>
    </row>
    <row r="1389" spans="1:3" x14ac:dyDescent="0.25">
      <c r="A1389" s="1">
        <v>46572</v>
      </c>
      <c r="B1389" t="s">
        <v>11545</v>
      </c>
      <c r="C1389" t="s">
        <v>1840</v>
      </c>
    </row>
    <row r="1390" spans="1:3" x14ac:dyDescent="0.25">
      <c r="A1390" s="1">
        <v>46573</v>
      </c>
      <c r="B1390" t="s">
        <v>11549</v>
      </c>
      <c r="C1390" t="s">
        <v>1840</v>
      </c>
    </row>
    <row r="1391" spans="1:3" x14ac:dyDescent="0.25">
      <c r="A1391" s="1">
        <v>46574</v>
      </c>
      <c r="B1391" t="s">
        <v>11553</v>
      </c>
      <c r="C1391" t="s">
        <v>1840</v>
      </c>
    </row>
    <row r="1392" spans="1:3" x14ac:dyDescent="0.25">
      <c r="A1392" s="1">
        <v>46575</v>
      </c>
      <c r="B1392" t="s">
        <v>11557</v>
      </c>
      <c r="C1392" t="s">
        <v>1840</v>
      </c>
    </row>
    <row r="1393" spans="1:3" x14ac:dyDescent="0.25">
      <c r="A1393" s="1">
        <v>46576</v>
      </c>
      <c r="B1393" t="s">
        <v>11561</v>
      </c>
      <c r="C1393" t="s">
        <v>1840</v>
      </c>
    </row>
    <row r="1394" spans="1:3" x14ac:dyDescent="0.25">
      <c r="A1394" s="1">
        <v>46577</v>
      </c>
      <c r="B1394" t="s">
        <v>11565</v>
      </c>
      <c r="C1394" t="s">
        <v>1840</v>
      </c>
    </row>
    <row r="1395" spans="1:3" x14ac:dyDescent="0.25">
      <c r="A1395" s="1">
        <v>46578</v>
      </c>
      <c r="B1395" t="s">
        <v>11569</v>
      </c>
      <c r="C1395" t="s">
        <v>1840</v>
      </c>
    </row>
    <row r="1396" spans="1:3" x14ac:dyDescent="0.25">
      <c r="A1396" s="1">
        <v>46579</v>
      </c>
      <c r="B1396" t="s">
        <v>11573</v>
      </c>
      <c r="C1396" t="s">
        <v>123994</v>
      </c>
    </row>
    <row r="1397" spans="1:3" x14ac:dyDescent="0.25">
      <c r="A1397" s="1">
        <v>46580</v>
      </c>
      <c r="B1397" t="s">
        <v>11577</v>
      </c>
      <c r="C1397" t="s">
        <v>123994</v>
      </c>
    </row>
    <row r="1398" spans="1:3" x14ac:dyDescent="0.25">
      <c r="A1398" s="1">
        <v>46581</v>
      </c>
      <c r="B1398" t="s">
        <v>11581</v>
      </c>
      <c r="C1398" t="s">
        <v>123994</v>
      </c>
    </row>
    <row r="1399" spans="1:3" x14ac:dyDescent="0.25">
      <c r="A1399" s="1">
        <v>46582</v>
      </c>
      <c r="B1399" t="s">
        <v>11585</v>
      </c>
      <c r="C1399" t="s">
        <v>123994</v>
      </c>
    </row>
    <row r="1400" spans="1:3" x14ac:dyDescent="0.25">
      <c r="A1400" s="1">
        <v>46583</v>
      </c>
      <c r="B1400" t="s">
        <v>11589</v>
      </c>
      <c r="C1400" t="s">
        <v>123994</v>
      </c>
    </row>
    <row r="1401" spans="1:3" x14ac:dyDescent="0.25">
      <c r="A1401" s="1">
        <v>46584</v>
      </c>
      <c r="B1401" t="s">
        <v>11593</v>
      </c>
      <c r="C1401" t="s">
        <v>123994</v>
      </c>
    </row>
    <row r="1402" spans="1:3" x14ac:dyDescent="0.25">
      <c r="A1402" s="1">
        <v>46585</v>
      </c>
      <c r="B1402" t="s">
        <v>11597</v>
      </c>
      <c r="C1402" t="s">
        <v>123994</v>
      </c>
    </row>
    <row r="1403" spans="1:3" x14ac:dyDescent="0.25">
      <c r="A1403" s="1">
        <v>46586</v>
      </c>
      <c r="B1403" t="s">
        <v>11601</v>
      </c>
      <c r="C1403" t="s">
        <v>1861</v>
      </c>
    </row>
    <row r="1404" spans="1:3" x14ac:dyDescent="0.25">
      <c r="A1404" s="1">
        <v>46587</v>
      </c>
      <c r="B1404" t="s">
        <v>11605</v>
      </c>
      <c r="C1404" t="s">
        <v>1861</v>
      </c>
    </row>
    <row r="1405" spans="1:3" x14ac:dyDescent="0.25">
      <c r="A1405" s="1">
        <v>46588</v>
      </c>
      <c r="B1405" t="s">
        <v>11609</v>
      </c>
      <c r="C1405" t="s">
        <v>1861</v>
      </c>
    </row>
    <row r="1406" spans="1:3" x14ac:dyDescent="0.25">
      <c r="A1406" s="1">
        <v>46589</v>
      </c>
      <c r="B1406" t="s">
        <v>11613</v>
      </c>
      <c r="C1406" t="s">
        <v>1861</v>
      </c>
    </row>
    <row r="1407" spans="1:3" x14ac:dyDescent="0.25">
      <c r="A1407" s="1">
        <v>46590</v>
      </c>
      <c r="B1407" t="s">
        <v>11617</v>
      </c>
      <c r="C1407" t="s">
        <v>1861</v>
      </c>
    </row>
    <row r="1408" spans="1:3" x14ac:dyDescent="0.25">
      <c r="A1408" s="1">
        <v>46591</v>
      </c>
      <c r="B1408" t="s">
        <v>11621</v>
      </c>
      <c r="C1408" t="s">
        <v>1861</v>
      </c>
    </row>
    <row r="1409" spans="1:3" x14ac:dyDescent="0.25">
      <c r="A1409" s="1">
        <v>46592</v>
      </c>
      <c r="B1409" t="s">
        <v>11625</v>
      </c>
      <c r="C1409" t="s">
        <v>1861</v>
      </c>
    </row>
    <row r="1410" spans="1:3" x14ac:dyDescent="0.25">
      <c r="A1410" s="1">
        <v>46593</v>
      </c>
      <c r="B1410" t="s">
        <v>11629</v>
      </c>
      <c r="C1410" t="s">
        <v>1868</v>
      </c>
    </row>
    <row r="1411" spans="1:3" x14ac:dyDescent="0.25">
      <c r="A1411" s="1">
        <v>46594</v>
      </c>
      <c r="B1411" t="s">
        <v>11633</v>
      </c>
      <c r="C1411" t="s">
        <v>1868</v>
      </c>
    </row>
    <row r="1412" spans="1:3" x14ac:dyDescent="0.25">
      <c r="A1412" s="1">
        <v>46595</v>
      </c>
      <c r="B1412" t="s">
        <v>11637</v>
      </c>
      <c r="C1412" t="s">
        <v>1868</v>
      </c>
    </row>
    <row r="1413" spans="1:3" x14ac:dyDescent="0.25">
      <c r="A1413" s="1">
        <v>46596</v>
      </c>
      <c r="B1413" t="s">
        <v>11641</v>
      </c>
      <c r="C1413" t="s">
        <v>1868</v>
      </c>
    </row>
    <row r="1414" spans="1:3" x14ac:dyDescent="0.25">
      <c r="A1414" s="1">
        <v>46597</v>
      </c>
      <c r="B1414" t="s">
        <v>11645</v>
      </c>
      <c r="C1414" t="s">
        <v>1868</v>
      </c>
    </row>
    <row r="1415" spans="1:3" x14ac:dyDescent="0.25">
      <c r="A1415" s="1">
        <v>46598</v>
      </c>
      <c r="B1415" t="s">
        <v>11649</v>
      </c>
      <c r="C1415" t="s">
        <v>1868</v>
      </c>
    </row>
    <row r="1416" spans="1:3" x14ac:dyDescent="0.25">
      <c r="A1416" s="1">
        <v>46599</v>
      </c>
      <c r="B1416" t="s">
        <v>11653</v>
      </c>
      <c r="C1416" t="s">
        <v>1868</v>
      </c>
    </row>
    <row r="1417" spans="1:3" x14ac:dyDescent="0.25">
      <c r="A1417" s="1">
        <v>46600</v>
      </c>
      <c r="B1417" t="s">
        <v>11657</v>
      </c>
      <c r="C1417" t="s">
        <v>1875</v>
      </c>
    </row>
    <row r="1418" spans="1:3" x14ac:dyDescent="0.25">
      <c r="A1418" s="1">
        <v>46601</v>
      </c>
      <c r="B1418" t="s">
        <v>11661</v>
      </c>
      <c r="C1418" t="s">
        <v>1875</v>
      </c>
    </row>
    <row r="1419" spans="1:3" x14ac:dyDescent="0.25">
      <c r="A1419" s="1">
        <v>46602</v>
      </c>
      <c r="B1419" t="s">
        <v>11665</v>
      </c>
      <c r="C1419" t="s">
        <v>1875</v>
      </c>
    </row>
    <row r="1420" spans="1:3" x14ac:dyDescent="0.25">
      <c r="A1420" s="1">
        <v>46603</v>
      </c>
      <c r="B1420" t="s">
        <v>11669</v>
      </c>
      <c r="C1420" t="s">
        <v>1875</v>
      </c>
    </row>
    <row r="1421" spans="1:3" x14ac:dyDescent="0.25">
      <c r="A1421" s="1">
        <v>46604</v>
      </c>
      <c r="B1421" t="s">
        <v>11673</v>
      </c>
      <c r="C1421" t="s">
        <v>1875</v>
      </c>
    </row>
    <row r="1422" spans="1:3" x14ac:dyDescent="0.25">
      <c r="A1422" s="1">
        <v>46605</v>
      </c>
      <c r="B1422" t="s">
        <v>11677</v>
      </c>
      <c r="C1422" t="s">
        <v>1875</v>
      </c>
    </row>
    <row r="1423" spans="1:3" x14ac:dyDescent="0.25">
      <c r="A1423" s="1">
        <v>46606</v>
      </c>
      <c r="B1423" t="s">
        <v>11681</v>
      </c>
      <c r="C1423" t="s">
        <v>1875</v>
      </c>
    </row>
    <row r="1424" spans="1:3" x14ac:dyDescent="0.25">
      <c r="A1424" s="1">
        <v>46607</v>
      </c>
      <c r="B1424" t="s">
        <v>11685</v>
      </c>
      <c r="C1424" t="s">
        <v>1881</v>
      </c>
    </row>
    <row r="1425" spans="1:3" x14ac:dyDescent="0.25">
      <c r="A1425" s="1">
        <v>46608</v>
      </c>
      <c r="B1425" t="s">
        <v>11689</v>
      </c>
      <c r="C1425" t="s">
        <v>1881</v>
      </c>
    </row>
    <row r="1426" spans="1:3" x14ac:dyDescent="0.25">
      <c r="A1426" s="1">
        <v>46609</v>
      </c>
      <c r="B1426" t="s">
        <v>11693</v>
      </c>
      <c r="C1426" t="s">
        <v>1881</v>
      </c>
    </row>
    <row r="1427" spans="1:3" x14ac:dyDescent="0.25">
      <c r="A1427" s="1">
        <v>46610</v>
      </c>
      <c r="B1427" t="s">
        <v>11697</v>
      </c>
      <c r="C1427" t="s">
        <v>1881</v>
      </c>
    </row>
    <row r="1428" spans="1:3" x14ac:dyDescent="0.25">
      <c r="A1428" s="1">
        <v>46611</v>
      </c>
      <c r="B1428" t="s">
        <v>11701</v>
      </c>
      <c r="C1428" t="s">
        <v>1881</v>
      </c>
    </row>
    <row r="1429" spans="1:3" x14ac:dyDescent="0.25">
      <c r="A1429" s="1">
        <v>46612</v>
      </c>
      <c r="B1429" t="s">
        <v>11705</v>
      </c>
      <c r="C1429" t="s">
        <v>1881</v>
      </c>
    </row>
    <row r="1430" spans="1:3" x14ac:dyDescent="0.25">
      <c r="A1430" s="1">
        <v>46613</v>
      </c>
      <c r="B1430" t="s">
        <v>11709</v>
      </c>
      <c r="C1430" t="s">
        <v>1881</v>
      </c>
    </row>
    <row r="1431" spans="1:3" x14ac:dyDescent="0.25">
      <c r="A1431" s="1">
        <v>46614</v>
      </c>
      <c r="B1431" t="s">
        <v>11713</v>
      </c>
      <c r="C1431" t="s">
        <v>1888</v>
      </c>
    </row>
    <row r="1432" spans="1:3" x14ac:dyDescent="0.25">
      <c r="A1432" s="1">
        <v>46615</v>
      </c>
      <c r="B1432" t="s">
        <v>11717</v>
      </c>
      <c r="C1432" t="s">
        <v>1888</v>
      </c>
    </row>
    <row r="1433" spans="1:3" x14ac:dyDescent="0.25">
      <c r="A1433" s="1">
        <v>46616</v>
      </c>
      <c r="B1433" t="s">
        <v>11721</v>
      </c>
      <c r="C1433" t="s">
        <v>1888</v>
      </c>
    </row>
    <row r="1434" spans="1:3" x14ac:dyDescent="0.25">
      <c r="A1434" s="1">
        <v>46617</v>
      </c>
      <c r="B1434" t="s">
        <v>11725</v>
      </c>
      <c r="C1434" t="s">
        <v>1888</v>
      </c>
    </row>
    <row r="1435" spans="1:3" x14ac:dyDescent="0.25">
      <c r="A1435" s="1">
        <v>46618</v>
      </c>
      <c r="B1435" t="s">
        <v>11729</v>
      </c>
      <c r="C1435" t="s">
        <v>1888</v>
      </c>
    </row>
    <row r="1436" spans="1:3" x14ac:dyDescent="0.25">
      <c r="A1436" s="1">
        <v>46619</v>
      </c>
      <c r="B1436" t="s">
        <v>11733</v>
      </c>
      <c r="C1436" t="s">
        <v>1888</v>
      </c>
    </row>
    <row r="1437" spans="1:3" x14ac:dyDescent="0.25">
      <c r="A1437" s="1">
        <v>46620</v>
      </c>
      <c r="B1437" t="s">
        <v>11737</v>
      </c>
      <c r="C1437" t="s">
        <v>1888</v>
      </c>
    </row>
    <row r="1438" spans="1:3" x14ac:dyDescent="0.25">
      <c r="A1438" s="1">
        <v>46621</v>
      </c>
      <c r="B1438" t="s">
        <v>11741</v>
      </c>
      <c r="C1438" t="s">
        <v>123989</v>
      </c>
    </row>
    <row r="1439" spans="1:3" x14ac:dyDescent="0.25">
      <c r="A1439" s="1">
        <v>46622</v>
      </c>
      <c r="B1439" t="s">
        <v>11745</v>
      </c>
      <c r="C1439" t="s">
        <v>123989</v>
      </c>
    </row>
    <row r="1440" spans="1:3" x14ac:dyDescent="0.25">
      <c r="A1440" s="1">
        <v>46623</v>
      </c>
      <c r="B1440" t="s">
        <v>11749</v>
      </c>
      <c r="C1440" t="s">
        <v>123989</v>
      </c>
    </row>
    <row r="1441" spans="1:3" x14ac:dyDescent="0.25">
      <c r="A1441" s="1">
        <v>46624</v>
      </c>
      <c r="B1441" t="s">
        <v>11753</v>
      </c>
      <c r="C1441" t="s">
        <v>123989</v>
      </c>
    </row>
    <row r="1442" spans="1:3" x14ac:dyDescent="0.25">
      <c r="A1442" s="1">
        <v>46625</v>
      </c>
      <c r="B1442" t="s">
        <v>11757</v>
      </c>
      <c r="C1442" t="s">
        <v>123989</v>
      </c>
    </row>
    <row r="1443" spans="1:3" x14ac:dyDescent="0.25">
      <c r="A1443" s="1">
        <v>46626</v>
      </c>
      <c r="B1443" t="s">
        <v>11761</v>
      </c>
      <c r="C1443" t="s">
        <v>123989</v>
      </c>
    </row>
    <row r="1444" spans="1:3" x14ac:dyDescent="0.25">
      <c r="A1444" s="1">
        <v>46627</v>
      </c>
      <c r="B1444" t="s">
        <v>11765</v>
      </c>
      <c r="C1444" t="s">
        <v>123989</v>
      </c>
    </row>
    <row r="1445" spans="1:3" x14ac:dyDescent="0.25">
      <c r="A1445" s="1">
        <v>46628</v>
      </c>
      <c r="B1445" t="s">
        <v>11769</v>
      </c>
      <c r="C1445" t="s">
        <v>1901</v>
      </c>
    </row>
    <row r="1446" spans="1:3" x14ac:dyDescent="0.25">
      <c r="A1446" s="1">
        <v>46629</v>
      </c>
      <c r="B1446" t="s">
        <v>11773</v>
      </c>
      <c r="C1446" t="s">
        <v>1901</v>
      </c>
    </row>
    <row r="1447" spans="1:3" x14ac:dyDescent="0.25">
      <c r="A1447" s="1">
        <v>46630</v>
      </c>
      <c r="B1447" t="s">
        <v>11777</v>
      </c>
      <c r="C1447" t="s">
        <v>1901</v>
      </c>
    </row>
    <row r="1448" spans="1:3" x14ac:dyDescent="0.25">
      <c r="A1448" s="1">
        <v>46631</v>
      </c>
      <c r="B1448" t="s">
        <v>11781</v>
      </c>
      <c r="C1448" t="s">
        <v>1901</v>
      </c>
    </row>
    <row r="1449" spans="1:3" x14ac:dyDescent="0.25">
      <c r="A1449" s="1">
        <v>46632</v>
      </c>
      <c r="B1449" t="s">
        <v>11785</v>
      </c>
      <c r="C1449" t="s">
        <v>1901</v>
      </c>
    </row>
    <row r="1450" spans="1:3" x14ac:dyDescent="0.25">
      <c r="A1450" s="1">
        <v>46633</v>
      </c>
      <c r="B1450" t="s">
        <v>11789</v>
      </c>
      <c r="C1450" t="s">
        <v>1901</v>
      </c>
    </row>
    <row r="1451" spans="1:3" x14ac:dyDescent="0.25">
      <c r="A1451" s="1">
        <v>46634</v>
      </c>
      <c r="B1451" t="s">
        <v>11793</v>
      </c>
      <c r="C1451" t="s">
        <v>1901</v>
      </c>
    </row>
    <row r="1452" spans="1:3" x14ac:dyDescent="0.25">
      <c r="A1452" s="1">
        <v>46635</v>
      </c>
      <c r="B1452" t="s">
        <v>11797</v>
      </c>
      <c r="C1452" t="s">
        <v>1908</v>
      </c>
    </row>
    <row r="1453" spans="1:3" x14ac:dyDescent="0.25">
      <c r="A1453" s="1">
        <v>46636</v>
      </c>
      <c r="B1453" t="s">
        <v>11801</v>
      </c>
      <c r="C1453" t="s">
        <v>1908</v>
      </c>
    </row>
    <row r="1454" spans="1:3" x14ac:dyDescent="0.25">
      <c r="A1454" s="1">
        <v>46637</v>
      </c>
      <c r="B1454" t="s">
        <v>11805</v>
      </c>
      <c r="C1454" t="s">
        <v>1908</v>
      </c>
    </row>
    <row r="1455" spans="1:3" x14ac:dyDescent="0.25">
      <c r="A1455" s="1">
        <v>46638</v>
      </c>
      <c r="B1455" t="s">
        <v>11809</v>
      </c>
      <c r="C1455" t="s">
        <v>1908</v>
      </c>
    </row>
    <row r="1456" spans="1:3" x14ac:dyDescent="0.25">
      <c r="A1456" s="1">
        <v>46639</v>
      </c>
      <c r="B1456" t="s">
        <v>11813</v>
      </c>
      <c r="C1456" t="s">
        <v>1908</v>
      </c>
    </row>
    <row r="1457" spans="1:3" x14ac:dyDescent="0.25">
      <c r="A1457" s="1">
        <v>46640</v>
      </c>
      <c r="B1457" t="s">
        <v>11817</v>
      </c>
      <c r="C1457" t="s">
        <v>1908</v>
      </c>
    </row>
    <row r="1458" spans="1:3" x14ac:dyDescent="0.25">
      <c r="A1458" s="1">
        <v>46641</v>
      </c>
      <c r="B1458" t="s">
        <v>11821</v>
      </c>
      <c r="C1458" t="s">
        <v>1908</v>
      </c>
    </row>
    <row r="1459" spans="1:3" x14ac:dyDescent="0.25">
      <c r="A1459" s="1">
        <v>46642</v>
      </c>
      <c r="B1459" t="s">
        <v>11825</v>
      </c>
      <c r="C1459" t="s">
        <v>1915</v>
      </c>
    </row>
    <row r="1460" spans="1:3" x14ac:dyDescent="0.25">
      <c r="A1460" s="1">
        <v>46643</v>
      </c>
      <c r="B1460" t="s">
        <v>11829</v>
      </c>
      <c r="C1460" t="s">
        <v>1915</v>
      </c>
    </row>
    <row r="1461" spans="1:3" x14ac:dyDescent="0.25">
      <c r="A1461" s="1">
        <v>46644</v>
      </c>
      <c r="B1461" t="s">
        <v>11833</v>
      </c>
      <c r="C1461" t="s">
        <v>1915</v>
      </c>
    </row>
    <row r="1462" spans="1:3" x14ac:dyDescent="0.25">
      <c r="A1462" s="1">
        <v>46645</v>
      </c>
      <c r="B1462" t="s">
        <v>11837</v>
      </c>
      <c r="C1462" t="s">
        <v>1915</v>
      </c>
    </row>
    <row r="1463" spans="1:3" x14ac:dyDescent="0.25">
      <c r="A1463" s="1">
        <v>46646</v>
      </c>
      <c r="B1463" t="s">
        <v>11841</v>
      </c>
      <c r="C1463" t="s">
        <v>1915</v>
      </c>
    </row>
    <row r="1464" spans="1:3" x14ac:dyDescent="0.25">
      <c r="A1464" s="1">
        <v>46647</v>
      </c>
      <c r="B1464" t="s">
        <v>11845</v>
      </c>
      <c r="C1464" t="s">
        <v>1915</v>
      </c>
    </row>
    <row r="1465" spans="1:3" x14ac:dyDescent="0.25">
      <c r="A1465" s="1">
        <v>46648</v>
      </c>
      <c r="B1465" t="s">
        <v>11849</v>
      </c>
      <c r="C1465" t="s">
        <v>1915</v>
      </c>
    </row>
    <row r="1466" spans="1:3" x14ac:dyDescent="0.25">
      <c r="A1466" s="1">
        <v>46649</v>
      </c>
      <c r="B1466" t="s">
        <v>11853</v>
      </c>
      <c r="C1466" t="s">
        <v>1922</v>
      </c>
    </row>
    <row r="1467" spans="1:3" x14ac:dyDescent="0.25">
      <c r="A1467" s="1">
        <v>46650</v>
      </c>
      <c r="B1467" t="s">
        <v>11857</v>
      </c>
      <c r="C1467" t="s">
        <v>1922</v>
      </c>
    </row>
    <row r="1468" spans="1:3" x14ac:dyDescent="0.25">
      <c r="A1468" s="1">
        <v>46651</v>
      </c>
      <c r="B1468" t="s">
        <v>11861</v>
      </c>
      <c r="C1468" t="s">
        <v>1922</v>
      </c>
    </row>
    <row r="1469" spans="1:3" x14ac:dyDescent="0.25">
      <c r="A1469" s="1">
        <v>46652</v>
      </c>
      <c r="B1469" t="s">
        <v>11865</v>
      </c>
      <c r="C1469" t="s">
        <v>1922</v>
      </c>
    </row>
    <row r="1470" spans="1:3" x14ac:dyDescent="0.25">
      <c r="A1470" s="1">
        <v>46653</v>
      </c>
      <c r="B1470" t="s">
        <v>11869</v>
      </c>
      <c r="C1470" t="s">
        <v>1922</v>
      </c>
    </row>
    <row r="1471" spans="1:3" x14ac:dyDescent="0.25">
      <c r="A1471" s="1">
        <v>46654</v>
      </c>
      <c r="B1471" t="s">
        <v>11873</v>
      </c>
      <c r="C1471" t="s">
        <v>1922</v>
      </c>
    </row>
    <row r="1472" spans="1:3" x14ac:dyDescent="0.25">
      <c r="A1472" s="1">
        <v>46655</v>
      </c>
      <c r="B1472" t="s">
        <v>11877</v>
      </c>
      <c r="C1472" t="s">
        <v>1922</v>
      </c>
    </row>
    <row r="1473" spans="1:3" x14ac:dyDescent="0.25">
      <c r="A1473" s="1">
        <v>46656</v>
      </c>
      <c r="B1473" t="s">
        <v>11881</v>
      </c>
      <c r="C1473" t="s">
        <v>136490</v>
      </c>
    </row>
    <row r="1474" spans="1:3" x14ac:dyDescent="0.25">
      <c r="A1474" s="1">
        <v>46657</v>
      </c>
      <c r="B1474" t="s">
        <v>11885</v>
      </c>
      <c r="C1474" t="s">
        <v>136490</v>
      </c>
    </row>
    <row r="1475" spans="1:3" x14ac:dyDescent="0.25">
      <c r="A1475" s="1">
        <v>46658</v>
      </c>
      <c r="B1475" t="s">
        <v>11889</v>
      </c>
      <c r="C1475" t="s">
        <v>136490</v>
      </c>
    </row>
    <row r="1476" spans="1:3" x14ac:dyDescent="0.25">
      <c r="A1476" s="1">
        <v>46659</v>
      </c>
      <c r="B1476" t="s">
        <v>11893</v>
      </c>
      <c r="C1476" t="s">
        <v>136490</v>
      </c>
    </row>
    <row r="1477" spans="1:3" x14ac:dyDescent="0.25">
      <c r="A1477" s="1">
        <v>46660</v>
      </c>
      <c r="B1477" t="s">
        <v>11897</v>
      </c>
      <c r="C1477" t="s">
        <v>136490</v>
      </c>
    </row>
    <row r="1478" spans="1:3" x14ac:dyDescent="0.25">
      <c r="A1478" s="1">
        <v>46661</v>
      </c>
      <c r="B1478" t="s">
        <v>11901</v>
      </c>
      <c r="C1478" t="s">
        <v>136490</v>
      </c>
    </row>
    <row r="1479" spans="1:3" x14ac:dyDescent="0.25">
      <c r="A1479" s="1">
        <v>46662</v>
      </c>
      <c r="B1479" t="s">
        <v>11905</v>
      </c>
      <c r="C1479" t="s">
        <v>43</v>
      </c>
    </row>
    <row r="1480" spans="1:3" x14ac:dyDescent="0.25">
      <c r="A1480" s="1">
        <v>46663</v>
      </c>
      <c r="B1480" t="s">
        <v>11910</v>
      </c>
      <c r="C1480" t="s">
        <v>1538</v>
      </c>
    </row>
    <row r="1481" spans="1:3" x14ac:dyDescent="0.25">
      <c r="A1481" s="1">
        <v>46664</v>
      </c>
      <c r="B1481" t="s">
        <v>11914</v>
      </c>
      <c r="C1481" t="s">
        <v>1538</v>
      </c>
    </row>
    <row r="1482" spans="1:3" x14ac:dyDescent="0.25">
      <c r="A1482" s="1">
        <v>46665</v>
      </c>
      <c r="B1482" t="s">
        <v>11918</v>
      </c>
      <c r="C1482" t="s">
        <v>1538</v>
      </c>
    </row>
    <row r="1483" spans="1:3" x14ac:dyDescent="0.25">
      <c r="A1483" s="1">
        <v>46666</v>
      </c>
      <c r="B1483" t="s">
        <v>11922</v>
      </c>
      <c r="C1483" t="s">
        <v>1538</v>
      </c>
    </row>
    <row r="1484" spans="1:3" x14ac:dyDescent="0.25">
      <c r="A1484" s="1">
        <v>46667</v>
      </c>
      <c r="B1484" t="s">
        <v>11926</v>
      </c>
      <c r="C1484" t="s">
        <v>1538</v>
      </c>
    </row>
    <row r="1485" spans="1:3" x14ac:dyDescent="0.25">
      <c r="A1485" s="1">
        <v>46668</v>
      </c>
      <c r="B1485" t="s">
        <v>11930</v>
      </c>
      <c r="C1485" t="s">
        <v>1538</v>
      </c>
    </row>
    <row r="1486" spans="1:3" x14ac:dyDescent="0.25">
      <c r="A1486" s="1">
        <v>46669</v>
      </c>
      <c r="B1486" t="s">
        <v>11934</v>
      </c>
      <c r="C1486" t="s">
        <v>1538</v>
      </c>
    </row>
    <row r="1487" spans="1:3" x14ac:dyDescent="0.25">
      <c r="A1487" s="1">
        <v>46670</v>
      </c>
      <c r="B1487" t="s">
        <v>11938</v>
      </c>
      <c r="C1487" t="s">
        <v>1544</v>
      </c>
    </row>
    <row r="1488" spans="1:3" x14ac:dyDescent="0.25">
      <c r="A1488" s="1">
        <v>46671</v>
      </c>
      <c r="B1488" t="s">
        <v>11942</v>
      </c>
      <c r="C1488" t="s">
        <v>43</v>
      </c>
    </row>
    <row r="1489" spans="1:3" x14ac:dyDescent="0.25">
      <c r="A1489" s="1">
        <v>46672</v>
      </c>
      <c r="B1489" t="s">
        <v>11946</v>
      </c>
      <c r="C1489" t="s">
        <v>1544</v>
      </c>
    </row>
    <row r="1490" spans="1:3" x14ac:dyDescent="0.25">
      <c r="A1490" s="1">
        <v>46673</v>
      </c>
      <c r="B1490" t="s">
        <v>11950</v>
      </c>
      <c r="C1490" t="s">
        <v>1544</v>
      </c>
    </row>
    <row r="1491" spans="1:3" x14ac:dyDescent="0.25">
      <c r="A1491" s="1">
        <v>46674</v>
      </c>
      <c r="B1491" t="s">
        <v>11954</v>
      </c>
      <c r="C1491" t="s">
        <v>1544</v>
      </c>
    </row>
    <row r="1492" spans="1:3" x14ac:dyDescent="0.25">
      <c r="A1492" s="1">
        <v>46675</v>
      </c>
      <c r="B1492" t="s">
        <v>11958</v>
      </c>
      <c r="C1492" t="s">
        <v>1544</v>
      </c>
    </row>
    <row r="1493" spans="1:3" x14ac:dyDescent="0.25">
      <c r="A1493" s="1">
        <v>46676</v>
      </c>
      <c r="B1493" t="s">
        <v>11962</v>
      </c>
      <c r="C1493" t="s">
        <v>43</v>
      </c>
    </row>
    <row r="1494" spans="1:3" x14ac:dyDescent="0.25">
      <c r="A1494" s="1">
        <v>46677</v>
      </c>
      <c r="B1494" t="s">
        <v>11966</v>
      </c>
      <c r="C1494" t="s">
        <v>43</v>
      </c>
    </row>
    <row r="1495" spans="1:3" x14ac:dyDescent="0.25">
      <c r="A1495" s="1">
        <v>46678</v>
      </c>
      <c r="B1495" t="s">
        <v>11970</v>
      </c>
      <c r="C1495" t="s">
        <v>43</v>
      </c>
    </row>
    <row r="1496" spans="1:3" x14ac:dyDescent="0.25">
      <c r="A1496" s="1">
        <v>46679</v>
      </c>
      <c r="B1496" t="s">
        <v>11974</v>
      </c>
      <c r="C1496" t="s">
        <v>43</v>
      </c>
    </row>
    <row r="1497" spans="1:3" x14ac:dyDescent="0.25">
      <c r="A1497" s="1">
        <v>46680</v>
      </c>
      <c r="B1497" t="s">
        <v>11978</v>
      </c>
      <c r="C1497" t="s">
        <v>43</v>
      </c>
    </row>
    <row r="1498" spans="1:3" x14ac:dyDescent="0.25">
      <c r="A1498" s="1">
        <v>46681</v>
      </c>
      <c r="B1498" t="s">
        <v>11982</v>
      </c>
      <c r="C1498" t="s">
        <v>43</v>
      </c>
    </row>
    <row r="1499" spans="1:3" x14ac:dyDescent="0.25">
      <c r="A1499" s="1">
        <v>46682</v>
      </c>
      <c r="B1499" t="s">
        <v>11986</v>
      </c>
      <c r="C1499" t="s">
        <v>43</v>
      </c>
    </row>
    <row r="1500" spans="1:3" x14ac:dyDescent="0.25">
      <c r="A1500" s="1">
        <v>46683</v>
      </c>
      <c r="B1500" t="s">
        <v>11990</v>
      </c>
      <c r="C1500" t="s">
        <v>43</v>
      </c>
    </row>
    <row r="1501" spans="1:3" x14ac:dyDescent="0.25">
      <c r="A1501" s="1">
        <v>46684</v>
      </c>
      <c r="B1501" t="s">
        <v>11994</v>
      </c>
      <c r="C1501" t="s">
        <v>1550</v>
      </c>
    </row>
    <row r="1502" spans="1:3" x14ac:dyDescent="0.25">
      <c r="A1502" s="1">
        <v>46685</v>
      </c>
      <c r="B1502" t="s">
        <v>11998</v>
      </c>
      <c r="C1502" t="s">
        <v>1550</v>
      </c>
    </row>
    <row r="1503" spans="1:3" x14ac:dyDescent="0.25">
      <c r="A1503" s="1">
        <v>46686</v>
      </c>
      <c r="B1503" t="s">
        <v>12002</v>
      </c>
      <c r="C1503" t="s">
        <v>1550</v>
      </c>
    </row>
    <row r="1504" spans="1:3" x14ac:dyDescent="0.25">
      <c r="A1504" s="1">
        <v>46687</v>
      </c>
      <c r="B1504" t="s">
        <v>12006</v>
      </c>
      <c r="C1504" t="s">
        <v>1550</v>
      </c>
    </row>
    <row r="1505" spans="1:3" x14ac:dyDescent="0.25">
      <c r="A1505" s="1">
        <v>46688</v>
      </c>
      <c r="B1505" t="s">
        <v>12010</v>
      </c>
      <c r="C1505" t="s">
        <v>1550</v>
      </c>
    </row>
    <row r="1506" spans="1:3" x14ac:dyDescent="0.25">
      <c r="A1506" s="1">
        <v>46689</v>
      </c>
      <c r="B1506" t="s">
        <v>12014</v>
      </c>
      <c r="C1506" t="s">
        <v>1550</v>
      </c>
    </row>
    <row r="1507" spans="1:3" x14ac:dyDescent="0.25">
      <c r="A1507" s="1">
        <v>46690</v>
      </c>
      <c r="B1507" t="s">
        <v>12018</v>
      </c>
      <c r="C1507" t="s">
        <v>1550</v>
      </c>
    </row>
    <row r="1508" spans="1:3" x14ac:dyDescent="0.25">
      <c r="A1508" s="1">
        <v>46691</v>
      </c>
      <c r="B1508" t="s">
        <v>12022</v>
      </c>
      <c r="C1508" t="s">
        <v>1557</v>
      </c>
    </row>
    <row r="1509" spans="1:3" x14ac:dyDescent="0.25">
      <c r="A1509" s="1">
        <v>46692</v>
      </c>
      <c r="B1509" t="s">
        <v>12026</v>
      </c>
      <c r="C1509" t="s">
        <v>1557</v>
      </c>
    </row>
    <row r="1510" spans="1:3" x14ac:dyDescent="0.25">
      <c r="A1510" s="1">
        <v>46693</v>
      </c>
      <c r="B1510" t="s">
        <v>12030</v>
      </c>
      <c r="C1510" t="s">
        <v>1557</v>
      </c>
    </row>
    <row r="1511" spans="1:3" x14ac:dyDescent="0.25">
      <c r="A1511" s="1">
        <v>46694</v>
      </c>
      <c r="B1511" t="s">
        <v>12034</v>
      </c>
      <c r="C1511" t="s">
        <v>1557</v>
      </c>
    </row>
    <row r="1512" spans="1:3" x14ac:dyDescent="0.25">
      <c r="A1512" s="1">
        <v>46695</v>
      </c>
      <c r="B1512" t="s">
        <v>12038</v>
      </c>
      <c r="C1512" t="s">
        <v>1557</v>
      </c>
    </row>
    <row r="1513" spans="1:3" x14ac:dyDescent="0.25">
      <c r="A1513" s="1">
        <v>46696</v>
      </c>
      <c r="B1513" t="s">
        <v>12042</v>
      </c>
      <c r="C1513" t="s">
        <v>1557</v>
      </c>
    </row>
    <row r="1514" spans="1:3" x14ac:dyDescent="0.25">
      <c r="A1514" s="1">
        <v>46697</v>
      </c>
      <c r="B1514" t="s">
        <v>12046</v>
      </c>
      <c r="C1514" t="s">
        <v>1557</v>
      </c>
    </row>
    <row r="1515" spans="1:3" x14ac:dyDescent="0.25">
      <c r="A1515" s="1">
        <v>46698</v>
      </c>
      <c r="B1515" t="s">
        <v>12050</v>
      </c>
      <c r="C1515" t="s">
        <v>1563</v>
      </c>
    </row>
    <row r="1516" spans="1:3" x14ac:dyDescent="0.25">
      <c r="A1516" s="1">
        <v>46699</v>
      </c>
      <c r="B1516" t="s">
        <v>12054</v>
      </c>
      <c r="C1516" t="s">
        <v>1563</v>
      </c>
    </row>
    <row r="1517" spans="1:3" x14ac:dyDescent="0.25">
      <c r="A1517" s="1">
        <v>46700</v>
      </c>
      <c r="B1517" t="s">
        <v>12058</v>
      </c>
      <c r="C1517" t="s">
        <v>1563</v>
      </c>
    </row>
    <row r="1518" spans="1:3" x14ac:dyDescent="0.25">
      <c r="A1518" s="1">
        <v>46701</v>
      </c>
      <c r="B1518" t="s">
        <v>12062</v>
      </c>
      <c r="C1518" t="s">
        <v>1563</v>
      </c>
    </row>
    <row r="1519" spans="1:3" x14ac:dyDescent="0.25">
      <c r="A1519" s="1">
        <v>46702</v>
      </c>
      <c r="B1519" t="s">
        <v>12066</v>
      </c>
      <c r="C1519" t="s">
        <v>1563</v>
      </c>
    </row>
    <row r="1520" spans="1:3" x14ac:dyDescent="0.25">
      <c r="A1520" s="1">
        <v>46703</v>
      </c>
      <c r="B1520" t="s">
        <v>12070</v>
      </c>
      <c r="C1520" t="s">
        <v>1563</v>
      </c>
    </row>
    <row r="1521" spans="1:3" x14ac:dyDescent="0.25">
      <c r="A1521" s="1">
        <v>46704</v>
      </c>
      <c r="B1521" t="s">
        <v>12074</v>
      </c>
      <c r="C1521" t="s">
        <v>1563</v>
      </c>
    </row>
    <row r="1522" spans="1:3" x14ac:dyDescent="0.25">
      <c r="A1522" s="1">
        <v>46705</v>
      </c>
      <c r="B1522" t="s">
        <v>12078</v>
      </c>
      <c r="C1522" t="s">
        <v>1570</v>
      </c>
    </row>
    <row r="1523" spans="1:3" x14ac:dyDescent="0.25">
      <c r="A1523" s="1">
        <v>46706</v>
      </c>
      <c r="B1523" t="s">
        <v>12082</v>
      </c>
      <c r="C1523" t="s">
        <v>1570</v>
      </c>
    </row>
    <row r="1524" spans="1:3" x14ac:dyDescent="0.25">
      <c r="A1524" s="1">
        <v>46707</v>
      </c>
      <c r="B1524" t="s">
        <v>12086</v>
      </c>
      <c r="C1524" t="s">
        <v>1570</v>
      </c>
    </row>
    <row r="1525" spans="1:3" x14ac:dyDescent="0.25">
      <c r="A1525" s="1">
        <v>46708</v>
      </c>
      <c r="B1525" t="s">
        <v>12090</v>
      </c>
      <c r="C1525" t="s">
        <v>1570</v>
      </c>
    </row>
    <row r="1526" spans="1:3" x14ac:dyDescent="0.25">
      <c r="A1526" s="1">
        <v>46709</v>
      </c>
      <c r="B1526" t="s">
        <v>12094</v>
      </c>
      <c r="C1526" t="s">
        <v>1570</v>
      </c>
    </row>
    <row r="1527" spans="1:3" x14ac:dyDescent="0.25">
      <c r="A1527" s="1">
        <v>46710</v>
      </c>
      <c r="B1527" t="s">
        <v>12098</v>
      </c>
      <c r="C1527" t="s">
        <v>1570</v>
      </c>
    </row>
    <row r="1528" spans="1:3" x14ac:dyDescent="0.25">
      <c r="A1528" s="1">
        <v>46711</v>
      </c>
      <c r="B1528" t="s">
        <v>12102</v>
      </c>
      <c r="C1528" t="s">
        <v>1570</v>
      </c>
    </row>
    <row r="1529" spans="1:3" x14ac:dyDescent="0.25">
      <c r="A1529" s="1">
        <v>46712</v>
      </c>
      <c r="B1529" t="s">
        <v>12106</v>
      </c>
      <c r="C1529" t="s">
        <v>1577</v>
      </c>
    </row>
    <row r="1530" spans="1:3" x14ac:dyDescent="0.25">
      <c r="A1530" s="1">
        <v>46713</v>
      </c>
      <c r="B1530" t="s">
        <v>12110</v>
      </c>
      <c r="C1530" t="s">
        <v>1577</v>
      </c>
    </row>
    <row r="1531" spans="1:3" x14ac:dyDescent="0.25">
      <c r="A1531" s="1">
        <v>46714</v>
      </c>
      <c r="B1531" t="s">
        <v>12114</v>
      </c>
      <c r="C1531" t="s">
        <v>1577</v>
      </c>
    </row>
    <row r="1532" spans="1:3" x14ac:dyDescent="0.25">
      <c r="A1532" s="1">
        <v>46715</v>
      </c>
      <c r="B1532" t="s">
        <v>12118</v>
      </c>
      <c r="C1532" t="s">
        <v>1577</v>
      </c>
    </row>
    <row r="1533" spans="1:3" x14ac:dyDescent="0.25">
      <c r="A1533" s="1">
        <v>46716</v>
      </c>
      <c r="B1533" t="s">
        <v>12122</v>
      </c>
      <c r="C1533" t="s">
        <v>1577</v>
      </c>
    </row>
    <row r="1534" spans="1:3" x14ac:dyDescent="0.25">
      <c r="A1534" s="1">
        <v>46717</v>
      </c>
      <c r="B1534" t="s">
        <v>12126</v>
      </c>
      <c r="C1534" t="s">
        <v>1577</v>
      </c>
    </row>
    <row r="1535" spans="1:3" x14ac:dyDescent="0.25">
      <c r="A1535" s="1">
        <v>46718</v>
      </c>
      <c r="B1535" t="s">
        <v>12130</v>
      </c>
      <c r="C1535" t="s">
        <v>1577</v>
      </c>
    </row>
    <row r="1536" spans="1:3" x14ac:dyDescent="0.25">
      <c r="A1536" s="1">
        <v>46719</v>
      </c>
      <c r="B1536" t="s">
        <v>12134</v>
      </c>
      <c r="C1536" t="s">
        <v>1584</v>
      </c>
    </row>
    <row r="1537" spans="1:3" x14ac:dyDescent="0.25">
      <c r="A1537" s="1">
        <v>46720</v>
      </c>
      <c r="B1537" t="s">
        <v>12138</v>
      </c>
      <c r="C1537" t="s">
        <v>1584</v>
      </c>
    </row>
    <row r="1538" spans="1:3" x14ac:dyDescent="0.25">
      <c r="A1538" s="1">
        <v>46721</v>
      </c>
      <c r="B1538" t="s">
        <v>12142</v>
      </c>
      <c r="C1538" t="s">
        <v>1584</v>
      </c>
    </row>
    <row r="1539" spans="1:3" x14ac:dyDescent="0.25">
      <c r="A1539" s="1">
        <v>46722</v>
      </c>
      <c r="B1539" t="s">
        <v>12146</v>
      </c>
      <c r="C1539" t="s">
        <v>1584</v>
      </c>
    </row>
    <row r="1540" spans="1:3" x14ac:dyDescent="0.25">
      <c r="A1540" s="1">
        <v>46723</v>
      </c>
      <c r="B1540" t="s">
        <v>12150</v>
      </c>
      <c r="C1540" t="s">
        <v>1584</v>
      </c>
    </row>
    <row r="1541" spans="1:3" x14ac:dyDescent="0.25">
      <c r="A1541" s="1">
        <v>46724</v>
      </c>
      <c r="B1541" t="s">
        <v>12154</v>
      </c>
      <c r="C1541" t="s">
        <v>1584</v>
      </c>
    </row>
    <row r="1542" spans="1:3" x14ac:dyDescent="0.25">
      <c r="A1542" s="1">
        <v>46725</v>
      </c>
      <c r="B1542" t="s">
        <v>12158</v>
      </c>
      <c r="C1542" t="s">
        <v>1584</v>
      </c>
    </row>
    <row r="1543" spans="1:3" x14ac:dyDescent="0.25">
      <c r="A1543" s="1">
        <v>46726</v>
      </c>
      <c r="B1543" t="s">
        <v>12162</v>
      </c>
      <c r="C1543" t="s">
        <v>1591</v>
      </c>
    </row>
    <row r="1544" spans="1:3" x14ac:dyDescent="0.25">
      <c r="A1544" s="1">
        <v>46727</v>
      </c>
      <c r="B1544" t="s">
        <v>12166</v>
      </c>
      <c r="C1544" t="s">
        <v>1591</v>
      </c>
    </row>
    <row r="1545" spans="1:3" x14ac:dyDescent="0.25">
      <c r="A1545" s="1">
        <v>46728</v>
      </c>
      <c r="B1545" t="s">
        <v>12170</v>
      </c>
      <c r="C1545" t="s">
        <v>1591</v>
      </c>
    </row>
    <row r="1546" spans="1:3" x14ac:dyDescent="0.25">
      <c r="A1546" s="1">
        <v>46729</v>
      </c>
      <c r="B1546" t="s">
        <v>12174</v>
      </c>
      <c r="C1546" t="s">
        <v>1591</v>
      </c>
    </row>
    <row r="1547" spans="1:3" x14ac:dyDescent="0.25">
      <c r="A1547" s="1">
        <v>46730</v>
      </c>
      <c r="B1547" t="s">
        <v>12178</v>
      </c>
      <c r="C1547" t="s">
        <v>1591</v>
      </c>
    </row>
    <row r="1548" spans="1:3" x14ac:dyDescent="0.25">
      <c r="A1548" s="1">
        <v>46731</v>
      </c>
      <c r="B1548" t="s">
        <v>12182</v>
      </c>
      <c r="C1548" t="s">
        <v>1591</v>
      </c>
    </row>
    <row r="1549" spans="1:3" x14ac:dyDescent="0.25">
      <c r="A1549" s="1">
        <v>46732</v>
      </c>
      <c r="B1549" t="s">
        <v>12186</v>
      </c>
      <c r="C1549" t="s">
        <v>1591</v>
      </c>
    </row>
    <row r="1550" spans="1:3" x14ac:dyDescent="0.25">
      <c r="A1550" s="1">
        <v>46733</v>
      </c>
      <c r="B1550" t="s">
        <v>12190</v>
      </c>
      <c r="C1550" t="s">
        <v>1598</v>
      </c>
    </row>
    <row r="1551" spans="1:3" x14ac:dyDescent="0.25">
      <c r="A1551" s="1">
        <v>46734</v>
      </c>
      <c r="B1551" t="s">
        <v>12194</v>
      </c>
      <c r="C1551" t="s">
        <v>1598</v>
      </c>
    </row>
    <row r="1552" spans="1:3" x14ac:dyDescent="0.25">
      <c r="A1552" s="1">
        <v>46735</v>
      </c>
      <c r="B1552" t="s">
        <v>12198</v>
      </c>
      <c r="C1552" t="s">
        <v>1598</v>
      </c>
    </row>
    <row r="1553" spans="1:3" x14ac:dyDescent="0.25">
      <c r="A1553" s="1">
        <v>46736</v>
      </c>
      <c r="B1553" t="s">
        <v>12202</v>
      </c>
      <c r="C1553" t="s">
        <v>1598</v>
      </c>
    </row>
    <row r="1554" spans="1:3" x14ac:dyDescent="0.25">
      <c r="A1554" s="1">
        <v>46737</v>
      </c>
      <c r="B1554" t="s">
        <v>12206</v>
      </c>
      <c r="C1554" t="s">
        <v>1598</v>
      </c>
    </row>
    <row r="1555" spans="1:3" x14ac:dyDescent="0.25">
      <c r="A1555" s="1">
        <v>46738</v>
      </c>
      <c r="B1555" t="s">
        <v>12210</v>
      </c>
      <c r="C1555" t="s">
        <v>1598</v>
      </c>
    </row>
    <row r="1556" spans="1:3" x14ac:dyDescent="0.25">
      <c r="A1556" s="1">
        <v>46739</v>
      </c>
      <c r="B1556" t="s">
        <v>12214</v>
      </c>
      <c r="C1556" t="s">
        <v>1598</v>
      </c>
    </row>
    <row r="1557" spans="1:3" x14ac:dyDescent="0.25">
      <c r="A1557" s="1">
        <v>46740</v>
      </c>
      <c r="B1557" t="s">
        <v>12218</v>
      </c>
      <c r="C1557" t="s">
        <v>1605</v>
      </c>
    </row>
    <row r="1558" spans="1:3" x14ac:dyDescent="0.25">
      <c r="A1558" s="1">
        <v>46741</v>
      </c>
      <c r="B1558" t="s">
        <v>12222</v>
      </c>
      <c r="C1558" t="s">
        <v>1605</v>
      </c>
    </row>
    <row r="1559" spans="1:3" x14ac:dyDescent="0.25">
      <c r="A1559" s="1">
        <v>46742</v>
      </c>
      <c r="B1559" t="s">
        <v>12226</v>
      </c>
      <c r="C1559" t="s">
        <v>1605</v>
      </c>
    </row>
    <row r="1560" spans="1:3" x14ac:dyDescent="0.25">
      <c r="A1560" s="1">
        <v>46743</v>
      </c>
      <c r="B1560" t="s">
        <v>12230</v>
      </c>
      <c r="C1560" t="s">
        <v>1605</v>
      </c>
    </row>
    <row r="1561" spans="1:3" x14ac:dyDescent="0.25">
      <c r="A1561" s="1">
        <v>46744</v>
      </c>
      <c r="B1561" t="s">
        <v>12234</v>
      </c>
      <c r="C1561" t="s">
        <v>1605</v>
      </c>
    </row>
    <row r="1562" spans="1:3" x14ac:dyDescent="0.25">
      <c r="A1562" s="1">
        <v>46745</v>
      </c>
      <c r="B1562" t="s">
        <v>12238</v>
      </c>
      <c r="C1562" t="s">
        <v>1605</v>
      </c>
    </row>
    <row r="1563" spans="1:3" x14ac:dyDescent="0.25">
      <c r="A1563" s="1">
        <v>46746</v>
      </c>
      <c r="B1563" t="s">
        <v>12242</v>
      </c>
      <c r="C1563" t="s">
        <v>1605</v>
      </c>
    </row>
    <row r="1564" spans="1:3" x14ac:dyDescent="0.25">
      <c r="A1564" s="1">
        <v>46747</v>
      </c>
      <c r="B1564" t="s">
        <v>12246</v>
      </c>
      <c r="C1564" t="s">
        <v>1948</v>
      </c>
    </row>
    <row r="1565" spans="1:3" x14ac:dyDescent="0.25">
      <c r="A1565" s="1">
        <v>46748</v>
      </c>
      <c r="B1565" t="s">
        <v>12250</v>
      </c>
      <c r="C1565" t="s">
        <v>1948</v>
      </c>
    </row>
    <row r="1566" spans="1:3" x14ac:dyDescent="0.25">
      <c r="A1566" s="1">
        <v>46749</v>
      </c>
      <c r="B1566" t="s">
        <v>12254</v>
      </c>
      <c r="C1566" t="s">
        <v>1948</v>
      </c>
    </row>
    <row r="1567" spans="1:3" x14ac:dyDescent="0.25">
      <c r="A1567" s="1">
        <v>46750</v>
      </c>
      <c r="B1567" t="s">
        <v>12258</v>
      </c>
      <c r="C1567" t="s">
        <v>1948</v>
      </c>
    </row>
    <row r="1568" spans="1:3" x14ac:dyDescent="0.25">
      <c r="A1568" s="1">
        <v>46751</v>
      </c>
      <c r="B1568" t="s">
        <v>12262</v>
      </c>
      <c r="C1568" t="s">
        <v>1948</v>
      </c>
    </row>
    <row r="1569" spans="1:3" x14ac:dyDescent="0.25">
      <c r="A1569" s="1">
        <v>46752</v>
      </c>
      <c r="B1569" t="s">
        <v>127203</v>
      </c>
      <c r="C1569" t="s">
        <v>1948</v>
      </c>
    </row>
    <row r="1570" spans="1:3" x14ac:dyDescent="0.25">
      <c r="A1570" s="1">
        <v>46753</v>
      </c>
      <c r="B1570" t="s">
        <v>126964</v>
      </c>
      <c r="C1570" t="s">
        <v>1948</v>
      </c>
    </row>
    <row r="1571" spans="1:3" x14ac:dyDescent="0.25">
      <c r="A1571" s="1">
        <v>46754</v>
      </c>
      <c r="B1571" t="s">
        <v>126246</v>
      </c>
      <c r="C1571" t="s">
        <v>1612</v>
      </c>
    </row>
    <row r="1572" spans="1:3" x14ac:dyDescent="0.25">
      <c r="A1572" s="1">
        <v>46755</v>
      </c>
      <c r="B1572" t="s">
        <v>128210</v>
      </c>
      <c r="C1572" t="s">
        <v>1612</v>
      </c>
    </row>
    <row r="1573" spans="1:3" x14ac:dyDescent="0.25">
      <c r="A1573" s="1">
        <v>46756</v>
      </c>
      <c r="B1573" t="s">
        <v>126742</v>
      </c>
      <c r="C1573" t="s">
        <v>1612</v>
      </c>
    </row>
    <row r="1574" spans="1:3" x14ac:dyDescent="0.25">
      <c r="A1574" s="1">
        <v>46757</v>
      </c>
      <c r="B1574" t="s">
        <v>126520</v>
      </c>
      <c r="C1574" t="s">
        <v>1612</v>
      </c>
    </row>
    <row r="1575" spans="1:3" x14ac:dyDescent="0.25">
      <c r="A1575" s="1">
        <v>46758</v>
      </c>
      <c r="B1575" t="s">
        <v>127609</v>
      </c>
      <c r="C1575" t="s">
        <v>1612</v>
      </c>
    </row>
    <row r="1576" spans="1:3" x14ac:dyDescent="0.25">
      <c r="A1576" s="1">
        <v>46759</v>
      </c>
      <c r="B1576" t="s">
        <v>127204</v>
      </c>
      <c r="C1576" t="s">
        <v>1612</v>
      </c>
    </row>
    <row r="1577" spans="1:3" x14ac:dyDescent="0.25">
      <c r="A1577" s="1">
        <v>46760</v>
      </c>
      <c r="B1577" t="s">
        <v>126965</v>
      </c>
      <c r="C1577" t="s">
        <v>1612</v>
      </c>
    </row>
    <row r="1578" spans="1:3" x14ac:dyDescent="0.25">
      <c r="A1578" s="1">
        <v>46761</v>
      </c>
      <c r="B1578" t="s">
        <v>126248</v>
      </c>
      <c r="C1578" t="s">
        <v>1621</v>
      </c>
    </row>
    <row r="1579" spans="1:3" x14ac:dyDescent="0.25">
      <c r="A1579" s="1">
        <v>46762</v>
      </c>
      <c r="B1579" t="s">
        <v>128211</v>
      </c>
      <c r="C1579" t="s">
        <v>1621</v>
      </c>
    </row>
    <row r="1580" spans="1:3" x14ac:dyDescent="0.25">
      <c r="A1580" s="1">
        <v>46763</v>
      </c>
      <c r="B1580" t="s">
        <v>126743</v>
      </c>
      <c r="C1580" t="s">
        <v>1621</v>
      </c>
    </row>
    <row r="1581" spans="1:3" x14ac:dyDescent="0.25">
      <c r="A1581" s="1">
        <v>46764</v>
      </c>
      <c r="B1581" t="s">
        <v>126521</v>
      </c>
      <c r="C1581" t="s">
        <v>1621</v>
      </c>
    </row>
    <row r="1582" spans="1:3" x14ac:dyDescent="0.25">
      <c r="A1582" s="1">
        <v>46765</v>
      </c>
      <c r="B1582" t="s">
        <v>127610</v>
      </c>
      <c r="C1582" t="s">
        <v>1621</v>
      </c>
    </row>
    <row r="1583" spans="1:3" x14ac:dyDescent="0.25">
      <c r="A1583" s="1">
        <v>46766</v>
      </c>
      <c r="B1583" t="s">
        <v>127205</v>
      </c>
      <c r="C1583" t="s">
        <v>1621</v>
      </c>
    </row>
    <row r="1584" spans="1:3" x14ac:dyDescent="0.25">
      <c r="A1584" s="1">
        <v>46767</v>
      </c>
      <c r="B1584" t="s">
        <v>126966</v>
      </c>
      <c r="C1584" t="s">
        <v>1621</v>
      </c>
    </row>
    <row r="1585" spans="1:3" x14ac:dyDescent="0.25">
      <c r="A1585" s="1">
        <v>46768</v>
      </c>
      <c r="B1585" t="s">
        <v>126249</v>
      </c>
      <c r="C1585" t="s">
        <v>1630</v>
      </c>
    </row>
    <row r="1586" spans="1:3" x14ac:dyDescent="0.25">
      <c r="A1586" s="1">
        <v>46769</v>
      </c>
      <c r="B1586" t="s">
        <v>128212</v>
      </c>
      <c r="C1586" t="s">
        <v>1630</v>
      </c>
    </row>
    <row r="1587" spans="1:3" x14ac:dyDescent="0.25">
      <c r="A1587" s="1">
        <v>46770</v>
      </c>
      <c r="B1587" t="s">
        <v>126744</v>
      </c>
      <c r="C1587" t="s">
        <v>1630</v>
      </c>
    </row>
    <row r="1588" spans="1:3" x14ac:dyDescent="0.25">
      <c r="A1588" s="1">
        <v>46771</v>
      </c>
      <c r="B1588" t="s">
        <v>126522</v>
      </c>
      <c r="C1588" t="s">
        <v>1630</v>
      </c>
    </row>
    <row r="1589" spans="1:3" x14ac:dyDescent="0.25">
      <c r="A1589" s="1">
        <v>46772</v>
      </c>
      <c r="B1589" t="s">
        <v>127611</v>
      </c>
      <c r="C1589" t="s">
        <v>1630</v>
      </c>
    </row>
    <row r="1590" spans="1:3" x14ac:dyDescent="0.25">
      <c r="A1590" s="1">
        <v>46773</v>
      </c>
      <c r="B1590" t="s">
        <v>127206</v>
      </c>
      <c r="C1590" t="s">
        <v>1630</v>
      </c>
    </row>
    <row r="1591" spans="1:3" x14ac:dyDescent="0.25">
      <c r="A1591" s="1">
        <v>46774</v>
      </c>
      <c r="B1591" t="s">
        <v>126967</v>
      </c>
      <c r="C1591" t="s">
        <v>1630</v>
      </c>
    </row>
    <row r="1592" spans="1:3" x14ac:dyDescent="0.25">
      <c r="A1592" s="1">
        <v>46775</v>
      </c>
      <c r="B1592" t="s">
        <v>126250</v>
      </c>
      <c r="C1592" t="s">
        <v>1639</v>
      </c>
    </row>
    <row r="1593" spans="1:3" x14ac:dyDescent="0.25">
      <c r="A1593" s="1">
        <v>46776</v>
      </c>
      <c r="B1593" t="s">
        <v>128213</v>
      </c>
      <c r="C1593" t="s">
        <v>1639</v>
      </c>
    </row>
    <row r="1594" spans="1:3" x14ac:dyDescent="0.25">
      <c r="A1594" s="1">
        <v>46777</v>
      </c>
      <c r="B1594" t="s">
        <v>126745</v>
      </c>
      <c r="C1594" t="s">
        <v>1639</v>
      </c>
    </row>
    <row r="1595" spans="1:3" x14ac:dyDescent="0.25">
      <c r="A1595" s="1">
        <v>46778</v>
      </c>
      <c r="B1595" t="s">
        <v>126523</v>
      </c>
      <c r="C1595" t="s">
        <v>1639</v>
      </c>
    </row>
    <row r="1596" spans="1:3" x14ac:dyDescent="0.25">
      <c r="A1596" s="1">
        <v>46779</v>
      </c>
      <c r="B1596" t="s">
        <v>127612</v>
      </c>
      <c r="C1596" t="s">
        <v>1639</v>
      </c>
    </row>
    <row r="1597" spans="1:3" x14ac:dyDescent="0.25">
      <c r="A1597" s="1">
        <v>46780</v>
      </c>
      <c r="B1597" t="s">
        <v>127207</v>
      </c>
      <c r="C1597" t="s">
        <v>1639</v>
      </c>
    </row>
    <row r="1598" spans="1:3" x14ac:dyDescent="0.25">
      <c r="A1598" s="1">
        <v>46781</v>
      </c>
      <c r="B1598" t="s">
        <v>124473</v>
      </c>
      <c r="C1598" t="s">
        <v>1639</v>
      </c>
    </row>
    <row r="1599" spans="1:3" x14ac:dyDescent="0.25">
      <c r="A1599" s="1">
        <v>46782</v>
      </c>
      <c r="B1599" t="s">
        <v>124755</v>
      </c>
      <c r="C1599" t="s">
        <v>1645</v>
      </c>
    </row>
    <row r="1600" spans="1:3" x14ac:dyDescent="0.25">
      <c r="A1600" s="1">
        <v>46783</v>
      </c>
      <c r="B1600" t="s">
        <v>128005</v>
      </c>
      <c r="C1600" t="s">
        <v>1645</v>
      </c>
    </row>
    <row r="1601" spans="1:3" x14ac:dyDescent="0.25">
      <c r="A1601" s="1">
        <v>46784</v>
      </c>
      <c r="B1601" t="s">
        <v>124975</v>
      </c>
      <c r="C1601" t="s">
        <v>1645</v>
      </c>
    </row>
    <row r="1602" spans="1:3" x14ac:dyDescent="0.25">
      <c r="A1602" s="1">
        <v>46785</v>
      </c>
      <c r="B1602" t="s">
        <v>125408</v>
      </c>
      <c r="C1602" t="s">
        <v>1645</v>
      </c>
    </row>
    <row r="1603" spans="1:3" x14ac:dyDescent="0.25">
      <c r="A1603" s="1">
        <v>46786</v>
      </c>
      <c r="B1603" t="s">
        <v>127797</v>
      </c>
      <c r="C1603" t="s">
        <v>1645</v>
      </c>
    </row>
    <row r="1604" spans="1:3" x14ac:dyDescent="0.25">
      <c r="A1604" s="1">
        <v>46787</v>
      </c>
      <c r="B1604" t="s">
        <v>125193</v>
      </c>
      <c r="C1604" t="s">
        <v>1645</v>
      </c>
    </row>
    <row r="1605" spans="1:3" x14ac:dyDescent="0.25">
      <c r="A1605" s="1">
        <v>46788</v>
      </c>
      <c r="B1605" t="s">
        <v>124475</v>
      </c>
      <c r="C1605" t="s">
        <v>1645</v>
      </c>
    </row>
    <row r="1606" spans="1:3" x14ac:dyDescent="0.25">
      <c r="A1606" s="1">
        <v>46789</v>
      </c>
      <c r="B1606" t="s">
        <v>124756</v>
      </c>
      <c r="C1606" t="s">
        <v>1654</v>
      </c>
    </row>
    <row r="1607" spans="1:3" x14ac:dyDescent="0.25">
      <c r="A1607" s="1">
        <v>46790</v>
      </c>
      <c r="B1607" t="s">
        <v>128006</v>
      </c>
      <c r="C1607" t="s">
        <v>1654</v>
      </c>
    </row>
    <row r="1608" spans="1:3" x14ac:dyDescent="0.25">
      <c r="A1608" s="1">
        <v>46791</v>
      </c>
      <c r="B1608" t="s">
        <v>124976</v>
      </c>
      <c r="C1608" t="s">
        <v>1654</v>
      </c>
    </row>
    <row r="1609" spans="1:3" x14ac:dyDescent="0.25">
      <c r="A1609" s="1">
        <v>46792</v>
      </c>
      <c r="B1609" t="s">
        <v>125409</v>
      </c>
      <c r="C1609" t="s">
        <v>1654</v>
      </c>
    </row>
    <row r="1610" spans="1:3" x14ac:dyDescent="0.25">
      <c r="A1610" s="1">
        <v>46793</v>
      </c>
      <c r="B1610" t="s">
        <v>127798</v>
      </c>
      <c r="C1610" t="s">
        <v>1654</v>
      </c>
    </row>
    <row r="1611" spans="1:3" x14ac:dyDescent="0.25">
      <c r="A1611" s="1">
        <v>46794</v>
      </c>
      <c r="B1611" t="s">
        <v>125194</v>
      </c>
      <c r="C1611" t="s">
        <v>1654</v>
      </c>
    </row>
    <row r="1612" spans="1:3" x14ac:dyDescent="0.25">
      <c r="A1612" s="1">
        <v>46795</v>
      </c>
      <c r="B1612" t="s">
        <v>124476</v>
      </c>
      <c r="C1612" t="s">
        <v>1654</v>
      </c>
    </row>
    <row r="1613" spans="1:3" x14ac:dyDescent="0.25">
      <c r="A1613" s="1">
        <v>46796</v>
      </c>
      <c r="B1613" t="s">
        <v>124757</v>
      </c>
      <c r="C1613" t="s">
        <v>1663</v>
      </c>
    </row>
    <row r="1614" spans="1:3" x14ac:dyDescent="0.25">
      <c r="A1614" s="1">
        <v>46797</v>
      </c>
      <c r="B1614" t="s">
        <v>128007</v>
      </c>
      <c r="C1614" t="s">
        <v>1663</v>
      </c>
    </row>
    <row r="1615" spans="1:3" x14ac:dyDescent="0.25">
      <c r="A1615" s="1">
        <v>46798</v>
      </c>
      <c r="B1615" t="s">
        <v>124977</v>
      </c>
      <c r="C1615" t="s">
        <v>1663</v>
      </c>
    </row>
    <row r="1616" spans="1:3" x14ac:dyDescent="0.25">
      <c r="A1616" s="1">
        <v>46799</v>
      </c>
      <c r="B1616" t="s">
        <v>125410</v>
      </c>
      <c r="C1616" t="s">
        <v>1663</v>
      </c>
    </row>
    <row r="1617" spans="1:3" x14ac:dyDescent="0.25">
      <c r="A1617" s="1">
        <v>46800</v>
      </c>
      <c r="B1617" t="s">
        <v>127799</v>
      </c>
      <c r="C1617" t="s">
        <v>1663</v>
      </c>
    </row>
    <row r="1618" spans="1:3" x14ac:dyDescent="0.25">
      <c r="A1618" s="1">
        <v>46801</v>
      </c>
      <c r="B1618" t="s">
        <v>125195</v>
      </c>
      <c r="C1618" t="s">
        <v>1663</v>
      </c>
    </row>
    <row r="1619" spans="1:3" x14ac:dyDescent="0.25">
      <c r="A1619" s="1">
        <v>46802</v>
      </c>
      <c r="B1619" t="s">
        <v>124477</v>
      </c>
      <c r="C1619" t="s">
        <v>1663</v>
      </c>
    </row>
    <row r="1620" spans="1:3" x14ac:dyDescent="0.25">
      <c r="A1620" s="1">
        <v>46803</v>
      </c>
      <c r="B1620" t="s">
        <v>124758</v>
      </c>
      <c r="C1620" t="s">
        <v>1672</v>
      </c>
    </row>
    <row r="1621" spans="1:3" x14ac:dyDescent="0.25">
      <c r="A1621" s="1">
        <v>46804</v>
      </c>
      <c r="B1621" t="s">
        <v>128008</v>
      </c>
      <c r="C1621" t="s">
        <v>1672</v>
      </c>
    </row>
    <row r="1622" spans="1:3" x14ac:dyDescent="0.25">
      <c r="A1622" s="1">
        <v>46805</v>
      </c>
      <c r="B1622" t="s">
        <v>124978</v>
      </c>
      <c r="C1622" t="s">
        <v>1672</v>
      </c>
    </row>
    <row r="1623" spans="1:3" x14ac:dyDescent="0.25">
      <c r="A1623" s="1">
        <v>46806</v>
      </c>
      <c r="B1623" t="s">
        <v>125411</v>
      </c>
      <c r="C1623" t="s">
        <v>1672</v>
      </c>
    </row>
    <row r="1624" spans="1:3" x14ac:dyDescent="0.25">
      <c r="A1624" s="1">
        <v>46807</v>
      </c>
      <c r="B1624" t="s">
        <v>127800</v>
      </c>
      <c r="C1624" t="s">
        <v>1672</v>
      </c>
    </row>
    <row r="1625" spans="1:3" x14ac:dyDescent="0.25">
      <c r="A1625" s="1">
        <v>46808</v>
      </c>
      <c r="B1625" t="s">
        <v>125196</v>
      </c>
      <c r="C1625" t="s">
        <v>1672</v>
      </c>
    </row>
    <row r="1626" spans="1:3" x14ac:dyDescent="0.25">
      <c r="A1626" s="1">
        <v>46809</v>
      </c>
      <c r="B1626" t="s">
        <v>124478</v>
      </c>
      <c r="C1626" t="s">
        <v>1672</v>
      </c>
    </row>
    <row r="1627" spans="1:3" x14ac:dyDescent="0.25">
      <c r="A1627" s="1">
        <v>46810</v>
      </c>
      <c r="B1627" t="s">
        <v>124759</v>
      </c>
      <c r="C1627" t="s">
        <v>1683</v>
      </c>
    </row>
    <row r="1628" spans="1:3" x14ac:dyDescent="0.25">
      <c r="A1628" s="1">
        <v>46811</v>
      </c>
      <c r="B1628" t="s">
        <v>12502</v>
      </c>
      <c r="C1628" t="s">
        <v>1683</v>
      </c>
    </row>
    <row r="1629" spans="1:3" x14ac:dyDescent="0.25">
      <c r="A1629" s="1">
        <v>46812</v>
      </c>
      <c r="B1629" t="s">
        <v>12506</v>
      </c>
      <c r="C1629" t="s">
        <v>1683</v>
      </c>
    </row>
    <row r="1630" spans="1:3" x14ac:dyDescent="0.25">
      <c r="A1630" s="1">
        <v>46813</v>
      </c>
      <c r="B1630" t="s">
        <v>12510</v>
      </c>
      <c r="C1630" t="s">
        <v>1683</v>
      </c>
    </row>
    <row r="1631" spans="1:3" x14ac:dyDescent="0.25">
      <c r="A1631" s="1">
        <v>46814</v>
      </c>
      <c r="B1631" t="s">
        <v>12514</v>
      </c>
      <c r="C1631" t="s">
        <v>1683</v>
      </c>
    </row>
    <row r="1632" spans="1:3" x14ac:dyDescent="0.25">
      <c r="A1632" s="1">
        <v>46815</v>
      </c>
      <c r="B1632" t="s">
        <v>12518</v>
      </c>
      <c r="C1632" t="s">
        <v>1683</v>
      </c>
    </row>
    <row r="1633" spans="1:3" x14ac:dyDescent="0.25">
      <c r="A1633" s="1">
        <v>46816</v>
      </c>
      <c r="B1633" t="s">
        <v>12522</v>
      </c>
      <c r="C1633" t="s">
        <v>1683</v>
      </c>
    </row>
    <row r="1634" spans="1:3" x14ac:dyDescent="0.25">
      <c r="A1634" s="1">
        <v>46817</v>
      </c>
      <c r="B1634" t="s">
        <v>12526</v>
      </c>
      <c r="C1634" t="s">
        <v>1694</v>
      </c>
    </row>
    <row r="1635" spans="1:3" x14ac:dyDescent="0.25">
      <c r="A1635" s="1">
        <v>46818</v>
      </c>
      <c r="B1635" t="s">
        <v>12530</v>
      </c>
      <c r="C1635" t="s">
        <v>1694</v>
      </c>
    </row>
    <row r="1636" spans="1:3" x14ac:dyDescent="0.25">
      <c r="A1636" s="1">
        <v>46819</v>
      </c>
      <c r="B1636" t="s">
        <v>12534</v>
      </c>
      <c r="C1636" t="s">
        <v>1694</v>
      </c>
    </row>
    <row r="1637" spans="1:3" x14ac:dyDescent="0.25">
      <c r="A1637" s="1">
        <v>46820</v>
      </c>
      <c r="B1637" t="s">
        <v>12538</v>
      </c>
      <c r="C1637" t="s">
        <v>1694</v>
      </c>
    </row>
    <row r="1638" spans="1:3" x14ac:dyDescent="0.25">
      <c r="A1638" s="1">
        <v>46821</v>
      </c>
      <c r="B1638" t="s">
        <v>12542</v>
      </c>
      <c r="C1638" t="s">
        <v>1694</v>
      </c>
    </row>
    <row r="1639" spans="1:3" x14ac:dyDescent="0.25">
      <c r="A1639" s="1">
        <v>46822</v>
      </c>
      <c r="B1639" t="s">
        <v>12547</v>
      </c>
      <c r="C1639" t="s">
        <v>1694</v>
      </c>
    </row>
    <row r="1640" spans="1:3" x14ac:dyDescent="0.25">
      <c r="A1640" s="1">
        <v>46823</v>
      </c>
      <c r="B1640" t="s">
        <v>12551</v>
      </c>
      <c r="C1640" t="s">
        <v>1694</v>
      </c>
    </row>
    <row r="1641" spans="1:3" x14ac:dyDescent="0.25">
      <c r="A1641" s="1">
        <v>46824</v>
      </c>
      <c r="B1641" t="s">
        <v>12556</v>
      </c>
      <c r="C1641" t="s">
        <v>1705</v>
      </c>
    </row>
    <row r="1642" spans="1:3" x14ac:dyDescent="0.25">
      <c r="A1642" s="1">
        <v>46825</v>
      </c>
      <c r="B1642" t="s">
        <v>12560</v>
      </c>
      <c r="C1642" t="s">
        <v>1705</v>
      </c>
    </row>
    <row r="1643" spans="1:3" x14ac:dyDescent="0.25">
      <c r="A1643" s="1">
        <v>46826</v>
      </c>
      <c r="B1643" t="s">
        <v>12564</v>
      </c>
      <c r="C1643" t="s">
        <v>1705</v>
      </c>
    </row>
    <row r="1644" spans="1:3" x14ac:dyDescent="0.25">
      <c r="A1644" s="1">
        <v>46827</v>
      </c>
      <c r="B1644" t="s">
        <v>12568</v>
      </c>
      <c r="C1644" t="s">
        <v>1705</v>
      </c>
    </row>
    <row r="1645" spans="1:3" x14ac:dyDescent="0.25">
      <c r="A1645" s="1">
        <v>46828</v>
      </c>
      <c r="B1645" t="s">
        <v>12572</v>
      </c>
      <c r="C1645" t="s">
        <v>1705</v>
      </c>
    </row>
    <row r="1646" spans="1:3" x14ac:dyDescent="0.25">
      <c r="A1646" s="1">
        <v>46829</v>
      </c>
      <c r="B1646" t="s">
        <v>12576</v>
      </c>
      <c r="C1646" t="s">
        <v>1705</v>
      </c>
    </row>
    <row r="1647" spans="1:3" x14ac:dyDescent="0.25">
      <c r="A1647" s="1">
        <v>46830</v>
      </c>
      <c r="B1647" t="s">
        <v>12580</v>
      </c>
      <c r="C1647" t="s">
        <v>1705</v>
      </c>
    </row>
    <row r="1648" spans="1:3" x14ac:dyDescent="0.25">
      <c r="A1648" s="1">
        <v>46831</v>
      </c>
      <c r="B1648" t="s">
        <v>12584</v>
      </c>
      <c r="C1648" t="s">
        <v>123990</v>
      </c>
    </row>
    <row r="1649" spans="1:3" x14ac:dyDescent="0.25">
      <c r="A1649" s="1">
        <v>46832</v>
      </c>
      <c r="B1649" t="s">
        <v>12588</v>
      </c>
      <c r="C1649" t="s">
        <v>123990</v>
      </c>
    </row>
    <row r="1650" spans="1:3" x14ac:dyDescent="0.25">
      <c r="A1650" s="1">
        <v>46833</v>
      </c>
      <c r="B1650" t="s">
        <v>12592</v>
      </c>
      <c r="C1650" t="s">
        <v>123990</v>
      </c>
    </row>
    <row r="1651" spans="1:3" x14ac:dyDescent="0.25">
      <c r="A1651" s="1">
        <v>46834</v>
      </c>
      <c r="B1651" t="s">
        <v>12596</v>
      </c>
      <c r="C1651" t="s">
        <v>123990</v>
      </c>
    </row>
    <row r="1652" spans="1:3" x14ac:dyDescent="0.25">
      <c r="A1652" s="1">
        <v>46835</v>
      </c>
      <c r="B1652" t="s">
        <v>12600</v>
      </c>
      <c r="C1652" t="s">
        <v>123990</v>
      </c>
    </row>
    <row r="1653" spans="1:3" x14ac:dyDescent="0.25">
      <c r="A1653" s="1">
        <v>46836</v>
      </c>
      <c r="B1653" t="s">
        <v>12604</v>
      </c>
      <c r="C1653" t="s">
        <v>123990</v>
      </c>
    </row>
    <row r="1654" spans="1:3" x14ac:dyDescent="0.25">
      <c r="A1654" s="1">
        <v>46837</v>
      </c>
      <c r="B1654" t="s">
        <v>12608</v>
      </c>
      <c r="C1654" t="s">
        <v>123990</v>
      </c>
    </row>
    <row r="1655" spans="1:3" x14ac:dyDescent="0.25">
      <c r="A1655" s="1">
        <v>46838</v>
      </c>
      <c r="B1655" t="s">
        <v>12612</v>
      </c>
      <c r="C1655" t="s">
        <v>1735</v>
      </c>
    </row>
    <row r="1656" spans="1:3" x14ac:dyDescent="0.25">
      <c r="A1656" s="1">
        <v>46839</v>
      </c>
      <c r="B1656" t="s">
        <v>12616</v>
      </c>
      <c r="C1656" t="s">
        <v>1735</v>
      </c>
    </row>
    <row r="1657" spans="1:3" x14ac:dyDescent="0.25">
      <c r="A1657" s="1">
        <v>46840</v>
      </c>
      <c r="B1657" t="s">
        <v>12620</v>
      </c>
      <c r="C1657" t="s">
        <v>1735</v>
      </c>
    </row>
    <row r="1658" spans="1:3" x14ac:dyDescent="0.25">
      <c r="A1658" s="1">
        <v>46841</v>
      </c>
      <c r="B1658" t="s">
        <v>12624</v>
      </c>
      <c r="C1658" t="s">
        <v>1735</v>
      </c>
    </row>
    <row r="1659" spans="1:3" x14ac:dyDescent="0.25">
      <c r="A1659" s="1">
        <v>46842</v>
      </c>
      <c r="B1659" t="s">
        <v>12628</v>
      </c>
      <c r="C1659" t="s">
        <v>1735</v>
      </c>
    </row>
    <row r="1660" spans="1:3" x14ac:dyDescent="0.25">
      <c r="A1660" s="1">
        <v>46843</v>
      </c>
      <c r="B1660" t="s">
        <v>12632</v>
      </c>
      <c r="C1660" t="s">
        <v>1735</v>
      </c>
    </row>
    <row r="1661" spans="1:3" x14ac:dyDescent="0.25">
      <c r="A1661" s="1">
        <v>46844</v>
      </c>
      <c r="B1661" t="s">
        <v>12636</v>
      </c>
      <c r="C1661" t="s">
        <v>1735</v>
      </c>
    </row>
    <row r="1662" spans="1:3" x14ac:dyDescent="0.25">
      <c r="A1662" s="1">
        <v>46845</v>
      </c>
      <c r="B1662" t="s">
        <v>12640</v>
      </c>
      <c r="C1662" t="s">
        <v>1743</v>
      </c>
    </row>
    <row r="1663" spans="1:3" x14ac:dyDescent="0.25">
      <c r="A1663" s="1">
        <v>46846</v>
      </c>
      <c r="B1663" t="s">
        <v>12644</v>
      </c>
      <c r="C1663" t="s">
        <v>1743</v>
      </c>
    </row>
    <row r="1664" spans="1:3" x14ac:dyDescent="0.25">
      <c r="A1664" s="1">
        <v>46847</v>
      </c>
      <c r="B1664" t="s">
        <v>12648</v>
      </c>
      <c r="C1664" t="s">
        <v>1743</v>
      </c>
    </row>
    <row r="1665" spans="1:3" x14ac:dyDescent="0.25">
      <c r="A1665" s="1">
        <v>46848</v>
      </c>
      <c r="B1665" t="s">
        <v>12652</v>
      </c>
      <c r="C1665" t="s">
        <v>1743</v>
      </c>
    </row>
    <row r="1666" spans="1:3" x14ac:dyDescent="0.25">
      <c r="A1666" s="1">
        <v>46849</v>
      </c>
      <c r="B1666" t="s">
        <v>12656</v>
      </c>
      <c r="C1666" t="s">
        <v>1743</v>
      </c>
    </row>
    <row r="1667" spans="1:3" x14ac:dyDescent="0.25">
      <c r="A1667" s="1">
        <v>46850</v>
      </c>
      <c r="B1667" t="s">
        <v>12660</v>
      </c>
      <c r="C1667" t="s">
        <v>1743</v>
      </c>
    </row>
    <row r="1668" spans="1:3" x14ac:dyDescent="0.25">
      <c r="A1668" s="1">
        <v>46851</v>
      </c>
      <c r="B1668" t="s">
        <v>12664</v>
      </c>
      <c r="C1668" t="s">
        <v>1743</v>
      </c>
    </row>
    <row r="1669" spans="1:3" x14ac:dyDescent="0.25">
      <c r="A1669" s="1">
        <v>46852</v>
      </c>
      <c r="B1669" t="s">
        <v>12669</v>
      </c>
      <c r="C1669" t="s">
        <v>123985</v>
      </c>
    </row>
    <row r="1670" spans="1:3" x14ac:dyDescent="0.25">
      <c r="A1670" s="1">
        <v>46853</v>
      </c>
      <c r="B1670" t="s">
        <v>12673</v>
      </c>
      <c r="C1670" t="s">
        <v>123985</v>
      </c>
    </row>
    <row r="1671" spans="1:3" x14ac:dyDescent="0.25">
      <c r="A1671" s="1">
        <v>46854</v>
      </c>
      <c r="B1671" t="s">
        <v>12677</v>
      </c>
      <c r="C1671" t="s">
        <v>43</v>
      </c>
    </row>
    <row r="1672" spans="1:3" x14ac:dyDescent="0.25">
      <c r="A1672" s="1">
        <v>46855</v>
      </c>
      <c r="B1672" t="s">
        <v>12681</v>
      </c>
      <c r="C1672" t="s">
        <v>43</v>
      </c>
    </row>
    <row r="1673" spans="1:3" x14ac:dyDescent="0.25">
      <c r="A1673" s="1">
        <v>46856</v>
      </c>
      <c r="B1673" t="s">
        <v>12685</v>
      </c>
      <c r="C1673" t="s">
        <v>43</v>
      </c>
    </row>
    <row r="1674" spans="1:3" x14ac:dyDescent="0.25">
      <c r="A1674" s="1">
        <v>46857</v>
      </c>
      <c r="B1674" t="s">
        <v>12689</v>
      </c>
      <c r="C1674" t="s">
        <v>43</v>
      </c>
    </row>
    <row r="1675" spans="1:3" x14ac:dyDescent="0.25">
      <c r="A1675" s="1">
        <v>46858</v>
      </c>
      <c r="B1675" t="s">
        <v>12693</v>
      </c>
      <c r="C1675" t="s">
        <v>43</v>
      </c>
    </row>
    <row r="1676" spans="1:3" x14ac:dyDescent="0.25">
      <c r="A1676" s="1">
        <v>46859</v>
      </c>
      <c r="B1676" t="s">
        <v>12697</v>
      </c>
      <c r="C1676" t="s">
        <v>1754</v>
      </c>
    </row>
    <row r="1677" spans="1:3" x14ac:dyDescent="0.25">
      <c r="A1677" s="1">
        <v>46860</v>
      </c>
      <c r="B1677" t="s">
        <v>12701</v>
      </c>
      <c r="C1677" t="s">
        <v>1754</v>
      </c>
    </row>
    <row r="1678" spans="1:3" x14ac:dyDescent="0.25">
      <c r="A1678" s="1">
        <v>46861</v>
      </c>
      <c r="B1678" t="s">
        <v>12705</v>
      </c>
      <c r="C1678" t="s">
        <v>1754</v>
      </c>
    </row>
    <row r="1679" spans="1:3" x14ac:dyDescent="0.25">
      <c r="A1679" s="1">
        <v>46862</v>
      </c>
      <c r="B1679" t="s">
        <v>12709</v>
      </c>
      <c r="C1679" t="s">
        <v>1754</v>
      </c>
    </row>
    <row r="1680" spans="1:3" x14ac:dyDescent="0.25">
      <c r="A1680" s="1">
        <v>46863</v>
      </c>
      <c r="B1680" t="s">
        <v>12713</v>
      </c>
      <c r="C1680" t="s">
        <v>1754</v>
      </c>
    </row>
    <row r="1681" spans="1:3" x14ac:dyDescent="0.25">
      <c r="A1681" s="1">
        <v>46864</v>
      </c>
      <c r="B1681" t="s">
        <v>12717</v>
      </c>
      <c r="C1681" t="s">
        <v>1754</v>
      </c>
    </row>
    <row r="1682" spans="1:3" x14ac:dyDescent="0.25">
      <c r="A1682" s="1">
        <v>46865</v>
      </c>
      <c r="B1682" t="s">
        <v>12721</v>
      </c>
      <c r="C1682" t="s">
        <v>1754</v>
      </c>
    </row>
    <row r="1683" spans="1:3" x14ac:dyDescent="0.25">
      <c r="A1683" s="1">
        <v>46866</v>
      </c>
      <c r="B1683" t="s">
        <v>12726</v>
      </c>
      <c r="C1683" t="s">
        <v>123991</v>
      </c>
    </row>
    <row r="1684" spans="1:3" x14ac:dyDescent="0.25">
      <c r="A1684" s="1">
        <v>46867</v>
      </c>
      <c r="B1684" t="s">
        <v>12731</v>
      </c>
      <c r="C1684" t="s">
        <v>123991</v>
      </c>
    </row>
    <row r="1685" spans="1:3" x14ac:dyDescent="0.25">
      <c r="A1685" s="1">
        <v>46868</v>
      </c>
      <c r="B1685" t="s">
        <v>12736</v>
      </c>
      <c r="C1685" t="s">
        <v>123991</v>
      </c>
    </row>
    <row r="1686" spans="1:3" x14ac:dyDescent="0.25">
      <c r="A1686" s="1">
        <v>46869</v>
      </c>
      <c r="B1686" t="s">
        <v>12740</v>
      </c>
      <c r="C1686" t="s">
        <v>123991</v>
      </c>
    </row>
    <row r="1687" spans="1:3" x14ac:dyDescent="0.25">
      <c r="A1687" s="1">
        <v>46870</v>
      </c>
      <c r="B1687" t="s">
        <v>12744</v>
      </c>
      <c r="C1687" t="s">
        <v>123991</v>
      </c>
    </row>
    <row r="1688" spans="1:3" x14ac:dyDescent="0.25">
      <c r="A1688" s="1">
        <v>46871</v>
      </c>
      <c r="B1688" t="s">
        <v>12748</v>
      </c>
      <c r="C1688" t="s">
        <v>123991</v>
      </c>
    </row>
    <row r="1689" spans="1:3" x14ac:dyDescent="0.25">
      <c r="A1689" s="1">
        <v>46872</v>
      </c>
      <c r="B1689" t="s">
        <v>12753</v>
      </c>
      <c r="C1689" t="s">
        <v>123991</v>
      </c>
    </row>
    <row r="1690" spans="1:3" x14ac:dyDescent="0.25">
      <c r="A1690" s="1">
        <v>46873</v>
      </c>
      <c r="B1690" t="s">
        <v>12758</v>
      </c>
      <c r="C1690" t="s">
        <v>123992</v>
      </c>
    </row>
    <row r="1691" spans="1:3" x14ac:dyDescent="0.25">
      <c r="A1691" s="1">
        <v>46874</v>
      </c>
      <c r="B1691" t="s">
        <v>12763</v>
      </c>
      <c r="C1691" t="s">
        <v>123992</v>
      </c>
    </row>
    <row r="1692" spans="1:3" x14ac:dyDescent="0.25">
      <c r="A1692" s="1">
        <v>46875</v>
      </c>
      <c r="B1692" t="s">
        <v>12768</v>
      </c>
      <c r="C1692" t="s">
        <v>123992</v>
      </c>
    </row>
    <row r="1693" spans="1:3" x14ac:dyDescent="0.25">
      <c r="A1693" s="1">
        <v>46876</v>
      </c>
      <c r="B1693" t="s">
        <v>12773</v>
      </c>
      <c r="C1693" t="s">
        <v>123992</v>
      </c>
    </row>
    <row r="1694" spans="1:3" x14ac:dyDescent="0.25">
      <c r="A1694" s="1">
        <v>46877</v>
      </c>
      <c r="B1694" t="s">
        <v>12777</v>
      </c>
      <c r="C1694" t="s">
        <v>123992</v>
      </c>
    </row>
    <row r="1695" spans="1:3" x14ac:dyDescent="0.25">
      <c r="A1695" s="1">
        <v>46878</v>
      </c>
      <c r="B1695" t="s">
        <v>12781</v>
      </c>
      <c r="C1695" t="s">
        <v>123992</v>
      </c>
    </row>
    <row r="1696" spans="1:3" x14ac:dyDescent="0.25">
      <c r="A1696" s="1">
        <v>46879</v>
      </c>
      <c r="B1696" t="s">
        <v>12785</v>
      </c>
      <c r="C1696" t="s">
        <v>123992</v>
      </c>
    </row>
    <row r="1697" spans="1:3" x14ac:dyDescent="0.25">
      <c r="A1697" s="1">
        <v>46880</v>
      </c>
      <c r="B1697" t="s">
        <v>12789</v>
      </c>
      <c r="C1697" t="s">
        <v>1792</v>
      </c>
    </row>
    <row r="1698" spans="1:3" x14ac:dyDescent="0.25">
      <c r="A1698" s="1">
        <v>46881</v>
      </c>
      <c r="B1698" t="s">
        <v>12793</v>
      </c>
      <c r="C1698" t="s">
        <v>1792</v>
      </c>
    </row>
    <row r="1699" spans="1:3" x14ac:dyDescent="0.25">
      <c r="A1699" s="1">
        <v>46882</v>
      </c>
      <c r="B1699" t="s">
        <v>12797</v>
      </c>
      <c r="C1699" t="s">
        <v>1792</v>
      </c>
    </row>
    <row r="1700" spans="1:3" x14ac:dyDescent="0.25">
      <c r="A1700" s="1">
        <v>46883</v>
      </c>
      <c r="B1700" t="s">
        <v>12801</v>
      </c>
      <c r="C1700" t="s">
        <v>1792</v>
      </c>
    </row>
    <row r="1701" spans="1:3" x14ac:dyDescent="0.25">
      <c r="A1701" s="1">
        <v>46884</v>
      </c>
      <c r="B1701" t="s">
        <v>12805</v>
      </c>
      <c r="C1701" t="s">
        <v>1792</v>
      </c>
    </row>
    <row r="1702" spans="1:3" x14ac:dyDescent="0.25">
      <c r="A1702" s="1">
        <v>46885</v>
      </c>
      <c r="B1702" t="s">
        <v>12809</v>
      </c>
      <c r="C1702" t="s">
        <v>1792</v>
      </c>
    </row>
    <row r="1703" spans="1:3" x14ac:dyDescent="0.25">
      <c r="A1703" s="1">
        <v>46886</v>
      </c>
      <c r="B1703" t="s">
        <v>12813</v>
      </c>
      <c r="C1703" t="s">
        <v>1792</v>
      </c>
    </row>
    <row r="1704" spans="1:3" x14ac:dyDescent="0.25">
      <c r="A1704" s="1">
        <v>46887</v>
      </c>
      <c r="B1704" t="s">
        <v>12817</v>
      </c>
      <c r="C1704" t="s">
        <v>123993</v>
      </c>
    </row>
    <row r="1705" spans="1:3" x14ac:dyDescent="0.25">
      <c r="A1705" s="1">
        <v>46888</v>
      </c>
      <c r="B1705" t="s">
        <v>12821</v>
      </c>
      <c r="C1705" t="s">
        <v>123993</v>
      </c>
    </row>
    <row r="1706" spans="1:3" x14ac:dyDescent="0.25">
      <c r="A1706" s="1">
        <v>46889</v>
      </c>
      <c r="B1706" t="s">
        <v>12825</v>
      </c>
      <c r="C1706" t="s">
        <v>123993</v>
      </c>
    </row>
    <row r="1707" spans="1:3" x14ac:dyDescent="0.25">
      <c r="A1707" s="1">
        <v>46890</v>
      </c>
      <c r="B1707" t="s">
        <v>12829</v>
      </c>
      <c r="C1707" t="s">
        <v>123993</v>
      </c>
    </row>
    <row r="1708" spans="1:3" x14ac:dyDescent="0.25">
      <c r="A1708" s="1">
        <v>46891</v>
      </c>
      <c r="B1708" t="s">
        <v>12833</v>
      </c>
      <c r="C1708" t="s">
        <v>123993</v>
      </c>
    </row>
    <row r="1709" spans="1:3" x14ac:dyDescent="0.25">
      <c r="A1709" s="1">
        <v>46892</v>
      </c>
      <c r="B1709" t="s">
        <v>12837</v>
      </c>
      <c r="C1709" t="s">
        <v>123993</v>
      </c>
    </row>
    <row r="1710" spans="1:3" x14ac:dyDescent="0.25">
      <c r="A1710" s="1">
        <v>46893</v>
      </c>
      <c r="B1710" t="s">
        <v>12841</v>
      </c>
      <c r="C1710" t="s">
        <v>123993</v>
      </c>
    </row>
    <row r="1711" spans="1:3" x14ac:dyDescent="0.25">
      <c r="A1711" s="1">
        <v>46894</v>
      </c>
      <c r="B1711" t="s">
        <v>12846</v>
      </c>
      <c r="C1711" t="s">
        <v>1813</v>
      </c>
    </row>
    <row r="1712" spans="1:3" x14ac:dyDescent="0.25">
      <c r="A1712" s="1">
        <v>46895</v>
      </c>
      <c r="B1712" t="s">
        <v>12850</v>
      </c>
      <c r="C1712" t="s">
        <v>1813</v>
      </c>
    </row>
    <row r="1713" spans="1:3" x14ac:dyDescent="0.25">
      <c r="A1713" s="1">
        <v>46896</v>
      </c>
      <c r="B1713" t="s">
        <v>12854</v>
      </c>
      <c r="C1713" t="s">
        <v>1813</v>
      </c>
    </row>
    <row r="1714" spans="1:3" x14ac:dyDescent="0.25">
      <c r="A1714" s="1">
        <v>46897</v>
      </c>
      <c r="B1714" t="s">
        <v>12858</v>
      </c>
      <c r="C1714" t="s">
        <v>1813</v>
      </c>
    </row>
    <row r="1715" spans="1:3" x14ac:dyDescent="0.25">
      <c r="A1715" s="1">
        <v>46898</v>
      </c>
      <c r="B1715" t="s">
        <v>12862</v>
      </c>
      <c r="C1715" t="s">
        <v>1813</v>
      </c>
    </row>
    <row r="1716" spans="1:3" x14ac:dyDescent="0.25">
      <c r="A1716" s="1">
        <v>46899</v>
      </c>
      <c r="B1716" t="s">
        <v>12866</v>
      </c>
      <c r="C1716" t="s">
        <v>1813</v>
      </c>
    </row>
    <row r="1717" spans="1:3" x14ac:dyDescent="0.25">
      <c r="A1717" s="1">
        <v>46900</v>
      </c>
      <c r="B1717" t="s">
        <v>12870</v>
      </c>
      <c r="C1717" t="s">
        <v>1813</v>
      </c>
    </row>
    <row r="1718" spans="1:3" x14ac:dyDescent="0.25">
      <c r="A1718" s="1">
        <v>46901</v>
      </c>
      <c r="B1718" t="s">
        <v>12874</v>
      </c>
      <c r="C1718" t="s">
        <v>1820</v>
      </c>
    </row>
    <row r="1719" spans="1:3" x14ac:dyDescent="0.25">
      <c r="A1719" s="1">
        <v>46902</v>
      </c>
      <c r="B1719" t="s">
        <v>12878</v>
      </c>
      <c r="C1719" t="s">
        <v>1820</v>
      </c>
    </row>
    <row r="1720" spans="1:3" x14ac:dyDescent="0.25">
      <c r="A1720" s="1">
        <v>46903</v>
      </c>
      <c r="B1720" t="s">
        <v>12882</v>
      </c>
      <c r="C1720" t="s">
        <v>1820</v>
      </c>
    </row>
    <row r="1721" spans="1:3" x14ac:dyDescent="0.25">
      <c r="A1721" s="1">
        <v>46904</v>
      </c>
      <c r="B1721" t="s">
        <v>12886</v>
      </c>
      <c r="C1721" t="s">
        <v>1820</v>
      </c>
    </row>
    <row r="1722" spans="1:3" x14ac:dyDescent="0.25">
      <c r="A1722" s="1">
        <v>46905</v>
      </c>
      <c r="B1722" t="s">
        <v>12890</v>
      </c>
      <c r="C1722" t="s">
        <v>1820</v>
      </c>
    </row>
    <row r="1723" spans="1:3" x14ac:dyDescent="0.25">
      <c r="A1723" s="1">
        <v>46906</v>
      </c>
      <c r="B1723" t="s">
        <v>12894</v>
      </c>
      <c r="C1723" t="s">
        <v>1820</v>
      </c>
    </row>
    <row r="1724" spans="1:3" x14ac:dyDescent="0.25">
      <c r="A1724" s="1">
        <v>46907</v>
      </c>
      <c r="B1724" t="s">
        <v>12898</v>
      </c>
      <c r="C1724" t="s">
        <v>1820</v>
      </c>
    </row>
    <row r="1725" spans="1:3" x14ac:dyDescent="0.25">
      <c r="A1725" s="1">
        <v>46908</v>
      </c>
      <c r="B1725" t="s">
        <v>12902</v>
      </c>
      <c r="C1725" t="s">
        <v>1826</v>
      </c>
    </row>
    <row r="1726" spans="1:3" x14ac:dyDescent="0.25">
      <c r="A1726" s="1">
        <v>46909</v>
      </c>
      <c r="B1726" t="s">
        <v>12906</v>
      </c>
      <c r="C1726" t="s">
        <v>1826</v>
      </c>
    </row>
    <row r="1727" spans="1:3" x14ac:dyDescent="0.25">
      <c r="A1727" s="1">
        <v>46910</v>
      </c>
      <c r="B1727" t="s">
        <v>12910</v>
      </c>
      <c r="C1727" t="s">
        <v>1826</v>
      </c>
    </row>
    <row r="1728" spans="1:3" x14ac:dyDescent="0.25">
      <c r="A1728" s="1">
        <v>46911</v>
      </c>
      <c r="B1728" t="s">
        <v>12914</v>
      </c>
      <c r="C1728" t="s">
        <v>1826</v>
      </c>
    </row>
    <row r="1729" spans="1:3" x14ac:dyDescent="0.25">
      <c r="A1729" s="1">
        <v>46912</v>
      </c>
      <c r="B1729" t="s">
        <v>12918</v>
      </c>
      <c r="C1729" t="s">
        <v>1826</v>
      </c>
    </row>
    <row r="1730" spans="1:3" x14ac:dyDescent="0.25">
      <c r="A1730" s="1">
        <v>46913</v>
      </c>
      <c r="B1730" t="s">
        <v>12922</v>
      </c>
      <c r="C1730" t="s">
        <v>1826</v>
      </c>
    </row>
    <row r="1731" spans="1:3" x14ac:dyDescent="0.25">
      <c r="A1731" s="1">
        <v>46914</v>
      </c>
      <c r="B1731" t="s">
        <v>12926</v>
      </c>
      <c r="C1731" t="s">
        <v>1826</v>
      </c>
    </row>
    <row r="1732" spans="1:3" x14ac:dyDescent="0.25">
      <c r="A1732" s="1">
        <v>46915</v>
      </c>
      <c r="B1732" t="s">
        <v>12930</v>
      </c>
      <c r="C1732" t="s">
        <v>1833</v>
      </c>
    </row>
    <row r="1733" spans="1:3" x14ac:dyDescent="0.25">
      <c r="A1733" s="1">
        <v>46916</v>
      </c>
      <c r="B1733" t="s">
        <v>12934</v>
      </c>
      <c r="C1733" t="s">
        <v>1833</v>
      </c>
    </row>
    <row r="1734" spans="1:3" x14ac:dyDescent="0.25">
      <c r="A1734" s="1">
        <v>46917</v>
      </c>
      <c r="B1734" t="s">
        <v>12938</v>
      </c>
      <c r="C1734" t="s">
        <v>1833</v>
      </c>
    </row>
    <row r="1735" spans="1:3" x14ac:dyDescent="0.25">
      <c r="A1735" s="1">
        <v>46918</v>
      </c>
      <c r="B1735" t="s">
        <v>12942</v>
      </c>
      <c r="C1735" t="s">
        <v>1833</v>
      </c>
    </row>
    <row r="1736" spans="1:3" x14ac:dyDescent="0.25">
      <c r="A1736" s="1">
        <v>46919</v>
      </c>
      <c r="B1736" t="s">
        <v>12946</v>
      </c>
      <c r="C1736" t="s">
        <v>1833</v>
      </c>
    </row>
    <row r="1737" spans="1:3" x14ac:dyDescent="0.25">
      <c r="A1737" s="1">
        <v>46920</v>
      </c>
      <c r="B1737" t="s">
        <v>12950</v>
      </c>
      <c r="C1737" t="s">
        <v>1833</v>
      </c>
    </row>
    <row r="1738" spans="1:3" x14ac:dyDescent="0.25">
      <c r="A1738" s="1">
        <v>46921</v>
      </c>
      <c r="B1738" t="s">
        <v>12954</v>
      </c>
      <c r="C1738" t="s">
        <v>1833</v>
      </c>
    </row>
    <row r="1739" spans="1:3" x14ac:dyDescent="0.25">
      <c r="A1739" s="1">
        <v>46922</v>
      </c>
      <c r="B1739" t="s">
        <v>12958</v>
      </c>
      <c r="C1739" t="s">
        <v>1840</v>
      </c>
    </row>
    <row r="1740" spans="1:3" x14ac:dyDescent="0.25">
      <c r="A1740" s="1">
        <v>46923</v>
      </c>
      <c r="B1740" t="s">
        <v>12962</v>
      </c>
      <c r="C1740" t="s">
        <v>1840</v>
      </c>
    </row>
    <row r="1741" spans="1:3" x14ac:dyDescent="0.25">
      <c r="A1741" s="1">
        <v>46924</v>
      </c>
      <c r="B1741" t="s">
        <v>12966</v>
      </c>
      <c r="C1741" t="s">
        <v>1840</v>
      </c>
    </row>
    <row r="1742" spans="1:3" x14ac:dyDescent="0.25">
      <c r="A1742" s="1">
        <v>46925</v>
      </c>
      <c r="B1742" t="s">
        <v>12970</v>
      </c>
      <c r="C1742" t="s">
        <v>1840</v>
      </c>
    </row>
    <row r="1743" spans="1:3" x14ac:dyDescent="0.25">
      <c r="A1743" s="1">
        <v>46926</v>
      </c>
      <c r="B1743" t="s">
        <v>12974</v>
      </c>
      <c r="C1743" t="s">
        <v>1840</v>
      </c>
    </row>
    <row r="1744" spans="1:3" x14ac:dyDescent="0.25">
      <c r="A1744" s="1">
        <v>46927</v>
      </c>
      <c r="B1744" t="s">
        <v>12978</v>
      </c>
      <c r="C1744" t="s">
        <v>1840</v>
      </c>
    </row>
    <row r="1745" spans="1:3" x14ac:dyDescent="0.25">
      <c r="A1745" s="1">
        <v>46928</v>
      </c>
      <c r="B1745" t="s">
        <v>12982</v>
      </c>
      <c r="C1745" t="s">
        <v>1840</v>
      </c>
    </row>
    <row r="1746" spans="1:3" x14ac:dyDescent="0.25">
      <c r="A1746" s="1">
        <v>46929</v>
      </c>
      <c r="B1746" t="s">
        <v>12986</v>
      </c>
      <c r="C1746" t="s">
        <v>1847</v>
      </c>
    </row>
    <row r="1747" spans="1:3" x14ac:dyDescent="0.25">
      <c r="A1747" s="1">
        <v>46930</v>
      </c>
      <c r="B1747" t="s">
        <v>12990</v>
      </c>
      <c r="C1747" t="s">
        <v>1847</v>
      </c>
    </row>
    <row r="1748" spans="1:3" x14ac:dyDescent="0.25">
      <c r="A1748" s="1">
        <v>46931</v>
      </c>
      <c r="B1748" t="s">
        <v>12994</v>
      </c>
      <c r="C1748" t="s">
        <v>1847</v>
      </c>
    </row>
    <row r="1749" spans="1:3" x14ac:dyDescent="0.25">
      <c r="A1749" s="1">
        <v>46932</v>
      </c>
      <c r="B1749" t="s">
        <v>12998</v>
      </c>
      <c r="C1749" t="s">
        <v>1847</v>
      </c>
    </row>
    <row r="1750" spans="1:3" x14ac:dyDescent="0.25">
      <c r="A1750" s="1">
        <v>46933</v>
      </c>
      <c r="B1750" t="s">
        <v>13002</v>
      </c>
      <c r="C1750" t="s">
        <v>1847</v>
      </c>
    </row>
    <row r="1751" spans="1:3" x14ac:dyDescent="0.25">
      <c r="A1751" s="1">
        <v>46934</v>
      </c>
      <c r="B1751" t="s">
        <v>13006</v>
      </c>
      <c r="C1751" t="s">
        <v>1847</v>
      </c>
    </row>
    <row r="1752" spans="1:3" x14ac:dyDescent="0.25">
      <c r="A1752" s="1">
        <v>46935</v>
      </c>
      <c r="B1752" t="s">
        <v>13010</v>
      </c>
      <c r="C1752" t="s">
        <v>1847</v>
      </c>
    </row>
    <row r="1753" spans="1:3" x14ac:dyDescent="0.25">
      <c r="A1753" s="1">
        <v>46936</v>
      </c>
      <c r="B1753" t="s">
        <v>13014</v>
      </c>
      <c r="C1753" t="s">
        <v>1854</v>
      </c>
    </row>
    <row r="1754" spans="1:3" x14ac:dyDescent="0.25">
      <c r="A1754" s="1">
        <v>46937</v>
      </c>
      <c r="B1754" t="s">
        <v>13018</v>
      </c>
      <c r="C1754" t="s">
        <v>1854</v>
      </c>
    </row>
    <row r="1755" spans="1:3" x14ac:dyDescent="0.25">
      <c r="A1755" s="1">
        <v>46938</v>
      </c>
      <c r="B1755" t="s">
        <v>13022</v>
      </c>
      <c r="C1755" t="s">
        <v>1854</v>
      </c>
    </row>
    <row r="1756" spans="1:3" x14ac:dyDescent="0.25">
      <c r="A1756" s="1">
        <v>46939</v>
      </c>
      <c r="B1756" t="s">
        <v>13026</v>
      </c>
      <c r="C1756" t="s">
        <v>1854</v>
      </c>
    </row>
    <row r="1757" spans="1:3" x14ac:dyDescent="0.25">
      <c r="A1757" s="1">
        <v>46940</v>
      </c>
      <c r="B1757" t="s">
        <v>13030</v>
      </c>
      <c r="C1757" t="s">
        <v>1854</v>
      </c>
    </row>
    <row r="1758" spans="1:3" x14ac:dyDescent="0.25">
      <c r="A1758" s="1">
        <v>46941</v>
      </c>
      <c r="B1758" t="s">
        <v>13034</v>
      </c>
      <c r="C1758" t="s">
        <v>1854</v>
      </c>
    </row>
    <row r="1759" spans="1:3" x14ac:dyDescent="0.25">
      <c r="A1759" s="1">
        <v>46942</v>
      </c>
      <c r="B1759" t="s">
        <v>13038</v>
      </c>
      <c r="C1759" t="s">
        <v>1854</v>
      </c>
    </row>
    <row r="1760" spans="1:3" x14ac:dyDescent="0.25">
      <c r="A1760" s="1">
        <v>46943</v>
      </c>
      <c r="B1760" t="s">
        <v>13042</v>
      </c>
      <c r="C1760" t="s">
        <v>1861</v>
      </c>
    </row>
    <row r="1761" spans="1:3" x14ac:dyDescent="0.25">
      <c r="A1761" s="1">
        <v>46944</v>
      </c>
      <c r="B1761" t="s">
        <v>13046</v>
      </c>
      <c r="C1761" t="s">
        <v>1861</v>
      </c>
    </row>
    <row r="1762" spans="1:3" x14ac:dyDescent="0.25">
      <c r="A1762" s="1">
        <v>46945</v>
      </c>
      <c r="B1762" t="s">
        <v>13050</v>
      </c>
      <c r="C1762" t="s">
        <v>1861</v>
      </c>
    </row>
    <row r="1763" spans="1:3" x14ac:dyDescent="0.25">
      <c r="A1763" s="1">
        <v>46946</v>
      </c>
      <c r="B1763" t="s">
        <v>13054</v>
      </c>
      <c r="C1763" t="s">
        <v>1861</v>
      </c>
    </row>
    <row r="1764" spans="1:3" x14ac:dyDescent="0.25">
      <c r="A1764" s="1">
        <v>46947</v>
      </c>
      <c r="B1764" t="s">
        <v>13058</v>
      </c>
      <c r="C1764" t="s">
        <v>1861</v>
      </c>
    </row>
    <row r="1765" spans="1:3" x14ac:dyDescent="0.25">
      <c r="A1765" s="1">
        <v>46948</v>
      </c>
      <c r="B1765" t="s">
        <v>13062</v>
      </c>
      <c r="C1765" t="s">
        <v>1861</v>
      </c>
    </row>
    <row r="1766" spans="1:3" x14ac:dyDescent="0.25">
      <c r="A1766" s="1">
        <v>46949</v>
      </c>
      <c r="B1766" t="s">
        <v>13066</v>
      </c>
      <c r="C1766" t="s">
        <v>1861</v>
      </c>
    </row>
    <row r="1767" spans="1:3" x14ac:dyDescent="0.25">
      <c r="A1767" s="1">
        <v>46950</v>
      </c>
      <c r="B1767" t="s">
        <v>13070</v>
      </c>
      <c r="C1767" t="s">
        <v>1868</v>
      </c>
    </row>
    <row r="1768" spans="1:3" x14ac:dyDescent="0.25">
      <c r="A1768" s="1">
        <v>46951</v>
      </c>
      <c r="B1768" t="s">
        <v>13074</v>
      </c>
      <c r="C1768" t="s">
        <v>1868</v>
      </c>
    </row>
    <row r="1769" spans="1:3" x14ac:dyDescent="0.25">
      <c r="A1769" s="1">
        <v>46952</v>
      </c>
      <c r="B1769" t="s">
        <v>13078</v>
      </c>
      <c r="C1769" t="s">
        <v>1868</v>
      </c>
    </row>
    <row r="1770" spans="1:3" x14ac:dyDescent="0.25">
      <c r="A1770" s="1">
        <v>46953</v>
      </c>
      <c r="B1770" t="s">
        <v>13082</v>
      </c>
      <c r="C1770" t="s">
        <v>1868</v>
      </c>
    </row>
    <row r="1771" spans="1:3" x14ac:dyDescent="0.25">
      <c r="A1771" s="1">
        <v>46954</v>
      </c>
      <c r="B1771" t="s">
        <v>13086</v>
      </c>
      <c r="C1771" t="s">
        <v>1868</v>
      </c>
    </row>
    <row r="1772" spans="1:3" x14ac:dyDescent="0.25">
      <c r="A1772" s="1">
        <v>46955</v>
      </c>
      <c r="B1772" t="s">
        <v>13090</v>
      </c>
      <c r="C1772" t="s">
        <v>1868</v>
      </c>
    </row>
    <row r="1773" spans="1:3" x14ac:dyDescent="0.25">
      <c r="A1773" s="1">
        <v>46956</v>
      </c>
      <c r="B1773" t="s">
        <v>13094</v>
      </c>
      <c r="C1773" t="s">
        <v>1868</v>
      </c>
    </row>
    <row r="1774" spans="1:3" x14ac:dyDescent="0.25">
      <c r="A1774" s="1">
        <v>46957</v>
      </c>
      <c r="B1774" t="s">
        <v>13098</v>
      </c>
      <c r="C1774" t="s">
        <v>1875</v>
      </c>
    </row>
    <row r="1775" spans="1:3" x14ac:dyDescent="0.25">
      <c r="A1775" s="1">
        <v>46958</v>
      </c>
      <c r="B1775" t="s">
        <v>13102</v>
      </c>
      <c r="C1775" t="s">
        <v>1875</v>
      </c>
    </row>
    <row r="1776" spans="1:3" x14ac:dyDescent="0.25">
      <c r="A1776" s="1">
        <v>46959</v>
      </c>
      <c r="B1776" t="s">
        <v>13106</v>
      </c>
      <c r="C1776" t="s">
        <v>1875</v>
      </c>
    </row>
    <row r="1777" spans="1:3" x14ac:dyDescent="0.25">
      <c r="A1777" s="1">
        <v>46960</v>
      </c>
      <c r="B1777" t="s">
        <v>13110</v>
      </c>
      <c r="C1777" t="s">
        <v>1875</v>
      </c>
    </row>
    <row r="1778" spans="1:3" x14ac:dyDescent="0.25">
      <c r="A1778" s="1">
        <v>46961</v>
      </c>
      <c r="B1778" t="s">
        <v>13114</v>
      </c>
      <c r="C1778" t="s">
        <v>1875</v>
      </c>
    </row>
    <row r="1779" spans="1:3" x14ac:dyDescent="0.25">
      <c r="A1779" s="1">
        <v>46962</v>
      </c>
      <c r="B1779" t="s">
        <v>13118</v>
      </c>
      <c r="C1779" t="s">
        <v>1875</v>
      </c>
    </row>
    <row r="1780" spans="1:3" x14ac:dyDescent="0.25">
      <c r="A1780" s="1">
        <v>46963</v>
      </c>
      <c r="B1780" t="s">
        <v>13122</v>
      </c>
      <c r="C1780" t="s">
        <v>1875</v>
      </c>
    </row>
    <row r="1781" spans="1:3" x14ac:dyDescent="0.25">
      <c r="A1781" s="1">
        <v>46964</v>
      </c>
      <c r="B1781" t="s">
        <v>13126</v>
      </c>
      <c r="C1781" t="s">
        <v>1881</v>
      </c>
    </row>
    <row r="1782" spans="1:3" x14ac:dyDescent="0.25">
      <c r="A1782" s="1">
        <v>46965</v>
      </c>
      <c r="B1782" t="s">
        <v>13130</v>
      </c>
      <c r="C1782" t="s">
        <v>1881</v>
      </c>
    </row>
    <row r="1783" spans="1:3" x14ac:dyDescent="0.25">
      <c r="A1783" s="1">
        <v>46966</v>
      </c>
      <c r="B1783" t="s">
        <v>13134</v>
      </c>
      <c r="C1783" t="s">
        <v>1881</v>
      </c>
    </row>
    <row r="1784" spans="1:3" x14ac:dyDescent="0.25">
      <c r="A1784" s="1">
        <v>46967</v>
      </c>
      <c r="B1784" t="s">
        <v>13138</v>
      </c>
      <c r="C1784" t="s">
        <v>1881</v>
      </c>
    </row>
    <row r="1785" spans="1:3" x14ac:dyDescent="0.25">
      <c r="A1785" s="1">
        <v>46968</v>
      </c>
      <c r="B1785" t="s">
        <v>13142</v>
      </c>
      <c r="C1785" t="s">
        <v>1881</v>
      </c>
    </row>
    <row r="1786" spans="1:3" x14ac:dyDescent="0.25">
      <c r="A1786" s="1">
        <v>46969</v>
      </c>
      <c r="B1786" t="s">
        <v>13146</v>
      </c>
      <c r="C1786" t="s">
        <v>1881</v>
      </c>
    </row>
    <row r="1787" spans="1:3" x14ac:dyDescent="0.25">
      <c r="A1787" s="1">
        <v>46970</v>
      </c>
      <c r="B1787" t="s">
        <v>13150</v>
      </c>
      <c r="C1787" t="s">
        <v>1881</v>
      </c>
    </row>
    <row r="1788" spans="1:3" x14ac:dyDescent="0.25">
      <c r="A1788" s="1">
        <v>46971</v>
      </c>
      <c r="B1788" t="s">
        <v>13154</v>
      </c>
      <c r="C1788" t="s">
        <v>1888</v>
      </c>
    </row>
    <row r="1789" spans="1:3" x14ac:dyDescent="0.25">
      <c r="A1789" s="1">
        <v>46972</v>
      </c>
      <c r="B1789" t="s">
        <v>13158</v>
      </c>
      <c r="C1789" t="s">
        <v>1888</v>
      </c>
    </row>
    <row r="1790" spans="1:3" x14ac:dyDescent="0.25">
      <c r="A1790" s="1">
        <v>46973</v>
      </c>
      <c r="B1790" t="s">
        <v>13162</v>
      </c>
      <c r="C1790" t="s">
        <v>1888</v>
      </c>
    </row>
    <row r="1791" spans="1:3" x14ac:dyDescent="0.25">
      <c r="A1791" s="1">
        <v>46974</v>
      </c>
      <c r="B1791" t="s">
        <v>13166</v>
      </c>
      <c r="C1791" t="s">
        <v>1888</v>
      </c>
    </row>
    <row r="1792" spans="1:3" x14ac:dyDescent="0.25">
      <c r="A1792" s="1">
        <v>46975</v>
      </c>
      <c r="B1792" t="s">
        <v>13170</v>
      </c>
      <c r="C1792" t="s">
        <v>1888</v>
      </c>
    </row>
    <row r="1793" spans="1:3" x14ac:dyDescent="0.25">
      <c r="A1793" s="1">
        <v>46976</v>
      </c>
      <c r="B1793" t="s">
        <v>13174</v>
      </c>
      <c r="C1793" t="s">
        <v>1888</v>
      </c>
    </row>
    <row r="1794" spans="1:3" x14ac:dyDescent="0.25">
      <c r="A1794" s="1">
        <v>46977</v>
      </c>
      <c r="B1794" t="s">
        <v>13178</v>
      </c>
      <c r="C1794" t="s">
        <v>1888</v>
      </c>
    </row>
    <row r="1795" spans="1:3" x14ac:dyDescent="0.25">
      <c r="A1795" s="1">
        <v>46978</v>
      </c>
      <c r="B1795" t="s">
        <v>13182</v>
      </c>
      <c r="C1795" t="s">
        <v>123989</v>
      </c>
    </row>
    <row r="1796" spans="1:3" x14ac:dyDescent="0.25">
      <c r="A1796" s="1">
        <v>46979</v>
      </c>
      <c r="B1796" t="s">
        <v>13186</v>
      </c>
      <c r="C1796" t="s">
        <v>123989</v>
      </c>
    </row>
    <row r="1797" spans="1:3" x14ac:dyDescent="0.25">
      <c r="A1797" s="1">
        <v>46980</v>
      </c>
      <c r="B1797" t="s">
        <v>13190</v>
      </c>
      <c r="C1797" t="s">
        <v>123989</v>
      </c>
    </row>
    <row r="1798" spans="1:3" x14ac:dyDescent="0.25">
      <c r="A1798" s="1">
        <v>46981</v>
      </c>
      <c r="B1798" t="s">
        <v>13194</v>
      </c>
      <c r="C1798" t="s">
        <v>123989</v>
      </c>
    </row>
    <row r="1799" spans="1:3" x14ac:dyDescent="0.25">
      <c r="A1799" s="1">
        <v>46982</v>
      </c>
      <c r="B1799" t="s">
        <v>13198</v>
      </c>
      <c r="C1799" t="s">
        <v>123989</v>
      </c>
    </row>
    <row r="1800" spans="1:3" x14ac:dyDescent="0.25">
      <c r="A1800" s="1">
        <v>46983</v>
      </c>
      <c r="B1800" t="s">
        <v>13202</v>
      </c>
      <c r="C1800" t="s">
        <v>123989</v>
      </c>
    </row>
    <row r="1801" spans="1:3" x14ac:dyDescent="0.25">
      <c r="A1801" s="1">
        <v>46984</v>
      </c>
      <c r="B1801" t="s">
        <v>13206</v>
      </c>
      <c r="C1801" t="s">
        <v>123989</v>
      </c>
    </row>
    <row r="1802" spans="1:3" x14ac:dyDescent="0.25">
      <c r="A1802" s="1">
        <v>46985</v>
      </c>
      <c r="B1802" t="s">
        <v>13210</v>
      </c>
      <c r="C1802" t="s">
        <v>1901</v>
      </c>
    </row>
    <row r="1803" spans="1:3" x14ac:dyDescent="0.25">
      <c r="A1803" s="1">
        <v>46986</v>
      </c>
      <c r="B1803" t="s">
        <v>13214</v>
      </c>
      <c r="C1803" t="s">
        <v>1901</v>
      </c>
    </row>
    <row r="1804" spans="1:3" x14ac:dyDescent="0.25">
      <c r="A1804" s="1">
        <v>46987</v>
      </c>
      <c r="B1804" t="s">
        <v>13218</v>
      </c>
      <c r="C1804" t="s">
        <v>1901</v>
      </c>
    </row>
    <row r="1805" spans="1:3" x14ac:dyDescent="0.25">
      <c r="A1805" s="1">
        <v>46988</v>
      </c>
      <c r="B1805" t="s">
        <v>13222</v>
      </c>
      <c r="C1805" t="s">
        <v>1901</v>
      </c>
    </row>
    <row r="1806" spans="1:3" x14ac:dyDescent="0.25">
      <c r="A1806" s="1">
        <v>46989</v>
      </c>
      <c r="B1806" t="s">
        <v>13226</v>
      </c>
      <c r="C1806" t="s">
        <v>1901</v>
      </c>
    </row>
    <row r="1807" spans="1:3" x14ac:dyDescent="0.25">
      <c r="A1807" s="1">
        <v>46990</v>
      </c>
      <c r="B1807" t="s">
        <v>13230</v>
      </c>
      <c r="C1807" t="s">
        <v>1901</v>
      </c>
    </row>
    <row r="1808" spans="1:3" x14ac:dyDescent="0.25">
      <c r="A1808" s="1">
        <v>46991</v>
      </c>
      <c r="B1808" t="s">
        <v>13234</v>
      </c>
      <c r="C1808" t="s">
        <v>1901</v>
      </c>
    </row>
    <row r="1809" spans="1:3" x14ac:dyDescent="0.25">
      <c r="A1809" s="1">
        <v>46992</v>
      </c>
      <c r="B1809" t="s">
        <v>13238</v>
      </c>
      <c r="C1809" t="s">
        <v>1908</v>
      </c>
    </row>
    <row r="1810" spans="1:3" x14ac:dyDescent="0.25">
      <c r="A1810" s="1">
        <v>46993</v>
      </c>
      <c r="B1810" t="s">
        <v>13242</v>
      </c>
      <c r="C1810" t="s">
        <v>1908</v>
      </c>
    </row>
    <row r="1811" spans="1:3" x14ac:dyDescent="0.25">
      <c r="A1811" s="1">
        <v>46994</v>
      </c>
      <c r="B1811" t="s">
        <v>13246</v>
      </c>
      <c r="C1811" t="s">
        <v>1908</v>
      </c>
    </row>
    <row r="1812" spans="1:3" x14ac:dyDescent="0.25">
      <c r="A1812" s="1">
        <v>46995</v>
      </c>
      <c r="B1812" t="s">
        <v>13250</v>
      </c>
      <c r="C1812" t="s">
        <v>1908</v>
      </c>
    </row>
    <row r="1813" spans="1:3" x14ac:dyDescent="0.25">
      <c r="A1813" s="1">
        <v>46996</v>
      </c>
      <c r="B1813" t="s">
        <v>13254</v>
      </c>
      <c r="C1813" t="s">
        <v>1908</v>
      </c>
    </row>
    <row r="1814" spans="1:3" x14ac:dyDescent="0.25">
      <c r="A1814" s="1">
        <v>46997</v>
      </c>
      <c r="B1814" t="s">
        <v>13258</v>
      </c>
      <c r="C1814" t="s">
        <v>1908</v>
      </c>
    </row>
    <row r="1815" spans="1:3" x14ac:dyDescent="0.25">
      <c r="A1815" s="1">
        <v>46998</v>
      </c>
      <c r="B1815" t="s">
        <v>13262</v>
      </c>
      <c r="C1815" t="s">
        <v>1908</v>
      </c>
    </row>
    <row r="1816" spans="1:3" x14ac:dyDescent="0.25">
      <c r="A1816" s="1">
        <v>46999</v>
      </c>
      <c r="B1816" t="s">
        <v>13266</v>
      </c>
      <c r="C1816" t="s">
        <v>1915</v>
      </c>
    </row>
    <row r="1817" spans="1:3" x14ac:dyDescent="0.25">
      <c r="A1817" s="1">
        <v>47000</v>
      </c>
      <c r="B1817" t="s">
        <v>13270</v>
      </c>
      <c r="C1817" t="s">
        <v>1915</v>
      </c>
    </row>
    <row r="1818" spans="1:3" x14ac:dyDescent="0.25">
      <c r="A1818" s="1">
        <v>47001</v>
      </c>
      <c r="B1818" t="s">
        <v>13274</v>
      </c>
      <c r="C1818" t="s">
        <v>1915</v>
      </c>
    </row>
    <row r="1819" spans="1:3" x14ac:dyDescent="0.25">
      <c r="A1819" s="1">
        <v>47002</v>
      </c>
      <c r="B1819" t="s">
        <v>13278</v>
      </c>
      <c r="C1819" t="s">
        <v>1915</v>
      </c>
    </row>
    <row r="1820" spans="1:3" x14ac:dyDescent="0.25">
      <c r="A1820" s="1">
        <v>47003</v>
      </c>
      <c r="B1820" t="s">
        <v>13282</v>
      </c>
      <c r="C1820" t="s">
        <v>1915</v>
      </c>
    </row>
    <row r="1821" spans="1:3" x14ac:dyDescent="0.25">
      <c r="A1821" s="1">
        <v>47004</v>
      </c>
      <c r="B1821" t="s">
        <v>13286</v>
      </c>
      <c r="C1821" t="s">
        <v>1915</v>
      </c>
    </row>
    <row r="1822" spans="1:3" x14ac:dyDescent="0.25">
      <c r="A1822" s="1">
        <v>47005</v>
      </c>
      <c r="B1822" t="s">
        <v>13290</v>
      </c>
      <c r="C1822" t="s">
        <v>1915</v>
      </c>
    </row>
    <row r="1823" spans="1:3" x14ac:dyDescent="0.25">
      <c r="A1823" s="1">
        <v>47006</v>
      </c>
      <c r="B1823" t="s">
        <v>13294</v>
      </c>
      <c r="C1823" t="s">
        <v>1922</v>
      </c>
    </row>
    <row r="1824" spans="1:3" x14ac:dyDescent="0.25">
      <c r="A1824" s="1">
        <v>47007</v>
      </c>
      <c r="B1824" t="s">
        <v>13298</v>
      </c>
      <c r="C1824" t="s">
        <v>1922</v>
      </c>
    </row>
    <row r="1825" spans="1:3" x14ac:dyDescent="0.25">
      <c r="A1825" s="1">
        <v>47008</v>
      </c>
      <c r="B1825" t="s">
        <v>13302</v>
      </c>
      <c r="C1825" t="s">
        <v>1922</v>
      </c>
    </row>
    <row r="1826" spans="1:3" x14ac:dyDescent="0.25">
      <c r="A1826" s="1">
        <v>47009</v>
      </c>
      <c r="B1826" t="s">
        <v>13306</v>
      </c>
      <c r="C1826" t="s">
        <v>1922</v>
      </c>
    </row>
    <row r="1827" spans="1:3" x14ac:dyDescent="0.25">
      <c r="A1827" s="1">
        <v>47010</v>
      </c>
      <c r="B1827" t="s">
        <v>13310</v>
      </c>
      <c r="C1827" t="s">
        <v>1922</v>
      </c>
    </row>
    <row r="1828" spans="1:3" x14ac:dyDescent="0.25">
      <c r="A1828" s="1">
        <v>47011</v>
      </c>
      <c r="B1828" t="s">
        <v>13314</v>
      </c>
      <c r="C1828" t="s">
        <v>1922</v>
      </c>
    </row>
    <row r="1829" spans="1:3" x14ac:dyDescent="0.25">
      <c r="A1829" s="1">
        <v>47012</v>
      </c>
      <c r="B1829" t="s">
        <v>13318</v>
      </c>
      <c r="C1829" t="s">
        <v>1922</v>
      </c>
    </row>
    <row r="1830" spans="1:3" x14ac:dyDescent="0.25">
      <c r="A1830" s="1">
        <v>47013</v>
      </c>
      <c r="B1830" t="s">
        <v>13322</v>
      </c>
      <c r="C1830" t="s">
        <v>1538</v>
      </c>
    </row>
    <row r="1831" spans="1:3" x14ac:dyDescent="0.25">
      <c r="A1831" s="1">
        <v>47014</v>
      </c>
      <c r="B1831" t="s">
        <v>13326</v>
      </c>
      <c r="C1831" t="s">
        <v>1538</v>
      </c>
    </row>
    <row r="1832" spans="1:3" x14ac:dyDescent="0.25">
      <c r="A1832" s="1">
        <v>47015</v>
      </c>
      <c r="B1832" t="s">
        <v>13330</v>
      </c>
      <c r="C1832" t="s">
        <v>1538</v>
      </c>
    </row>
    <row r="1833" spans="1:3" x14ac:dyDescent="0.25">
      <c r="A1833" s="1">
        <v>47016</v>
      </c>
      <c r="B1833" t="s">
        <v>13334</v>
      </c>
      <c r="C1833" t="s">
        <v>1538</v>
      </c>
    </row>
    <row r="1834" spans="1:3" x14ac:dyDescent="0.25">
      <c r="A1834" s="1">
        <v>47017</v>
      </c>
      <c r="B1834" t="s">
        <v>13338</v>
      </c>
      <c r="C1834" t="s">
        <v>1538</v>
      </c>
    </row>
    <row r="1835" spans="1:3" x14ac:dyDescent="0.25">
      <c r="A1835" s="1">
        <v>47018</v>
      </c>
      <c r="B1835" t="s">
        <v>13343</v>
      </c>
      <c r="C1835" t="s">
        <v>1538</v>
      </c>
    </row>
    <row r="1836" spans="1:3" x14ac:dyDescent="0.25">
      <c r="A1836" s="1">
        <v>47019</v>
      </c>
      <c r="B1836" t="s">
        <v>13347</v>
      </c>
      <c r="C1836" t="s">
        <v>1538</v>
      </c>
    </row>
    <row r="1837" spans="1:3" x14ac:dyDescent="0.25">
      <c r="A1837" s="1">
        <v>47020</v>
      </c>
      <c r="B1837" t="s">
        <v>13351</v>
      </c>
      <c r="C1837" t="s">
        <v>43</v>
      </c>
    </row>
    <row r="1838" spans="1:3" x14ac:dyDescent="0.25">
      <c r="A1838" s="1">
        <v>47021</v>
      </c>
      <c r="B1838" t="s">
        <v>13355</v>
      </c>
      <c r="C1838" t="s">
        <v>1544</v>
      </c>
    </row>
    <row r="1839" spans="1:3" x14ac:dyDescent="0.25">
      <c r="A1839" s="1">
        <v>47022</v>
      </c>
      <c r="B1839" t="s">
        <v>13359</v>
      </c>
      <c r="C1839" t="s">
        <v>1544</v>
      </c>
    </row>
    <row r="1840" spans="1:3" x14ac:dyDescent="0.25">
      <c r="A1840" s="1">
        <v>47023</v>
      </c>
      <c r="B1840" t="s">
        <v>13363</v>
      </c>
      <c r="C1840" t="s">
        <v>1544</v>
      </c>
    </row>
    <row r="1841" spans="1:3" x14ac:dyDescent="0.25">
      <c r="A1841" s="1">
        <v>47024</v>
      </c>
      <c r="B1841" t="s">
        <v>13367</v>
      </c>
      <c r="C1841" t="s">
        <v>1544</v>
      </c>
    </row>
    <row r="1842" spans="1:3" x14ac:dyDescent="0.25">
      <c r="A1842" s="1">
        <v>47025</v>
      </c>
      <c r="B1842" t="s">
        <v>13371</v>
      </c>
      <c r="C1842" t="s">
        <v>1544</v>
      </c>
    </row>
    <row r="1843" spans="1:3" x14ac:dyDescent="0.25">
      <c r="A1843" s="1">
        <v>47026</v>
      </c>
      <c r="B1843" t="s">
        <v>13375</v>
      </c>
      <c r="C1843" t="s">
        <v>43</v>
      </c>
    </row>
    <row r="1844" spans="1:3" x14ac:dyDescent="0.25">
      <c r="A1844" s="1">
        <v>47027</v>
      </c>
      <c r="B1844" t="s">
        <v>13379</v>
      </c>
      <c r="C1844" t="s">
        <v>1544</v>
      </c>
    </row>
    <row r="1845" spans="1:3" x14ac:dyDescent="0.25">
      <c r="A1845" s="1">
        <v>47028</v>
      </c>
      <c r="B1845" t="s">
        <v>13383</v>
      </c>
      <c r="C1845" t="s">
        <v>1544</v>
      </c>
    </row>
    <row r="1846" spans="1:3" x14ac:dyDescent="0.25">
      <c r="A1846" s="1">
        <v>47029</v>
      </c>
      <c r="B1846" t="s">
        <v>13387</v>
      </c>
      <c r="C1846" t="s">
        <v>1544</v>
      </c>
    </row>
    <row r="1847" spans="1:3" x14ac:dyDescent="0.25">
      <c r="A1847" s="1">
        <v>47030</v>
      </c>
      <c r="B1847" t="s">
        <v>13391</v>
      </c>
      <c r="C1847" t="s">
        <v>1544</v>
      </c>
    </row>
    <row r="1848" spans="1:3" x14ac:dyDescent="0.25">
      <c r="A1848" s="1">
        <v>47031</v>
      </c>
      <c r="B1848" t="s">
        <v>13395</v>
      </c>
      <c r="C1848" t="s">
        <v>43</v>
      </c>
    </row>
    <row r="1849" spans="1:3" x14ac:dyDescent="0.25">
      <c r="A1849" s="1">
        <v>47032</v>
      </c>
      <c r="B1849" t="s">
        <v>13399</v>
      </c>
      <c r="C1849" t="s">
        <v>43</v>
      </c>
    </row>
    <row r="1850" spans="1:3" x14ac:dyDescent="0.25">
      <c r="A1850" s="1">
        <v>47033</v>
      </c>
      <c r="B1850" t="s">
        <v>13403</v>
      </c>
      <c r="C1850" t="s">
        <v>43</v>
      </c>
    </row>
    <row r="1851" spans="1:3" x14ac:dyDescent="0.25">
      <c r="A1851" s="1">
        <v>47034</v>
      </c>
      <c r="B1851" t="s">
        <v>13407</v>
      </c>
      <c r="C1851" t="s">
        <v>1550</v>
      </c>
    </row>
    <row r="1852" spans="1:3" x14ac:dyDescent="0.25">
      <c r="A1852" s="1">
        <v>47035</v>
      </c>
      <c r="B1852" t="s">
        <v>13411</v>
      </c>
      <c r="C1852" t="s">
        <v>1550</v>
      </c>
    </row>
    <row r="1853" spans="1:3" x14ac:dyDescent="0.25">
      <c r="A1853" s="1">
        <v>47036</v>
      </c>
      <c r="B1853" t="s">
        <v>13415</v>
      </c>
      <c r="C1853" t="s">
        <v>1550</v>
      </c>
    </row>
    <row r="1854" spans="1:3" x14ac:dyDescent="0.25">
      <c r="A1854" s="1">
        <v>47037</v>
      </c>
      <c r="B1854" t="s">
        <v>13419</v>
      </c>
      <c r="C1854" t="s">
        <v>1550</v>
      </c>
    </row>
    <row r="1855" spans="1:3" x14ac:dyDescent="0.25">
      <c r="A1855" s="1">
        <v>47038</v>
      </c>
      <c r="B1855" t="s">
        <v>13423</v>
      </c>
      <c r="C1855" t="s">
        <v>1550</v>
      </c>
    </row>
    <row r="1856" spans="1:3" x14ac:dyDescent="0.25">
      <c r="A1856" s="1">
        <v>47039</v>
      </c>
      <c r="B1856" t="s">
        <v>13427</v>
      </c>
      <c r="C1856" t="s">
        <v>1550</v>
      </c>
    </row>
    <row r="1857" spans="1:3" x14ac:dyDescent="0.25">
      <c r="A1857" s="1">
        <v>47040</v>
      </c>
      <c r="B1857" t="s">
        <v>13431</v>
      </c>
      <c r="C1857" t="s">
        <v>1550</v>
      </c>
    </row>
    <row r="1858" spans="1:3" x14ac:dyDescent="0.25">
      <c r="A1858" s="1">
        <v>47041</v>
      </c>
      <c r="B1858" t="s">
        <v>13435</v>
      </c>
      <c r="C1858" t="s">
        <v>1557</v>
      </c>
    </row>
    <row r="1859" spans="1:3" x14ac:dyDescent="0.25">
      <c r="A1859" s="1">
        <v>47042</v>
      </c>
      <c r="B1859" t="s">
        <v>13439</v>
      </c>
      <c r="C1859" t="s">
        <v>1557</v>
      </c>
    </row>
    <row r="1860" spans="1:3" x14ac:dyDescent="0.25">
      <c r="A1860" s="1">
        <v>47043</v>
      </c>
      <c r="B1860" t="s">
        <v>13443</v>
      </c>
      <c r="C1860" t="s">
        <v>1557</v>
      </c>
    </row>
    <row r="1861" spans="1:3" x14ac:dyDescent="0.25">
      <c r="A1861" s="1">
        <v>47044</v>
      </c>
      <c r="B1861" t="s">
        <v>13447</v>
      </c>
      <c r="C1861" t="s">
        <v>1557</v>
      </c>
    </row>
    <row r="1862" spans="1:3" x14ac:dyDescent="0.25">
      <c r="A1862" s="1">
        <v>47045</v>
      </c>
      <c r="B1862" t="s">
        <v>13451</v>
      </c>
      <c r="C1862" t="s">
        <v>1557</v>
      </c>
    </row>
    <row r="1863" spans="1:3" x14ac:dyDescent="0.25">
      <c r="A1863" s="1">
        <v>47046</v>
      </c>
      <c r="B1863" t="s">
        <v>13455</v>
      </c>
      <c r="C1863" t="s">
        <v>1557</v>
      </c>
    </row>
    <row r="1864" spans="1:3" x14ac:dyDescent="0.25">
      <c r="A1864" s="1">
        <v>47047</v>
      </c>
      <c r="B1864" t="s">
        <v>13459</v>
      </c>
      <c r="C1864" t="s">
        <v>1557</v>
      </c>
    </row>
    <row r="1865" spans="1:3" x14ac:dyDescent="0.25">
      <c r="A1865" s="1">
        <v>47048</v>
      </c>
      <c r="B1865" t="s">
        <v>13463</v>
      </c>
      <c r="C1865" t="s">
        <v>1563</v>
      </c>
    </row>
    <row r="1866" spans="1:3" x14ac:dyDescent="0.25">
      <c r="A1866" s="1">
        <v>47049</v>
      </c>
      <c r="B1866" t="s">
        <v>13467</v>
      </c>
      <c r="C1866" t="s">
        <v>1563</v>
      </c>
    </row>
    <row r="1867" spans="1:3" x14ac:dyDescent="0.25">
      <c r="A1867" s="1">
        <v>47050</v>
      </c>
      <c r="B1867" t="s">
        <v>13471</v>
      </c>
      <c r="C1867" t="s">
        <v>1563</v>
      </c>
    </row>
    <row r="1868" spans="1:3" x14ac:dyDescent="0.25">
      <c r="A1868" s="1">
        <v>47051</v>
      </c>
      <c r="B1868" t="s">
        <v>13475</v>
      </c>
      <c r="C1868" t="s">
        <v>1563</v>
      </c>
    </row>
    <row r="1869" spans="1:3" x14ac:dyDescent="0.25">
      <c r="A1869" s="1">
        <v>47052</v>
      </c>
      <c r="B1869" t="s">
        <v>13479</v>
      </c>
      <c r="C1869" t="s">
        <v>1563</v>
      </c>
    </row>
    <row r="1870" spans="1:3" x14ac:dyDescent="0.25">
      <c r="A1870" s="1">
        <v>47053</v>
      </c>
      <c r="B1870" t="s">
        <v>13483</v>
      </c>
      <c r="C1870" t="s">
        <v>1563</v>
      </c>
    </row>
    <row r="1871" spans="1:3" x14ac:dyDescent="0.25">
      <c r="A1871" s="1">
        <v>47054</v>
      </c>
      <c r="B1871" t="s">
        <v>13487</v>
      </c>
      <c r="C1871" t="s">
        <v>1563</v>
      </c>
    </row>
    <row r="1872" spans="1:3" x14ac:dyDescent="0.25">
      <c r="A1872" s="1">
        <v>47055</v>
      </c>
      <c r="B1872" t="s">
        <v>13491</v>
      </c>
      <c r="C1872" t="s">
        <v>1570</v>
      </c>
    </row>
    <row r="1873" spans="1:3" x14ac:dyDescent="0.25">
      <c r="A1873" s="1">
        <v>47056</v>
      </c>
      <c r="B1873" t="s">
        <v>13495</v>
      </c>
      <c r="C1873" t="s">
        <v>1570</v>
      </c>
    </row>
    <row r="1874" spans="1:3" x14ac:dyDescent="0.25">
      <c r="A1874" s="1">
        <v>47057</v>
      </c>
      <c r="B1874" t="s">
        <v>13499</v>
      </c>
      <c r="C1874" t="s">
        <v>1570</v>
      </c>
    </row>
    <row r="1875" spans="1:3" x14ac:dyDescent="0.25">
      <c r="A1875" s="1">
        <v>47058</v>
      </c>
      <c r="B1875" t="s">
        <v>13503</v>
      </c>
      <c r="C1875" t="s">
        <v>1570</v>
      </c>
    </row>
    <row r="1876" spans="1:3" x14ac:dyDescent="0.25">
      <c r="A1876" s="1">
        <v>47059</v>
      </c>
      <c r="B1876" t="s">
        <v>13507</v>
      </c>
      <c r="C1876" t="s">
        <v>1570</v>
      </c>
    </row>
    <row r="1877" spans="1:3" x14ac:dyDescent="0.25">
      <c r="A1877" s="1">
        <v>47060</v>
      </c>
      <c r="B1877" t="s">
        <v>13511</v>
      </c>
      <c r="C1877" t="s">
        <v>1570</v>
      </c>
    </row>
    <row r="1878" spans="1:3" x14ac:dyDescent="0.25">
      <c r="A1878" s="1">
        <v>47061</v>
      </c>
      <c r="B1878" t="s">
        <v>13515</v>
      </c>
      <c r="C1878" t="s">
        <v>1570</v>
      </c>
    </row>
    <row r="1879" spans="1:3" x14ac:dyDescent="0.25">
      <c r="A1879" s="1">
        <v>47062</v>
      </c>
      <c r="B1879" t="s">
        <v>13519</v>
      </c>
      <c r="C1879" t="s">
        <v>1577</v>
      </c>
    </row>
    <row r="1880" spans="1:3" x14ac:dyDescent="0.25">
      <c r="A1880" s="1">
        <v>47063</v>
      </c>
      <c r="B1880" t="s">
        <v>13523</v>
      </c>
      <c r="C1880" t="s">
        <v>1577</v>
      </c>
    </row>
    <row r="1881" spans="1:3" x14ac:dyDescent="0.25">
      <c r="A1881" s="1">
        <v>47064</v>
      </c>
      <c r="B1881" t="s">
        <v>13527</v>
      </c>
      <c r="C1881" t="s">
        <v>1577</v>
      </c>
    </row>
    <row r="1882" spans="1:3" x14ac:dyDescent="0.25">
      <c r="A1882" s="1">
        <v>47065</v>
      </c>
      <c r="B1882" t="s">
        <v>13531</v>
      </c>
      <c r="C1882" t="s">
        <v>1577</v>
      </c>
    </row>
    <row r="1883" spans="1:3" x14ac:dyDescent="0.25">
      <c r="A1883" s="1">
        <v>47066</v>
      </c>
      <c r="B1883" t="s">
        <v>13535</v>
      </c>
      <c r="C1883" t="s">
        <v>1577</v>
      </c>
    </row>
    <row r="1884" spans="1:3" x14ac:dyDescent="0.25">
      <c r="A1884" s="1">
        <v>47067</v>
      </c>
      <c r="B1884" t="s">
        <v>13539</v>
      </c>
      <c r="C1884" t="s">
        <v>1577</v>
      </c>
    </row>
    <row r="1885" spans="1:3" x14ac:dyDescent="0.25">
      <c r="A1885" s="1">
        <v>47068</v>
      </c>
      <c r="B1885" t="s">
        <v>13543</v>
      </c>
      <c r="C1885" t="s">
        <v>1577</v>
      </c>
    </row>
    <row r="1886" spans="1:3" x14ac:dyDescent="0.25">
      <c r="A1886" s="1">
        <v>47069</v>
      </c>
      <c r="B1886" t="s">
        <v>13547</v>
      </c>
      <c r="C1886" t="s">
        <v>1584</v>
      </c>
    </row>
    <row r="1887" spans="1:3" x14ac:dyDescent="0.25">
      <c r="A1887" s="1">
        <v>47070</v>
      </c>
      <c r="B1887" t="s">
        <v>13551</v>
      </c>
      <c r="C1887" t="s">
        <v>1584</v>
      </c>
    </row>
    <row r="1888" spans="1:3" x14ac:dyDescent="0.25">
      <c r="A1888" s="1">
        <v>47071</v>
      </c>
      <c r="B1888" t="s">
        <v>13555</v>
      </c>
      <c r="C1888" t="s">
        <v>1584</v>
      </c>
    </row>
    <row r="1889" spans="1:3" x14ac:dyDescent="0.25">
      <c r="A1889" s="1">
        <v>47072</v>
      </c>
      <c r="B1889" t="s">
        <v>13559</v>
      </c>
      <c r="C1889" t="s">
        <v>1584</v>
      </c>
    </row>
    <row r="1890" spans="1:3" x14ac:dyDescent="0.25">
      <c r="A1890" s="1">
        <v>47073</v>
      </c>
      <c r="B1890" t="s">
        <v>13563</v>
      </c>
      <c r="C1890" t="s">
        <v>1584</v>
      </c>
    </row>
    <row r="1891" spans="1:3" x14ac:dyDescent="0.25">
      <c r="A1891" s="1">
        <v>47074</v>
      </c>
      <c r="B1891" t="s">
        <v>13567</v>
      </c>
      <c r="C1891" t="s">
        <v>1584</v>
      </c>
    </row>
    <row r="1892" spans="1:3" x14ac:dyDescent="0.25">
      <c r="A1892" s="1">
        <v>47075</v>
      </c>
      <c r="B1892" t="s">
        <v>13571</v>
      </c>
      <c r="C1892" t="s">
        <v>1584</v>
      </c>
    </row>
    <row r="1893" spans="1:3" x14ac:dyDescent="0.25">
      <c r="A1893" s="1">
        <v>47076</v>
      </c>
      <c r="B1893" t="s">
        <v>13575</v>
      </c>
      <c r="C1893" t="s">
        <v>1591</v>
      </c>
    </row>
    <row r="1894" spans="1:3" x14ac:dyDescent="0.25">
      <c r="A1894" s="1">
        <v>47077</v>
      </c>
      <c r="B1894" t="s">
        <v>13579</v>
      </c>
      <c r="C1894" t="s">
        <v>1591</v>
      </c>
    </row>
    <row r="1895" spans="1:3" x14ac:dyDescent="0.25">
      <c r="A1895" s="1">
        <v>47078</v>
      </c>
      <c r="B1895" t="s">
        <v>13583</v>
      </c>
      <c r="C1895" t="s">
        <v>1591</v>
      </c>
    </row>
    <row r="1896" spans="1:3" x14ac:dyDescent="0.25">
      <c r="A1896" s="1">
        <v>47079</v>
      </c>
      <c r="B1896" t="s">
        <v>13587</v>
      </c>
      <c r="C1896" t="s">
        <v>1591</v>
      </c>
    </row>
    <row r="1897" spans="1:3" x14ac:dyDescent="0.25">
      <c r="A1897" s="1">
        <v>47080</v>
      </c>
      <c r="B1897" t="s">
        <v>13591</v>
      </c>
      <c r="C1897" t="s">
        <v>1591</v>
      </c>
    </row>
    <row r="1898" spans="1:3" x14ac:dyDescent="0.25">
      <c r="A1898" s="1">
        <v>47081</v>
      </c>
      <c r="B1898" t="s">
        <v>13595</v>
      </c>
      <c r="C1898" t="s">
        <v>1591</v>
      </c>
    </row>
    <row r="1899" spans="1:3" x14ac:dyDescent="0.25">
      <c r="A1899" s="1">
        <v>47082</v>
      </c>
      <c r="B1899" t="s">
        <v>13599</v>
      </c>
      <c r="C1899" t="s">
        <v>1591</v>
      </c>
    </row>
    <row r="1900" spans="1:3" x14ac:dyDescent="0.25">
      <c r="A1900" s="1">
        <v>47083</v>
      </c>
      <c r="B1900" t="s">
        <v>13603</v>
      </c>
      <c r="C1900" t="s">
        <v>1598</v>
      </c>
    </row>
    <row r="1901" spans="1:3" x14ac:dyDescent="0.25">
      <c r="A1901" s="1">
        <v>47084</v>
      </c>
      <c r="B1901" t="s">
        <v>13607</v>
      </c>
      <c r="C1901" t="s">
        <v>1598</v>
      </c>
    </row>
    <row r="1902" spans="1:3" x14ac:dyDescent="0.25">
      <c r="A1902" s="1">
        <v>47085</v>
      </c>
      <c r="B1902" t="s">
        <v>13611</v>
      </c>
      <c r="C1902" t="s">
        <v>1598</v>
      </c>
    </row>
    <row r="1903" spans="1:3" x14ac:dyDescent="0.25">
      <c r="A1903" s="1">
        <v>47086</v>
      </c>
      <c r="B1903" t="s">
        <v>13615</v>
      </c>
      <c r="C1903" t="s">
        <v>1598</v>
      </c>
    </row>
    <row r="1904" spans="1:3" x14ac:dyDescent="0.25">
      <c r="A1904" s="1">
        <v>47087</v>
      </c>
      <c r="B1904" t="s">
        <v>13619</v>
      </c>
      <c r="C1904" t="s">
        <v>1598</v>
      </c>
    </row>
    <row r="1905" spans="1:3" x14ac:dyDescent="0.25">
      <c r="A1905" s="1">
        <v>47088</v>
      </c>
      <c r="B1905" t="s">
        <v>13623</v>
      </c>
      <c r="C1905" t="s">
        <v>1598</v>
      </c>
    </row>
    <row r="1906" spans="1:3" x14ac:dyDescent="0.25">
      <c r="A1906" s="1">
        <v>47089</v>
      </c>
      <c r="B1906" t="s">
        <v>13627</v>
      </c>
      <c r="C1906" t="s">
        <v>1598</v>
      </c>
    </row>
    <row r="1907" spans="1:3" x14ac:dyDescent="0.25">
      <c r="A1907" s="1">
        <v>47090</v>
      </c>
      <c r="B1907" t="s">
        <v>13631</v>
      </c>
      <c r="C1907" t="s">
        <v>1605</v>
      </c>
    </row>
    <row r="1908" spans="1:3" x14ac:dyDescent="0.25">
      <c r="A1908" s="1">
        <v>47091</v>
      </c>
      <c r="B1908" t="s">
        <v>13635</v>
      </c>
      <c r="C1908" t="s">
        <v>1605</v>
      </c>
    </row>
    <row r="1909" spans="1:3" x14ac:dyDescent="0.25">
      <c r="A1909" s="1">
        <v>47092</v>
      </c>
      <c r="B1909" t="s">
        <v>13639</v>
      </c>
      <c r="C1909" t="s">
        <v>1605</v>
      </c>
    </row>
    <row r="1910" spans="1:3" x14ac:dyDescent="0.25">
      <c r="A1910" s="1">
        <v>47093</v>
      </c>
      <c r="B1910" t="s">
        <v>13643</v>
      </c>
      <c r="C1910" t="s">
        <v>1605</v>
      </c>
    </row>
    <row r="1911" spans="1:3" x14ac:dyDescent="0.25">
      <c r="A1911" s="1">
        <v>47094</v>
      </c>
      <c r="B1911" t="s">
        <v>13647</v>
      </c>
      <c r="C1911" t="s">
        <v>1605</v>
      </c>
    </row>
    <row r="1912" spans="1:3" x14ac:dyDescent="0.25">
      <c r="A1912" s="1">
        <v>47095</v>
      </c>
      <c r="B1912" t="s">
        <v>13651</v>
      </c>
      <c r="C1912" t="s">
        <v>1605</v>
      </c>
    </row>
    <row r="1913" spans="1:3" x14ac:dyDescent="0.25">
      <c r="A1913" s="1">
        <v>47096</v>
      </c>
      <c r="B1913" t="s">
        <v>13655</v>
      </c>
      <c r="C1913" t="s">
        <v>1605</v>
      </c>
    </row>
    <row r="1914" spans="1:3" x14ac:dyDescent="0.25">
      <c r="A1914" s="1">
        <v>47097</v>
      </c>
      <c r="B1914" t="s">
        <v>13659</v>
      </c>
      <c r="C1914" t="s">
        <v>1948</v>
      </c>
    </row>
    <row r="1915" spans="1:3" x14ac:dyDescent="0.25">
      <c r="A1915" s="1">
        <v>47098</v>
      </c>
      <c r="B1915" t="s">
        <v>13663</v>
      </c>
      <c r="C1915" t="s">
        <v>1948</v>
      </c>
    </row>
    <row r="1916" spans="1:3" x14ac:dyDescent="0.25">
      <c r="A1916" s="1">
        <v>47099</v>
      </c>
      <c r="B1916" t="s">
        <v>13667</v>
      </c>
      <c r="C1916" t="s">
        <v>1948</v>
      </c>
    </row>
    <row r="1917" spans="1:3" x14ac:dyDescent="0.25">
      <c r="A1917" s="1">
        <v>47100</v>
      </c>
      <c r="B1917" t="s">
        <v>13671</v>
      </c>
      <c r="C1917" t="s">
        <v>1948</v>
      </c>
    </row>
    <row r="1918" spans="1:3" x14ac:dyDescent="0.25">
      <c r="A1918" s="1">
        <v>47101</v>
      </c>
      <c r="B1918" t="s">
        <v>13675</v>
      </c>
      <c r="C1918" t="s">
        <v>1948</v>
      </c>
    </row>
    <row r="1919" spans="1:3" x14ac:dyDescent="0.25">
      <c r="A1919" s="1">
        <v>47102</v>
      </c>
      <c r="B1919" t="s">
        <v>13679</v>
      </c>
      <c r="C1919" t="s">
        <v>1948</v>
      </c>
    </row>
    <row r="1920" spans="1:3" x14ac:dyDescent="0.25">
      <c r="A1920" s="1">
        <v>47103</v>
      </c>
      <c r="B1920" t="s">
        <v>13683</v>
      </c>
      <c r="C1920" t="s">
        <v>1948</v>
      </c>
    </row>
    <row r="1921" spans="1:3" x14ac:dyDescent="0.25">
      <c r="A1921" s="1">
        <v>47104</v>
      </c>
      <c r="B1921" t="s">
        <v>13688</v>
      </c>
      <c r="C1921" t="s">
        <v>1612</v>
      </c>
    </row>
    <row r="1922" spans="1:3" x14ac:dyDescent="0.25">
      <c r="A1922" s="1">
        <v>47105</v>
      </c>
      <c r="B1922" t="s">
        <v>13692</v>
      </c>
      <c r="C1922" t="s">
        <v>1612</v>
      </c>
    </row>
    <row r="1923" spans="1:3" x14ac:dyDescent="0.25">
      <c r="A1923" s="1">
        <v>47106</v>
      </c>
      <c r="B1923" t="s">
        <v>126747</v>
      </c>
      <c r="C1923" t="s">
        <v>1612</v>
      </c>
    </row>
    <row r="1924" spans="1:3" x14ac:dyDescent="0.25">
      <c r="A1924" s="1">
        <v>47107</v>
      </c>
      <c r="B1924" t="s">
        <v>126524</v>
      </c>
      <c r="C1924" t="s">
        <v>1612</v>
      </c>
    </row>
    <row r="1925" spans="1:3" x14ac:dyDescent="0.25">
      <c r="A1925" s="1">
        <v>47108</v>
      </c>
      <c r="B1925" t="s">
        <v>127613</v>
      </c>
      <c r="C1925" t="s">
        <v>1612</v>
      </c>
    </row>
    <row r="1926" spans="1:3" x14ac:dyDescent="0.25">
      <c r="A1926" s="1">
        <v>47109</v>
      </c>
      <c r="B1926" t="s">
        <v>127208</v>
      </c>
      <c r="C1926" t="s">
        <v>1612</v>
      </c>
    </row>
    <row r="1927" spans="1:3" x14ac:dyDescent="0.25">
      <c r="A1927" s="1">
        <v>47110</v>
      </c>
      <c r="B1927" t="s">
        <v>126968</v>
      </c>
      <c r="C1927" t="s">
        <v>1612</v>
      </c>
    </row>
    <row r="1928" spans="1:3" x14ac:dyDescent="0.25">
      <c r="A1928" s="1">
        <v>47111</v>
      </c>
      <c r="B1928" t="s">
        <v>126251</v>
      </c>
      <c r="C1928" t="s">
        <v>1621</v>
      </c>
    </row>
    <row r="1929" spans="1:3" x14ac:dyDescent="0.25">
      <c r="A1929" s="1">
        <v>47112</v>
      </c>
      <c r="B1929" t="s">
        <v>128214</v>
      </c>
      <c r="C1929" t="s">
        <v>1621</v>
      </c>
    </row>
    <row r="1930" spans="1:3" x14ac:dyDescent="0.25">
      <c r="A1930" s="1">
        <v>47113</v>
      </c>
      <c r="B1930" t="s">
        <v>126748</v>
      </c>
      <c r="C1930" t="s">
        <v>1621</v>
      </c>
    </row>
    <row r="1931" spans="1:3" x14ac:dyDescent="0.25">
      <c r="A1931" s="1">
        <v>47114</v>
      </c>
      <c r="B1931" t="s">
        <v>126525</v>
      </c>
      <c r="C1931" t="s">
        <v>1621</v>
      </c>
    </row>
    <row r="1932" spans="1:3" x14ac:dyDescent="0.25">
      <c r="A1932" s="1">
        <v>47115</v>
      </c>
      <c r="B1932" t="s">
        <v>127155</v>
      </c>
      <c r="C1932" t="s">
        <v>1621</v>
      </c>
    </row>
    <row r="1933" spans="1:3" x14ac:dyDescent="0.25">
      <c r="A1933" s="1">
        <v>47116</v>
      </c>
      <c r="B1933" t="s">
        <v>127209</v>
      </c>
      <c r="C1933" t="s">
        <v>1621</v>
      </c>
    </row>
    <row r="1934" spans="1:3" x14ac:dyDescent="0.25">
      <c r="A1934" s="1">
        <v>47117</v>
      </c>
      <c r="B1934" t="s">
        <v>126969</v>
      </c>
      <c r="C1934" t="s">
        <v>1621</v>
      </c>
    </row>
    <row r="1935" spans="1:3" x14ac:dyDescent="0.25">
      <c r="A1935" s="1">
        <v>47118</v>
      </c>
      <c r="B1935" t="s">
        <v>126253</v>
      </c>
      <c r="C1935" t="s">
        <v>1630</v>
      </c>
    </row>
    <row r="1936" spans="1:3" x14ac:dyDescent="0.25">
      <c r="A1936" s="1">
        <v>47119</v>
      </c>
      <c r="B1936" t="s">
        <v>128215</v>
      </c>
      <c r="C1936" t="s">
        <v>1630</v>
      </c>
    </row>
    <row r="1937" spans="1:3" x14ac:dyDescent="0.25">
      <c r="A1937" s="1">
        <v>47120</v>
      </c>
      <c r="B1937" t="s">
        <v>126749</v>
      </c>
      <c r="C1937" t="s">
        <v>1630</v>
      </c>
    </row>
    <row r="1938" spans="1:3" x14ac:dyDescent="0.25">
      <c r="A1938" s="1">
        <v>47121</v>
      </c>
      <c r="B1938" t="s">
        <v>126526</v>
      </c>
      <c r="C1938" t="s">
        <v>1630</v>
      </c>
    </row>
    <row r="1939" spans="1:3" x14ac:dyDescent="0.25">
      <c r="A1939" s="1">
        <v>47122</v>
      </c>
      <c r="B1939" t="s">
        <v>127614</v>
      </c>
      <c r="C1939" t="s">
        <v>1630</v>
      </c>
    </row>
    <row r="1940" spans="1:3" x14ac:dyDescent="0.25">
      <c r="A1940" s="1">
        <v>47123</v>
      </c>
      <c r="B1940" t="s">
        <v>127210</v>
      </c>
      <c r="C1940" t="s">
        <v>1630</v>
      </c>
    </row>
    <row r="1941" spans="1:3" x14ac:dyDescent="0.25">
      <c r="A1941" s="1">
        <v>47124</v>
      </c>
      <c r="B1941" t="s">
        <v>126970</v>
      </c>
      <c r="C1941" t="s">
        <v>1630</v>
      </c>
    </row>
    <row r="1942" spans="1:3" x14ac:dyDescent="0.25">
      <c r="A1942" s="1">
        <v>47125</v>
      </c>
      <c r="B1942" t="s">
        <v>126254</v>
      </c>
      <c r="C1942" t="s">
        <v>1639</v>
      </c>
    </row>
    <row r="1943" spans="1:3" x14ac:dyDescent="0.25">
      <c r="A1943" s="1">
        <v>47126</v>
      </c>
      <c r="B1943" t="s">
        <v>128216</v>
      </c>
      <c r="C1943" t="s">
        <v>1639</v>
      </c>
    </row>
    <row r="1944" spans="1:3" x14ac:dyDescent="0.25">
      <c r="A1944" s="1">
        <v>47127</v>
      </c>
      <c r="B1944" t="s">
        <v>126750</v>
      </c>
      <c r="C1944" t="s">
        <v>1639</v>
      </c>
    </row>
    <row r="1945" spans="1:3" x14ac:dyDescent="0.25">
      <c r="A1945" s="1">
        <v>47128</v>
      </c>
      <c r="B1945" t="s">
        <v>126527</v>
      </c>
      <c r="C1945" t="s">
        <v>1639</v>
      </c>
    </row>
    <row r="1946" spans="1:3" x14ac:dyDescent="0.25">
      <c r="A1946" s="1">
        <v>47129</v>
      </c>
      <c r="B1946" t="s">
        <v>127615</v>
      </c>
      <c r="C1946" t="s">
        <v>1639</v>
      </c>
    </row>
    <row r="1947" spans="1:3" x14ac:dyDescent="0.25">
      <c r="A1947" s="1">
        <v>47130</v>
      </c>
      <c r="B1947" t="s">
        <v>127211</v>
      </c>
      <c r="C1947" t="s">
        <v>1639</v>
      </c>
    </row>
    <row r="1948" spans="1:3" x14ac:dyDescent="0.25">
      <c r="A1948" s="1">
        <v>47131</v>
      </c>
      <c r="B1948" t="s">
        <v>126971</v>
      </c>
      <c r="C1948" t="s">
        <v>1639</v>
      </c>
    </row>
    <row r="1949" spans="1:3" x14ac:dyDescent="0.25">
      <c r="A1949" s="1">
        <v>47132</v>
      </c>
      <c r="B1949" t="s">
        <v>126255</v>
      </c>
      <c r="C1949" t="s">
        <v>1645</v>
      </c>
    </row>
    <row r="1950" spans="1:3" x14ac:dyDescent="0.25">
      <c r="A1950" s="1">
        <v>47133</v>
      </c>
      <c r="B1950" t="s">
        <v>128217</v>
      </c>
      <c r="C1950" t="s">
        <v>1645</v>
      </c>
    </row>
    <row r="1951" spans="1:3" x14ac:dyDescent="0.25">
      <c r="A1951" s="1">
        <v>47134</v>
      </c>
      <c r="B1951" t="s">
        <v>126751</v>
      </c>
      <c r="C1951" t="s">
        <v>1645</v>
      </c>
    </row>
    <row r="1952" spans="1:3" x14ac:dyDescent="0.25">
      <c r="A1952" s="1">
        <v>47135</v>
      </c>
      <c r="B1952" t="s">
        <v>125413</v>
      </c>
      <c r="C1952" t="s">
        <v>1645</v>
      </c>
    </row>
    <row r="1953" spans="1:3" x14ac:dyDescent="0.25">
      <c r="A1953" s="1">
        <v>47136</v>
      </c>
      <c r="B1953" t="s">
        <v>127801</v>
      </c>
      <c r="C1953" t="s">
        <v>1645</v>
      </c>
    </row>
    <row r="1954" spans="1:3" x14ac:dyDescent="0.25">
      <c r="A1954" s="1">
        <v>47137</v>
      </c>
      <c r="B1954" t="s">
        <v>125197</v>
      </c>
      <c r="C1954" t="s">
        <v>1645</v>
      </c>
    </row>
    <row r="1955" spans="1:3" x14ac:dyDescent="0.25">
      <c r="A1955" s="1">
        <v>47138</v>
      </c>
      <c r="B1955" t="s">
        <v>124479</v>
      </c>
      <c r="C1955" t="s">
        <v>1645</v>
      </c>
    </row>
    <row r="1956" spans="1:3" x14ac:dyDescent="0.25">
      <c r="A1956" s="1">
        <v>47139</v>
      </c>
      <c r="B1956" t="s">
        <v>124760</v>
      </c>
      <c r="C1956" t="s">
        <v>1654</v>
      </c>
    </row>
    <row r="1957" spans="1:3" x14ac:dyDescent="0.25">
      <c r="A1957" s="1">
        <v>47140</v>
      </c>
      <c r="B1957" t="s">
        <v>128009</v>
      </c>
      <c r="C1957" t="s">
        <v>1654</v>
      </c>
    </row>
    <row r="1958" spans="1:3" x14ac:dyDescent="0.25">
      <c r="A1958" s="1">
        <v>47141</v>
      </c>
      <c r="B1958" t="s">
        <v>124979</v>
      </c>
      <c r="C1958" t="s">
        <v>1654</v>
      </c>
    </row>
    <row r="1959" spans="1:3" x14ac:dyDescent="0.25">
      <c r="A1959" s="1">
        <v>47142</v>
      </c>
      <c r="B1959" t="s">
        <v>125414</v>
      </c>
      <c r="C1959" t="s">
        <v>1654</v>
      </c>
    </row>
    <row r="1960" spans="1:3" x14ac:dyDescent="0.25">
      <c r="A1960" s="1">
        <v>47143</v>
      </c>
      <c r="B1960" t="s">
        <v>127802</v>
      </c>
      <c r="C1960" t="s">
        <v>1654</v>
      </c>
    </row>
    <row r="1961" spans="1:3" x14ac:dyDescent="0.25">
      <c r="A1961" s="1">
        <v>47144</v>
      </c>
      <c r="B1961" t="s">
        <v>125198</v>
      </c>
      <c r="C1961" t="s">
        <v>1654</v>
      </c>
    </row>
    <row r="1962" spans="1:3" x14ac:dyDescent="0.25">
      <c r="A1962" s="1">
        <v>47145</v>
      </c>
      <c r="B1962" t="s">
        <v>124481</v>
      </c>
      <c r="C1962" t="s">
        <v>1654</v>
      </c>
    </row>
    <row r="1963" spans="1:3" x14ac:dyDescent="0.25">
      <c r="A1963" s="1">
        <v>47146</v>
      </c>
      <c r="B1963" t="s">
        <v>124761</v>
      </c>
      <c r="C1963" t="s">
        <v>1663</v>
      </c>
    </row>
    <row r="1964" spans="1:3" x14ac:dyDescent="0.25">
      <c r="A1964" s="1">
        <v>47147</v>
      </c>
      <c r="B1964" t="s">
        <v>128010</v>
      </c>
      <c r="C1964" t="s">
        <v>1663</v>
      </c>
    </row>
    <row r="1965" spans="1:3" x14ac:dyDescent="0.25">
      <c r="A1965" s="1">
        <v>47148</v>
      </c>
      <c r="B1965" t="s">
        <v>124980</v>
      </c>
      <c r="C1965" t="s">
        <v>1663</v>
      </c>
    </row>
    <row r="1966" spans="1:3" x14ac:dyDescent="0.25">
      <c r="A1966" s="1">
        <v>47149</v>
      </c>
      <c r="B1966" t="s">
        <v>125415</v>
      </c>
      <c r="C1966" t="s">
        <v>1663</v>
      </c>
    </row>
    <row r="1967" spans="1:3" x14ac:dyDescent="0.25">
      <c r="A1967" s="1">
        <v>47150</v>
      </c>
      <c r="B1967" t="s">
        <v>127803</v>
      </c>
      <c r="C1967" t="s">
        <v>1663</v>
      </c>
    </row>
    <row r="1968" spans="1:3" x14ac:dyDescent="0.25">
      <c r="A1968" s="1">
        <v>47151</v>
      </c>
      <c r="B1968" t="s">
        <v>125199</v>
      </c>
      <c r="C1968" t="s">
        <v>1663</v>
      </c>
    </row>
    <row r="1969" spans="1:3" x14ac:dyDescent="0.25">
      <c r="A1969" s="1">
        <v>47152</v>
      </c>
      <c r="B1969" t="s">
        <v>124482</v>
      </c>
      <c r="C1969" t="s">
        <v>1663</v>
      </c>
    </row>
    <row r="1970" spans="1:3" x14ac:dyDescent="0.25">
      <c r="A1970" s="1">
        <v>47153</v>
      </c>
      <c r="B1970" t="s">
        <v>124762</v>
      </c>
      <c r="C1970" t="s">
        <v>1672</v>
      </c>
    </row>
    <row r="1971" spans="1:3" x14ac:dyDescent="0.25">
      <c r="A1971" s="1">
        <v>47154</v>
      </c>
      <c r="B1971" t="s">
        <v>128011</v>
      </c>
      <c r="C1971" t="s">
        <v>1672</v>
      </c>
    </row>
    <row r="1972" spans="1:3" x14ac:dyDescent="0.25">
      <c r="A1972" s="1">
        <v>47155</v>
      </c>
      <c r="B1972" t="s">
        <v>124981</v>
      </c>
      <c r="C1972" t="s">
        <v>1672</v>
      </c>
    </row>
    <row r="1973" spans="1:3" x14ac:dyDescent="0.25">
      <c r="A1973" s="1">
        <v>47156</v>
      </c>
      <c r="B1973" t="s">
        <v>125416</v>
      </c>
      <c r="C1973" t="s">
        <v>1672</v>
      </c>
    </row>
    <row r="1974" spans="1:3" x14ac:dyDescent="0.25">
      <c r="A1974" s="1">
        <v>47157</v>
      </c>
      <c r="B1974" t="s">
        <v>127804</v>
      </c>
      <c r="C1974" t="s">
        <v>1672</v>
      </c>
    </row>
    <row r="1975" spans="1:3" x14ac:dyDescent="0.25">
      <c r="A1975" s="1">
        <v>47158</v>
      </c>
      <c r="B1975" t="s">
        <v>125200</v>
      </c>
      <c r="C1975" t="s">
        <v>1672</v>
      </c>
    </row>
    <row r="1976" spans="1:3" x14ac:dyDescent="0.25">
      <c r="A1976" s="1">
        <v>47159</v>
      </c>
      <c r="B1976" t="s">
        <v>124483</v>
      </c>
      <c r="C1976" t="s">
        <v>1672</v>
      </c>
    </row>
    <row r="1977" spans="1:3" x14ac:dyDescent="0.25">
      <c r="A1977" s="1">
        <v>47160</v>
      </c>
      <c r="B1977" t="s">
        <v>124763</v>
      </c>
      <c r="C1977" t="s">
        <v>1683</v>
      </c>
    </row>
    <row r="1978" spans="1:3" x14ac:dyDescent="0.25">
      <c r="A1978" s="1">
        <v>47161</v>
      </c>
      <c r="B1978" t="s">
        <v>128012</v>
      </c>
      <c r="C1978" t="s">
        <v>1683</v>
      </c>
    </row>
    <row r="1979" spans="1:3" x14ac:dyDescent="0.25">
      <c r="A1979" s="1">
        <v>47162</v>
      </c>
      <c r="B1979" t="s">
        <v>124982</v>
      </c>
      <c r="C1979" t="s">
        <v>1683</v>
      </c>
    </row>
    <row r="1980" spans="1:3" x14ac:dyDescent="0.25">
      <c r="A1980" s="1">
        <v>47163</v>
      </c>
      <c r="B1980" t="s">
        <v>125417</v>
      </c>
      <c r="C1980" t="s">
        <v>1683</v>
      </c>
    </row>
    <row r="1981" spans="1:3" x14ac:dyDescent="0.25">
      <c r="A1981" s="1">
        <v>47164</v>
      </c>
      <c r="B1981" t="s">
        <v>125625</v>
      </c>
      <c r="C1981" t="s">
        <v>1683</v>
      </c>
    </row>
    <row r="1982" spans="1:3" x14ac:dyDescent="0.25">
      <c r="A1982" s="1">
        <v>47165</v>
      </c>
      <c r="B1982" t="s">
        <v>13932</v>
      </c>
      <c r="C1982" t="s">
        <v>1683</v>
      </c>
    </row>
    <row r="1983" spans="1:3" x14ac:dyDescent="0.25">
      <c r="A1983" s="1">
        <v>47166</v>
      </c>
      <c r="B1983" t="s">
        <v>13936</v>
      </c>
      <c r="C1983" t="s">
        <v>1683</v>
      </c>
    </row>
    <row r="1984" spans="1:3" x14ac:dyDescent="0.25">
      <c r="A1984" s="1">
        <v>47167</v>
      </c>
      <c r="B1984" t="s">
        <v>13940</v>
      </c>
      <c r="C1984" t="s">
        <v>1694</v>
      </c>
    </row>
    <row r="1985" spans="1:3" x14ac:dyDescent="0.25">
      <c r="A1985" s="1">
        <v>47168</v>
      </c>
      <c r="B1985" t="s">
        <v>13944</v>
      </c>
      <c r="C1985" t="s">
        <v>1694</v>
      </c>
    </row>
    <row r="1986" spans="1:3" x14ac:dyDescent="0.25">
      <c r="A1986" s="1">
        <v>47169</v>
      </c>
      <c r="B1986" t="s">
        <v>13948</v>
      </c>
      <c r="C1986" t="s">
        <v>1694</v>
      </c>
    </row>
    <row r="1987" spans="1:3" x14ac:dyDescent="0.25">
      <c r="A1987" s="1">
        <v>47170</v>
      </c>
      <c r="B1987" t="s">
        <v>13952</v>
      </c>
      <c r="C1987" t="s">
        <v>1694</v>
      </c>
    </row>
    <row r="1988" spans="1:3" x14ac:dyDescent="0.25">
      <c r="A1988" s="1">
        <v>47171</v>
      </c>
      <c r="B1988" t="s">
        <v>13956</v>
      </c>
      <c r="C1988" t="s">
        <v>1694</v>
      </c>
    </row>
    <row r="1989" spans="1:3" x14ac:dyDescent="0.25">
      <c r="A1989" s="1">
        <v>47172</v>
      </c>
      <c r="B1989" t="s">
        <v>13960</v>
      </c>
      <c r="C1989" t="s">
        <v>1694</v>
      </c>
    </row>
    <row r="1990" spans="1:3" x14ac:dyDescent="0.25">
      <c r="A1990" s="1">
        <v>47173</v>
      </c>
      <c r="B1990" t="s">
        <v>13964</v>
      </c>
      <c r="C1990" t="s">
        <v>1694</v>
      </c>
    </row>
    <row r="1991" spans="1:3" x14ac:dyDescent="0.25">
      <c r="A1991" s="1">
        <v>47174</v>
      </c>
      <c r="B1991" t="s">
        <v>13968</v>
      </c>
      <c r="C1991" t="s">
        <v>1705</v>
      </c>
    </row>
    <row r="1992" spans="1:3" x14ac:dyDescent="0.25">
      <c r="A1992" s="1">
        <v>47175</v>
      </c>
      <c r="B1992" t="s">
        <v>13972</v>
      </c>
      <c r="C1992" t="s">
        <v>1705</v>
      </c>
    </row>
    <row r="1993" spans="1:3" x14ac:dyDescent="0.25">
      <c r="A1993" s="1">
        <v>47176</v>
      </c>
      <c r="B1993" t="s">
        <v>13976</v>
      </c>
      <c r="C1993" t="s">
        <v>1705</v>
      </c>
    </row>
    <row r="1994" spans="1:3" x14ac:dyDescent="0.25">
      <c r="A1994" s="1">
        <v>47177</v>
      </c>
      <c r="B1994" t="s">
        <v>13980</v>
      </c>
      <c r="C1994" t="s">
        <v>1705</v>
      </c>
    </row>
    <row r="1995" spans="1:3" x14ac:dyDescent="0.25">
      <c r="A1995" s="1">
        <v>47178</v>
      </c>
      <c r="B1995" t="s">
        <v>13984</v>
      </c>
      <c r="C1995" t="s">
        <v>1705</v>
      </c>
    </row>
    <row r="1996" spans="1:3" x14ac:dyDescent="0.25">
      <c r="A1996" s="1">
        <v>47179</v>
      </c>
      <c r="B1996" t="s">
        <v>13988</v>
      </c>
      <c r="C1996" t="s">
        <v>1705</v>
      </c>
    </row>
    <row r="1997" spans="1:3" x14ac:dyDescent="0.25">
      <c r="A1997" s="1">
        <v>47180</v>
      </c>
      <c r="B1997" t="s">
        <v>13992</v>
      </c>
      <c r="C1997" t="s">
        <v>1705</v>
      </c>
    </row>
    <row r="1998" spans="1:3" x14ac:dyDescent="0.25">
      <c r="A1998" s="1">
        <v>47181</v>
      </c>
      <c r="B1998" t="s">
        <v>13996</v>
      </c>
      <c r="C1998" t="s">
        <v>123990</v>
      </c>
    </row>
    <row r="1999" spans="1:3" x14ac:dyDescent="0.25">
      <c r="A1999" s="1">
        <v>47182</v>
      </c>
      <c r="B1999" t="s">
        <v>14000</v>
      </c>
      <c r="C1999" t="s">
        <v>123990</v>
      </c>
    </row>
    <row r="2000" spans="1:3" x14ac:dyDescent="0.25">
      <c r="A2000" s="1">
        <v>47183</v>
      </c>
      <c r="B2000" t="s">
        <v>14004</v>
      </c>
      <c r="C2000" t="s">
        <v>123990</v>
      </c>
    </row>
    <row r="2001" spans="1:3" x14ac:dyDescent="0.25">
      <c r="A2001" s="1">
        <v>47184</v>
      </c>
      <c r="B2001" t="s">
        <v>14008</v>
      </c>
      <c r="C2001" t="s">
        <v>123990</v>
      </c>
    </row>
    <row r="2002" spans="1:3" x14ac:dyDescent="0.25">
      <c r="A2002" s="1">
        <v>47185</v>
      </c>
      <c r="B2002" t="s">
        <v>14012</v>
      </c>
      <c r="C2002" t="s">
        <v>123990</v>
      </c>
    </row>
    <row r="2003" spans="1:3" x14ac:dyDescent="0.25">
      <c r="A2003" s="1">
        <v>47186</v>
      </c>
      <c r="B2003" t="s">
        <v>14016</v>
      </c>
      <c r="C2003" t="s">
        <v>123990</v>
      </c>
    </row>
    <row r="2004" spans="1:3" x14ac:dyDescent="0.25">
      <c r="A2004" s="1">
        <v>47187</v>
      </c>
      <c r="B2004" t="s">
        <v>14020</v>
      </c>
      <c r="C2004" t="s">
        <v>123990</v>
      </c>
    </row>
    <row r="2005" spans="1:3" x14ac:dyDescent="0.25">
      <c r="A2005" s="1">
        <v>47188</v>
      </c>
      <c r="B2005" t="s">
        <v>14025</v>
      </c>
      <c r="C2005" t="s">
        <v>1735</v>
      </c>
    </row>
    <row r="2006" spans="1:3" x14ac:dyDescent="0.25">
      <c r="A2006" s="1">
        <v>47189</v>
      </c>
      <c r="B2006" t="s">
        <v>14029</v>
      </c>
      <c r="C2006" t="s">
        <v>1735</v>
      </c>
    </row>
    <row r="2007" spans="1:3" x14ac:dyDescent="0.25">
      <c r="A2007" s="1">
        <v>47190</v>
      </c>
      <c r="B2007" t="s">
        <v>14033</v>
      </c>
      <c r="C2007" t="s">
        <v>1735</v>
      </c>
    </row>
    <row r="2008" spans="1:3" x14ac:dyDescent="0.25">
      <c r="A2008" s="1">
        <v>47191</v>
      </c>
      <c r="B2008" t="s">
        <v>14037</v>
      </c>
      <c r="C2008" t="s">
        <v>1735</v>
      </c>
    </row>
    <row r="2009" spans="1:3" x14ac:dyDescent="0.25">
      <c r="A2009" s="1">
        <v>47192</v>
      </c>
      <c r="B2009" t="s">
        <v>14041</v>
      </c>
      <c r="C2009" t="s">
        <v>1735</v>
      </c>
    </row>
    <row r="2010" spans="1:3" x14ac:dyDescent="0.25">
      <c r="A2010" s="1">
        <v>47193</v>
      </c>
      <c r="B2010" t="s">
        <v>14045</v>
      </c>
      <c r="C2010" t="s">
        <v>1735</v>
      </c>
    </row>
    <row r="2011" spans="1:3" x14ac:dyDescent="0.25">
      <c r="A2011" s="1">
        <v>47194</v>
      </c>
      <c r="B2011" t="s">
        <v>14049</v>
      </c>
      <c r="C2011" t="s">
        <v>1735</v>
      </c>
    </row>
    <row r="2012" spans="1:3" x14ac:dyDescent="0.25">
      <c r="A2012" s="1">
        <v>47195</v>
      </c>
      <c r="B2012" t="s">
        <v>14054</v>
      </c>
      <c r="C2012" t="s">
        <v>1743</v>
      </c>
    </row>
    <row r="2013" spans="1:3" x14ac:dyDescent="0.25">
      <c r="A2013" s="1">
        <v>47196</v>
      </c>
      <c r="B2013" t="s">
        <v>14058</v>
      </c>
      <c r="C2013" t="s">
        <v>1743</v>
      </c>
    </row>
    <row r="2014" spans="1:3" x14ac:dyDescent="0.25">
      <c r="A2014" s="1">
        <v>47197</v>
      </c>
      <c r="B2014" t="s">
        <v>14062</v>
      </c>
      <c r="C2014" t="s">
        <v>1743</v>
      </c>
    </row>
    <row r="2015" spans="1:3" x14ac:dyDescent="0.25">
      <c r="A2015" s="1">
        <v>47198</v>
      </c>
      <c r="B2015" t="s">
        <v>14066</v>
      </c>
      <c r="C2015" t="s">
        <v>1743</v>
      </c>
    </row>
    <row r="2016" spans="1:3" x14ac:dyDescent="0.25">
      <c r="A2016" s="1">
        <v>47199</v>
      </c>
      <c r="B2016" t="s">
        <v>14070</v>
      </c>
      <c r="C2016" t="s">
        <v>1743</v>
      </c>
    </row>
    <row r="2017" spans="1:3" x14ac:dyDescent="0.25">
      <c r="A2017" s="1">
        <v>47200</v>
      </c>
      <c r="B2017" t="s">
        <v>14074</v>
      </c>
      <c r="C2017" t="s">
        <v>1743</v>
      </c>
    </row>
    <row r="2018" spans="1:3" x14ac:dyDescent="0.25">
      <c r="A2018" s="1">
        <v>47201</v>
      </c>
      <c r="B2018" t="s">
        <v>14078</v>
      </c>
      <c r="C2018" t="s">
        <v>1743</v>
      </c>
    </row>
    <row r="2019" spans="1:3" x14ac:dyDescent="0.25">
      <c r="A2019" s="1">
        <v>47202</v>
      </c>
      <c r="B2019" t="s">
        <v>14082</v>
      </c>
      <c r="C2019" t="s">
        <v>123985</v>
      </c>
    </row>
    <row r="2020" spans="1:3" x14ac:dyDescent="0.25">
      <c r="A2020" s="1">
        <v>47203</v>
      </c>
      <c r="B2020" t="s">
        <v>14086</v>
      </c>
      <c r="C2020" t="s">
        <v>123985</v>
      </c>
    </row>
    <row r="2021" spans="1:3" x14ac:dyDescent="0.25">
      <c r="A2021" s="1">
        <v>47204</v>
      </c>
      <c r="B2021" t="s">
        <v>14091</v>
      </c>
      <c r="C2021" t="s">
        <v>123985</v>
      </c>
    </row>
    <row r="2022" spans="1:3" x14ac:dyDescent="0.25">
      <c r="A2022" s="1">
        <v>47205</v>
      </c>
      <c r="B2022" t="s">
        <v>14095</v>
      </c>
      <c r="C2022" t="s">
        <v>123985</v>
      </c>
    </row>
    <row r="2023" spans="1:3" x14ac:dyDescent="0.25">
      <c r="A2023" s="1">
        <v>47206</v>
      </c>
      <c r="B2023" t="s">
        <v>14099</v>
      </c>
      <c r="C2023" t="s">
        <v>123985</v>
      </c>
    </row>
    <row r="2024" spans="1:3" x14ac:dyDescent="0.25">
      <c r="A2024" s="1">
        <v>47207</v>
      </c>
      <c r="B2024" t="s">
        <v>14103</v>
      </c>
      <c r="C2024" t="s">
        <v>123985</v>
      </c>
    </row>
    <row r="2025" spans="1:3" x14ac:dyDescent="0.25">
      <c r="A2025" s="1">
        <v>47208</v>
      </c>
      <c r="B2025" t="s">
        <v>14107</v>
      </c>
      <c r="C2025" t="s">
        <v>43</v>
      </c>
    </row>
    <row r="2026" spans="1:3" x14ac:dyDescent="0.25">
      <c r="A2026" s="1">
        <v>47209</v>
      </c>
      <c r="B2026" t="s">
        <v>14111</v>
      </c>
      <c r="C2026" t="s">
        <v>43</v>
      </c>
    </row>
    <row r="2027" spans="1:3" x14ac:dyDescent="0.25">
      <c r="A2027" s="1">
        <v>47210</v>
      </c>
      <c r="B2027" t="s">
        <v>14115</v>
      </c>
      <c r="C2027" t="s">
        <v>43</v>
      </c>
    </row>
    <row r="2028" spans="1:3" x14ac:dyDescent="0.25">
      <c r="A2028" s="1">
        <v>47211</v>
      </c>
      <c r="B2028" t="s">
        <v>14119</v>
      </c>
      <c r="C2028" t="s">
        <v>43</v>
      </c>
    </row>
    <row r="2029" spans="1:3" x14ac:dyDescent="0.25">
      <c r="A2029" s="1">
        <v>47212</v>
      </c>
      <c r="B2029" t="s">
        <v>14123</v>
      </c>
      <c r="C2029" t="s">
        <v>43</v>
      </c>
    </row>
    <row r="2030" spans="1:3" x14ac:dyDescent="0.25">
      <c r="A2030" s="1">
        <v>47213</v>
      </c>
      <c r="B2030" t="s">
        <v>14127</v>
      </c>
      <c r="C2030" t="s">
        <v>43</v>
      </c>
    </row>
    <row r="2031" spans="1:3" x14ac:dyDescent="0.25">
      <c r="A2031" s="1">
        <v>47214</v>
      </c>
      <c r="B2031" t="s">
        <v>14131</v>
      </c>
      <c r="C2031" t="s">
        <v>43</v>
      </c>
    </row>
    <row r="2032" spans="1:3" x14ac:dyDescent="0.25">
      <c r="A2032" s="1">
        <v>47215</v>
      </c>
      <c r="B2032" t="s">
        <v>14135</v>
      </c>
      <c r="C2032" t="s">
        <v>43</v>
      </c>
    </row>
    <row r="2033" spans="1:3" x14ac:dyDescent="0.25">
      <c r="A2033" s="1">
        <v>47216</v>
      </c>
      <c r="B2033" t="s">
        <v>14140</v>
      </c>
      <c r="C2033" t="s">
        <v>1754</v>
      </c>
    </row>
    <row r="2034" spans="1:3" x14ac:dyDescent="0.25">
      <c r="A2034" s="1">
        <v>47217</v>
      </c>
      <c r="B2034" t="s">
        <v>14144</v>
      </c>
      <c r="C2034" t="s">
        <v>1754</v>
      </c>
    </row>
    <row r="2035" spans="1:3" x14ac:dyDescent="0.25">
      <c r="A2035" s="1">
        <v>47218</v>
      </c>
      <c r="B2035" t="s">
        <v>14148</v>
      </c>
      <c r="C2035" t="s">
        <v>1754</v>
      </c>
    </row>
    <row r="2036" spans="1:3" x14ac:dyDescent="0.25">
      <c r="A2036" s="1">
        <v>47219</v>
      </c>
      <c r="B2036" t="s">
        <v>14152</v>
      </c>
      <c r="C2036" t="s">
        <v>1754</v>
      </c>
    </row>
    <row r="2037" spans="1:3" x14ac:dyDescent="0.25">
      <c r="A2037" s="1">
        <v>47220</v>
      </c>
      <c r="B2037" t="s">
        <v>14157</v>
      </c>
      <c r="C2037" t="s">
        <v>1754</v>
      </c>
    </row>
    <row r="2038" spans="1:3" x14ac:dyDescent="0.25">
      <c r="A2038" s="1">
        <v>47221</v>
      </c>
      <c r="B2038" t="s">
        <v>14162</v>
      </c>
      <c r="C2038" t="s">
        <v>1754</v>
      </c>
    </row>
    <row r="2039" spans="1:3" x14ac:dyDescent="0.25">
      <c r="A2039" s="1">
        <v>47222</v>
      </c>
      <c r="B2039" t="s">
        <v>14167</v>
      </c>
      <c r="C2039" t="s">
        <v>1754</v>
      </c>
    </row>
    <row r="2040" spans="1:3" x14ac:dyDescent="0.25">
      <c r="A2040" s="1">
        <v>47223</v>
      </c>
      <c r="B2040" t="s">
        <v>14172</v>
      </c>
      <c r="C2040" t="s">
        <v>123991</v>
      </c>
    </row>
    <row r="2041" spans="1:3" x14ac:dyDescent="0.25">
      <c r="A2041" s="1">
        <v>47224</v>
      </c>
      <c r="B2041" t="s">
        <v>14176</v>
      </c>
      <c r="C2041" t="s">
        <v>123991</v>
      </c>
    </row>
    <row r="2042" spans="1:3" x14ac:dyDescent="0.25">
      <c r="A2042" s="1">
        <v>47225</v>
      </c>
      <c r="B2042" t="s">
        <v>14180</v>
      </c>
      <c r="C2042" t="s">
        <v>123991</v>
      </c>
    </row>
    <row r="2043" spans="1:3" x14ac:dyDescent="0.25">
      <c r="A2043" s="1">
        <v>47226</v>
      </c>
      <c r="B2043" t="s">
        <v>14184</v>
      </c>
      <c r="C2043" t="s">
        <v>123991</v>
      </c>
    </row>
    <row r="2044" spans="1:3" x14ac:dyDescent="0.25">
      <c r="A2044" s="1">
        <v>47227</v>
      </c>
      <c r="B2044" t="s">
        <v>14189</v>
      </c>
      <c r="C2044" t="s">
        <v>123991</v>
      </c>
    </row>
    <row r="2045" spans="1:3" x14ac:dyDescent="0.25">
      <c r="A2045" s="1">
        <v>47228</v>
      </c>
      <c r="B2045" t="s">
        <v>14194</v>
      </c>
      <c r="C2045" t="s">
        <v>123991</v>
      </c>
    </row>
    <row r="2046" spans="1:3" x14ac:dyDescent="0.25">
      <c r="A2046" s="1">
        <v>47229</v>
      </c>
      <c r="B2046" t="s">
        <v>14198</v>
      </c>
      <c r="C2046" t="s">
        <v>123991</v>
      </c>
    </row>
    <row r="2047" spans="1:3" x14ac:dyDescent="0.25">
      <c r="A2047" s="1">
        <v>47230</v>
      </c>
      <c r="B2047" t="s">
        <v>14203</v>
      </c>
      <c r="C2047" t="s">
        <v>123992</v>
      </c>
    </row>
    <row r="2048" spans="1:3" x14ac:dyDescent="0.25">
      <c r="A2048" s="1">
        <v>47231</v>
      </c>
      <c r="B2048" t="s">
        <v>14207</v>
      </c>
      <c r="C2048" t="s">
        <v>123992</v>
      </c>
    </row>
    <row r="2049" spans="1:3" x14ac:dyDescent="0.25">
      <c r="A2049" s="1">
        <v>47232</v>
      </c>
      <c r="B2049" t="s">
        <v>14211</v>
      </c>
      <c r="C2049" t="s">
        <v>123992</v>
      </c>
    </row>
    <row r="2050" spans="1:3" x14ac:dyDescent="0.25">
      <c r="A2050" s="1">
        <v>47233</v>
      </c>
      <c r="B2050" t="s">
        <v>14215</v>
      </c>
      <c r="C2050" t="s">
        <v>123992</v>
      </c>
    </row>
    <row r="2051" spans="1:3" x14ac:dyDescent="0.25">
      <c r="A2051" s="1">
        <v>47234</v>
      </c>
      <c r="B2051" t="s">
        <v>14219</v>
      </c>
      <c r="C2051" t="s">
        <v>123992</v>
      </c>
    </row>
    <row r="2052" spans="1:3" x14ac:dyDescent="0.25">
      <c r="A2052" s="1">
        <v>47235</v>
      </c>
      <c r="B2052" t="s">
        <v>14223</v>
      </c>
      <c r="C2052" t="s">
        <v>123992</v>
      </c>
    </row>
    <row r="2053" spans="1:3" x14ac:dyDescent="0.25">
      <c r="A2053" s="1">
        <v>47236</v>
      </c>
      <c r="B2053" t="s">
        <v>14227</v>
      </c>
      <c r="C2053" t="s">
        <v>123992</v>
      </c>
    </row>
    <row r="2054" spans="1:3" x14ac:dyDescent="0.25">
      <c r="A2054" s="1">
        <v>47237</v>
      </c>
      <c r="B2054" t="s">
        <v>14232</v>
      </c>
      <c r="C2054" t="s">
        <v>1792</v>
      </c>
    </row>
    <row r="2055" spans="1:3" x14ac:dyDescent="0.25">
      <c r="A2055" s="1">
        <v>47238</v>
      </c>
      <c r="B2055" t="s">
        <v>14236</v>
      </c>
      <c r="C2055" t="s">
        <v>1792</v>
      </c>
    </row>
    <row r="2056" spans="1:3" x14ac:dyDescent="0.25">
      <c r="A2056" s="1">
        <v>47239</v>
      </c>
      <c r="B2056" t="s">
        <v>14240</v>
      </c>
      <c r="C2056" t="s">
        <v>1792</v>
      </c>
    </row>
    <row r="2057" spans="1:3" x14ac:dyDescent="0.25">
      <c r="A2057" s="1">
        <v>47240</v>
      </c>
      <c r="B2057" t="s">
        <v>14244</v>
      </c>
      <c r="C2057" t="s">
        <v>1792</v>
      </c>
    </row>
    <row r="2058" spans="1:3" x14ac:dyDescent="0.25">
      <c r="A2058" s="1">
        <v>47241</v>
      </c>
      <c r="B2058" t="s">
        <v>14248</v>
      </c>
      <c r="C2058" t="s">
        <v>1792</v>
      </c>
    </row>
    <row r="2059" spans="1:3" x14ac:dyDescent="0.25">
      <c r="A2059" s="1">
        <v>47242</v>
      </c>
      <c r="B2059" t="s">
        <v>14252</v>
      </c>
      <c r="C2059" t="s">
        <v>1792</v>
      </c>
    </row>
    <row r="2060" spans="1:3" x14ac:dyDescent="0.25">
      <c r="A2060" s="1">
        <v>47243</v>
      </c>
      <c r="B2060" t="s">
        <v>14256</v>
      </c>
      <c r="C2060" t="s">
        <v>1792</v>
      </c>
    </row>
    <row r="2061" spans="1:3" x14ac:dyDescent="0.25">
      <c r="A2061" s="1">
        <v>47244</v>
      </c>
      <c r="B2061" t="s">
        <v>14261</v>
      </c>
      <c r="C2061" t="s">
        <v>123993</v>
      </c>
    </row>
    <row r="2062" spans="1:3" x14ac:dyDescent="0.25">
      <c r="A2062" s="1">
        <v>47245</v>
      </c>
      <c r="B2062" t="s">
        <v>14265</v>
      </c>
      <c r="C2062" t="s">
        <v>123993</v>
      </c>
    </row>
    <row r="2063" spans="1:3" x14ac:dyDescent="0.25">
      <c r="A2063" s="1">
        <v>47246</v>
      </c>
      <c r="B2063" t="s">
        <v>14269</v>
      </c>
      <c r="C2063" t="s">
        <v>123993</v>
      </c>
    </row>
    <row r="2064" spans="1:3" x14ac:dyDescent="0.25">
      <c r="A2064" s="1">
        <v>47247</v>
      </c>
      <c r="B2064" t="s">
        <v>14273</v>
      </c>
      <c r="C2064" t="s">
        <v>123993</v>
      </c>
    </row>
    <row r="2065" spans="1:3" x14ac:dyDescent="0.25">
      <c r="A2065" s="1">
        <v>47248</v>
      </c>
      <c r="B2065" t="s">
        <v>14277</v>
      </c>
      <c r="C2065" t="s">
        <v>123993</v>
      </c>
    </row>
    <row r="2066" spans="1:3" x14ac:dyDescent="0.25">
      <c r="A2066" s="1">
        <v>47249</v>
      </c>
      <c r="B2066" t="s">
        <v>14281</v>
      </c>
      <c r="C2066" t="s">
        <v>123993</v>
      </c>
    </row>
    <row r="2067" spans="1:3" x14ac:dyDescent="0.25">
      <c r="A2067" s="1">
        <v>47250</v>
      </c>
      <c r="B2067" t="s">
        <v>14286</v>
      </c>
      <c r="C2067" t="s">
        <v>123993</v>
      </c>
    </row>
    <row r="2068" spans="1:3" x14ac:dyDescent="0.25">
      <c r="A2068" s="1">
        <v>47251</v>
      </c>
      <c r="B2068" t="s">
        <v>14291</v>
      </c>
      <c r="C2068" t="s">
        <v>1813</v>
      </c>
    </row>
    <row r="2069" spans="1:3" x14ac:dyDescent="0.25">
      <c r="A2069" s="1">
        <v>47252</v>
      </c>
      <c r="B2069" t="s">
        <v>14295</v>
      </c>
      <c r="C2069" t="s">
        <v>1813</v>
      </c>
    </row>
    <row r="2070" spans="1:3" x14ac:dyDescent="0.25">
      <c r="A2070" s="1">
        <v>47253</v>
      </c>
      <c r="B2070" t="s">
        <v>14299</v>
      </c>
      <c r="C2070" t="s">
        <v>1813</v>
      </c>
    </row>
    <row r="2071" spans="1:3" x14ac:dyDescent="0.25">
      <c r="A2071" s="1">
        <v>47254</v>
      </c>
      <c r="B2071" t="s">
        <v>14303</v>
      </c>
      <c r="C2071" t="s">
        <v>1813</v>
      </c>
    </row>
    <row r="2072" spans="1:3" x14ac:dyDescent="0.25">
      <c r="A2072" s="1">
        <v>47255</v>
      </c>
      <c r="B2072" t="s">
        <v>14307</v>
      </c>
      <c r="C2072" t="s">
        <v>1813</v>
      </c>
    </row>
    <row r="2073" spans="1:3" x14ac:dyDescent="0.25">
      <c r="A2073" s="1">
        <v>47256</v>
      </c>
      <c r="B2073" t="s">
        <v>14311</v>
      </c>
      <c r="C2073" t="s">
        <v>1813</v>
      </c>
    </row>
    <row r="2074" spans="1:3" x14ac:dyDescent="0.25">
      <c r="A2074" s="1">
        <v>47257</v>
      </c>
      <c r="B2074" t="s">
        <v>14315</v>
      </c>
      <c r="C2074" t="s">
        <v>1813</v>
      </c>
    </row>
    <row r="2075" spans="1:3" x14ac:dyDescent="0.25">
      <c r="A2075" s="1">
        <v>47258</v>
      </c>
      <c r="B2075" t="s">
        <v>14320</v>
      </c>
      <c r="C2075" t="s">
        <v>1820</v>
      </c>
    </row>
    <row r="2076" spans="1:3" x14ac:dyDescent="0.25">
      <c r="A2076" s="1">
        <v>47259</v>
      </c>
      <c r="B2076" t="s">
        <v>14324</v>
      </c>
      <c r="C2076" t="s">
        <v>1820</v>
      </c>
    </row>
    <row r="2077" spans="1:3" x14ac:dyDescent="0.25">
      <c r="A2077" s="1">
        <v>47260</v>
      </c>
      <c r="B2077" t="s">
        <v>14328</v>
      </c>
      <c r="C2077" t="s">
        <v>1820</v>
      </c>
    </row>
    <row r="2078" spans="1:3" x14ac:dyDescent="0.25">
      <c r="A2078" s="1">
        <v>47261</v>
      </c>
      <c r="B2078" t="s">
        <v>14332</v>
      </c>
      <c r="C2078" t="s">
        <v>1820</v>
      </c>
    </row>
    <row r="2079" spans="1:3" x14ac:dyDescent="0.25">
      <c r="A2079" s="1">
        <v>47262</v>
      </c>
      <c r="B2079" t="s">
        <v>14336</v>
      </c>
      <c r="C2079" t="s">
        <v>1820</v>
      </c>
    </row>
    <row r="2080" spans="1:3" x14ac:dyDescent="0.25">
      <c r="A2080" s="1">
        <v>47263</v>
      </c>
      <c r="B2080" t="s">
        <v>14340</v>
      </c>
      <c r="C2080" t="s">
        <v>1820</v>
      </c>
    </row>
    <row r="2081" spans="1:3" x14ac:dyDescent="0.25">
      <c r="A2081" s="1">
        <v>47264</v>
      </c>
      <c r="B2081" t="s">
        <v>14344</v>
      </c>
      <c r="C2081" t="s">
        <v>1820</v>
      </c>
    </row>
    <row r="2082" spans="1:3" x14ac:dyDescent="0.25">
      <c r="A2082" s="1">
        <v>47265</v>
      </c>
      <c r="B2082" t="s">
        <v>14348</v>
      </c>
      <c r="C2082" t="s">
        <v>1826</v>
      </c>
    </row>
    <row r="2083" spans="1:3" x14ac:dyDescent="0.25">
      <c r="A2083" s="1">
        <v>47266</v>
      </c>
      <c r="B2083" t="s">
        <v>14352</v>
      </c>
      <c r="C2083" t="s">
        <v>1826</v>
      </c>
    </row>
    <row r="2084" spans="1:3" x14ac:dyDescent="0.25">
      <c r="A2084" s="1">
        <v>47267</v>
      </c>
      <c r="B2084" t="s">
        <v>14356</v>
      </c>
      <c r="C2084" t="s">
        <v>1826</v>
      </c>
    </row>
    <row r="2085" spans="1:3" x14ac:dyDescent="0.25">
      <c r="A2085" s="1">
        <v>47268</v>
      </c>
      <c r="B2085" t="s">
        <v>14360</v>
      </c>
      <c r="C2085" t="s">
        <v>1826</v>
      </c>
    </row>
    <row r="2086" spans="1:3" x14ac:dyDescent="0.25">
      <c r="A2086" s="1">
        <v>47269</v>
      </c>
      <c r="B2086" t="s">
        <v>14364</v>
      </c>
      <c r="C2086" t="s">
        <v>1826</v>
      </c>
    </row>
    <row r="2087" spans="1:3" x14ac:dyDescent="0.25">
      <c r="A2087" s="1">
        <v>47270</v>
      </c>
      <c r="B2087" t="s">
        <v>14368</v>
      </c>
      <c r="C2087" t="s">
        <v>1826</v>
      </c>
    </row>
    <row r="2088" spans="1:3" x14ac:dyDescent="0.25">
      <c r="A2088" s="1">
        <v>47271</v>
      </c>
      <c r="B2088" t="s">
        <v>14372</v>
      </c>
      <c r="C2088" t="s">
        <v>1826</v>
      </c>
    </row>
    <row r="2089" spans="1:3" x14ac:dyDescent="0.25">
      <c r="A2089" s="1">
        <v>47272</v>
      </c>
      <c r="B2089" t="s">
        <v>14376</v>
      </c>
      <c r="C2089" t="s">
        <v>1833</v>
      </c>
    </row>
    <row r="2090" spans="1:3" x14ac:dyDescent="0.25">
      <c r="A2090" s="1">
        <v>47273</v>
      </c>
      <c r="B2090" t="s">
        <v>14380</v>
      </c>
      <c r="C2090" t="s">
        <v>1833</v>
      </c>
    </row>
    <row r="2091" spans="1:3" x14ac:dyDescent="0.25">
      <c r="A2091" s="1">
        <v>47274</v>
      </c>
      <c r="B2091" t="s">
        <v>14384</v>
      </c>
      <c r="C2091" t="s">
        <v>1833</v>
      </c>
    </row>
    <row r="2092" spans="1:3" x14ac:dyDescent="0.25">
      <c r="A2092" s="1">
        <v>47275</v>
      </c>
      <c r="B2092" t="s">
        <v>14388</v>
      </c>
      <c r="C2092" t="s">
        <v>1833</v>
      </c>
    </row>
    <row r="2093" spans="1:3" x14ac:dyDescent="0.25">
      <c r="A2093" s="1">
        <v>47276</v>
      </c>
      <c r="B2093" t="s">
        <v>14392</v>
      </c>
      <c r="C2093" t="s">
        <v>1833</v>
      </c>
    </row>
    <row r="2094" spans="1:3" x14ac:dyDescent="0.25">
      <c r="A2094" s="1">
        <v>47277</v>
      </c>
      <c r="B2094" t="s">
        <v>14396</v>
      </c>
      <c r="C2094" t="s">
        <v>1833</v>
      </c>
    </row>
    <row r="2095" spans="1:3" x14ac:dyDescent="0.25">
      <c r="A2095" s="1">
        <v>47278</v>
      </c>
      <c r="B2095" t="s">
        <v>14400</v>
      </c>
      <c r="C2095" t="s">
        <v>1833</v>
      </c>
    </row>
    <row r="2096" spans="1:3" x14ac:dyDescent="0.25">
      <c r="A2096" s="1">
        <v>47279</v>
      </c>
      <c r="B2096" t="s">
        <v>14404</v>
      </c>
      <c r="C2096" t="s">
        <v>1840</v>
      </c>
    </row>
    <row r="2097" spans="1:3" x14ac:dyDescent="0.25">
      <c r="A2097" s="1">
        <v>47280</v>
      </c>
      <c r="B2097" t="s">
        <v>14408</v>
      </c>
      <c r="C2097" t="s">
        <v>1840</v>
      </c>
    </row>
    <row r="2098" spans="1:3" x14ac:dyDescent="0.25">
      <c r="A2098" s="1">
        <v>47281</v>
      </c>
      <c r="B2098" t="s">
        <v>14412</v>
      </c>
      <c r="C2098" t="s">
        <v>1840</v>
      </c>
    </row>
    <row r="2099" spans="1:3" x14ac:dyDescent="0.25">
      <c r="A2099" s="1">
        <v>47282</v>
      </c>
      <c r="B2099" t="s">
        <v>14416</v>
      </c>
      <c r="C2099" t="s">
        <v>1840</v>
      </c>
    </row>
    <row r="2100" spans="1:3" x14ac:dyDescent="0.25">
      <c r="A2100" s="1">
        <v>47283</v>
      </c>
      <c r="B2100" t="s">
        <v>14420</v>
      </c>
      <c r="C2100" t="s">
        <v>1840</v>
      </c>
    </row>
    <row r="2101" spans="1:3" x14ac:dyDescent="0.25">
      <c r="A2101" s="1">
        <v>47284</v>
      </c>
      <c r="B2101" t="s">
        <v>14424</v>
      </c>
      <c r="C2101" t="s">
        <v>1840</v>
      </c>
    </row>
    <row r="2102" spans="1:3" x14ac:dyDescent="0.25">
      <c r="A2102" s="1">
        <v>47285</v>
      </c>
      <c r="B2102" t="s">
        <v>14428</v>
      </c>
      <c r="C2102" t="s">
        <v>1840</v>
      </c>
    </row>
    <row r="2103" spans="1:3" x14ac:dyDescent="0.25">
      <c r="A2103" s="1">
        <v>47286</v>
      </c>
      <c r="B2103" t="s">
        <v>14432</v>
      </c>
      <c r="C2103" t="s">
        <v>1847</v>
      </c>
    </row>
    <row r="2104" spans="1:3" x14ac:dyDescent="0.25">
      <c r="A2104" s="1">
        <v>47287</v>
      </c>
      <c r="B2104" t="s">
        <v>14436</v>
      </c>
      <c r="C2104" t="s">
        <v>1847</v>
      </c>
    </row>
    <row r="2105" spans="1:3" x14ac:dyDescent="0.25">
      <c r="A2105" s="1">
        <v>47288</v>
      </c>
      <c r="B2105" t="s">
        <v>14440</v>
      </c>
      <c r="C2105" t="s">
        <v>1847</v>
      </c>
    </row>
    <row r="2106" spans="1:3" x14ac:dyDescent="0.25">
      <c r="A2106" s="1">
        <v>47289</v>
      </c>
      <c r="B2106" t="s">
        <v>14444</v>
      </c>
      <c r="C2106" t="s">
        <v>1847</v>
      </c>
    </row>
    <row r="2107" spans="1:3" x14ac:dyDescent="0.25">
      <c r="A2107" s="1">
        <v>47290</v>
      </c>
      <c r="B2107" t="s">
        <v>14448</v>
      </c>
      <c r="C2107" t="s">
        <v>1847</v>
      </c>
    </row>
    <row r="2108" spans="1:3" x14ac:dyDescent="0.25">
      <c r="A2108" s="1">
        <v>47291</v>
      </c>
      <c r="B2108" t="s">
        <v>14452</v>
      </c>
      <c r="C2108" t="s">
        <v>1847</v>
      </c>
    </row>
    <row r="2109" spans="1:3" x14ac:dyDescent="0.25">
      <c r="A2109" s="1">
        <v>47292</v>
      </c>
      <c r="B2109" t="s">
        <v>14456</v>
      </c>
      <c r="C2109" t="s">
        <v>1847</v>
      </c>
    </row>
    <row r="2110" spans="1:3" x14ac:dyDescent="0.25">
      <c r="A2110" s="1">
        <v>47293</v>
      </c>
      <c r="B2110" t="s">
        <v>14460</v>
      </c>
      <c r="C2110" t="s">
        <v>1854</v>
      </c>
    </row>
    <row r="2111" spans="1:3" x14ac:dyDescent="0.25">
      <c r="A2111" s="1">
        <v>47294</v>
      </c>
      <c r="B2111" t="s">
        <v>14464</v>
      </c>
      <c r="C2111" t="s">
        <v>1854</v>
      </c>
    </row>
    <row r="2112" spans="1:3" x14ac:dyDescent="0.25">
      <c r="A2112" s="1">
        <v>47295</v>
      </c>
      <c r="B2112" t="s">
        <v>14468</v>
      </c>
      <c r="C2112" t="s">
        <v>1854</v>
      </c>
    </row>
    <row r="2113" spans="1:3" x14ac:dyDescent="0.25">
      <c r="A2113" s="1">
        <v>47296</v>
      </c>
      <c r="B2113" t="s">
        <v>14472</v>
      </c>
      <c r="C2113" t="s">
        <v>1854</v>
      </c>
    </row>
    <row r="2114" spans="1:3" x14ac:dyDescent="0.25">
      <c r="A2114" s="1">
        <v>47297</v>
      </c>
      <c r="B2114" t="s">
        <v>14476</v>
      </c>
      <c r="C2114" t="s">
        <v>1854</v>
      </c>
    </row>
    <row r="2115" spans="1:3" x14ac:dyDescent="0.25">
      <c r="A2115" s="1">
        <v>47298</v>
      </c>
      <c r="B2115" t="s">
        <v>14480</v>
      </c>
      <c r="C2115" t="s">
        <v>1854</v>
      </c>
    </row>
    <row r="2116" spans="1:3" x14ac:dyDescent="0.25">
      <c r="A2116" s="1">
        <v>47299</v>
      </c>
      <c r="B2116" t="s">
        <v>14484</v>
      </c>
      <c r="C2116" t="s">
        <v>1854</v>
      </c>
    </row>
    <row r="2117" spans="1:3" x14ac:dyDescent="0.25">
      <c r="A2117" s="1">
        <v>47300</v>
      </c>
      <c r="B2117" t="s">
        <v>14488</v>
      </c>
      <c r="C2117" t="s">
        <v>1861</v>
      </c>
    </row>
    <row r="2118" spans="1:3" x14ac:dyDescent="0.25">
      <c r="A2118" s="1">
        <v>47301</v>
      </c>
      <c r="B2118" t="s">
        <v>14492</v>
      </c>
      <c r="C2118" t="s">
        <v>1861</v>
      </c>
    </row>
    <row r="2119" spans="1:3" x14ac:dyDescent="0.25">
      <c r="A2119" s="1">
        <v>47302</v>
      </c>
      <c r="B2119" t="s">
        <v>14496</v>
      </c>
      <c r="C2119" t="s">
        <v>1861</v>
      </c>
    </row>
    <row r="2120" spans="1:3" x14ac:dyDescent="0.25">
      <c r="A2120" s="1">
        <v>47303</v>
      </c>
      <c r="B2120" t="s">
        <v>14500</v>
      </c>
      <c r="C2120" t="s">
        <v>1861</v>
      </c>
    </row>
    <row r="2121" spans="1:3" x14ac:dyDescent="0.25">
      <c r="A2121" s="1">
        <v>47304</v>
      </c>
      <c r="B2121" t="s">
        <v>14504</v>
      </c>
      <c r="C2121" t="s">
        <v>1861</v>
      </c>
    </row>
    <row r="2122" spans="1:3" x14ac:dyDescent="0.25">
      <c r="A2122" s="1">
        <v>47305</v>
      </c>
      <c r="B2122" t="s">
        <v>14508</v>
      </c>
      <c r="C2122" t="s">
        <v>1861</v>
      </c>
    </row>
    <row r="2123" spans="1:3" x14ac:dyDescent="0.25">
      <c r="A2123" s="1">
        <v>47306</v>
      </c>
      <c r="B2123" t="s">
        <v>14512</v>
      </c>
      <c r="C2123" t="s">
        <v>1861</v>
      </c>
    </row>
    <row r="2124" spans="1:3" x14ac:dyDescent="0.25">
      <c r="A2124" s="1">
        <v>47307</v>
      </c>
      <c r="B2124" t="s">
        <v>14516</v>
      </c>
      <c r="C2124" t="s">
        <v>1868</v>
      </c>
    </row>
    <row r="2125" spans="1:3" x14ac:dyDescent="0.25">
      <c r="A2125" s="1">
        <v>47308</v>
      </c>
      <c r="B2125" t="s">
        <v>14520</v>
      </c>
      <c r="C2125" t="s">
        <v>1868</v>
      </c>
    </row>
    <row r="2126" spans="1:3" x14ac:dyDescent="0.25">
      <c r="A2126" s="1">
        <v>47309</v>
      </c>
      <c r="B2126" t="s">
        <v>14524</v>
      </c>
      <c r="C2126" t="s">
        <v>1868</v>
      </c>
    </row>
    <row r="2127" spans="1:3" x14ac:dyDescent="0.25">
      <c r="A2127" s="1">
        <v>47310</v>
      </c>
      <c r="B2127" t="s">
        <v>14528</v>
      </c>
      <c r="C2127" t="s">
        <v>1868</v>
      </c>
    </row>
    <row r="2128" spans="1:3" x14ac:dyDescent="0.25">
      <c r="A2128" s="1">
        <v>47311</v>
      </c>
      <c r="B2128" t="s">
        <v>14532</v>
      </c>
      <c r="C2128" t="s">
        <v>1868</v>
      </c>
    </row>
    <row r="2129" spans="1:3" x14ac:dyDescent="0.25">
      <c r="A2129" s="1">
        <v>47312</v>
      </c>
      <c r="B2129" t="s">
        <v>14536</v>
      </c>
      <c r="C2129" t="s">
        <v>1868</v>
      </c>
    </row>
    <row r="2130" spans="1:3" x14ac:dyDescent="0.25">
      <c r="A2130" s="1">
        <v>47313</v>
      </c>
      <c r="B2130" t="s">
        <v>14540</v>
      </c>
      <c r="C2130" t="s">
        <v>1868</v>
      </c>
    </row>
    <row r="2131" spans="1:3" x14ac:dyDescent="0.25">
      <c r="A2131" s="1">
        <v>47314</v>
      </c>
      <c r="B2131" t="s">
        <v>14544</v>
      </c>
      <c r="C2131" t="s">
        <v>1875</v>
      </c>
    </row>
    <row r="2132" spans="1:3" x14ac:dyDescent="0.25">
      <c r="A2132" s="1">
        <v>47315</v>
      </c>
      <c r="B2132" t="s">
        <v>14548</v>
      </c>
      <c r="C2132" t="s">
        <v>1875</v>
      </c>
    </row>
    <row r="2133" spans="1:3" x14ac:dyDescent="0.25">
      <c r="A2133" s="1">
        <v>47316</v>
      </c>
      <c r="B2133" t="s">
        <v>14552</v>
      </c>
      <c r="C2133" t="s">
        <v>1875</v>
      </c>
    </row>
    <row r="2134" spans="1:3" x14ac:dyDescent="0.25">
      <c r="A2134" s="1">
        <v>47317</v>
      </c>
      <c r="B2134" t="s">
        <v>14556</v>
      </c>
      <c r="C2134" t="s">
        <v>1875</v>
      </c>
    </row>
    <row r="2135" spans="1:3" x14ac:dyDescent="0.25">
      <c r="A2135" s="1">
        <v>47318</v>
      </c>
      <c r="B2135" t="s">
        <v>14560</v>
      </c>
      <c r="C2135" t="s">
        <v>1875</v>
      </c>
    </row>
    <row r="2136" spans="1:3" x14ac:dyDescent="0.25">
      <c r="A2136" s="1">
        <v>47319</v>
      </c>
      <c r="B2136" t="s">
        <v>14564</v>
      </c>
      <c r="C2136" t="s">
        <v>1875</v>
      </c>
    </row>
    <row r="2137" spans="1:3" x14ac:dyDescent="0.25">
      <c r="A2137" s="1">
        <v>47320</v>
      </c>
      <c r="B2137" t="s">
        <v>14568</v>
      </c>
      <c r="C2137" t="s">
        <v>1875</v>
      </c>
    </row>
    <row r="2138" spans="1:3" x14ac:dyDescent="0.25">
      <c r="A2138" s="1">
        <v>47321</v>
      </c>
      <c r="B2138" t="s">
        <v>14572</v>
      </c>
      <c r="C2138" t="s">
        <v>1881</v>
      </c>
    </row>
    <row r="2139" spans="1:3" x14ac:dyDescent="0.25">
      <c r="A2139" s="1">
        <v>47322</v>
      </c>
      <c r="B2139" t="s">
        <v>14577</v>
      </c>
      <c r="C2139" t="s">
        <v>1881</v>
      </c>
    </row>
    <row r="2140" spans="1:3" x14ac:dyDescent="0.25">
      <c r="A2140" s="1">
        <v>47323</v>
      </c>
      <c r="B2140" t="s">
        <v>14581</v>
      </c>
      <c r="C2140" t="s">
        <v>1881</v>
      </c>
    </row>
    <row r="2141" spans="1:3" x14ac:dyDescent="0.25">
      <c r="A2141" s="1">
        <v>47324</v>
      </c>
      <c r="B2141" t="s">
        <v>14585</v>
      </c>
      <c r="C2141" t="s">
        <v>1881</v>
      </c>
    </row>
    <row r="2142" spans="1:3" x14ac:dyDescent="0.25">
      <c r="A2142" s="1">
        <v>47325</v>
      </c>
      <c r="B2142" t="s">
        <v>14589</v>
      </c>
      <c r="C2142" t="s">
        <v>1881</v>
      </c>
    </row>
    <row r="2143" spans="1:3" x14ac:dyDescent="0.25">
      <c r="A2143" s="1">
        <v>47326</v>
      </c>
      <c r="B2143" t="s">
        <v>14593</v>
      </c>
      <c r="C2143" t="s">
        <v>1881</v>
      </c>
    </row>
    <row r="2144" spans="1:3" x14ac:dyDescent="0.25">
      <c r="A2144" s="1">
        <v>47327</v>
      </c>
      <c r="B2144" t="s">
        <v>14598</v>
      </c>
      <c r="C2144" t="s">
        <v>1881</v>
      </c>
    </row>
    <row r="2145" spans="1:3" x14ac:dyDescent="0.25">
      <c r="A2145" s="1">
        <v>47328</v>
      </c>
      <c r="B2145" t="s">
        <v>14602</v>
      </c>
      <c r="C2145" t="s">
        <v>1888</v>
      </c>
    </row>
    <row r="2146" spans="1:3" x14ac:dyDescent="0.25">
      <c r="A2146" s="1">
        <v>47329</v>
      </c>
      <c r="B2146" t="s">
        <v>14606</v>
      </c>
      <c r="C2146" t="s">
        <v>1888</v>
      </c>
    </row>
    <row r="2147" spans="1:3" x14ac:dyDescent="0.25">
      <c r="A2147" s="1">
        <v>47330</v>
      </c>
      <c r="B2147" t="s">
        <v>14610</v>
      </c>
      <c r="C2147" t="s">
        <v>1888</v>
      </c>
    </row>
    <row r="2148" spans="1:3" x14ac:dyDescent="0.25">
      <c r="A2148" s="1">
        <v>47331</v>
      </c>
      <c r="B2148" t="s">
        <v>14614</v>
      </c>
      <c r="C2148" t="s">
        <v>1888</v>
      </c>
    </row>
    <row r="2149" spans="1:3" x14ac:dyDescent="0.25">
      <c r="A2149" s="1">
        <v>47332</v>
      </c>
      <c r="B2149" t="s">
        <v>14618</v>
      </c>
      <c r="C2149" t="s">
        <v>1888</v>
      </c>
    </row>
    <row r="2150" spans="1:3" x14ac:dyDescent="0.25">
      <c r="A2150" s="1">
        <v>47333</v>
      </c>
      <c r="B2150" t="s">
        <v>14622</v>
      </c>
      <c r="C2150" t="s">
        <v>1888</v>
      </c>
    </row>
    <row r="2151" spans="1:3" x14ac:dyDescent="0.25">
      <c r="A2151" s="1">
        <v>47334</v>
      </c>
      <c r="B2151" t="s">
        <v>14626</v>
      </c>
      <c r="C2151" t="s">
        <v>1888</v>
      </c>
    </row>
    <row r="2152" spans="1:3" x14ac:dyDescent="0.25">
      <c r="A2152" s="1">
        <v>47335</v>
      </c>
      <c r="B2152" t="s">
        <v>14631</v>
      </c>
      <c r="C2152" t="s">
        <v>123989</v>
      </c>
    </row>
    <row r="2153" spans="1:3" x14ac:dyDescent="0.25">
      <c r="A2153" s="1">
        <v>47336</v>
      </c>
      <c r="B2153" t="s">
        <v>14635</v>
      </c>
      <c r="C2153" t="s">
        <v>123989</v>
      </c>
    </row>
    <row r="2154" spans="1:3" x14ac:dyDescent="0.25">
      <c r="A2154" s="1">
        <v>47337</v>
      </c>
      <c r="B2154" t="s">
        <v>14639</v>
      </c>
      <c r="C2154" t="s">
        <v>123989</v>
      </c>
    </row>
    <row r="2155" spans="1:3" x14ac:dyDescent="0.25">
      <c r="A2155" s="1">
        <v>47338</v>
      </c>
      <c r="B2155" t="s">
        <v>14643</v>
      </c>
      <c r="C2155" t="s">
        <v>123989</v>
      </c>
    </row>
    <row r="2156" spans="1:3" x14ac:dyDescent="0.25">
      <c r="A2156" s="1">
        <v>47339</v>
      </c>
      <c r="B2156" t="s">
        <v>14647</v>
      </c>
      <c r="C2156" t="s">
        <v>123989</v>
      </c>
    </row>
    <row r="2157" spans="1:3" x14ac:dyDescent="0.25">
      <c r="A2157" s="1">
        <v>47340</v>
      </c>
      <c r="B2157" t="s">
        <v>14651</v>
      </c>
      <c r="C2157" t="s">
        <v>123989</v>
      </c>
    </row>
    <row r="2158" spans="1:3" x14ac:dyDescent="0.25">
      <c r="A2158" s="1">
        <v>47341</v>
      </c>
      <c r="B2158" t="s">
        <v>14655</v>
      </c>
      <c r="C2158" t="s">
        <v>123989</v>
      </c>
    </row>
    <row r="2159" spans="1:3" x14ac:dyDescent="0.25">
      <c r="A2159" s="1">
        <v>47342</v>
      </c>
      <c r="B2159" t="s">
        <v>14660</v>
      </c>
      <c r="C2159" t="s">
        <v>1901</v>
      </c>
    </row>
    <row r="2160" spans="1:3" x14ac:dyDescent="0.25">
      <c r="A2160" s="1">
        <v>47343</v>
      </c>
      <c r="B2160" t="s">
        <v>14664</v>
      </c>
      <c r="C2160" t="s">
        <v>1901</v>
      </c>
    </row>
    <row r="2161" spans="1:3" x14ac:dyDescent="0.25">
      <c r="A2161" s="1">
        <v>47344</v>
      </c>
      <c r="B2161" t="s">
        <v>14668</v>
      </c>
      <c r="C2161" t="s">
        <v>1901</v>
      </c>
    </row>
    <row r="2162" spans="1:3" x14ac:dyDescent="0.25">
      <c r="A2162" s="1">
        <v>47345</v>
      </c>
      <c r="B2162" t="s">
        <v>14672</v>
      </c>
      <c r="C2162" t="s">
        <v>1901</v>
      </c>
    </row>
    <row r="2163" spans="1:3" x14ac:dyDescent="0.25">
      <c r="A2163" s="1">
        <v>47346</v>
      </c>
      <c r="B2163" t="s">
        <v>14676</v>
      </c>
      <c r="C2163" t="s">
        <v>1901</v>
      </c>
    </row>
    <row r="2164" spans="1:3" x14ac:dyDescent="0.25">
      <c r="A2164" s="1">
        <v>47347</v>
      </c>
      <c r="B2164" t="s">
        <v>14680</v>
      </c>
      <c r="C2164" t="s">
        <v>1901</v>
      </c>
    </row>
    <row r="2165" spans="1:3" x14ac:dyDescent="0.25">
      <c r="A2165" s="1">
        <v>47348</v>
      </c>
      <c r="B2165" t="s">
        <v>14684</v>
      </c>
      <c r="C2165" t="s">
        <v>1901</v>
      </c>
    </row>
    <row r="2166" spans="1:3" x14ac:dyDescent="0.25">
      <c r="A2166" s="1">
        <v>47349</v>
      </c>
      <c r="B2166" t="s">
        <v>14688</v>
      </c>
      <c r="C2166" t="s">
        <v>1908</v>
      </c>
    </row>
    <row r="2167" spans="1:3" x14ac:dyDescent="0.25">
      <c r="A2167" s="1">
        <v>47350</v>
      </c>
      <c r="B2167" t="s">
        <v>14692</v>
      </c>
      <c r="C2167" t="s">
        <v>1908</v>
      </c>
    </row>
    <row r="2168" spans="1:3" x14ac:dyDescent="0.25">
      <c r="A2168" s="1">
        <v>47351</v>
      </c>
      <c r="B2168" t="s">
        <v>14696</v>
      </c>
      <c r="C2168" t="s">
        <v>1908</v>
      </c>
    </row>
    <row r="2169" spans="1:3" x14ac:dyDescent="0.25">
      <c r="A2169" s="1">
        <v>47352</v>
      </c>
      <c r="B2169" t="s">
        <v>14700</v>
      </c>
      <c r="C2169" t="s">
        <v>1908</v>
      </c>
    </row>
    <row r="2170" spans="1:3" x14ac:dyDescent="0.25">
      <c r="A2170" s="1">
        <v>47353</v>
      </c>
      <c r="B2170" t="s">
        <v>14704</v>
      </c>
      <c r="C2170" t="s">
        <v>1908</v>
      </c>
    </row>
    <row r="2171" spans="1:3" x14ac:dyDescent="0.25">
      <c r="A2171" s="1">
        <v>47354</v>
      </c>
      <c r="B2171" t="s">
        <v>14708</v>
      </c>
      <c r="C2171" t="s">
        <v>1908</v>
      </c>
    </row>
    <row r="2172" spans="1:3" x14ac:dyDescent="0.25">
      <c r="A2172" s="1">
        <v>47355</v>
      </c>
      <c r="B2172" t="s">
        <v>14712</v>
      </c>
      <c r="C2172" t="s">
        <v>1908</v>
      </c>
    </row>
    <row r="2173" spans="1:3" x14ac:dyDescent="0.25">
      <c r="A2173" s="1">
        <v>47356</v>
      </c>
      <c r="B2173" t="s">
        <v>14716</v>
      </c>
      <c r="C2173" t="s">
        <v>1915</v>
      </c>
    </row>
    <row r="2174" spans="1:3" x14ac:dyDescent="0.25">
      <c r="A2174" s="1">
        <v>47357</v>
      </c>
      <c r="B2174" t="s">
        <v>14720</v>
      </c>
      <c r="C2174" t="s">
        <v>1915</v>
      </c>
    </row>
    <row r="2175" spans="1:3" x14ac:dyDescent="0.25">
      <c r="A2175" s="1">
        <v>47358</v>
      </c>
      <c r="B2175" t="s">
        <v>14724</v>
      </c>
      <c r="C2175" t="s">
        <v>1915</v>
      </c>
    </row>
    <row r="2176" spans="1:3" x14ac:dyDescent="0.25">
      <c r="A2176" s="1">
        <v>47359</v>
      </c>
      <c r="B2176" t="s">
        <v>14728</v>
      </c>
      <c r="C2176" t="s">
        <v>1915</v>
      </c>
    </row>
    <row r="2177" spans="1:3" x14ac:dyDescent="0.25">
      <c r="A2177" s="1">
        <v>47360</v>
      </c>
      <c r="B2177" t="s">
        <v>14732</v>
      </c>
      <c r="C2177" t="s">
        <v>1915</v>
      </c>
    </row>
    <row r="2178" spans="1:3" x14ac:dyDescent="0.25">
      <c r="A2178" s="1">
        <v>47361</v>
      </c>
      <c r="B2178" t="s">
        <v>14736</v>
      </c>
      <c r="C2178" t="s">
        <v>1915</v>
      </c>
    </row>
    <row r="2179" spans="1:3" x14ac:dyDescent="0.25">
      <c r="A2179" s="1">
        <v>47362</v>
      </c>
      <c r="B2179" t="s">
        <v>14740</v>
      </c>
      <c r="C2179" t="s">
        <v>1915</v>
      </c>
    </row>
    <row r="2180" spans="1:3" x14ac:dyDescent="0.25">
      <c r="A2180" s="1">
        <v>47363</v>
      </c>
      <c r="B2180" t="s">
        <v>14744</v>
      </c>
      <c r="C2180" t="s">
        <v>1999</v>
      </c>
    </row>
    <row r="2181" spans="1:3" x14ac:dyDescent="0.25">
      <c r="A2181" s="1">
        <v>47364</v>
      </c>
      <c r="B2181" t="s">
        <v>14748</v>
      </c>
      <c r="C2181" t="s">
        <v>1999</v>
      </c>
    </row>
    <row r="2182" spans="1:3" x14ac:dyDescent="0.25">
      <c r="A2182" s="1">
        <v>47365</v>
      </c>
      <c r="B2182" t="s">
        <v>14752</v>
      </c>
      <c r="C2182" t="s">
        <v>1999</v>
      </c>
    </row>
    <row r="2183" spans="1:3" x14ac:dyDescent="0.25">
      <c r="A2183" s="1">
        <v>47366</v>
      </c>
      <c r="B2183" t="s">
        <v>14756</v>
      </c>
      <c r="C2183" t="s">
        <v>1999</v>
      </c>
    </row>
    <row r="2184" spans="1:3" x14ac:dyDescent="0.25">
      <c r="A2184" s="1">
        <v>47367</v>
      </c>
      <c r="B2184" t="s">
        <v>14760</v>
      </c>
      <c r="C2184" t="s">
        <v>1999</v>
      </c>
    </row>
    <row r="2185" spans="1:3" x14ac:dyDescent="0.25">
      <c r="A2185" s="1">
        <v>47368</v>
      </c>
      <c r="B2185" t="s">
        <v>14764</v>
      </c>
      <c r="C2185" t="s">
        <v>1999</v>
      </c>
    </row>
    <row r="2186" spans="1:3" x14ac:dyDescent="0.25">
      <c r="A2186" s="1">
        <v>47369</v>
      </c>
      <c r="B2186" t="s">
        <v>14768</v>
      </c>
      <c r="C2186" t="s">
        <v>1999</v>
      </c>
    </row>
    <row r="2187" spans="1:3" x14ac:dyDescent="0.25">
      <c r="A2187" s="1">
        <v>47370</v>
      </c>
      <c r="B2187" t="s">
        <v>14772</v>
      </c>
      <c r="C2187" t="s">
        <v>2002</v>
      </c>
    </row>
    <row r="2188" spans="1:3" x14ac:dyDescent="0.25">
      <c r="A2188" s="1">
        <v>47371</v>
      </c>
      <c r="B2188" t="s">
        <v>14776</v>
      </c>
      <c r="C2188" t="s">
        <v>2002</v>
      </c>
    </row>
    <row r="2189" spans="1:3" x14ac:dyDescent="0.25">
      <c r="A2189" s="1">
        <v>47372</v>
      </c>
      <c r="B2189" t="s">
        <v>14781</v>
      </c>
      <c r="C2189" t="s">
        <v>2002</v>
      </c>
    </row>
    <row r="2190" spans="1:3" x14ac:dyDescent="0.25">
      <c r="A2190" s="1">
        <v>47373</v>
      </c>
      <c r="B2190" t="s">
        <v>14785</v>
      </c>
      <c r="C2190" t="s">
        <v>2002</v>
      </c>
    </row>
    <row r="2191" spans="1:3" x14ac:dyDescent="0.25">
      <c r="A2191" s="1">
        <v>47374</v>
      </c>
      <c r="B2191" t="s">
        <v>14789</v>
      </c>
      <c r="C2191" t="s">
        <v>2002</v>
      </c>
    </row>
    <row r="2192" spans="1:3" x14ac:dyDescent="0.25">
      <c r="A2192" s="1">
        <v>47375</v>
      </c>
      <c r="B2192" t="s">
        <v>14793</v>
      </c>
      <c r="C2192" t="s">
        <v>2002</v>
      </c>
    </row>
    <row r="2193" spans="1:3" x14ac:dyDescent="0.25">
      <c r="A2193" s="1">
        <v>47376</v>
      </c>
      <c r="B2193" t="s">
        <v>14797</v>
      </c>
      <c r="C2193" t="s">
        <v>2002</v>
      </c>
    </row>
    <row r="2194" spans="1:3" x14ac:dyDescent="0.25">
      <c r="A2194" s="1">
        <v>47377</v>
      </c>
      <c r="B2194" t="s">
        <v>14801</v>
      </c>
      <c r="C2194" t="s">
        <v>1538</v>
      </c>
    </row>
    <row r="2195" spans="1:3" x14ac:dyDescent="0.25">
      <c r="A2195" s="1">
        <v>47378</v>
      </c>
      <c r="B2195" t="s">
        <v>14805</v>
      </c>
      <c r="C2195" t="s">
        <v>1538</v>
      </c>
    </row>
    <row r="2196" spans="1:3" x14ac:dyDescent="0.25">
      <c r="A2196" s="1">
        <v>47379</v>
      </c>
      <c r="B2196" t="s">
        <v>14809</v>
      </c>
      <c r="C2196" t="s">
        <v>1538</v>
      </c>
    </row>
    <row r="2197" spans="1:3" x14ac:dyDescent="0.25">
      <c r="A2197" s="1">
        <v>47380</v>
      </c>
      <c r="B2197" t="s">
        <v>14813</v>
      </c>
      <c r="C2197" t="s">
        <v>1538</v>
      </c>
    </row>
    <row r="2198" spans="1:3" x14ac:dyDescent="0.25">
      <c r="A2198" s="1">
        <v>47381</v>
      </c>
      <c r="B2198" t="s">
        <v>14817</v>
      </c>
      <c r="C2198" t="s">
        <v>1538</v>
      </c>
    </row>
    <row r="2199" spans="1:3" x14ac:dyDescent="0.25">
      <c r="A2199" s="1">
        <v>47382</v>
      </c>
      <c r="B2199" t="s">
        <v>14821</v>
      </c>
      <c r="C2199" t="s">
        <v>1538</v>
      </c>
    </row>
    <row r="2200" spans="1:3" x14ac:dyDescent="0.25">
      <c r="A2200" s="1">
        <v>47383</v>
      </c>
      <c r="B2200" t="s">
        <v>14825</v>
      </c>
      <c r="C2200" t="s">
        <v>1538</v>
      </c>
    </row>
    <row r="2201" spans="1:3" x14ac:dyDescent="0.25">
      <c r="A2201" s="1">
        <v>47384</v>
      </c>
      <c r="B2201" t="s">
        <v>14829</v>
      </c>
      <c r="C2201" t="s">
        <v>1544</v>
      </c>
    </row>
    <row r="2202" spans="1:3" x14ac:dyDescent="0.25">
      <c r="A2202" s="1">
        <v>47385</v>
      </c>
      <c r="B2202" t="s">
        <v>14833</v>
      </c>
      <c r="C2202" t="s">
        <v>43</v>
      </c>
    </row>
    <row r="2203" spans="1:3" x14ac:dyDescent="0.25">
      <c r="A2203" s="1">
        <v>47386</v>
      </c>
      <c r="B2203" t="s">
        <v>14837</v>
      </c>
      <c r="C2203" t="s">
        <v>43</v>
      </c>
    </row>
    <row r="2204" spans="1:3" x14ac:dyDescent="0.25">
      <c r="A2204" s="1">
        <v>47387</v>
      </c>
      <c r="B2204" t="s">
        <v>14841</v>
      </c>
      <c r="C2204" t="s">
        <v>43</v>
      </c>
    </row>
    <row r="2205" spans="1:3" x14ac:dyDescent="0.25">
      <c r="A2205" s="1">
        <v>47388</v>
      </c>
      <c r="B2205" t="s">
        <v>14845</v>
      </c>
      <c r="C2205" t="s">
        <v>43</v>
      </c>
    </row>
    <row r="2206" spans="1:3" x14ac:dyDescent="0.25">
      <c r="A2206" s="1">
        <v>47389</v>
      </c>
      <c r="B2206" t="s">
        <v>14849</v>
      </c>
      <c r="C2206" t="s">
        <v>43</v>
      </c>
    </row>
    <row r="2207" spans="1:3" x14ac:dyDescent="0.25">
      <c r="A2207" s="1">
        <v>47390</v>
      </c>
      <c r="B2207" t="s">
        <v>14853</v>
      </c>
      <c r="C2207" t="s">
        <v>43</v>
      </c>
    </row>
    <row r="2208" spans="1:3" x14ac:dyDescent="0.25">
      <c r="A2208" s="1">
        <v>47391</v>
      </c>
      <c r="B2208" t="s">
        <v>14857</v>
      </c>
      <c r="C2208" t="s">
        <v>1550</v>
      </c>
    </row>
    <row r="2209" spans="1:3" x14ac:dyDescent="0.25">
      <c r="A2209" s="1">
        <v>47392</v>
      </c>
      <c r="B2209" t="s">
        <v>14861</v>
      </c>
      <c r="C2209" t="s">
        <v>1550</v>
      </c>
    </row>
    <row r="2210" spans="1:3" x14ac:dyDescent="0.25">
      <c r="A2210" s="1">
        <v>47393</v>
      </c>
      <c r="B2210" t="s">
        <v>14865</v>
      </c>
      <c r="C2210" t="s">
        <v>1550</v>
      </c>
    </row>
    <row r="2211" spans="1:3" x14ac:dyDescent="0.25">
      <c r="A2211" s="1">
        <v>47394</v>
      </c>
      <c r="B2211" t="s">
        <v>14869</v>
      </c>
      <c r="C2211" t="s">
        <v>1550</v>
      </c>
    </row>
    <row r="2212" spans="1:3" x14ac:dyDescent="0.25">
      <c r="A2212" s="1">
        <v>47395</v>
      </c>
      <c r="B2212" t="s">
        <v>14873</v>
      </c>
      <c r="C2212" t="s">
        <v>1550</v>
      </c>
    </row>
    <row r="2213" spans="1:3" x14ac:dyDescent="0.25">
      <c r="A2213" s="1">
        <v>47396</v>
      </c>
      <c r="B2213" t="s">
        <v>14877</v>
      </c>
      <c r="C2213" t="s">
        <v>1550</v>
      </c>
    </row>
    <row r="2214" spans="1:3" x14ac:dyDescent="0.25">
      <c r="A2214" s="1">
        <v>47397</v>
      </c>
      <c r="B2214" t="s">
        <v>14881</v>
      </c>
      <c r="C2214" t="s">
        <v>1550</v>
      </c>
    </row>
    <row r="2215" spans="1:3" x14ac:dyDescent="0.25">
      <c r="A2215" s="1">
        <v>47398</v>
      </c>
      <c r="B2215" t="s">
        <v>14885</v>
      </c>
      <c r="C2215" t="s">
        <v>1557</v>
      </c>
    </row>
    <row r="2216" spans="1:3" x14ac:dyDescent="0.25">
      <c r="A2216" s="1">
        <v>47399</v>
      </c>
      <c r="B2216" t="s">
        <v>14889</v>
      </c>
      <c r="C2216" t="s">
        <v>1557</v>
      </c>
    </row>
    <row r="2217" spans="1:3" x14ac:dyDescent="0.25">
      <c r="A2217" s="1">
        <v>47400</v>
      </c>
      <c r="B2217" t="s">
        <v>14893</v>
      </c>
      <c r="C2217" t="s">
        <v>1557</v>
      </c>
    </row>
    <row r="2218" spans="1:3" x14ac:dyDescent="0.25">
      <c r="A2218" s="1">
        <v>47401</v>
      </c>
      <c r="B2218" t="s">
        <v>14897</v>
      </c>
      <c r="C2218" t="s">
        <v>1557</v>
      </c>
    </row>
    <row r="2219" spans="1:3" x14ac:dyDescent="0.25">
      <c r="A2219" s="1">
        <v>47402</v>
      </c>
      <c r="B2219" t="s">
        <v>14901</v>
      </c>
      <c r="C2219" t="s">
        <v>1557</v>
      </c>
    </row>
    <row r="2220" spans="1:3" x14ac:dyDescent="0.25">
      <c r="A2220" s="1">
        <v>47403</v>
      </c>
      <c r="B2220" t="s">
        <v>14905</v>
      </c>
      <c r="C2220" t="s">
        <v>1557</v>
      </c>
    </row>
    <row r="2221" spans="1:3" x14ac:dyDescent="0.25">
      <c r="A2221" s="1">
        <v>47404</v>
      </c>
      <c r="B2221" t="s">
        <v>14909</v>
      </c>
      <c r="C2221" t="s">
        <v>1557</v>
      </c>
    </row>
    <row r="2222" spans="1:3" x14ac:dyDescent="0.25">
      <c r="A2222" s="1">
        <v>47405</v>
      </c>
      <c r="B2222" t="s">
        <v>14913</v>
      </c>
      <c r="C2222" t="s">
        <v>1563</v>
      </c>
    </row>
    <row r="2223" spans="1:3" x14ac:dyDescent="0.25">
      <c r="A2223" s="1">
        <v>47406</v>
      </c>
      <c r="B2223" t="s">
        <v>14917</v>
      </c>
      <c r="C2223" t="s">
        <v>1563</v>
      </c>
    </row>
    <row r="2224" spans="1:3" x14ac:dyDescent="0.25">
      <c r="A2224" s="1">
        <v>47407</v>
      </c>
      <c r="B2224" t="s">
        <v>14921</v>
      </c>
      <c r="C2224" t="s">
        <v>1563</v>
      </c>
    </row>
    <row r="2225" spans="1:3" x14ac:dyDescent="0.25">
      <c r="A2225" s="1">
        <v>47408</v>
      </c>
      <c r="B2225" t="s">
        <v>14925</v>
      </c>
      <c r="C2225" t="s">
        <v>1563</v>
      </c>
    </row>
    <row r="2226" spans="1:3" x14ac:dyDescent="0.25">
      <c r="A2226" s="1">
        <v>47409</v>
      </c>
      <c r="B2226" t="s">
        <v>14929</v>
      </c>
      <c r="C2226" t="s">
        <v>1563</v>
      </c>
    </row>
    <row r="2227" spans="1:3" x14ac:dyDescent="0.25">
      <c r="A2227" s="1">
        <v>47410</v>
      </c>
      <c r="B2227" t="s">
        <v>14933</v>
      </c>
      <c r="C2227" t="s">
        <v>1563</v>
      </c>
    </row>
    <row r="2228" spans="1:3" x14ac:dyDescent="0.25">
      <c r="A2228" s="1">
        <v>47411</v>
      </c>
      <c r="B2228" t="s">
        <v>14937</v>
      </c>
      <c r="C2228" t="s">
        <v>1563</v>
      </c>
    </row>
    <row r="2229" spans="1:3" x14ac:dyDescent="0.25">
      <c r="A2229" s="1">
        <v>47412</v>
      </c>
      <c r="B2229" t="s">
        <v>14941</v>
      </c>
      <c r="C2229" t="s">
        <v>1570</v>
      </c>
    </row>
    <row r="2230" spans="1:3" x14ac:dyDescent="0.25">
      <c r="A2230" s="1">
        <v>47413</v>
      </c>
      <c r="B2230" t="s">
        <v>14945</v>
      </c>
      <c r="C2230" t="s">
        <v>1570</v>
      </c>
    </row>
    <row r="2231" spans="1:3" x14ac:dyDescent="0.25">
      <c r="A2231" s="1">
        <v>47414</v>
      </c>
      <c r="B2231" t="s">
        <v>14949</v>
      </c>
      <c r="C2231" t="s">
        <v>1570</v>
      </c>
    </row>
    <row r="2232" spans="1:3" x14ac:dyDescent="0.25">
      <c r="A2232" s="1">
        <v>47415</v>
      </c>
      <c r="B2232" t="s">
        <v>14953</v>
      </c>
      <c r="C2232" t="s">
        <v>1570</v>
      </c>
    </row>
    <row r="2233" spans="1:3" x14ac:dyDescent="0.25">
      <c r="A2233" s="1">
        <v>47416</v>
      </c>
      <c r="B2233" t="s">
        <v>14957</v>
      </c>
      <c r="C2233" t="s">
        <v>1570</v>
      </c>
    </row>
    <row r="2234" spans="1:3" x14ac:dyDescent="0.25">
      <c r="A2234" s="1">
        <v>47417</v>
      </c>
      <c r="B2234" t="s">
        <v>14961</v>
      </c>
      <c r="C2234" t="s">
        <v>1570</v>
      </c>
    </row>
    <row r="2235" spans="1:3" x14ac:dyDescent="0.25">
      <c r="A2235" s="1">
        <v>47418</v>
      </c>
      <c r="B2235" t="s">
        <v>14965</v>
      </c>
      <c r="C2235" t="s">
        <v>1570</v>
      </c>
    </row>
    <row r="2236" spans="1:3" x14ac:dyDescent="0.25">
      <c r="A2236" s="1">
        <v>47419</v>
      </c>
      <c r="B2236" t="s">
        <v>14969</v>
      </c>
      <c r="C2236" t="s">
        <v>1577</v>
      </c>
    </row>
    <row r="2237" spans="1:3" x14ac:dyDescent="0.25">
      <c r="A2237" s="1">
        <v>47420</v>
      </c>
      <c r="B2237" t="s">
        <v>14973</v>
      </c>
      <c r="C2237" t="s">
        <v>1577</v>
      </c>
    </row>
    <row r="2238" spans="1:3" x14ac:dyDescent="0.25">
      <c r="A2238" s="1">
        <v>47421</v>
      </c>
      <c r="B2238" t="s">
        <v>14977</v>
      </c>
      <c r="C2238" t="s">
        <v>1577</v>
      </c>
    </row>
    <row r="2239" spans="1:3" x14ac:dyDescent="0.25">
      <c r="A2239" s="1">
        <v>47422</v>
      </c>
      <c r="B2239" t="s">
        <v>14981</v>
      </c>
      <c r="C2239" t="s">
        <v>1577</v>
      </c>
    </row>
    <row r="2240" spans="1:3" x14ac:dyDescent="0.25">
      <c r="A2240" s="1">
        <v>47423</v>
      </c>
      <c r="B2240" t="s">
        <v>14985</v>
      </c>
      <c r="C2240" t="s">
        <v>1577</v>
      </c>
    </row>
    <row r="2241" spans="1:3" x14ac:dyDescent="0.25">
      <c r="A2241" s="1">
        <v>47424</v>
      </c>
      <c r="B2241" t="s">
        <v>14989</v>
      </c>
      <c r="C2241" t="s">
        <v>1577</v>
      </c>
    </row>
    <row r="2242" spans="1:3" x14ac:dyDescent="0.25">
      <c r="A2242" s="1">
        <v>47425</v>
      </c>
      <c r="B2242" t="s">
        <v>14993</v>
      </c>
      <c r="C2242" t="s">
        <v>1577</v>
      </c>
    </row>
    <row r="2243" spans="1:3" x14ac:dyDescent="0.25">
      <c r="A2243" s="1">
        <v>47426</v>
      </c>
      <c r="B2243" t="s">
        <v>14997</v>
      </c>
      <c r="C2243" t="s">
        <v>1584</v>
      </c>
    </row>
    <row r="2244" spans="1:3" x14ac:dyDescent="0.25">
      <c r="A2244" s="1">
        <v>47427</v>
      </c>
      <c r="B2244" t="s">
        <v>15001</v>
      </c>
      <c r="C2244" t="s">
        <v>1584</v>
      </c>
    </row>
    <row r="2245" spans="1:3" x14ac:dyDescent="0.25">
      <c r="A2245" s="1">
        <v>47428</v>
      </c>
      <c r="B2245" t="s">
        <v>15005</v>
      </c>
      <c r="C2245" t="s">
        <v>1584</v>
      </c>
    </row>
    <row r="2246" spans="1:3" x14ac:dyDescent="0.25">
      <c r="A2246" s="1">
        <v>47429</v>
      </c>
      <c r="B2246" t="s">
        <v>15009</v>
      </c>
      <c r="C2246" t="s">
        <v>1584</v>
      </c>
    </row>
    <row r="2247" spans="1:3" x14ac:dyDescent="0.25">
      <c r="A2247" s="1">
        <v>47430</v>
      </c>
      <c r="B2247" t="s">
        <v>15013</v>
      </c>
      <c r="C2247" t="s">
        <v>1584</v>
      </c>
    </row>
    <row r="2248" spans="1:3" x14ac:dyDescent="0.25">
      <c r="A2248" s="1">
        <v>47431</v>
      </c>
      <c r="B2248" t="s">
        <v>15017</v>
      </c>
      <c r="C2248" t="s">
        <v>1584</v>
      </c>
    </row>
    <row r="2249" spans="1:3" x14ac:dyDescent="0.25">
      <c r="A2249" s="1">
        <v>47432</v>
      </c>
      <c r="B2249" t="s">
        <v>15021</v>
      </c>
      <c r="C2249" t="s">
        <v>1584</v>
      </c>
    </row>
    <row r="2250" spans="1:3" x14ac:dyDescent="0.25">
      <c r="A2250" s="1">
        <v>47433</v>
      </c>
      <c r="B2250" t="s">
        <v>15025</v>
      </c>
      <c r="C2250" t="s">
        <v>1591</v>
      </c>
    </row>
    <row r="2251" spans="1:3" x14ac:dyDescent="0.25">
      <c r="A2251" s="1">
        <v>47434</v>
      </c>
      <c r="B2251" t="s">
        <v>15029</v>
      </c>
      <c r="C2251" t="s">
        <v>1591</v>
      </c>
    </row>
    <row r="2252" spans="1:3" x14ac:dyDescent="0.25">
      <c r="A2252" s="1">
        <v>47435</v>
      </c>
      <c r="B2252" t="s">
        <v>15033</v>
      </c>
      <c r="C2252" t="s">
        <v>1591</v>
      </c>
    </row>
    <row r="2253" spans="1:3" x14ac:dyDescent="0.25">
      <c r="A2253" s="1">
        <v>47436</v>
      </c>
      <c r="B2253" t="s">
        <v>15037</v>
      </c>
      <c r="C2253" t="s">
        <v>1591</v>
      </c>
    </row>
    <row r="2254" spans="1:3" x14ac:dyDescent="0.25">
      <c r="A2254" s="1">
        <v>47437</v>
      </c>
      <c r="B2254" t="s">
        <v>15041</v>
      </c>
      <c r="C2254" t="s">
        <v>1591</v>
      </c>
    </row>
    <row r="2255" spans="1:3" x14ac:dyDescent="0.25">
      <c r="A2255" s="1">
        <v>47438</v>
      </c>
      <c r="B2255" t="s">
        <v>15045</v>
      </c>
      <c r="C2255" t="s">
        <v>1591</v>
      </c>
    </row>
    <row r="2256" spans="1:3" x14ac:dyDescent="0.25">
      <c r="A2256" s="1">
        <v>47439</v>
      </c>
      <c r="B2256" t="s">
        <v>15049</v>
      </c>
      <c r="C2256" t="s">
        <v>1591</v>
      </c>
    </row>
    <row r="2257" spans="1:3" x14ac:dyDescent="0.25">
      <c r="A2257" s="1">
        <v>47440</v>
      </c>
      <c r="B2257" t="s">
        <v>15053</v>
      </c>
      <c r="C2257" t="s">
        <v>1598</v>
      </c>
    </row>
    <row r="2258" spans="1:3" x14ac:dyDescent="0.25">
      <c r="A2258" s="1">
        <v>47441</v>
      </c>
      <c r="B2258" t="s">
        <v>15057</v>
      </c>
      <c r="C2258" t="s">
        <v>1598</v>
      </c>
    </row>
    <row r="2259" spans="1:3" x14ac:dyDescent="0.25">
      <c r="A2259" s="1">
        <v>47442</v>
      </c>
      <c r="B2259" t="s">
        <v>15061</v>
      </c>
      <c r="C2259" t="s">
        <v>1598</v>
      </c>
    </row>
    <row r="2260" spans="1:3" x14ac:dyDescent="0.25">
      <c r="A2260" s="1">
        <v>47443</v>
      </c>
      <c r="B2260" t="s">
        <v>15065</v>
      </c>
      <c r="C2260" t="s">
        <v>1598</v>
      </c>
    </row>
    <row r="2261" spans="1:3" x14ac:dyDescent="0.25">
      <c r="A2261" s="1">
        <v>47444</v>
      </c>
      <c r="B2261" t="s">
        <v>15069</v>
      </c>
      <c r="C2261" t="s">
        <v>1598</v>
      </c>
    </row>
    <row r="2262" spans="1:3" x14ac:dyDescent="0.25">
      <c r="A2262" s="1">
        <v>47445</v>
      </c>
      <c r="B2262" t="s">
        <v>15073</v>
      </c>
      <c r="C2262" t="s">
        <v>1598</v>
      </c>
    </row>
    <row r="2263" spans="1:3" x14ac:dyDescent="0.25">
      <c r="A2263" s="1">
        <v>47446</v>
      </c>
      <c r="B2263" t="s">
        <v>15077</v>
      </c>
      <c r="C2263" t="s">
        <v>1598</v>
      </c>
    </row>
    <row r="2264" spans="1:3" x14ac:dyDescent="0.25">
      <c r="A2264" s="1">
        <v>47447</v>
      </c>
      <c r="B2264" t="s">
        <v>15081</v>
      </c>
      <c r="C2264" t="s">
        <v>1605</v>
      </c>
    </row>
    <row r="2265" spans="1:3" x14ac:dyDescent="0.25">
      <c r="A2265" s="1">
        <v>47448</v>
      </c>
      <c r="B2265" t="s">
        <v>15085</v>
      </c>
      <c r="C2265" t="s">
        <v>1605</v>
      </c>
    </row>
    <row r="2266" spans="1:3" x14ac:dyDescent="0.25">
      <c r="A2266" s="1">
        <v>47449</v>
      </c>
      <c r="B2266" t="s">
        <v>15089</v>
      </c>
      <c r="C2266" t="s">
        <v>1605</v>
      </c>
    </row>
    <row r="2267" spans="1:3" x14ac:dyDescent="0.25">
      <c r="A2267" s="1">
        <v>47450</v>
      </c>
      <c r="B2267" t="s">
        <v>15093</v>
      </c>
      <c r="C2267" t="s">
        <v>1605</v>
      </c>
    </row>
    <row r="2268" spans="1:3" x14ac:dyDescent="0.25">
      <c r="A2268" s="1">
        <v>47451</v>
      </c>
      <c r="B2268" t="s">
        <v>15097</v>
      </c>
      <c r="C2268" t="s">
        <v>1605</v>
      </c>
    </row>
    <row r="2269" spans="1:3" x14ac:dyDescent="0.25">
      <c r="A2269" s="1">
        <v>47452</v>
      </c>
      <c r="B2269" t="s">
        <v>15101</v>
      </c>
      <c r="C2269" t="s">
        <v>1605</v>
      </c>
    </row>
    <row r="2270" spans="1:3" x14ac:dyDescent="0.25">
      <c r="A2270" s="1">
        <v>47453</v>
      </c>
      <c r="B2270" t="s">
        <v>15105</v>
      </c>
      <c r="C2270" t="s">
        <v>1605</v>
      </c>
    </row>
    <row r="2271" spans="1:3" x14ac:dyDescent="0.25">
      <c r="A2271" s="1">
        <v>47454</v>
      </c>
      <c r="B2271" t="s">
        <v>15109</v>
      </c>
      <c r="C2271" t="s">
        <v>1948</v>
      </c>
    </row>
    <row r="2272" spans="1:3" x14ac:dyDescent="0.25">
      <c r="A2272" s="1">
        <v>47455</v>
      </c>
      <c r="B2272" t="s">
        <v>15113</v>
      </c>
      <c r="C2272" t="s">
        <v>1948</v>
      </c>
    </row>
    <row r="2273" spans="1:3" x14ac:dyDescent="0.25">
      <c r="A2273" s="1">
        <v>47456</v>
      </c>
      <c r="B2273" t="s">
        <v>15117</v>
      </c>
      <c r="C2273" t="s">
        <v>1948</v>
      </c>
    </row>
    <row r="2274" spans="1:3" x14ac:dyDescent="0.25">
      <c r="A2274" s="1">
        <v>47457</v>
      </c>
      <c r="B2274" t="s">
        <v>15121</v>
      </c>
      <c r="C2274" t="s">
        <v>1948</v>
      </c>
    </row>
    <row r="2275" spans="1:3" x14ac:dyDescent="0.25">
      <c r="A2275" s="1">
        <v>47458</v>
      </c>
      <c r="B2275" t="s">
        <v>15125</v>
      </c>
      <c r="C2275" t="s">
        <v>1948</v>
      </c>
    </row>
    <row r="2276" spans="1:3" x14ac:dyDescent="0.25">
      <c r="A2276" s="1">
        <v>47459</v>
      </c>
      <c r="B2276" t="s">
        <v>127213</v>
      </c>
      <c r="C2276" t="s">
        <v>1948</v>
      </c>
    </row>
    <row r="2277" spans="1:3" x14ac:dyDescent="0.25">
      <c r="A2277" s="1">
        <v>47460</v>
      </c>
      <c r="B2277" t="s">
        <v>126972</v>
      </c>
      <c r="C2277" t="s">
        <v>1948</v>
      </c>
    </row>
    <row r="2278" spans="1:3" x14ac:dyDescent="0.25">
      <c r="A2278" s="1">
        <v>47461</v>
      </c>
      <c r="B2278" t="s">
        <v>126256</v>
      </c>
      <c r="C2278" t="s">
        <v>1612</v>
      </c>
    </row>
    <row r="2279" spans="1:3" x14ac:dyDescent="0.25">
      <c r="A2279" s="1">
        <v>47462</v>
      </c>
      <c r="B2279" t="s">
        <v>128218</v>
      </c>
      <c r="C2279" t="s">
        <v>1612</v>
      </c>
    </row>
    <row r="2280" spans="1:3" x14ac:dyDescent="0.25">
      <c r="A2280" s="1">
        <v>47463</v>
      </c>
      <c r="B2280" t="s">
        <v>126752</v>
      </c>
      <c r="C2280" t="s">
        <v>1612</v>
      </c>
    </row>
    <row r="2281" spans="1:3" x14ac:dyDescent="0.25">
      <c r="A2281" s="1">
        <v>47464</v>
      </c>
      <c r="B2281" t="s">
        <v>126528</v>
      </c>
      <c r="C2281" t="s">
        <v>1612</v>
      </c>
    </row>
    <row r="2282" spans="1:3" x14ac:dyDescent="0.25">
      <c r="A2282" s="1">
        <v>47465</v>
      </c>
      <c r="B2282" t="s">
        <v>127616</v>
      </c>
      <c r="C2282" t="s">
        <v>1612</v>
      </c>
    </row>
    <row r="2283" spans="1:3" x14ac:dyDescent="0.25">
      <c r="A2283" s="1">
        <v>47466</v>
      </c>
      <c r="B2283" t="s">
        <v>127214</v>
      </c>
      <c r="C2283" t="s">
        <v>1612</v>
      </c>
    </row>
    <row r="2284" spans="1:3" x14ac:dyDescent="0.25">
      <c r="A2284" s="1">
        <v>47467</v>
      </c>
      <c r="B2284" t="s">
        <v>126973</v>
      </c>
      <c r="C2284" t="s">
        <v>1612</v>
      </c>
    </row>
    <row r="2285" spans="1:3" x14ac:dyDescent="0.25">
      <c r="A2285" s="1">
        <v>47468</v>
      </c>
      <c r="B2285" t="s">
        <v>126258</v>
      </c>
      <c r="C2285" t="s">
        <v>1621</v>
      </c>
    </row>
    <row r="2286" spans="1:3" x14ac:dyDescent="0.25">
      <c r="A2286" s="1">
        <v>47469</v>
      </c>
      <c r="B2286" t="s">
        <v>128219</v>
      </c>
      <c r="C2286" t="s">
        <v>1621</v>
      </c>
    </row>
    <row r="2287" spans="1:3" x14ac:dyDescent="0.25">
      <c r="A2287" s="1">
        <v>47470</v>
      </c>
      <c r="B2287" t="s">
        <v>126753</v>
      </c>
      <c r="C2287" t="s">
        <v>1621</v>
      </c>
    </row>
    <row r="2288" spans="1:3" x14ac:dyDescent="0.25">
      <c r="A2288" s="1">
        <v>47471</v>
      </c>
      <c r="B2288" t="s">
        <v>126529</v>
      </c>
      <c r="C2288" t="s">
        <v>1621</v>
      </c>
    </row>
    <row r="2289" spans="1:3" x14ac:dyDescent="0.25">
      <c r="A2289" s="1">
        <v>47472</v>
      </c>
      <c r="B2289" t="s">
        <v>127617</v>
      </c>
      <c r="C2289" t="s">
        <v>1621</v>
      </c>
    </row>
    <row r="2290" spans="1:3" x14ac:dyDescent="0.25">
      <c r="A2290" s="1">
        <v>47473</v>
      </c>
      <c r="B2290" t="s">
        <v>127215</v>
      </c>
      <c r="C2290" t="s">
        <v>1621</v>
      </c>
    </row>
    <row r="2291" spans="1:3" x14ac:dyDescent="0.25">
      <c r="A2291" s="1">
        <v>47474</v>
      </c>
      <c r="B2291" t="s">
        <v>126974</v>
      </c>
      <c r="C2291" t="s">
        <v>1621</v>
      </c>
    </row>
    <row r="2292" spans="1:3" x14ac:dyDescent="0.25">
      <c r="A2292" s="1">
        <v>47475</v>
      </c>
      <c r="B2292" t="s">
        <v>126259</v>
      </c>
      <c r="C2292" t="s">
        <v>1630</v>
      </c>
    </row>
    <row r="2293" spans="1:3" x14ac:dyDescent="0.25">
      <c r="A2293" s="1">
        <v>47476</v>
      </c>
      <c r="B2293" t="s">
        <v>128220</v>
      </c>
      <c r="C2293" t="s">
        <v>1630</v>
      </c>
    </row>
    <row r="2294" spans="1:3" x14ac:dyDescent="0.25">
      <c r="A2294" s="1">
        <v>47477</v>
      </c>
      <c r="B2294" t="s">
        <v>126754</v>
      </c>
      <c r="C2294" t="s">
        <v>1630</v>
      </c>
    </row>
    <row r="2295" spans="1:3" x14ac:dyDescent="0.25">
      <c r="A2295" s="1">
        <v>47478</v>
      </c>
      <c r="B2295" t="s">
        <v>126530</v>
      </c>
      <c r="C2295" t="s">
        <v>1630</v>
      </c>
    </row>
    <row r="2296" spans="1:3" x14ac:dyDescent="0.25">
      <c r="A2296" s="1">
        <v>47479</v>
      </c>
      <c r="B2296" t="s">
        <v>127618</v>
      </c>
      <c r="C2296" t="s">
        <v>1630</v>
      </c>
    </row>
    <row r="2297" spans="1:3" x14ac:dyDescent="0.25">
      <c r="A2297" s="1">
        <v>47480</v>
      </c>
      <c r="B2297" t="s">
        <v>127216</v>
      </c>
      <c r="C2297" t="s">
        <v>1630</v>
      </c>
    </row>
    <row r="2298" spans="1:3" x14ac:dyDescent="0.25">
      <c r="A2298" s="1">
        <v>47481</v>
      </c>
      <c r="B2298" t="s">
        <v>126975</v>
      </c>
      <c r="C2298" t="s">
        <v>1630</v>
      </c>
    </row>
    <row r="2299" spans="1:3" x14ac:dyDescent="0.25">
      <c r="A2299" s="1">
        <v>47482</v>
      </c>
      <c r="B2299" t="s">
        <v>126260</v>
      </c>
      <c r="C2299" t="s">
        <v>1639</v>
      </c>
    </row>
    <row r="2300" spans="1:3" x14ac:dyDescent="0.25">
      <c r="A2300" s="1">
        <v>47483</v>
      </c>
      <c r="B2300" t="s">
        <v>128221</v>
      </c>
      <c r="C2300" t="s">
        <v>1639</v>
      </c>
    </row>
    <row r="2301" spans="1:3" x14ac:dyDescent="0.25">
      <c r="A2301" s="1">
        <v>47484</v>
      </c>
      <c r="B2301" t="s">
        <v>126755</v>
      </c>
      <c r="C2301" t="s">
        <v>1639</v>
      </c>
    </row>
    <row r="2302" spans="1:3" x14ac:dyDescent="0.25">
      <c r="A2302" s="1">
        <v>47485</v>
      </c>
      <c r="B2302" t="s">
        <v>126531</v>
      </c>
      <c r="C2302" t="s">
        <v>1639</v>
      </c>
    </row>
    <row r="2303" spans="1:3" x14ac:dyDescent="0.25">
      <c r="A2303" s="1">
        <v>47486</v>
      </c>
      <c r="B2303" t="s">
        <v>127619</v>
      </c>
      <c r="C2303" t="s">
        <v>1639</v>
      </c>
    </row>
    <row r="2304" spans="1:3" x14ac:dyDescent="0.25">
      <c r="A2304" s="1">
        <v>47487</v>
      </c>
      <c r="B2304" t="s">
        <v>127217</v>
      </c>
      <c r="C2304" t="s">
        <v>1639</v>
      </c>
    </row>
    <row r="2305" spans="1:3" x14ac:dyDescent="0.25">
      <c r="A2305" s="1">
        <v>47488</v>
      </c>
      <c r="B2305" t="s">
        <v>124485</v>
      </c>
      <c r="C2305" t="s">
        <v>1639</v>
      </c>
    </row>
    <row r="2306" spans="1:3" x14ac:dyDescent="0.25">
      <c r="A2306" s="1">
        <v>47489</v>
      </c>
      <c r="B2306" t="s">
        <v>124764</v>
      </c>
      <c r="C2306" t="s">
        <v>1645</v>
      </c>
    </row>
    <row r="2307" spans="1:3" x14ac:dyDescent="0.25">
      <c r="A2307" s="1">
        <v>47490</v>
      </c>
      <c r="B2307" t="s">
        <v>128013</v>
      </c>
      <c r="C2307" t="s">
        <v>1645</v>
      </c>
    </row>
    <row r="2308" spans="1:3" x14ac:dyDescent="0.25">
      <c r="A2308" s="1">
        <v>47491</v>
      </c>
      <c r="B2308" t="s">
        <v>124983</v>
      </c>
      <c r="C2308" t="s">
        <v>1645</v>
      </c>
    </row>
    <row r="2309" spans="1:3" x14ac:dyDescent="0.25">
      <c r="A2309" s="1">
        <v>47492</v>
      </c>
      <c r="B2309" t="s">
        <v>125418</v>
      </c>
      <c r="C2309" t="s">
        <v>1645</v>
      </c>
    </row>
    <row r="2310" spans="1:3" x14ac:dyDescent="0.25">
      <c r="A2310" s="1">
        <v>47493</v>
      </c>
      <c r="B2310" t="s">
        <v>127805</v>
      </c>
      <c r="C2310" t="s">
        <v>1645</v>
      </c>
    </row>
    <row r="2311" spans="1:3" x14ac:dyDescent="0.25">
      <c r="A2311" s="1">
        <v>47494</v>
      </c>
      <c r="B2311" t="s">
        <v>125201</v>
      </c>
      <c r="C2311" t="s">
        <v>1645</v>
      </c>
    </row>
    <row r="2312" spans="1:3" x14ac:dyDescent="0.25">
      <c r="A2312" s="1">
        <v>47495</v>
      </c>
      <c r="B2312" t="s">
        <v>124487</v>
      </c>
      <c r="C2312" t="s">
        <v>1645</v>
      </c>
    </row>
    <row r="2313" spans="1:3" x14ac:dyDescent="0.25">
      <c r="A2313" s="1">
        <v>47496</v>
      </c>
      <c r="B2313" t="s">
        <v>124765</v>
      </c>
      <c r="C2313" t="s">
        <v>1654</v>
      </c>
    </row>
    <row r="2314" spans="1:3" x14ac:dyDescent="0.25">
      <c r="A2314" s="1">
        <v>47497</v>
      </c>
      <c r="B2314" t="s">
        <v>128014</v>
      </c>
      <c r="C2314" t="s">
        <v>1654</v>
      </c>
    </row>
    <row r="2315" spans="1:3" x14ac:dyDescent="0.25">
      <c r="A2315" s="1">
        <v>47498</v>
      </c>
      <c r="B2315" t="s">
        <v>124984</v>
      </c>
      <c r="C2315" t="s">
        <v>1654</v>
      </c>
    </row>
    <row r="2316" spans="1:3" x14ac:dyDescent="0.25">
      <c r="A2316" s="1">
        <v>47499</v>
      </c>
      <c r="B2316" t="s">
        <v>125419</v>
      </c>
      <c r="C2316" t="s">
        <v>1654</v>
      </c>
    </row>
    <row r="2317" spans="1:3" x14ac:dyDescent="0.25">
      <c r="A2317" s="1">
        <v>47500</v>
      </c>
      <c r="B2317" t="s">
        <v>127806</v>
      </c>
      <c r="C2317" t="s">
        <v>1654</v>
      </c>
    </row>
    <row r="2318" spans="1:3" x14ac:dyDescent="0.25">
      <c r="A2318" s="1">
        <v>47501</v>
      </c>
      <c r="B2318" t="s">
        <v>125202</v>
      </c>
      <c r="C2318" t="s">
        <v>1654</v>
      </c>
    </row>
    <row r="2319" spans="1:3" x14ac:dyDescent="0.25">
      <c r="A2319" s="1">
        <v>47502</v>
      </c>
      <c r="B2319" t="s">
        <v>124488</v>
      </c>
      <c r="C2319" t="s">
        <v>1654</v>
      </c>
    </row>
    <row r="2320" spans="1:3" x14ac:dyDescent="0.25">
      <c r="A2320" s="1">
        <v>47503</v>
      </c>
      <c r="B2320" t="s">
        <v>124766</v>
      </c>
      <c r="C2320" t="s">
        <v>1663</v>
      </c>
    </row>
    <row r="2321" spans="1:3" x14ac:dyDescent="0.25">
      <c r="A2321" s="1">
        <v>47504</v>
      </c>
      <c r="B2321" t="s">
        <v>128015</v>
      </c>
      <c r="C2321" t="s">
        <v>1663</v>
      </c>
    </row>
    <row r="2322" spans="1:3" x14ac:dyDescent="0.25">
      <c r="A2322" s="1">
        <v>47505</v>
      </c>
      <c r="B2322" t="s">
        <v>124985</v>
      </c>
      <c r="C2322" t="s">
        <v>1663</v>
      </c>
    </row>
    <row r="2323" spans="1:3" x14ac:dyDescent="0.25">
      <c r="A2323" s="1">
        <v>47506</v>
      </c>
      <c r="B2323" t="s">
        <v>125420</v>
      </c>
      <c r="C2323" t="s">
        <v>1663</v>
      </c>
    </row>
    <row r="2324" spans="1:3" x14ac:dyDescent="0.25">
      <c r="A2324" s="1">
        <v>47507</v>
      </c>
      <c r="B2324" t="s">
        <v>127807</v>
      </c>
      <c r="C2324" t="s">
        <v>1663</v>
      </c>
    </row>
    <row r="2325" spans="1:3" x14ac:dyDescent="0.25">
      <c r="A2325" s="1">
        <v>47508</v>
      </c>
      <c r="B2325" t="s">
        <v>125203</v>
      </c>
      <c r="C2325" t="s">
        <v>1663</v>
      </c>
    </row>
    <row r="2326" spans="1:3" x14ac:dyDescent="0.25">
      <c r="A2326" s="1">
        <v>47509</v>
      </c>
      <c r="B2326" t="s">
        <v>124489</v>
      </c>
      <c r="C2326" t="s">
        <v>1663</v>
      </c>
    </row>
    <row r="2327" spans="1:3" x14ac:dyDescent="0.25">
      <c r="A2327" s="1">
        <v>47510</v>
      </c>
      <c r="B2327" t="s">
        <v>124767</v>
      </c>
      <c r="C2327" t="s">
        <v>1672</v>
      </c>
    </row>
    <row r="2328" spans="1:3" x14ac:dyDescent="0.25">
      <c r="A2328" s="1">
        <v>47511</v>
      </c>
      <c r="B2328" t="s">
        <v>128016</v>
      </c>
      <c r="C2328" t="s">
        <v>1672</v>
      </c>
    </row>
    <row r="2329" spans="1:3" x14ac:dyDescent="0.25">
      <c r="A2329" s="1">
        <v>47512</v>
      </c>
      <c r="B2329" t="s">
        <v>124986</v>
      </c>
      <c r="C2329" t="s">
        <v>1672</v>
      </c>
    </row>
    <row r="2330" spans="1:3" x14ac:dyDescent="0.25">
      <c r="A2330" s="1">
        <v>47513</v>
      </c>
      <c r="B2330" t="s">
        <v>125421</v>
      </c>
      <c r="C2330" t="s">
        <v>1672</v>
      </c>
    </row>
    <row r="2331" spans="1:3" x14ac:dyDescent="0.25">
      <c r="A2331" s="1">
        <v>47514</v>
      </c>
      <c r="B2331" t="s">
        <v>127808</v>
      </c>
      <c r="C2331" t="s">
        <v>1672</v>
      </c>
    </row>
    <row r="2332" spans="1:3" x14ac:dyDescent="0.25">
      <c r="A2332" s="1">
        <v>47515</v>
      </c>
      <c r="B2332" t="s">
        <v>125204</v>
      </c>
      <c r="C2332" t="s">
        <v>1672</v>
      </c>
    </row>
    <row r="2333" spans="1:3" x14ac:dyDescent="0.25">
      <c r="A2333" s="1">
        <v>47516</v>
      </c>
      <c r="B2333" t="s">
        <v>124490</v>
      </c>
      <c r="C2333" t="s">
        <v>1672</v>
      </c>
    </row>
    <row r="2334" spans="1:3" x14ac:dyDescent="0.25">
      <c r="A2334" s="1">
        <v>47517</v>
      </c>
      <c r="B2334" t="s">
        <v>124768</v>
      </c>
      <c r="C2334" t="s">
        <v>1683</v>
      </c>
    </row>
    <row r="2335" spans="1:3" x14ac:dyDescent="0.25">
      <c r="A2335" s="1">
        <v>47518</v>
      </c>
      <c r="B2335" t="s">
        <v>15365</v>
      </c>
      <c r="C2335" t="s">
        <v>1683</v>
      </c>
    </row>
    <row r="2336" spans="1:3" x14ac:dyDescent="0.25">
      <c r="A2336" s="1">
        <v>47519</v>
      </c>
      <c r="B2336" t="s">
        <v>15369</v>
      </c>
      <c r="C2336" t="s">
        <v>1683</v>
      </c>
    </row>
    <row r="2337" spans="1:3" x14ac:dyDescent="0.25">
      <c r="A2337" s="1">
        <v>47520</v>
      </c>
      <c r="B2337" t="s">
        <v>15373</v>
      </c>
      <c r="C2337" t="s">
        <v>1683</v>
      </c>
    </row>
    <row r="2338" spans="1:3" x14ac:dyDescent="0.25">
      <c r="A2338" s="1">
        <v>47521</v>
      </c>
      <c r="B2338" t="s">
        <v>15377</v>
      </c>
      <c r="C2338" t="s">
        <v>1683</v>
      </c>
    </row>
    <row r="2339" spans="1:3" x14ac:dyDescent="0.25">
      <c r="A2339" s="1">
        <v>47522</v>
      </c>
      <c r="B2339" t="s">
        <v>15381</v>
      </c>
      <c r="C2339" t="s">
        <v>1683</v>
      </c>
    </row>
    <row r="2340" spans="1:3" x14ac:dyDescent="0.25">
      <c r="A2340" s="1">
        <v>47523</v>
      </c>
      <c r="B2340" t="s">
        <v>15385</v>
      </c>
      <c r="C2340" t="s">
        <v>1683</v>
      </c>
    </row>
    <row r="2341" spans="1:3" x14ac:dyDescent="0.25">
      <c r="A2341" s="1">
        <v>47524</v>
      </c>
      <c r="B2341" t="s">
        <v>15389</v>
      </c>
      <c r="C2341" t="s">
        <v>1694</v>
      </c>
    </row>
    <row r="2342" spans="1:3" x14ac:dyDescent="0.25">
      <c r="A2342" s="1">
        <v>47525</v>
      </c>
      <c r="B2342" t="s">
        <v>15393</v>
      </c>
      <c r="C2342" t="s">
        <v>1694</v>
      </c>
    </row>
    <row r="2343" spans="1:3" x14ac:dyDescent="0.25">
      <c r="A2343" s="1">
        <v>47526</v>
      </c>
      <c r="B2343" t="s">
        <v>15397</v>
      </c>
      <c r="C2343" t="s">
        <v>1694</v>
      </c>
    </row>
    <row r="2344" spans="1:3" x14ac:dyDescent="0.25">
      <c r="A2344" s="1">
        <v>47527</v>
      </c>
      <c r="B2344" t="s">
        <v>15401</v>
      </c>
      <c r="C2344" t="s">
        <v>1694</v>
      </c>
    </row>
    <row r="2345" spans="1:3" x14ac:dyDescent="0.25">
      <c r="A2345" s="1">
        <v>47528</v>
      </c>
      <c r="B2345" t="s">
        <v>15405</v>
      </c>
      <c r="C2345" t="s">
        <v>1694</v>
      </c>
    </row>
    <row r="2346" spans="1:3" x14ac:dyDescent="0.25">
      <c r="A2346" s="1">
        <v>47529</v>
      </c>
      <c r="B2346" t="s">
        <v>15409</v>
      </c>
      <c r="C2346" t="s">
        <v>1694</v>
      </c>
    </row>
    <row r="2347" spans="1:3" x14ac:dyDescent="0.25">
      <c r="A2347" s="1">
        <v>47530</v>
      </c>
      <c r="B2347" t="s">
        <v>15413</v>
      </c>
      <c r="C2347" t="s">
        <v>1694</v>
      </c>
    </row>
    <row r="2348" spans="1:3" x14ac:dyDescent="0.25">
      <c r="A2348" s="1">
        <v>47531</v>
      </c>
      <c r="B2348" t="s">
        <v>15417</v>
      </c>
      <c r="C2348" t="s">
        <v>1705</v>
      </c>
    </row>
    <row r="2349" spans="1:3" x14ac:dyDescent="0.25">
      <c r="A2349" s="1">
        <v>47532</v>
      </c>
      <c r="B2349" t="s">
        <v>15421</v>
      </c>
      <c r="C2349" t="s">
        <v>1705</v>
      </c>
    </row>
    <row r="2350" spans="1:3" x14ac:dyDescent="0.25">
      <c r="A2350" s="1">
        <v>47533</v>
      </c>
      <c r="B2350" t="s">
        <v>15425</v>
      </c>
      <c r="C2350" t="s">
        <v>1705</v>
      </c>
    </row>
    <row r="2351" spans="1:3" x14ac:dyDescent="0.25">
      <c r="A2351" s="1">
        <v>47534</v>
      </c>
      <c r="B2351" t="s">
        <v>15429</v>
      </c>
      <c r="C2351" t="s">
        <v>1705</v>
      </c>
    </row>
    <row r="2352" spans="1:3" x14ac:dyDescent="0.25">
      <c r="A2352" s="1">
        <v>47535</v>
      </c>
      <c r="B2352" t="s">
        <v>15433</v>
      </c>
      <c r="C2352" t="s">
        <v>1705</v>
      </c>
    </row>
    <row r="2353" spans="1:3" x14ac:dyDescent="0.25">
      <c r="A2353" s="1">
        <v>47536</v>
      </c>
      <c r="B2353" t="s">
        <v>15437</v>
      </c>
      <c r="C2353" t="s">
        <v>1705</v>
      </c>
    </row>
    <row r="2354" spans="1:3" x14ac:dyDescent="0.25">
      <c r="A2354" s="1">
        <v>47537</v>
      </c>
      <c r="B2354" t="s">
        <v>15441</v>
      </c>
      <c r="C2354" t="s">
        <v>1705</v>
      </c>
    </row>
    <row r="2355" spans="1:3" x14ac:dyDescent="0.25">
      <c r="A2355" s="1">
        <v>47538</v>
      </c>
      <c r="B2355" t="s">
        <v>15445</v>
      </c>
      <c r="C2355" t="s">
        <v>1716</v>
      </c>
    </row>
    <row r="2356" spans="1:3" x14ac:dyDescent="0.25">
      <c r="A2356" s="1">
        <v>47539</v>
      </c>
      <c r="B2356" t="s">
        <v>15449</v>
      </c>
      <c r="C2356" t="s">
        <v>1716</v>
      </c>
    </row>
    <row r="2357" spans="1:3" x14ac:dyDescent="0.25">
      <c r="A2357" s="1">
        <v>47540</v>
      </c>
      <c r="B2357" t="s">
        <v>15453</v>
      </c>
      <c r="C2357" t="s">
        <v>1716</v>
      </c>
    </row>
    <row r="2358" spans="1:3" x14ac:dyDescent="0.25">
      <c r="A2358" s="1">
        <v>47541</v>
      </c>
      <c r="B2358" t="s">
        <v>15457</v>
      </c>
      <c r="C2358" t="s">
        <v>1716</v>
      </c>
    </row>
    <row r="2359" spans="1:3" x14ac:dyDescent="0.25">
      <c r="A2359" s="1">
        <v>47542</v>
      </c>
      <c r="B2359" t="s">
        <v>15461</v>
      </c>
      <c r="C2359" t="s">
        <v>1716</v>
      </c>
    </row>
    <row r="2360" spans="1:3" x14ac:dyDescent="0.25">
      <c r="A2360" s="1">
        <v>47543</v>
      </c>
      <c r="B2360" t="s">
        <v>15465</v>
      </c>
      <c r="C2360" t="s">
        <v>1716</v>
      </c>
    </row>
    <row r="2361" spans="1:3" x14ac:dyDescent="0.25">
      <c r="A2361" s="1">
        <v>47544</v>
      </c>
      <c r="B2361" t="s">
        <v>15469</v>
      </c>
      <c r="C2361" t="s">
        <v>1716</v>
      </c>
    </row>
    <row r="2362" spans="1:3" x14ac:dyDescent="0.25">
      <c r="A2362" s="1">
        <v>47545</v>
      </c>
      <c r="B2362" t="s">
        <v>15473</v>
      </c>
      <c r="C2362" t="s">
        <v>1727</v>
      </c>
    </row>
    <row r="2363" spans="1:3" x14ac:dyDescent="0.25">
      <c r="A2363" s="1">
        <v>47546</v>
      </c>
      <c r="B2363" t="s">
        <v>15477</v>
      </c>
      <c r="C2363" t="s">
        <v>1727</v>
      </c>
    </row>
    <row r="2364" spans="1:3" x14ac:dyDescent="0.25">
      <c r="A2364" s="1">
        <v>47547</v>
      </c>
      <c r="B2364" t="s">
        <v>15481</v>
      </c>
      <c r="C2364" t="s">
        <v>1727</v>
      </c>
    </row>
    <row r="2365" spans="1:3" x14ac:dyDescent="0.25">
      <c r="A2365" s="1">
        <v>47548</v>
      </c>
      <c r="B2365" t="s">
        <v>15485</v>
      </c>
      <c r="C2365" t="s">
        <v>1727</v>
      </c>
    </row>
    <row r="2366" spans="1:3" x14ac:dyDescent="0.25">
      <c r="A2366" s="1">
        <v>47549</v>
      </c>
      <c r="B2366" t="s">
        <v>15489</v>
      </c>
      <c r="C2366" t="s">
        <v>1727</v>
      </c>
    </row>
    <row r="2367" spans="1:3" x14ac:dyDescent="0.25">
      <c r="A2367" s="1">
        <v>47550</v>
      </c>
      <c r="B2367" t="s">
        <v>15493</v>
      </c>
      <c r="C2367" t="s">
        <v>1727</v>
      </c>
    </row>
    <row r="2368" spans="1:3" x14ac:dyDescent="0.25">
      <c r="A2368" s="1">
        <v>47551</v>
      </c>
      <c r="B2368" t="s">
        <v>15497</v>
      </c>
      <c r="C2368" t="s">
        <v>1727</v>
      </c>
    </row>
    <row r="2369" spans="1:3" x14ac:dyDescent="0.25">
      <c r="A2369" s="1">
        <v>47552</v>
      </c>
      <c r="B2369" t="s">
        <v>15501</v>
      </c>
      <c r="C2369" t="s">
        <v>1735</v>
      </c>
    </row>
    <row r="2370" spans="1:3" x14ac:dyDescent="0.25">
      <c r="A2370" s="1">
        <v>47553</v>
      </c>
      <c r="B2370" t="s">
        <v>15505</v>
      </c>
      <c r="C2370" t="s">
        <v>1735</v>
      </c>
    </row>
    <row r="2371" spans="1:3" x14ac:dyDescent="0.25">
      <c r="A2371" s="1">
        <v>47554</v>
      </c>
      <c r="B2371" t="s">
        <v>15509</v>
      </c>
      <c r="C2371" t="s">
        <v>1735</v>
      </c>
    </row>
    <row r="2372" spans="1:3" x14ac:dyDescent="0.25">
      <c r="A2372" s="1">
        <v>47555</v>
      </c>
      <c r="B2372" t="s">
        <v>15513</v>
      </c>
      <c r="C2372" t="s">
        <v>1735</v>
      </c>
    </row>
    <row r="2373" spans="1:3" x14ac:dyDescent="0.25">
      <c r="A2373" s="1">
        <v>47556</v>
      </c>
      <c r="B2373" t="s">
        <v>15517</v>
      </c>
      <c r="C2373" t="s">
        <v>1735</v>
      </c>
    </row>
    <row r="2374" spans="1:3" x14ac:dyDescent="0.25">
      <c r="A2374" s="1">
        <v>47557</v>
      </c>
      <c r="B2374" t="s">
        <v>15521</v>
      </c>
      <c r="C2374" t="s">
        <v>1735</v>
      </c>
    </row>
    <row r="2375" spans="1:3" x14ac:dyDescent="0.25">
      <c r="A2375" s="1">
        <v>47558</v>
      </c>
      <c r="B2375" t="s">
        <v>15525</v>
      </c>
      <c r="C2375" t="s">
        <v>1735</v>
      </c>
    </row>
    <row r="2376" spans="1:3" x14ac:dyDescent="0.25">
      <c r="A2376" s="1">
        <v>47559</v>
      </c>
      <c r="B2376" t="s">
        <v>15529</v>
      </c>
      <c r="C2376" t="s">
        <v>1743</v>
      </c>
    </row>
    <row r="2377" spans="1:3" x14ac:dyDescent="0.25">
      <c r="A2377" s="1">
        <v>47560</v>
      </c>
      <c r="B2377" t="s">
        <v>15533</v>
      </c>
      <c r="C2377" t="s">
        <v>1743</v>
      </c>
    </row>
    <row r="2378" spans="1:3" x14ac:dyDescent="0.25">
      <c r="A2378" s="1">
        <v>47561</v>
      </c>
      <c r="B2378" t="s">
        <v>15537</v>
      </c>
      <c r="C2378" t="s">
        <v>1743</v>
      </c>
    </row>
    <row r="2379" spans="1:3" x14ac:dyDescent="0.25">
      <c r="A2379" s="1">
        <v>47562</v>
      </c>
      <c r="B2379" t="s">
        <v>15541</v>
      </c>
      <c r="C2379" t="s">
        <v>1743</v>
      </c>
    </row>
    <row r="2380" spans="1:3" x14ac:dyDescent="0.25">
      <c r="A2380" s="1">
        <v>47563</v>
      </c>
      <c r="B2380" t="s">
        <v>15545</v>
      </c>
      <c r="C2380" t="s">
        <v>1743</v>
      </c>
    </row>
    <row r="2381" spans="1:3" x14ac:dyDescent="0.25">
      <c r="A2381" s="1">
        <v>47564</v>
      </c>
      <c r="B2381" t="s">
        <v>15549</v>
      </c>
      <c r="C2381" t="s">
        <v>1743</v>
      </c>
    </row>
    <row r="2382" spans="1:3" x14ac:dyDescent="0.25">
      <c r="A2382" s="1">
        <v>47565</v>
      </c>
      <c r="B2382" t="s">
        <v>15553</v>
      </c>
      <c r="C2382" t="s">
        <v>1743</v>
      </c>
    </row>
    <row r="2383" spans="1:3" x14ac:dyDescent="0.25">
      <c r="A2383" s="1">
        <v>47566</v>
      </c>
      <c r="B2383" t="s">
        <v>15557</v>
      </c>
      <c r="C2383" t="s">
        <v>1754</v>
      </c>
    </row>
    <row r="2384" spans="1:3" x14ac:dyDescent="0.25">
      <c r="A2384" s="1">
        <v>47567</v>
      </c>
      <c r="B2384" t="s">
        <v>15561</v>
      </c>
      <c r="C2384" t="s">
        <v>1754</v>
      </c>
    </row>
    <row r="2385" spans="1:3" x14ac:dyDescent="0.25">
      <c r="A2385" s="1">
        <v>47568</v>
      </c>
      <c r="B2385" t="s">
        <v>15565</v>
      </c>
      <c r="C2385" t="s">
        <v>1754</v>
      </c>
    </row>
    <row r="2386" spans="1:3" x14ac:dyDescent="0.25">
      <c r="A2386" s="1">
        <v>47569</v>
      </c>
      <c r="B2386" t="s">
        <v>15569</v>
      </c>
      <c r="C2386" t="s">
        <v>1754</v>
      </c>
    </row>
    <row r="2387" spans="1:3" x14ac:dyDescent="0.25">
      <c r="A2387" s="1">
        <v>47570</v>
      </c>
      <c r="B2387" t="s">
        <v>15573</v>
      </c>
      <c r="C2387" t="s">
        <v>1754</v>
      </c>
    </row>
    <row r="2388" spans="1:3" x14ac:dyDescent="0.25">
      <c r="A2388" s="1">
        <v>47571</v>
      </c>
      <c r="B2388" t="s">
        <v>15577</v>
      </c>
      <c r="C2388" t="s">
        <v>1754</v>
      </c>
    </row>
    <row r="2389" spans="1:3" x14ac:dyDescent="0.25">
      <c r="A2389" s="1">
        <v>47572</v>
      </c>
      <c r="B2389" t="s">
        <v>15581</v>
      </c>
      <c r="C2389" t="s">
        <v>1754</v>
      </c>
    </row>
    <row r="2390" spans="1:3" x14ac:dyDescent="0.25">
      <c r="A2390" s="1">
        <v>47573</v>
      </c>
      <c r="B2390" t="s">
        <v>15585</v>
      </c>
      <c r="C2390" t="s">
        <v>1765</v>
      </c>
    </row>
    <row r="2391" spans="1:3" x14ac:dyDescent="0.25">
      <c r="A2391" s="1">
        <v>47574</v>
      </c>
      <c r="B2391" t="s">
        <v>15589</v>
      </c>
      <c r="C2391" t="s">
        <v>1765</v>
      </c>
    </row>
    <row r="2392" spans="1:3" x14ac:dyDescent="0.25">
      <c r="A2392" s="1">
        <v>47575</v>
      </c>
      <c r="B2392" t="s">
        <v>15593</v>
      </c>
      <c r="C2392" t="s">
        <v>1765</v>
      </c>
    </row>
    <row r="2393" spans="1:3" x14ac:dyDescent="0.25">
      <c r="A2393" s="1">
        <v>47576</v>
      </c>
      <c r="B2393" t="s">
        <v>15597</v>
      </c>
      <c r="C2393" t="s">
        <v>1765</v>
      </c>
    </row>
    <row r="2394" spans="1:3" x14ac:dyDescent="0.25">
      <c r="A2394" s="1">
        <v>47577</v>
      </c>
      <c r="B2394" t="s">
        <v>15601</v>
      </c>
      <c r="C2394" t="s">
        <v>1765</v>
      </c>
    </row>
    <row r="2395" spans="1:3" x14ac:dyDescent="0.25">
      <c r="A2395" s="1">
        <v>47578</v>
      </c>
      <c r="B2395" t="s">
        <v>15605</v>
      </c>
      <c r="C2395" t="s">
        <v>1765</v>
      </c>
    </row>
    <row r="2396" spans="1:3" x14ac:dyDescent="0.25">
      <c r="A2396" s="1">
        <v>47579</v>
      </c>
      <c r="B2396" t="s">
        <v>15609</v>
      </c>
      <c r="C2396" t="s">
        <v>1765</v>
      </c>
    </row>
    <row r="2397" spans="1:3" x14ac:dyDescent="0.25">
      <c r="A2397" s="1">
        <v>47580</v>
      </c>
      <c r="B2397" t="s">
        <v>15613</v>
      </c>
      <c r="C2397" t="s">
        <v>1772</v>
      </c>
    </row>
    <row r="2398" spans="1:3" x14ac:dyDescent="0.25">
      <c r="A2398" s="1">
        <v>47581</v>
      </c>
      <c r="B2398" t="s">
        <v>15617</v>
      </c>
      <c r="C2398" t="s">
        <v>1772</v>
      </c>
    </row>
    <row r="2399" spans="1:3" x14ac:dyDescent="0.25">
      <c r="A2399" s="1">
        <v>47582</v>
      </c>
      <c r="B2399" t="s">
        <v>15621</v>
      </c>
      <c r="C2399" t="s">
        <v>1772</v>
      </c>
    </row>
    <row r="2400" spans="1:3" x14ac:dyDescent="0.25">
      <c r="A2400" s="1">
        <v>47583</v>
      </c>
      <c r="B2400" t="s">
        <v>15625</v>
      </c>
      <c r="C2400" t="s">
        <v>1772</v>
      </c>
    </row>
    <row r="2401" spans="1:3" x14ac:dyDescent="0.25">
      <c r="A2401" s="1">
        <v>47584</v>
      </c>
      <c r="B2401" t="s">
        <v>15629</v>
      </c>
      <c r="C2401" t="s">
        <v>1772</v>
      </c>
    </row>
    <row r="2402" spans="1:3" x14ac:dyDescent="0.25">
      <c r="A2402" s="1">
        <v>47585</v>
      </c>
      <c r="B2402" t="s">
        <v>15633</v>
      </c>
      <c r="C2402" t="s">
        <v>1772</v>
      </c>
    </row>
    <row r="2403" spans="1:3" x14ac:dyDescent="0.25">
      <c r="A2403" s="1">
        <v>47586</v>
      </c>
      <c r="B2403" t="s">
        <v>15637</v>
      </c>
      <c r="C2403" t="s">
        <v>1772</v>
      </c>
    </row>
    <row r="2404" spans="1:3" x14ac:dyDescent="0.25">
      <c r="A2404" s="1">
        <v>47587</v>
      </c>
      <c r="B2404" t="s">
        <v>15641</v>
      </c>
      <c r="C2404" t="s">
        <v>123985</v>
      </c>
    </row>
    <row r="2405" spans="1:3" x14ac:dyDescent="0.25">
      <c r="A2405" s="1">
        <v>47588</v>
      </c>
      <c r="B2405" t="s">
        <v>15645</v>
      </c>
      <c r="C2405" t="s">
        <v>123985</v>
      </c>
    </row>
    <row r="2406" spans="1:3" x14ac:dyDescent="0.25">
      <c r="A2406" s="1">
        <v>47589</v>
      </c>
      <c r="B2406" t="s">
        <v>15649</v>
      </c>
      <c r="C2406" t="s">
        <v>123985</v>
      </c>
    </row>
    <row r="2407" spans="1:3" x14ac:dyDescent="0.25">
      <c r="A2407" s="1">
        <v>47590</v>
      </c>
      <c r="B2407" t="s">
        <v>15653</v>
      </c>
      <c r="C2407" t="s">
        <v>123985</v>
      </c>
    </row>
    <row r="2408" spans="1:3" x14ac:dyDescent="0.25">
      <c r="A2408" s="1">
        <v>47591</v>
      </c>
      <c r="B2408" t="s">
        <v>15657</v>
      </c>
      <c r="C2408" t="s">
        <v>43</v>
      </c>
    </row>
    <row r="2409" spans="1:3" x14ac:dyDescent="0.25">
      <c r="A2409" s="1">
        <v>47592</v>
      </c>
      <c r="B2409" t="s">
        <v>15661</v>
      </c>
      <c r="C2409" t="s">
        <v>43</v>
      </c>
    </row>
    <row r="2410" spans="1:3" x14ac:dyDescent="0.25">
      <c r="A2410" s="1">
        <v>47593</v>
      </c>
      <c r="B2410" t="s">
        <v>15665</v>
      </c>
      <c r="C2410" t="s">
        <v>43</v>
      </c>
    </row>
    <row r="2411" spans="1:3" x14ac:dyDescent="0.25">
      <c r="A2411" s="1">
        <v>47594</v>
      </c>
      <c r="B2411" t="s">
        <v>15669</v>
      </c>
      <c r="C2411" t="s">
        <v>1779</v>
      </c>
    </row>
    <row r="2412" spans="1:3" x14ac:dyDescent="0.25">
      <c r="A2412" s="1">
        <v>47595</v>
      </c>
      <c r="B2412" t="s">
        <v>15673</v>
      </c>
      <c r="C2412" t="s">
        <v>1779</v>
      </c>
    </row>
    <row r="2413" spans="1:3" x14ac:dyDescent="0.25">
      <c r="A2413" s="1">
        <v>47596</v>
      </c>
      <c r="B2413" t="s">
        <v>15677</v>
      </c>
      <c r="C2413" t="s">
        <v>1779</v>
      </c>
    </row>
    <row r="2414" spans="1:3" x14ac:dyDescent="0.25">
      <c r="A2414" s="1">
        <v>47597</v>
      </c>
      <c r="B2414" t="s">
        <v>15681</v>
      </c>
      <c r="C2414" t="s">
        <v>1779</v>
      </c>
    </row>
    <row r="2415" spans="1:3" x14ac:dyDescent="0.25">
      <c r="A2415" s="1">
        <v>47598</v>
      </c>
      <c r="B2415" t="s">
        <v>15685</v>
      </c>
      <c r="C2415" t="s">
        <v>1779</v>
      </c>
    </row>
    <row r="2416" spans="1:3" x14ac:dyDescent="0.25">
      <c r="A2416" s="1">
        <v>47599</v>
      </c>
      <c r="B2416" t="s">
        <v>15689</v>
      </c>
      <c r="C2416" t="s">
        <v>1779</v>
      </c>
    </row>
    <row r="2417" spans="1:3" x14ac:dyDescent="0.25">
      <c r="A2417" s="1">
        <v>47600</v>
      </c>
      <c r="B2417" t="s">
        <v>15693</v>
      </c>
      <c r="C2417" t="s">
        <v>1779</v>
      </c>
    </row>
    <row r="2418" spans="1:3" x14ac:dyDescent="0.25">
      <c r="A2418" s="1">
        <v>47601</v>
      </c>
      <c r="B2418" t="s">
        <v>15697</v>
      </c>
      <c r="C2418" t="s">
        <v>1786</v>
      </c>
    </row>
    <row r="2419" spans="1:3" x14ac:dyDescent="0.25">
      <c r="A2419" s="1">
        <v>47602</v>
      </c>
      <c r="B2419" t="s">
        <v>15701</v>
      </c>
      <c r="C2419" t="s">
        <v>1786</v>
      </c>
    </row>
    <row r="2420" spans="1:3" x14ac:dyDescent="0.25">
      <c r="A2420" s="1">
        <v>47603</v>
      </c>
      <c r="B2420" t="s">
        <v>15705</v>
      </c>
      <c r="C2420" t="s">
        <v>1786</v>
      </c>
    </row>
    <row r="2421" spans="1:3" x14ac:dyDescent="0.25">
      <c r="A2421" s="1">
        <v>47604</v>
      </c>
      <c r="B2421" t="s">
        <v>15709</v>
      </c>
      <c r="C2421" t="s">
        <v>1786</v>
      </c>
    </row>
    <row r="2422" spans="1:3" x14ac:dyDescent="0.25">
      <c r="A2422" s="1">
        <v>47605</v>
      </c>
      <c r="B2422" t="s">
        <v>15713</v>
      </c>
      <c r="C2422" t="s">
        <v>1786</v>
      </c>
    </row>
    <row r="2423" spans="1:3" x14ac:dyDescent="0.25">
      <c r="A2423" s="1">
        <v>47606</v>
      </c>
      <c r="B2423" t="s">
        <v>15717</v>
      </c>
      <c r="C2423" t="s">
        <v>1786</v>
      </c>
    </row>
    <row r="2424" spans="1:3" x14ac:dyDescent="0.25">
      <c r="A2424" s="1">
        <v>47607</v>
      </c>
      <c r="B2424" t="s">
        <v>15721</v>
      </c>
      <c r="C2424" t="s">
        <v>1786</v>
      </c>
    </row>
    <row r="2425" spans="1:3" x14ac:dyDescent="0.25">
      <c r="A2425" s="1">
        <v>47608</v>
      </c>
      <c r="B2425" t="s">
        <v>15725</v>
      </c>
      <c r="C2425" t="s">
        <v>1792</v>
      </c>
    </row>
    <row r="2426" spans="1:3" x14ac:dyDescent="0.25">
      <c r="A2426" s="1">
        <v>47609</v>
      </c>
      <c r="B2426" t="s">
        <v>15729</v>
      </c>
      <c r="C2426" t="s">
        <v>1792</v>
      </c>
    </row>
    <row r="2427" spans="1:3" x14ac:dyDescent="0.25">
      <c r="A2427" s="1">
        <v>47610</v>
      </c>
      <c r="B2427" t="s">
        <v>15733</v>
      </c>
      <c r="C2427" t="s">
        <v>1792</v>
      </c>
    </row>
    <row r="2428" spans="1:3" x14ac:dyDescent="0.25">
      <c r="A2428" s="1">
        <v>47611</v>
      </c>
      <c r="B2428" t="s">
        <v>15737</v>
      </c>
      <c r="C2428" t="s">
        <v>1792</v>
      </c>
    </row>
    <row r="2429" spans="1:3" x14ac:dyDescent="0.25">
      <c r="A2429" s="1">
        <v>47612</v>
      </c>
      <c r="B2429" t="s">
        <v>15741</v>
      </c>
      <c r="C2429" t="s">
        <v>1792</v>
      </c>
    </row>
    <row r="2430" spans="1:3" x14ac:dyDescent="0.25">
      <c r="A2430" s="1">
        <v>47613</v>
      </c>
      <c r="B2430" t="s">
        <v>15745</v>
      </c>
      <c r="C2430" t="s">
        <v>1792</v>
      </c>
    </row>
    <row r="2431" spans="1:3" x14ac:dyDescent="0.25">
      <c r="A2431" s="1">
        <v>47614</v>
      </c>
      <c r="B2431" t="s">
        <v>15749</v>
      </c>
      <c r="C2431" t="s">
        <v>1792</v>
      </c>
    </row>
    <row r="2432" spans="1:3" x14ac:dyDescent="0.25">
      <c r="A2432" s="1">
        <v>47615</v>
      </c>
      <c r="B2432" t="s">
        <v>15753</v>
      </c>
      <c r="C2432" t="s">
        <v>1799</v>
      </c>
    </row>
    <row r="2433" spans="1:3" x14ac:dyDescent="0.25">
      <c r="A2433" s="1">
        <v>47616</v>
      </c>
      <c r="B2433" t="s">
        <v>15757</v>
      </c>
      <c r="C2433" t="s">
        <v>1799</v>
      </c>
    </row>
    <row r="2434" spans="1:3" x14ac:dyDescent="0.25">
      <c r="A2434" s="1">
        <v>47617</v>
      </c>
      <c r="B2434" t="s">
        <v>15761</v>
      </c>
      <c r="C2434" t="s">
        <v>1799</v>
      </c>
    </row>
    <row r="2435" spans="1:3" x14ac:dyDescent="0.25">
      <c r="A2435" s="1">
        <v>47618</v>
      </c>
      <c r="B2435" t="s">
        <v>15765</v>
      </c>
      <c r="C2435" t="s">
        <v>1799</v>
      </c>
    </row>
    <row r="2436" spans="1:3" x14ac:dyDescent="0.25">
      <c r="A2436" s="1">
        <v>47619</v>
      </c>
      <c r="B2436" t="s">
        <v>15769</v>
      </c>
      <c r="C2436" t="s">
        <v>1799</v>
      </c>
    </row>
    <row r="2437" spans="1:3" x14ac:dyDescent="0.25">
      <c r="A2437" s="1">
        <v>47620</v>
      </c>
      <c r="B2437" t="s">
        <v>15773</v>
      </c>
      <c r="C2437" t="s">
        <v>1799</v>
      </c>
    </row>
    <row r="2438" spans="1:3" x14ac:dyDescent="0.25">
      <c r="A2438" s="1">
        <v>47621</v>
      </c>
      <c r="B2438" t="s">
        <v>15777</v>
      </c>
      <c r="C2438" t="s">
        <v>1799</v>
      </c>
    </row>
    <row r="2439" spans="1:3" x14ac:dyDescent="0.25">
      <c r="A2439" s="1">
        <v>47622</v>
      </c>
      <c r="B2439" t="s">
        <v>15781</v>
      </c>
      <c r="C2439" t="s">
        <v>1806</v>
      </c>
    </row>
    <row r="2440" spans="1:3" x14ac:dyDescent="0.25">
      <c r="A2440" s="1">
        <v>47623</v>
      </c>
      <c r="B2440" t="s">
        <v>15785</v>
      </c>
      <c r="C2440" t="s">
        <v>1806</v>
      </c>
    </row>
    <row r="2441" spans="1:3" x14ac:dyDescent="0.25">
      <c r="A2441" s="1">
        <v>47624</v>
      </c>
      <c r="B2441" t="s">
        <v>15789</v>
      </c>
      <c r="C2441" t="s">
        <v>1806</v>
      </c>
    </row>
    <row r="2442" spans="1:3" x14ac:dyDescent="0.25">
      <c r="A2442" s="1">
        <v>47625</v>
      </c>
      <c r="B2442" t="s">
        <v>15793</v>
      </c>
      <c r="C2442" t="s">
        <v>1806</v>
      </c>
    </row>
    <row r="2443" spans="1:3" x14ac:dyDescent="0.25">
      <c r="A2443" s="1">
        <v>47626</v>
      </c>
      <c r="B2443" t="s">
        <v>15797</v>
      </c>
      <c r="C2443" t="s">
        <v>1806</v>
      </c>
    </row>
    <row r="2444" spans="1:3" x14ac:dyDescent="0.25">
      <c r="A2444" s="1">
        <v>47627</v>
      </c>
      <c r="B2444" t="s">
        <v>15801</v>
      </c>
      <c r="C2444" t="s">
        <v>1806</v>
      </c>
    </row>
    <row r="2445" spans="1:3" x14ac:dyDescent="0.25">
      <c r="A2445" s="1">
        <v>47628</v>
      </c>
      <c r="B2445" t="s">
        <v>15805</v>
      </c>
      <c r="C2445" t="s">
        <v>1806</v>
      </c>
    </row>
    <row r="2446" spans="1:3" x14ac:dyDescent="0.25">
      <c r="A2446" s="1">
        <v>47629</v>
      </c>
      <c r="B2446" t="s">
        <v>15809</v>
      </c>
      <c r="C2446" t="s">
        <v>1813</v>
      </c>
    </row>
    <row r="2447" spans="1:3" x14ac:dyDescent="0.25">
      <c r="A2447" s="1">
        <v>47630</v>
      </c>
      <c r="B2447" t="s">
        <v>15813</v>
      </c>
      <c r="C2447" t="s">
        <v>1813</v>
      </c>
    </row>
    <row r="2448" spans="1:3" x14ac:dyDescent="0.25">
      <c r="A2448" s="1">
        <v>47631</v>
      </c>
      <c r="B2448" t="s">
        <v>15817</v>
      </c>
      <c r="C2448" t="s">
        <v>1813</v>
      </c>
    </row>
    <row r="2449" spans="1:3" x14ac:dyDescent="0.25">
      <c r="A2449" s="1">
        <v>47632</v>
      </c>
      <c r="B2449" t="s">
        <v>15821</v>
      </c>
      <c r="C2449" t="s">
        <v>1813</v>
      </c>
    </row>
    <row r="2450" spans="1:3" x14ac:dyDescent="0.25">
      <c r="A2450" s="1">
        <v>47633</v>
      </c>
      <c r="B2450" t="s">
        <v>15825</v>
      </c>
      <c r="C2450" t="s">
        <v>1813</v>
      </c>
    </row>
    <row r="2451" spans="1:3" x14ac:dyDescent="0.25">
      <c r="A2451" s="1">
        <v>47634</v>
      </c>
      <c r="B2451" t="s">
        <v>15829</v>
      </c>
      <c r="C2451" t="s">
        <v>1813</v>
      </c>
    </row>
    <row r="2452" spans="1:3" x14ac:dyDescent="0.25">
      <c r="A2452" s="1">
        <v>47635</v>
      </c>
      <c r="B2452" t="s">
        <v>15833</v>
      </c>
      <c r="C2452" t="s">
        <v>1813</v>
      </c>
    </row>
    <row r="2453" spans="1:3" x14ac:dyDescent="0.25">
      <c r="A2453" s="1">
        <v>47636</v>
      </c>
      <c r="B2453" t="s">
        <v>15837</v>
      </c>
      <c r="C2453" t="s">
        <v>43</v>
      </c>
    </row>
    <row r="2454" spans="1:3" x14ac:dyDescent="0.25">
      <c r="A2454" s="1">
        <v>47637</v>
      </c>
      <c r="B2454" t="s">
        <v>15841</v>
      </c>
      <c r="C2454" t="s">
        <v>136489</v>
      </c>
    </row>
    <row r="2455" spans="1:3" x14ac:dyDescent="0.25">
      <c r="A2455" s="1">
        <v>47638</v>
      </c>
      <c r="B2455" t="s">
        <v>15845</v>
      </c>
      <c r="C2455" t="s">
        <v>136489</v>
      </c>
    </row>
    <row r="2456" spans="1:3" x14ac:dyDescent="0.25">
      <c r="A2456" s="1">
        <v>47639</v>
      </c>
      <c r="B2456" t="s">
        <v>15849</v>
      </c>
      <c r="C2456" t="s">
        <v>136489</v>
      </c>
    </row>
    <row r="2457" spans="1:3" x14ac:dyDescent="0.25">
      <c r="A2457" s="1">
        <v>47640</v>
      </c>
      <c r="B2457" t="s">
        <v>15853</v>
      </c>
      <c r="C2457" t="s">
        <v>136489</v>
      </c>
    </row>
    <row r="2458" spans="1:3" x14ac:dyDescent="0.25">
      <c r="A2458" s="1">
        <v>47641</v>
      </c>
      <c r="B2458" t="s">
        <v>15857</v>
      </c>
      <c r="C2458" t="s">
        <v>43</v>
      </c>
    </row>
    <row r="2459" spans="1:3" x14ac:dyDescent="0.25">
      <c r="A2459" s="1">
        <v>47642</v>
      </c>
      <c r="B2459" t="s">
        <v>15861</v>
      </c>
      <c r="C2459" t="s">
        <v>43</v>
      </c>
    </row>
    <row r="2460" spans="1:3" x14ac:dyDescent="0.25">
      <c r="A2460" s="1">
        <v>47643</v>
      </c>
      <c r="B2460" t="s">
        <v>15865</v>
      </c>
      <c r="C2460" t="s">
        <v>1820</v>
      </c>
    </row>
    <row r="2461" spans="1:3" x14ac:dyDescent="0.25">
      <c r="A2461" s="1">
        <v>47644</v>
      </c>
      <c r="B2461" t="s">
        <v>15869</v>
      </c>
      <c r="C2461" t="s">
        <v>1820</v>
      </c>
    </row>
    <row r="2462" spans="1:3" x14ac:dyDescent="0.25">
      <c r="A2462" s="1">
        <v>47645</v>
      </c>
      <c r="B2462" t="s">
        <v>15873</v>
      </c>
      <c r="C2462" t="s">
        <v>1820</v>
      </c>
    </row>
    <row r="2463" spans="1:3" x14ac:dyDescent="0.25">
      <c r="A2463" s="1">
        <v>47646</v>
      </c>
      <c r="B2463" t="s">
        <v>15877</v>
      </c>
      <c r="C2463" t="s">
        <v>1820</v>
      </c>
    </row>
    <row r="2464" spans="1:3" x14ac:dyDescent="0.25">
      <c r="A2464" s="1">
        <v>47647</v>
      </c>
      <c r="B2464" t="s">
        <v>15881</v>
      </c>
      <c r="C2464" t="s">
        <v>1820</v>
      </c>
    </row>
    <row r="2465" spans="1:3" x14ac:dyDescent="0.25">
      <c r="A2465" s="1">
        <v>47648</v>
      </c>
      <c r="B2465" t="s">
        <v>15885</v>
      </c>
      <c r="C2465" t="s">
        <v>1820</v>
      </c>
    </row>
    <row r="2466" spans="1:3" x14ac:dyDescent="0.25">
      <c r="A2466" s="1">
        <v>47649</v>
      </c>
      <c r="B2466" t="s">
        <v>15889</v>
      </c>
      <c r="C2466" t="s">
        <v>1820</v>
      </c>
    </row>
    <row r="2467" spans="1:3" x14ac:dyDescent="0.25">
      <c r="A2467" s="1">
        <v>47650</v>
      </c>
      <c r="B2467" t="s">
        <v>15893</v>
      </c>
      <c r="C2467" t="s">
        <v>1826</v>
      </c>
    </row>
    <row r="2468" spans="1:3" x14ac:dyDescent="0.25">
      <c r="A2468" s="1">
        <v>47651</v>
      </c>
      <c r="B2468" t="s">
        <v>15897</v>
      </c>
      <c r="C2468" t="s">
        <v>1826</v>
      </c>
    </row>
    <row r="2469" spans="1:3" x14ac:dyDescent="0.25">
      <c r="A2469" s="1">
        <v>47652</v>
      </c>
      <c r="B2469" t="s">
        <v>15901</v>
      </c>
      <c r="C2469" t="s">
        <v>1826</v>
      </c>
    </row>
    <row r="2470" spans="1:3" x14ac:dyDescent="0.25">
      <c r="A2470" s="1">
        <v>47653</v>
      </c>
      <c r="B2470" t="s">
        <v>15905</v>
      </c>
      <c r="C2470" t="s">
        <v>1826</v>
      </c>
    </row>
    <row r="2471" spans="1:3" x14ac:dyDescent="0.25">
      <c r="A2471" s="1">
        <v>47654</v>
      </c>
      <c r="B2471" t="s">
        <v>15909</v>
      </c>
      <c r="C2471" t="s">
        <v>1826</v>
      </c>
    </row>
    <row r="2472" spans="1:3" x14ac:dyDescent="0.25">
      <c r="A2472" s="1">
        <v>47655</v>
      </c>
      <c r="B2472" t="s">
        <v>15913</v>
      </c>
      <c r="C2472" t="s">
        <v>1826</v>
      </c>
    </row>
    <row r="2473" spans="1:3" x14ac:dyDescent="0.25">
      <c r="A2473" s="1">
        <v>47656</v>
      </c>
      <c r="B2473" t="s">
        <v>15917</v>
      </c>
      <c r="C2473" t="s">
        <v>1826</v>
      </c>
    </row>
    <row r="2474" spans="1:3" x14ac:dyDescent="0.25">
      <c r="A2474" s="1">
        <v>47657</v>
      </c>
      <c r="B2474" t="s">
        <v>15921</v>
      </c>
      <c r="C2474" t="s">
        <v>1833</v>
      </c>
    </row>
    <row r="2475" spans="1:3" x14ac:dyDescent="0.25">
      <c r="A2475" s="1">
        <v>47658</v>
      </c>
      <c r="B2475" t="s">
        <v>15925</v>
      </c>
      <c r="C2475" t="s">
        <v>1833</v>
      </c>
    </row>
    <row r="2476" spans="1:3" x14ac:dyDescent="0.25">
      <c r="A2476" s="1">
        <v>47659</v>
      </c>
      <c r="B2476" t="s">
        <v>15929</v>
      </c>
      <c r="C2476" t="s">
        <v>1833</v>
      </c>
    </row>
    <row r="2477" spans="1:3" x14ac:dyDescent="0.25">
      <c r="A2477" s="1">
        <v>47660</v>
      </c>
      <c r="B2477" t="s">
        <v>15933</v>
      </c>
      <c r="C2477" t="s">
        <v>1833</v>
      </c>
    </row>
    <row r="2478" spans="1:3" x14ac:dyDescent="0.25">
      <c r="A2478" s="1">
        <v>47661</v>
      </c>
      <c r="B2478" t="s">
        <v>15937</v>
      </c>
      <c r="C2478" t="s">
        <v>1833</v>
      </c>
    </row>
    <row r="2479" spans="1:3" x14ac:dyDescent="0.25">
      <c r="A2479" s="1">
        <v>47662</v>
      </c>
      <c r="B2479" t="s">
        <v>15941</v>
      </c>
      <c r="C2479" t="s">
        <v>1833</v>
      </c>
    </row>
    <row r="2480" spans="1:3" x14ac:dyDescent="0.25">
      <c r="A2480" s="1">
        <v>47663</v>
      </c>
      <c r="B2480" t="s">
        <v>15945</v>
      </c>
      <c r="C2480" t="s">
        <v>1833</v>
      </c>
    </row>
    <row r="2481" spans="1:3" x14ac:dyDescent="0.25">
      <c r="A2481" s="1">
        <v>47664</v>
      </c>
      <c r="B2481" t="s">
        <v>15949</v>
      </c>
      <c r="C2481" t="s">
        <v>1840</v>
      </c>
    </row>
    <row r="2482" spans="1:3" x14ac:dyDescent="0.25">
      <c r="A2482" s="1">
        <v>47665</v>
      </c>
      <c r="B2482" t="s">
        <v>15953</v>
      </c>
      <c r="C2482" t="s">
        <v>1840</v>
      </c>
    </row>
    <row r="2483" spans="1:3" x14ac:dyDescent="0.25">
      <c r="A2483" s="1">
        <v>47666</v>
      </c>
      <c r="B2483" t="s">
        <v>15957</v>
      </c>
      <c r="C2483" t="s">
        <v>1840</v>
      </c>
    </row>
    <row r="2484" spans="1:3" x14ac:dyDescent="0.25">
      <c r="A2484" s="1">
        <v>47667</v>
      </c>
      <c r="B2484" t="s">
        <v>15961</v>
      </c>
      <c r="C2484" t="s">
        <v>1840</v>
      </c>
    </row>
    <row r="2485" spans="1:3" x14ac:dyDescent="0.25">
      <c r="A2485" s="1">
        <v>47668</v>
      </c>
      <c r="B2485" t="s">
        <v>15965</v>
      </c>
      <c r="C2485" t="s">
        <v>1840</v>
      </c>
    </row>
    <row r="2486" spans="1:3" x14ac:dyDescent="0.25">
      <c r="A2486" s="1">
        <v>47669</v>
      </c>
      <c r="B2486" t="s">
        <v>15969</v>
      </c>
      <c r="C2486" t="s">
        <v>1840</v>
      </c>
    </row>
    <row r="2487" spans="1:3" x14ac:dyDescent="0.25">
      <c r="A2487" s="1">
        <v>47670</v>
      </c>
      <c r="B2487" t="s">
        <v>15973</v>
      </c>
      <c r="C2487" t="s">
        <v>1840</v>
      </c>
    </row>
    <row r="2488" spans="1:3" x14ac:dyDescent="0.25">
      <c r="A2488" s="1">
        <v>47671</v>
      </c>
      <c r="B2488" t="s">
        <v>15977</v>
      </c>
      <c r="C2488" t="s">
        <v>123994</v>
      </c>
    </row>
    <row r="2489" spans="1:3" x14ac:dyDescent="0.25">
      <c r="A2489" s="1">
        <v>47672</v>
      </c>
      <c r="B2489" t="s">
        <v>15981</v>
      </c>
      <c r="C2489" t="s">
        <v>123994</v>
      </c>
    </row>
    <row r="2490" spans="1:3" x14ac:dyDescent="0.25">
      <c r="A2490" s="1">
        <v>47673</v>
      </c>
      <c r="B2490" t="s">
        <v>15985</v>
      </c>
      <c r="C2490" t="s">
        <v>123994</v>
      </c>
    </row>
    <row r="2491" spans="1:3" x14ac:dyDescent="0.25">
      <c r="A2491" s="1">
        <v>47674</v>
      </c>
      <c r="B2491" t="s">
        <v>15989</v>
      </c>
      <c r="C2491" t="s">
        <v>123994</v>
      </c>
    </row>
    <row r="2492" spans="1:3" x14ac:dyDescent="0.25">
      <c r="A2492" s="1">
        <v>47675</v>
      </c>
      <c r="B2492" t="s">
        <v>15993</v>
      </c>
      <c r="C2492" t="s">
        <v>123994</v>
      </c>
    </row>
    <row r="2493" spans="1:3" x14ac:dyDescent="0.25">
      <c r="A2493" s="1">
        <v>47676</v>
      </c>
      <c r="B2493" t="s">
        <v>15997</v>
      </c>
      <c r="C2493" t="s">
        <v>123994</v>
      </c>
    </row>
    <row r="2494" spans="1:3" x14ac:dyDescent="0.25">
      <c r="A2494" s="1">
        <v>47677</v>
      </c>
      <c r="B2494" t="s">
        <v>16001</v>
      </c>
      <c r="C2494" t="s">
        <v>123994</v>
      </c>
    </row>
    <row r="2495" spans="1:3" x14ac:dyDescent="0.25">
      <c r="A2495" s="1">
        <v>47678</v>
      </c>
      <c r="B2495" t="s">
        <v>16005</v>
      </c>
      <c r="C2495" t="s">
        <v>1861</v>
      </c>
    </row>
    <row r="2496" spans="1:3" x14ac:dyDescent="0.25">
      <c r="A2496" s="1">
        <v>47679</v>
      </c>
      <c r="B2496" t="s">
        <v>16009</v>
      </c>
      <c r="C2496" t="s">
        <v>1861</v>
      </c>
    </row>
    <row r="2497" spans="1:3" x14ac:dyDescent="0.25">
      <c r="A2497" s="1">
        <v>47680</v>
      </c>
      <c r="B2497" t="s">
        <v>16013</v>
      </c>
      <c r="C2497" t="s">
        <v>1861</v>
      </c>
    </row>
    <row r="2498" spans="1:3" x14ac:dyDescent="0.25">
      <c r="A2498" s="1">
        <v>47681</v>
      </c>
      <c r="B2498" t="s">
        <v>16017</v>
      </c>
      <c r="C2498" t="s">
        <v>1861</v>
      </c>
    </row>
    <row r="2499" spans="1:3" x14ac:dyDescent="0.25">
      <c r="A2499" s="1">
        <v>47682</v>
      </c>
      <c r="B2499" t="s">
        <v>16021</v>
      </c>
      <c r="C2499" t="s">
        <v>1861</v>
      </c>
    </row>
    <row r="2500" spans="1:3" x14ac:dyDescent="0.25">
      <c r="A2500" s="1">
        <v>47683</v>
      </c>
      <c r="B2500" t="s">
        <v>16025</v>
      </c>
      <c r="C2500" t="s">
        <v>1861</v>
      </c>
    </row>
    <row r="2501" spans="1:3" x14ac:dyDescent="0.25">
      <c r="A2501" s="1">
        <v>47684</v>
      </c>
      <c r="B2501" t="s">
        <v>16029</v>
      </c>
      <c r="C2501" t="s">
        <v>1861</v>
      </c>
    </row>
    <row r="2502" spans="1:3" x14ac:dyDescent="0.25">
      <c r="A2502" s="1">
        <v>47685</v>
      </c>
      <c r="B2502" t="s">
        <v>16033</v>
      </c>
      <c r="C2502" t="s">
        <v>1868</v>
      </c>
    </row>
    <row r="2503" spans="1:3" x14ac:dyDescent="0.25">
      <c r="A2503" s="1">
        <v>47686</v>
      </c>
      <c r="B2503" t="s">
        <v>16037</v>
      </c>
      <c r="C2503" t="s">
        <v>1868</v>
      </c>
    </row>
    <row r="2504" spans="1:3" x14ac:dyDescent="0.25">
      <c r="A2504" s="1">
        <v>47687</v>
      </c>
      <c r="B2504" t="s">
        <v>16041</v>
      </c>
      <c r="C2504" t="s">
        <v>1868</v>
      </c>
    </row>
    <row r="2505" spans="1:3" x14ac:dyDescent="0.25">
      <c r="A2505" s="1">
        <v>47688</v>
      </c>
      <c r="B2505" t="s">
        <v>16045</v>
      </c>
      <c r="C2505" t="s">
        <v>1868</v>
      </c>
    </row>
    <row r="2506" spans="1:3" x14ac:dyDescent="0.25">
      <c r="A2506" s="1">
        <v>47689</v>
      </c>
      <c r="B2506" t="s">
        <v>16049</v>
      </c>
      <c r="C2506" t="s">
        <v>1868</v>
      </c>
    </row>
    <row r="2507" spans="1:3" x14ac:dyDescent="0.25">
      <c r="A2507" s="1">
        <v>47690</v>
      </c>
      <c r="B2507" t="s">
        <v>16053</v>
      </c>
      <c r="C2507" t="s">
        <v>1868</v>
      </c>
    </row>
    <row r="2508" spans="1:3" x14ac:dyDescent="0.25">
      <c r="A2508" s="1">
        <v>47691</v>
      </c>
      <c r="B2508" t="s">
        <v>16057</v>
      </c>
      <c r="C2508" t="s">
        <v>1868</v>
      </c>
    </row>
    <row r="2509" spans="1:3" x14ac:dyDescent="0.25">
      <c r="A2509" s="1">
        <v>47692</v>
      </c>
      <c r="B2509" t="s">
        <v>16061</v>
      </c>
      <c r="C2509" t="s">
        <v>1875</v>
      </c>
    </row>
    <row r="2510" spans="1:3" x14ac:dyDescent="0.25">
      <c r="A2510" s="1">
        <v>47693</v>
      </c>
      <c r="B2510" t="s">
        <v>16065</v>
      </c>
      <c r="C2510" t="s">
        <v>1875</v>
      </c>
    </row>
    <row r="2511" spans="1:3" x14ac:dyDescent="0.25">
      <c r="A2511" s="1">
        <v>47694</v>
      </c>
      <c r="B2511" t="s">
        <v>16069</v>
      </c>
      <c r="C2511" t="s">
        <v>1875</v>
      </c>
    </row>
    <row r="2512" spans="1:3" x14ac:dyDescent="0.25">
      <c r="A2512" s="1">
        <v>47695</v>
      </c>
      <c r="B2512" t="s">
        <v>16073</v>
      </c>
      <c r="C2512" t="s">
        <v>1875</v>
      </c>
    </row>
    <row r="2513" spans="1:3" x14ac:dyDescent="0.25">
      <c r="A2513" s="1">
        <v>47696</v>
      </c>
      <c r="B2513" t="s">
        <v>16077</v>
      </c>
      <c r="C2513" t="s">
        <v>1875</v>
      </c>
    </row>
    <row r="2514" spans="1:3" x14ac:dyDescent="0.25">
      <c r="A2514" s="1">
        <v>47697</v>
      </c>
      <c r="B2514" t="s">
        <v>16081</v>
      </c>
      <c r="C2514" t="s">
        <v>1875</v>
      </c>
    </row>
    <row r="2515" spans="1:3" x14ac:dyDescent="0.25">
      <c r="A2515" s="1">
        <v>47698</v>
      </c>
      <c r="B2515" t="s">
        <v>16085</v>
      </c>
      <c r="C2515" t="s">
        <v>1875</v>
      </c>
    </row>
    <row r="2516" spans="1:3" x14ac:dyDescent="0.25">
      <c r="A2516" s="1">
        <v>47699</v>
      </c>
      <c r="B2516" t="s">
        <v>16089</v>
      </c>
      <c r="C2516" t="s">
        <v>1881</v>
      </c>
    </row>
    <row r="2517" spans="1:3" x14ac:dyDescent="0.25">
      <c r="A2517" s="1">
        <v>47700</v>
      </c>
      <c r="B2517" t="s">
        <v>16093</v>
      </c>
      <c r="C2517" t="s">
        <v>1881</v>
      </c>
    </row>
    <row r="2518" spans="1:3" x14ac:dyDescent="0.25">
      <c r="A2518" s="1">
        <v>47701</v>
      </c>
      <c r="B2518" t="s">
        <v>16097</v>
      </c>
      <c r="C2518" t="s">
        <v>1881</v>
      </c>
    </row>
    <row r="2519" spans="1:3" x14ac:dyDescent="0.25">
      <c r="A2519" s="1">
        <v>47702</v>
      </c>
      <c r="B2519" t="s">
        <v>16101</v>
      </c>
      <c r="C2519" t="s">
        <v>1881</v>
      </c>
    </row>
    <row r="2520" spans="1:3" x14ac:dyDescent="0.25">
      <c r="A2520" s="1">
        <v>47703</v>
      </c>
      <c r="B2520" t="s">
        <v>16105</v>
      </c>
      <c r="C2520" t="s">
        <v>1881</v>
      </c>
    </row>
    <row r="2521" spans="1:3" x14ac:dyDescent="0.25">
      <c r="A2521" s="1">
        <v>47704</v>
      </c>
      <c r="B2521" t="s">
        <v>16109</v>
      </c>
      <c r="C2521" t="s">
        <v>1881</v>
      </c>
    </row>
    <row r="2522" spans="1:3" x14ac:dyDescent="0.25">
      <c r="A2522" s="1">
        <v>47705</v>
      </c>
      <c r="B2522" t="s">
        <v>16113</v>
      </c>
      <c r="C2522" t="s">
        <v>1881</v>
      </c>
    </row>
    <row r="2523" spans="1:3" x14ac:dyDescent="0.25">
      <c r="A2523" s="1">
        <v>47706</v>
      </c>
      <c r="B2523" t="s">
        <v>16117</v>
      </c>
      <c r="C2523" t="s">
        <v>1888</v>
      </c>
    </row>
    <row r="2524" spans="1:3" x14ac:dyDescent="0.25">
      <c r="A2524" s="1">
        <v>47707</v>
      </c>
      <c r="B2524" t="s">
        <v>16121</v>
      </c>
      <c r="C2524" t="s">
        <v>1888</v>
      </c>
    </row>
    <row r="2525" spans="1:3" x14ac:dyDescent="0.25">
      <c r="A2525" s="1">
        <v>47708</v>
      </c>
      <c r="B2525" t="s">
        <v>16125</v>
      </c>
      <c r="C2525" t="s">
        <v>1888</v>
      </c>
    </row>
    <row r="2526" spans="1:3" x14ac:dyDescent="0.25">
      <c r="A2526" s="1">
        <v>47709</v>
      </c>
      <c r="B2526" t="s">
        <v>16129</v>
      </c>
      <c r="C2526" t="s">
        <v>1888</v>
      </c>
    </row>
    <row r="2527" spans="1:3" x14ac:dyDescent="0.25">
      <c r="A2527" s="1">
        <v>47710</v>
      </c>
      <c r="B2527" t="s">
        <v>16133</v>
      </c>
      <c r="C2527" t="s">
        <v>1888</v>
      </c>
    </row>
    <row r="2528" spans="1:3" x14ac:dyDescent="0.25">
      <c r="A2528" s="1">
        <v>47711</v>
      </c>
      <c r="B2528" t="s">
        <v>16137</v>
      </c>
      <c r="C2528" t="s">
        <v>1888</v>
      </c>
    </row>
    <row r="2529" spans="1:3" x14ac:dyDescent="0.25">
      <c r="A2529" s="1">
        <v>47712</v>
      </c>
      <c r="B2529" t="s">
        <v>16141</v>
      </c>
      <c r="C2529" t="s">
        <v>1888</v>
      </c>
    </row>
    <row r="2530" spans="1:3" x14ac:dyDescent="0.25">
      <c r="A2530" s="1">
        <v>47713</v>
      </c>
      <c r="B2530" t="s">
        <v>16145</v>
      </c>
      <c r="C2530" t="s">
        <v>123989</v>
      </c>
    </row>
    <row r="2531" spans="1:3" x14ac:dyDescent="0.25">
      <c r="A2531" s="1">
        <v>47714</v>
      </c>
      <c r="B2531" t="s">
        <v>16149</v>
      </c>
      <c r="C2531" t="s">
        <v>123989</v>
      </c>
    </row>
    <row r="2532" spans="1:3" x14ac:dyDescent="0.25">
      <c r="A2532" s="1">
        <v>47715</v>
      </c>
      <c r="B2532" t="s">
        <v>16153</v>
      </c>
      <c r="C2532" t="s">
        <v>123989</v>
      </c>
    </row>
    <row r="2533" spans="1:3" x14ac:dyDescent="0.25">
      <c r="A2533" s="1">
        <v>47716</v>
      </c>
      <c r="B2533" t="s">
        <v>16157</v>
      </c>
      <c r="C2533" t="s">
        <v>123989</v>
      </c>
    </row>
    <row r="2534" spans="1:3" x14ac:dyDescent="0.25">
      <c r="A2534" s="1">
        <v>47717</v>
      </c>
      <c r="B2534" t="s">
        <v>16161</v>
      </c>
      <c r="C2534" t="s">
        <v>123989</v>
      </c>
    </row>
    <row r="2535" spans="1:3" x14ac:dyDescent="0.25">
      <c r="A2535" s="1">
        <v>47718</v>
      </c>
      <c r="B2535" t="s">
        <v>16165</v>
      </c>
      <c r="C2535" t="s">
        <v>123989</v>
      </c>
    </row>
    <row r="2536" spans="1:3" x14ac:dyDescent="0.25">
      <c r="A2536" s="1">
        <v>47719</v>
      </c>
      <c r="B2536" t="s">
        <v>16169</v>
      </c>
      <c r="C2536" t="s">
        <v>123989</v>
      </c>
    </row>
    <row r="2537" spans="1:3" x14ac:dyDescent="0.25">
      <c r="A2537" s="1">
        <v>47720</v>
      </c>
      <c r="B2537" t="s">
        <v>16173</v>
      </c>
      <c r="C2537" t="s">
        <v>1901</v>
      </c>
    </row>
    <row r="2538" spans="1:3" x14ac:dyDescent="0.25">
      <c r="A2538" s="1">
        <v>47721</v>
      </c>
      <c r="B2538" t="s">
        <v>16177</v>
      </c>
      <c r="C2538" t="s">
        <v>1901</v>
      </c>
    </row>
    <row r="2539" spans="1:3" x14ac:dyDescent="0.25">
      <c r="A2539" s="1">
        <v>47722</v>
      </c>
      <c r="B2539" t="s">
        <v>16181</v>
      </c>
      <c r="C2539" t="s">
        <v>1901</v>
      </c>
    </row>
    <row r="2540" spans="1:3" x14ac:dyDescent="0.25">
      <c r="A2540" s="1">
        <v>47723</v>
      </c>
      <c r="B2540" t="s">
        <v>16185</v>
      </c>
      <c r="C2540" t="s">
        <v>1901</v>
      </c>
    </row>
    <row r="2541" spans="1:3" x14ac:dyDescent="0.25">
      <c r="A2541" s="1">
        <v>47724</v>
      </c>
      <c r="B2541" t="s">
        <v>16189</v>
      </c>
      <c r="C2541" t="s">
        <v>1901</v>
      </c>
    </row>
    <row r="2542" spans="1:3" x14ac:dyDescent="0.25">
      <c r="A2542" s="1">
        <v>47725</v>
      </c>
      <c r="B2542" t="s">
        <v>16193</v>
      </c>
      <c r="C2542" t="s">
        <v>1901</v>
      </c>
    </row>
    <row r="2543" spans="1:3" x14ac:dyDescent="0.25">
      <c r="A2543" s="1">
        <v>47726</v>
      </c>
      <c r="B2543" t="s">
        <v>16197</v>
      </c>
      <c r="C2543" t="s">
        <v>1901</v>
      </c>
    </row>
    <row r="2544" spans="1:3" x14ac:dyDescent="0.25">
      <c r="A2544" s="1">
        <v>47727</v>
      </c>
      <c r="B2544" t="s">
        <v>16201</v>
      </c>
      <c r="C2544" t="s">
        <v>1908</v>
      </c>
    </row>
    <row r="2545" spans="1:3" x14ac:dyDescent="0.25">
      <c r="A2545" s="1">
        <v>47728</v>
      </c>
      <c r="B2545" t="s">
        <v>16205</v>
      </c>
      <c r="C2545" t="s">
        <v>1908</v>
      </c>
    </row>
    <row r="2546" spans="1:3" x14ac:dyDescent="0.25">
      <c r="A2546" s="1">
        <v>47729</v>
      </c>
      <c r="B2546" t="s">
        <v>16209</v>
      </c>
      <c r="C2546" t="s">
        <v>1908</v>
      </c>
    </row>
    <row r="2547" spans="1:3" x14ac:dyDescent="0.25">
      <c r="A2547" s="1">
        <v>47730</v>
      </c>
      <c r="B2547" t="s">
        <v>16213</v>
      </c>
      <c r="C2547" t="s">
        <v>1908</v>
      </c>
    </row>
    <row r="2548" spans="1:3" x14ac:dyDescent="0.25">
      <c r="A2548" s="1">
        <v>47731</v>
      </c>
      <c r="B2548" t="s">
        <v>16217</v>
      </c>
      <c r="C2548" t="s">
        <v>1908</v>
      </c>
    </row>
    <row r="2549" spans="1:3" x14ac:dyDescent="0.25">
      <c r="A2549" s="1">
        <v>47732</v>
      </c>
      <c r="B2549" t="s">
        <v>16221</v>
      </c>
      <c r="C2549" t="s">
        <v>1908</v>
      </c>
    </row>
    <row r="2550" spans="1:3" x14ac:dyDescent="0.25">
      <c r="A2550" s="1">
        <v>47733</v>
      </c>
      <c r="B2550" t="s">
        <v>16225</v>
      </c>
      <c r="C2550" t="s">
        <v>1908</v>
      </c>
    </row>
    <row r="2551" spans="1:3" x14ac:dyDescent="0.25">
      <c r="A2551" s="1">
        <v>47734</v>
      </c>
      <c r="B2551" t="s">
        <v>16229</v>
      </c>
      <c r="C2551" t="s">
        <v>1915</v>
      </c>
    </row>
    <row r="2552" spans="1:3" x14ac:dyDescent="0.25">
      <c r="A2552" s="1">
        <v>47735</v>
      </c>
      <c r="B2552" t="s">
        <v>16233</v>
      </c>
      <c r="C2552" t="s">
        <v>1915</v>
      </c>
    </row>
    <row r="2553" spans="1:3" x14ac:dyDescent="0.25">
      <c r="A2553" s="1">
        <v>47736</v>
      </c>
      <c r="B2553" t="s">
        <v>16237</v>
      </c>
      <c r="C2553" t="s">
        <v>1915</v>
      </c>
    </row>
    <row r="2554" spans="1:3" x14ac:dyDescent="0.25">
      <c r="A2554" s="1">
        <v>47737</v>
      </c>
      <c r="B2554" t="s">
        <v>16241</v>
      </c>
      <c r="C2554" t="s">
        <v>1915</v>
      </c>
    </row>
    <row r="2555" spans="1:3" x14ac:dyDescent="0.25">
      <c r="A2555" s="1">
        <v>47738</v>
      </c>
      <c r="B2555" t="s">
        <v>16245</v>
      </c>
      <c r="C2555" t="s">
        <v>1915</v>
      </c>
    </row>
    <row r="2556" spans="1:3" x14ac:dyDescent="0.25">
      <c r="A2556" s="1">
        <v>47739</v>
      </c>
      <c r="B2556" t="s">
        <v>16249</v>
      </c>
      <c r="C2556" t="s">
        <v>1915</v>
      </c>
    </row>
    <row r="2557" spans="1:3" x14ac:dyDescent="0.25">
      <c r="A2557" s="1">
        <v>47740</v>
      </c>
      <c r="B2557" t="s">
        <v>16253</v>
      </c>
      <c r="C2557" t="s">
        <v>1915</v>
      </c>
    </row>
    <row r="2558" spans="1:3" x14ac:dyDescent="0.25">
      <c r="A2558" s="1">
        <v>47741</v>
      </c>
      <c r="B2558" t="s">
        <v>16257</v>
      </c>
      <c r="C2558" t="s">
        <v>1922</v>
      </c>
    </row>
    <row r="2559" spans="1:3" x14ac:dyDescent="0.25">
      <c r="A2559" s="1">
        <v>47742</v>
      </c>
      <c r="B2559" t="s">
        <v>16261</v>
      </c>
      <c r="C2559" t="s">
        <v>1922</v>
      </c>
    </row>
    <row r="2560" spans="1:3" x14ac:dyDescent="0.25">
      <c r="A2560" s="1">
        <v>47743</v>
      </c>
      <c r="B2560" t="s">
        <v>16265</v>
      </c>
      <c r="C2560" t="s">
        <v>1922</v>
      </c>
    </row>
    <row r="2561" spans="1:3" x14ac:dyDescent="0.25">
      <c r="A2561" s="1">
        <v>47744</v>
      </c>
      <c r="B2561" t="s">
        <v>16269</v>
      </c>
      <c r="C2561" t="s">
        <v>1922</v>
      </c>
    </row>
    <row r="2562" spans="1:3" x14ac:dyDescent="0.25">
      <c r="A2562" s="1">
        <v>47745</v>
      </c>
      <c r="B2562" t="s">
        <v>16273</v>
      </c>
      <c r="C2562" t="s">
        <v>1922</v>
      </c>
    </row>
    <row r="2563" spans="1:3" x14ac:dyDescent="0.25">
      <c r="A2563" s="1">
        <v>47746</v>
      </c>
      <c r="B2563" t="s">
        <v>16277</v>
      </c>
      <c r="C2563" t="s">
        <v>1922</v>
      </c>
    </row>
    <row r="2564" spans="1:3" x14ac:dyDescent="0.25">
      <c r="A2564" s="1">
        <v>47747</v>
      </c>
      <c r="B2564" t="s">
        <v>16281</v>
      </c>
      <c r="C2564" t="s">
        <v>1922</v>
      </c>
    </row>
    <row r="2565" spans="1:3" x14ac:dyDescent="0.25">
      <c r="A2565" s="1">
        <v>47748</v>
      </c>
      <c r="B2565" t="s">
        <v>16285</v>
      </c>
      <c r="C2565" t="s">
        <v>136490</v>
      </c>
    </row>
    <row r="2566" spans="1:3" x14ac:dyDescent="0.25">
      <c r="A2566" s="1">
        <v>47749</v>
      </c>
      <c r="B2566" t="s">
        <v>16289</v>
      </c>
      <c r="C2566" t="s">
        <v>136490</v>
      </c>
    </row>
    <row r="2567" spans="1:3" x14ac:dyDescent="0.25">
      <c r="A2567" s="1">
        <v>47750</v>
      </c>
      <c r="B2567" t="s">
        <v>16293</v>
      </c>
      <c r="C2567" t="s">
        <v>136490</v>
      </c>
    </row>
    <row r="2568" spans="1:3" x14ac:dyDescent="0.25">
      <c r="A2568" s="1">
        <v>47751</v>
      </c>
      <c r="B2568" t="s">
        <v>16297</v>
      </c>
      <c r="C2568" t="s">
        <v>136490</v>
      </c>
    </row>
    <row r="2569" spans="1:3" x14ac:dyDescent="0.25">
      <c r="A2569" s="1">
        <v>47752</v>
      </c>
      <c r="B2569" t="s">
        <v>16301</v>
      </c>
      <c r="C2569" t="s">
        <v>136490</v>
      </c>
    </row>
    <row r="2570" spans="1:3" x14ac:dyDescent="0.25">
      <c r="A2570" s="1">
        <v>47753</v>
      </c>
      <c r="B2570" t="s">
        <v>16305</v>
      </c>
      <c r="C2570" t="s">
        <v>136490</v>
      </c>
    </row>
    <row r="2571" spans="1:3" x14ac:dyDescent="0.25">
      <c r="A2571" s="1">
        <v>47754</v>
      </c>
      <c r="B2571" t="s">
        <v>16309</v>
      </c>
      <c r="C2571" t="s">
        <v>43</v>
      </c>
    </row>
    <row r="2572" spans="1:3" x14ac:dyDescent="0.25">
      <c r="A2572" s="1">
        <v>47755</v>
      </c>
      <c r="B2572" t="s">
        <v>16314</v>
      </c>
      <c r="C2572" t="s">
        <v>1538</v>
      </c>
    </row>
    <row r="2573" spans="1:3" x14ac:dyDescent="0.25">
      <c r="A2573" s="1">
        <v>47756</v>
      </c>
      <c r="B2573" t="s">
        <v>16318</v>
      </c>
      <c r="C2573" t="s">
        <v>1538</v>
      </c>
    </row>
    <row r="2574" spans="1:3" x14ac:dyDescent="0.25">
      <c r="A2574" s="1">
        <v>47757</v>
      </c>
      <c r="B2574" t="s">
        <v>16322</v>
      </c>
      <c r="C2574" t="s">
        <v>1538</v>
      </c>
    </row>
    <row r="2575" spans="1:3" x14ac:dyDescent="0.25">
      <c r="A2575" s="1">
        <v>47758</v>
      </c>
      <c r="B2575" t="s">
        <v>16326</v>
      </c>
      <c r="C2575" t="s">
        <v>1538</v>
      </c>
    </row>
    <row r="2576" spans="1:3" x14ac:dyDescent="0.25">
      <c r="A2576" s="1">
        <v>47759</v>
      </c>
      <c r="B2576" t="s">
        <v>16330</v>
      </c>
      <c r="C2576" t="s">
        <v>1538</v>
      </c>
    </row>
    <row r="2577" spans="1:3" x14ac:dyDescent="0.25">
      <c r="A2577" s="1">
        <v>47760</v>
      </c>
      <c r="B2577" t="s">
        <v>16334</v>
      </c>
      <c r="C2577" t="s">
        <v>1538</v>
      </c>
    </row>
    <row r="2578" spans="1:3" x14ac:dyDescent="0.25">
      <c r="A2578" s="1">
        <v>47761</v>
      </c>
      <c r="B2578" t="s">
        <v>16338</v>
      </c>
      <c r="C2578" t="s">
        <v>1538</v>
      </c>
    </row>
    <row r="2579" spans="1:3" x14ac:dyDescent="0.25">
      <c r="A2579" s="1">
        <v>47762</v>
      </c>
      <c r="B2579" t="s">
        <v>16342</v>
      </c>
      <c r="C2579" t="s">
        <v>1544</v>
      </c>
    </row>
    <row r="2580" spans="1:3" x14ac:dyDescent="0.25">
      <c r="A2580" s="1">
        <v>47763</v>
      </c>
      <c r="B2580" t="s">
        <v>16346</v>
      </c>
      <c r="C2580" t="s">
        <v>43</v>
      </c>
    </row>
    <row r="2581" spans="1:3" x14ac:dyDescent="0.25">
      <c r="A2581" s="1">
        <v>47764</v>
      </c>
      <c r="B2581" t="s">
        <v>16350</v>
      </c>
      <c r="C2581" t="s">
        <v>1544</v>
      </c>
    </row>
    <row r="2582" spans="1:3" x14ac:dyDescent="0.25">
      <c r="A2582" s="1">
        <v>47765</v>
      </c>
      <c r="B2582" t="s">
        <v>16354</v>
      </c>
      <c r="C2582" t="s">
        <v>1544</v>
      </c>
    </row>
    <row r="2583" spans="1:3" x14ac:dyDescent="0.25">
      <c r="A2583" s="1">
        <v>47766</v>
      </c>
      <c r="B2583" t="s">
        <v>16358</v>
      </c>
      <c r="C2583" t="s">
        <v>1544</v>
      </c>
    </row>
    <row r="2584" spans="1:3" x14ac:dyDescent="0.25">
      <c r="A2584" s="1">
        <v>47767</v>
      </c>
      <c r="B2584" t="s">
        <v>16362</v>
      </c>
      <c r="C2584" t="s">
        <v>1544</v>
      </c>
    </row>
    <row r="2585" spans="1:3" x14ac:dyDescent="0.25">
      <c r="A2585" s="1">
        <v>47768</v>
      </c>
      <c r="B2585" t="s">
        <v>16366</v>
      </c>
      <c r="C2585" t="s">
        <v>43</v>
      </c>
    </row>
    <row r="2586" spans="1:3" x14ac:dyDescent="0.25">
      <c r="A2586" s="1">
        <v>47769</v>
      </c>
      <c r="B2586" t="s">
        <v>16370</v>
      </c>
      <c r="C2586" t="s">
        <v>43</v>
      </c>
    </row>
    <row r="2587" spans="1:3" x14ac:dyDescent="0.25">
      <c r="A2587" s="1">
        <v>47770</v>
      </c>
      <c r="B2587" t="s">
        <v>16374</v>
      </c>
      <c r="C2587" t="s">
        <v>43</v>
      </c>
    </row>
    <row r="2588" spans="1:3" x14ac:dyDescent="0.25">
      <c r="A2588" s="1">
        <v>47771</v>
      </c>
      <c r="B2588" t="s">
        <v>16378</v>
      </c>
      <c r="C2588" t="s">
        <v>43</v>
      </c>
    </row>
    <row r="2589" spans="1:3" x14ac:dyDescent="0.25">
      <c r="A2589" s="1">
        <v>47772</v>
      </c>
      <c r="B2589" t="s">
        <v>16382</v>
      </c>
      <c r="C2589" t="s">
        <v>43</v>
      </c>
    </row>
    <row r="2590" spans="1:3" x14ac:dyDescent="0.25">
      <c r="A2590" s="1">
        <v>47773</v>
      </c>
      <c r="B2590" t="s">
        <v>16386</v>
      </c>
      <c r="C2590" t="s">
        <v>43</v>
      </c>
    </row>
    <row r="2591" spans="1:3" x14ac:dyDescent="0.25">
      <c r="A2591" s="1">
        <v>47774</v>
      </c>
      <c r="B2591" t="s">
        <v>16390</v>
      </c>
      <c r="C2591" t="s">
        <v>43</v>
      </c>
    </row>
    <row r="2592" spans="1:3" x14ac:dyDescent="0.25">
      <c r="A2592" s="1">
        <v>47775</v>
      </c>
      <c r="B2592" t="s">
        <v>16394</v>
      </c>
      <c r="C2592" t="s">
        <v>43</v>
      </c>
    </row>
    <row r="2593" spans="1:3" x14ac:dyDescent="0.25">
      <c r="A2593" s="1">
        <v>47776</v>
      </c>
      <c r="B2593" t="s">
        <v>16398</v>
      </c>
      <c r="C2593" t="s">
        <v>1550</v>
      </c>
    </row>
    <row r="2594" spans="1:3" x14ac:dyDescent="0.25">
      <c r="A2594" s="1">
        <v>47777</v>
      </c>
      <c r="B2594" t="s">
        <v>16402</v>
      </c>
      <c r="C2594" t="s">
        <v>1550</v>
      </c>
    </row>
    <row r="2595" spans="1:3" x14ac:dyDescent="0.25">
      <c r="A2595" s="1">
        <v>47778</v>
      </c>
      <c r="B2595" t="s">
        <v>16406</v>
      </c>
      <c r="C2595" t="s">
        <v>1550</v>
      </c>
    </row>
    <row r="2596" spans="1:3" x14ac:dyDescent="0.25">
      <c r="A2596" s="1">
        <v>47779</v>
      </c>
      <c r="B2596" t="s">
        <v>16410</v>
      </c>
      <c r="C2596" t="s">
        <v>1550</v>
      </c>
    </row>
    <row r="2597" spans="1:3" x14ac:dyDescent="0.25">
      <c r="A2597" s="1">
        <v>47780</v>
      </c>
      <c r="B2597" t="s">
        <v>16414</v>
      </c>
      <c r="C2597" t="s">
        <v>1550</v>
      </c>
    </row>
    <row r="2598" spans="1:3" x14ac:dyDescent="0.25">
      <c r="A2598" s="1">
        <v>47781</v>
      </c>
      <c r="B2598" t="s">
        <v>16418</v>
      </c>
      <c r="C2598" t="s">
        <v>1550</v>
      </c>
    </row>
    <row r="2599" spans="1:3" x14ac:dyDescent="0.25">
      <c r="A2599" s="1">
        <v>47782</v>
      </c>
      <c r="B2599" t="s">
        <v>16422</v>
      </c>
      <c r="C2599" t="s">
        <v>1550</v>
      </c>
    </row>
    <row r="2600" spans="1:3" x14ac:dyDescent="0.25">
      <c r="A2600" s="1">
        <v>47783</v>
      </c>
      <c r="B2600" t="s">
        <v>16426</v>
      </c>
      <c r="C2600" t="s">
        <v>1557</v>
      </c>
    </row>
    <row r="2601" spans="1:3" x14ac:dyDescent="0.25">
      <c r="A2601" s="1">
        <v>47784</v>
      </c>
      <c r="B2601" t="s">
        <v>16430</v>
      </c>
      <c r="C2601" t="s">
        <v>1557</v>
      </c>
    </row>
    <row r="2602" spans="1:3" x14ac:dyDescent="0.25">
      <c r="A2602" s="1">
        <v>47785</v>
      </c>
      <c r="B2602" t="s">
        <v>16434</v>
      </c>
      <c r="C2602" t="s">
        <v>1557</v>
      </c>
    </row>
    <row r="2603" spans="1:3" x14ac:dyDescent="0.25">
      <c r="A2603" s="1">
        <v>47786</v>
      </c>
      <c r="B2603" t="s">
        <v>16438</v>
      </c>
      <c r="C2603" t="s">
        <v>1557</v>
      </c>
    </row>
    <row r="2604" spans="1:3" x14ac:dyDescent="0.25">
      <c r="A2604" s="1">
        <v>47787</v>
      </c>
      <c r="B2604" t="s">
        <v>16442</v>
      </c>
      <c r="C2604" t="s">
        <v>1557</v>
      </c>
    </row>
    <row r="2605" spans="1:3" x14ac:dyDescent="0.25">
      <c r="A2605" s="1">
        <v>47788</v>
      </c>
      <c r="B2605" t="s">
        <v>16446</v>
      </c>
      <c r="C2605" t="s">
        <v>1557</v>
      </c>
    </row>
    <row r="2606" spans="1:3" x14ac:dyDescent="0.25">
      <c r="A2606" s="1">
        <v>47789</v>
      </c>
      <c r="B2606" t="s">
        <v>16450</v>
      </c>
      <c r="C2606" t="s">
        <v>1557</v>
      </c>
    </row>
    <row r="2607" spans="1:3" x14ac:dyDescent="0.25">
      <c r="A2607" s="1">
        <v>47790</v>
      </c>
      <c r="B2607" t="s">
        <v>16454</v>
      </c>
      <c r="C2607" t="s">
        <v>1563</v>
      </c>
    </row>
    <row r="2608" spans="1:3" x14ac:dyDescent="0.25">
      <c r="A2608" s="1">
        <v>47791</v>
      </c>
      <c r="B2608" t="s">
        <v>16458</v>
      </c>
      <c r="C2608" t="s">
        <v>1563</v>
      </c>
    </row>
    <row r="2609" spans="1:3" x14ac:dyDescent="0.25">
      <c r="A2609" s="1">
        <v>47792</v>
      </c>
      <c r="B2609" t="s">
        <v>16462</v>
      </c>
      <c r="C2609" t="s">
        <v>1563</v>
      </c>
    </row>
    <row r="2610" spans="1:3" x14ac:dyDescent="0.25">
      <c r="A2610" s="1">
        <v>47793</v>
      </c>
      <c r="B2610" t="s">
        <v>16466</v>
      </c>
      <c r="C2610" t="s">
        <v>1563</v>
      </c>
    </row>
    <row r="2611" spans="1:3" x14ac:dyDescent="0.25">
      <c r="A2611" s="1">
        <v>47794</v>
      </c>
      <c r="B2611" t="s">
        <v>16470</v>
      </c>
      <c r="C2611" t="s">
        <v>1563</v>
      </c>
    </row>
    <row r="2612" spans="1:3" x14ac:dyDescent="0.25">
      <c r="A2612" s="1">
        <v>47795</v>
      </c>
      <c r="B2612" t="s">
        <v>16474</v>
      </c>
      <c r="C2612" t="s">
        <v>1563</v>
      </c>
    </row>
    <row r="2613" spans="1:3" x14ac:dyDescent="0.25">
      <c r="A2613" s="1">
        <v>47796</v>
      </c>
      <c r="B2613" t="s">
        <v>16478</v>
      </c>
      <c r="C2613" t="s">
        <v>1563</v>
      </c>
    </row>
    <row r="2614" spans="1:3" x14ac:dyDescent="0.25">
      <c r="A2614" s="1">
        <v>47797</v>
      </c>
      <c r="B2614" t="s">
        <v>16482</v>
      </c>
      <c r="C2614" t="s">
        <v>1570</v>
      </c>
    </row>
    <row r="2615" spans="1:3" x14ac:dyDescent="0.25">
      <c r="A2615" s="1">
        <v>47798</v>
      </c>
      <c r="B2615" t="s">
        <v>16486</v>
      </c>
      <c r="C2615" t="s">
        <v>1570</v>
      </c>
    </row>
    <row r="2616" spans="1:3" x14ac:dyDescent="0.25">
      <c r="A2616" s="1">
        <v>47799</v>
      </c>
      <c r="B2616" t="s">
        <v>16490</v>
      </c>
      <c r="C2616" t="s">
        <v>1570</v>
      </c>
    </row>
    <row r="2617" spans="1:3" x14ac:dyDescent="0.25">
      <c r="A2617" s="1">
        <v>47800</v>
      </c>
      <c r="B2617" t="s">
        <v>16494</v>
      </c>
      <c r="C2617" t="s">
        <v>1570</v>
      </c>
    </row>
    <row r="2618" spans="1:3" x14ac:dyDescent="0.25">
      <c r="A2618" s="1">
        <v>47801</v>
      </c>
      <c r="B2618" t="s">
        <v>16498</v>
      </c>
      <c r="C2618" t="s">
        <v>1570</v>
      </c>
    </row>
    <row r="2619" spans="1:3" x14ac:dyDescent="0.25">
      <c r="A2619" s="1">
        <v>47802</v>
      </c>
      <c r="B2619" t="s">
        <v>16502</v>
      </c>
      <c r="C2619" t="s">
        <v>1570</v>
      </c>
    </row>
    <row r="2620" spans="1:3" x14ac:dyDescent="0.25">
      <c r="A2620" s="1">
        <v>47803</v>
      </c>
      <c r="B2620" t="s">
        <v>16506</v>
      </c>
      <c r="C2620" t="s">
        <v>1570</v>
      </c>
    </row>
    <row r="2621" spans="1:3" x14ac:dyDescent="0.25">
      <c r="A2621" s="1">
        <v>47804</v>
      </c>
      <c r="B2621" t="s">
        <v>16510</v>
      </c>
      <c r="C2621" t="s">
        <v>1577</v>
      </c>
    </row>
    <row r="2622" spans="1:3" x14ac:dyDescent="0.25">
      <c r="A2622" s="1">
        <v>47805</v>
      </c>
      <c r="B2622" t="s">
        <v>16514</v>
      </c>
      <c r="C2622" t="s">
        <v>1577</v>
      </c>
    </row>
    <row r="2623" spans="1:3" x14ac:dyDescent="0.25">
      <c r="A2623" s="1">
        <v>47806</v>
      </c>
      <c r="B2623" t="s">
        <v>16518</v>
      </c>
      <c r="C2623" t="s">
        <v>1577</v>
      </c>
    </row>
    <row r="2624" spans="1:3" x14ac:dyDescent="0.25">
      <c r="A2624" s="1">
        <v>47807</v>
      </c>
      <c r="B2624" t="s">
        <v>16522</v>
      </c>
      <c r="C2624" t="s">
        <v>1577</v>
      </c>
    </row>
    <row r="2625" spans="1:3" x14ac:dyDescent="0.25">
      <c r="A2625" s="1">
        <v>47808</v>
      </c>
      <c r="B2625" t="s">
        <v>16526</v>
      </c>
      <c r="C2625" t="s">
        <v>1577</v>
      </c>
    </row>
    <row r="2626" spans="1:3" x14ac:dyDescent="0.25">
      <c r="A2626" s="1">
        <v>47809</v>
      </c>
      <c r="B2626" t="s">
        <v>16530</v>
      </c>
      <c r="C2626" t="s">
        <v>1577</v>
      </c>
    </row>
    <row r="2627" spans="1:3" x14ac:dyDescent="0.25">
      <c r="A2627" s="1">
        <v>47810</v>
      </c>
      <c r="B2627" t="s">
        <v>16534</v>
      </c>
      <c r="C2627" t="s">
        <v>1577</v>
      </c>
    </row>
    <row r="2628" spans="1:3" x14ac:dyDescent="0.25">
      <c r="A2628" s="1">
        <v>47811</v>
      </c>
      <c r="B2628" t="s">
        <v>16538</v>
      </c>
      <c r="C2628" t="s">
        <v>1584</v>
      </c>
    </row>
    <row r="2629" spans="1:3" x14ac:dyDescent="0.25">
      <c r="A2629" s="1">
        <v>47812</v>
      </c>
      <c r="B2629" t="s">
        <v>16542</v>
      </c>
      <c r="C2629" t="s">
        <v>1584</v>
      </c>
    </row>
    <row r="2630" spans="1:3" x14ac:dyDescent="0.25">
      <c r="A2630" s="1">
        <v>47813</v>
      </c>
      <c r="B2630" t="s">
        <v>16546</v>
      </c>
      <c r="C2630" t="s">
        <v>1584</v>
      </c>
    </row>
    <row r="2631" spans="1:3" x14ac:dyDescent="0.25">
      <c r="A2631" s="1">
        <v>47814</v>
      </c>
      <c r="B2631" t="s">
        <v>16550</v>
      </c>
      <c r="C2631" t="s">
        <v>1584</v>
      </c>
    </row>
    <row r="2632" spans="1:3" x14ac:dyDescent="0.25">
      <c r="A2632" s="1">
        <v>47815</v>
      </c>
      <c r="B2632" t="s">
        <v>16554</v>
      </c>
      <c r="C2632" t="s">
        <v>1584</v>
      </c>
    </row>
    <row r="2633" spans="1:3" x14ac:dyDescent="0.25">
      <c r="A2633" s="1">
        <v>47816</v>
      </c>
      <c r="B2633" t="s">
        <v>16558</v>
      </c>
      <c r="C2633" t="s">
        <v>1584</v>
      </c>
    </row>
    <row r="2634" spans="1:3" x14ac:dyDescent="0.25">
      <c r="A2634" s="1">
        <v>47817</v>
      </c>
      <c r="B2634" t="s">
        <v>16562</v>
      </c>
      <c r="C2634" t="s">
        <v>1584</v>
      </c>
    </row>
    <row r="2635" spans="1:3" x14ac:dyDescent="0.25">
      <c r="A2635" s="1">
        <v>47818</v>
      </c>
      <c r="B2635" t="s">
        <v>16566</v>
      </c>
      <c r="C2635" t="s">
        <v>1591</v>
      </c>
    </row>
    <row r="2636" spans="1:3" x14ac:dyDescent="0.25">
      <c r="A2636" s="1">
        <v>47819</v>
      </c>
      <c r="B2636" t="s">
        <v>16570</v>
      </c>
      <c r="C2636" t="s">
        <v>1591</v>
      </c>
    </row>
    <row r="2637" spans="1:3" x14ac:dyDescent="0.25">
      <c r="A2637" s="1">
        <v>47820</v>
      </c>
      <c r="B2637" t="s">
        <v>16574</v>
      </c>
      <c r="C2637" t="s">
        <v>1591</v>
      </c>
    </row>
    <row r="2638" spans="1:3" x14ac:dyDescent="0.25">
      <c r="A2638" s="1">
        <v>47821</v>
      </c>
      <c r="B2638" t="s">
        <v>16578</v>
      </c>
      <c r="C2638" t="s">
        <v>1591</v>
      </c>
    </row>
    <row r="2639" spans="1:3" x14ac:dyDescent="0.25">
      <c r="A2639" s="1">
        <v>47822</v>
      </c>
      <c r="B2639" t="s">
        <v>16582</v>
      </c>
      <c r="C2639" t="s">
        <v>1591</v>
      </c>
    </row>
    <row r="2640" spans="1:3" x14ac:dyDescent="0.25">
      <c r="A2640" s="1">
        <v>47823</v>
      </c>
      <c r="B2640" t="s">
        <v>16586</v>
      </c>
      <c r="C2640" t="s">
        <v>1591</v>
      </c>
    </row>
    <row r="2641" spans="1:3" x14ac:dyDescent="0.25">
      <c r="A2641" s="1">
        <v>47824</v>
      </c>
      <c r="B2641" t="s">
        <v>16590</v>
      </c>
      <c r="C2641" t="s">
        <v>1591</v>
      </c>
    </row>
    <row r="2642" spans="1:3" x14ac:dyDescent="0.25">
      <c r="A2642" s="1">
        <v>47825</v>
      </c>
      <c r="B2642" t="s">
        <v>16594</v>
      </c>
      <c r="C2642" t="s">
        <v>1598</v>
      </c>
    </row>
    <row r="2643" spans="1:3" x14ac:dyDescent="0.25">
      <c r="A2643" s="1">
        <v>47826</v>
      </c>
      <c r="B2643" t="s">
        <v>16598</v>
      </c>
      <c r="C2643" t="s">
        <v>1598</v>
      </c>
    </row>
    <row r="2644" spans="1:3" x14ac:dyDescent="0.25">
      <c r="A2644" s="1">
        <v>47827</v>
      </c>
      <c r="B2644" t="s">
        <v>16602</v>
      </c>
      <c r="C2644" t="s">
        <v>1598</v>
      </c>
    </row>
    <row r="2645" spans="1:3" x14ac:dyDescent="0.25">
      <c r="A2645" s="1">
        <v>47828</v>
      </c>
      <c r="B2645" t="s">
        <v>16606</v>
      </c>
      <c r="C2645" t="s">
        <v>1598</v>
      </c>
    </row>
    <row r="2646" spans="1:3" x14ac:dyDescent="0.25">
      <c r="A2646" s="1">
        <v>47829</v>
      </c>
      <c r="B2646" t="s">
        <v>16610</v>
      </c>
      <c r="C2646" t="s">
        <v>1598</v>
      </c>
    </row>
    <row r="2647" spans="1:3" x14ac:dyDescent="0.25">
      <c r="A2647" s="1">
        <v>47830</v>
      </c>
      <c r="B2647" t="s">
        <v>16614</v>
      </c>
      <c r="C2647" t="s">
        <v>1598</v>
      </c>
    </row>
    <row r="2648" spans="1:3" x14ac:dyDescent="0.25">
      <c r="A2648" s="1">
        <v>47831</v>
      </c>
      <c r="B2648" t="s">
        <v>16618</v>
      </c>
      <c r="C2648" t="s">
        <v>1598</v>
      </c>
    </row>
    <row r="2649" spans="1:3" x14ac:dyDescent="0.25">
      <c r="A2649" s="1">
        <v>47832</v>
      </c>
      <c r="B2649" t="s">
        <v>16622</v>
      </c>
      <c r="C2649" t="s">
        <v>1605</v>
      </c>
    </row>
    <row r="2650" spans="1:3" x14ac:dyDescent="0.25">
      <c r="A2650" s="1">
        <v>47833</v>
      </c>
      <c r="B2650" t="s">
        <v>16626</v>
      </c>
      <c r="C2650" t="s">
        <v>1605</v>
      </c>
    </row>
    <row r="2651" spans="1:3" x14ac:dyDescent="0.25">
      <c r="A2651" s="1">
        <v>47834</v>
      </c>
      <c r="B2651" t="s">
        <v>16630</v>
      </c>
      <c r="C2651" t="s">
        <v>1605</v>
      </c>
    </row>
    <row r="2652" spans="1:3" x14ac:dyDescent="0.25">
      <c r="A2652" s="1">
        <v>47835</v>
      </c>
      <c r="B2652" t="s">
        <v>16634</v>
      </c>
      <c r="C2652" t="s">
        <v>1605</v>
      </c>
    </row>
    <row r="2653" spans="1:3" x14ac:dyDescent="0.25">
      <c r="A2653" s="1">
        <v>47836</v>
      </c>
      <c r="B2653" t="s">
        <v>16638</v>
      </c>
      <c r="C2653" t="s">
        <v>1605</v>
      </c>
    </row>
    <row r="2654" spans="1:3" x14ac:dyDescent="0.25">
      <c r="A2654" s="1">
        <v>47837</v>
      </c>
      <c r="B2654" t="s">
        <v>16642</v>
      </c>
      <c r="C2654" t="s">
        <v>1605</v>
      </c>
    </row>
    <row r="2655" spans="1:3" x14ac:dyDescent="0.25">
      <c r="A2655" s="1">
        <v>47838</v>
      </c>
      <c r="B2655" t="s">
        <v>16646</v>
      </c>
      <c r="C2655" t="s">
        <v>1605</v>
      </c>
    </row>
    <row r="2656" spans="1:3" x14ac:dyDescent="0.25">
      <c r="A2656" s="1">
        <v>47839</v>
      </c>
      <c r="B2656" t="s">
        <v>16650</v>
      </c>
      <c r="C2656" t="s">
        <v>1948</v>
      </c>
    </row>
    <row r="2657" spans="1:3" x14ac:dyDescent="0.25">
      <c r="A2657" s="1">
        <v>47840</v>
      </c>
      <c r="B2657" t="s">
        <v>16654</v>
      </c>
      <c r="C2657" t="s">
        <v>1948</v>
      </c>
    </row>
    <row r="2658" spans="1:3" x14ac:dyDescent="0.25">
      <c r="A2658" s="1">
        <v>47841</v>
      </c>
      <c r="B2658" t="s">
        <v>16658</v>
      </c>
      <c r="C2658" t="s">
        <v>1948</v>
      </c>
    </row>
    <row r="2659" spans="1:3" x14ac:dyDescent="0.25">
      <c r="A2659" s="1">
        <v>47842</v>
      </c>
      <c r="B2659" t="s">
        <v>16662</v>
      </c>
      <c r="C2659" t="s">
        <v>1948</v>
      </c>
    </row>
    <row r="2660" spans="1:3" x14ac:dyDescent="0.25">
      <c r="A2660" s="1">
        <v>47843</v>
      </c>
      <c r="B2660" t="s">
        <v>16666</v>
      </c>
      <c r="C2660" t="s">
        <v>1948</v>
      </c>
    </row>
    <row r="2661" spans="1:3" x14ac:dyDescent="0.25">
      <c r="A2661" s="1">
        <v>47844</v>
      </c>
      <c r="B2661" t="s">
        <v>127219</v>
      </c>
      <c r="C2661" t="s">
        <v>1948</v>
      </c>
    </row>
    <row r="2662" spans="1:3" x14ac:dyDescent="0.25">
      <c r="A2662" s="1">
        <v>47845</v>
      </c>
      <c r="B2662" t="s">
        <v>126976</v>
      </c>
      <c r="C2662" t="s">
        <v>1948</v>
      </c>
    </row>
    <row r="2663" spans="1:3" x14ac:dyDescent="0.25">
      <c r="A2663" s="1">
        <v>47846</v>
      </c>
      <c r="B2663" t="s">
        <v>126261</v>
      </c>
      <c r="C2663" t="s">
        <v>1612</v>
      </c>
    </row>
    <row r="2664" spans="1:3" x14ac:dyDescent="0.25">
      <c r="A2664" s="1">
        <v>47847</v>
      </c>
      <c r="B2664" t="s">
        <v>128222</v>
      </c>
      <c r="C2664" t="s">
        <v>1612</v>
      </c>
    </row>
    <row r="2665" spans="1:3" x14ac:dyDescent="0.25">
      <c r="A2665" s="1">
        <v>47848</v>
      </c>
      <c r="B2665" t="s">
        <v>126756</v>
      </c>
      <c r="C2665" t="s">
        <v>1612</v>
      </c>
    </row>
    <row r="2666" spans="1:3" x14ac:dyDescent="0.25">
      <c r="A2666" s="1">
        <v>47849</v>
      </c>
      <c r="B2666" t="s">
        <v>126532</v>
      </c>
      <c r="C2666" t="s">
        <v>1612</v>
      </c>
    </row>
    <row r="2667" spans="1:3" x14ac:dyDescent="0.25">
      <c r="A2667" s="1">
        <v>47850</v>
      </c>
      <c r="B2667" t="s">
        <v>127620</v>
      </c>
      <c r="C2667" t="s">
        <v>1612</v>
      </c>
    </row>
    <row r="2668" spans="1:3" x14ac:dyDescent="0.25">
      <c r="A2668" s="1">
        <v>47851</v>
      </c>
      <c r="B2668" t="s">
        <v>127220</v>
      </c>
      <c r="C2668" t="s">
        <v>1612</v>
      </c>
    </row>
    <row r="2669" spans="1:3" x14ac:dyDescent="0.25">
      <c r="A2669" s="1">
        <v>47852</v>
      </c>
      <c r="B2669" t="s">
        <v>126977</v>
      </c>
      <c r="C2669" t="s">
        <v>1612</v>
      </c>
    </row>
    <row r="2670" spans="1:3" x14ac:dyDescent="0.25">
      <c r="A2670" s="1">
        <v>47853</v>
      </c>
      <c r="B2670" t="s">
        <v>126263</v>
      </c>
      <c r="C2670" t="s">
        <v>1621</v>
      </c>
    </row>
    <row r="2671" spans="1:3" x14ac:dyDescent="0.25">
      <c r="A2671" s="1">
        <v>47854</v>
      </c>
      <c r="B2671" t="s">
        <v>128223</v>
      </c>
      <c r="C2671" t="s">
        <v>1621</v>
      </c>
    </row>
    <row r="2672" spans="1:3" x14ac:dyDescent="0.25">
      <c r="A2672" s="1">
        <v>47855</v>
      </c>
      <c r="B2672" t="s">
        <v>126757</v>
      </c>
      <c r="C2672" t="s">
        <v>1621</v>
      </c>
    </row>
    <row r="2673" spans="1:3" x14ac:dyDescent="0.25">
      <c r="A2673" s="1">
        <v>47856</v>
      </c>
      <c r="B2673" t="s">
        <v>126533</v>
      </c>
      <c r="C2673" t="s">
        <v>1621</v>
      </c>
    </row>
    <row r="2674" spans="1:3" x14ac:dyDescent="0.25">
      <c r="A2674" s="1">
        <v>47857</v>
      </c>
      <c r="B2674" t="s">
        <v>127621</v>
      </c>
      <c r="C2674" t="s">
        <v>1621</v>
      </c>
    </row>
    <row r="2675" spans="1:3" x14ac:dyDescent="0.25">
      <c r="A2675" s="1">
        <v>47858</v>
      </c>
      <c r="B2675" t="s">
        <v>127221</v>
      </c>
      <c r="C2675" t="s">
        <v>1621</v>
      </c>
    </row>
    <row r="2676" spans="1:3" x14ac:dyDescent="0.25">
      <c r="A2676" s="1">
        <v>47859</v>
      </c>
      <c r="B2676" t="s">
        <v>126978</v>
      </c>
      <c r="C2676" t="s">
        <v>1621</v>
      </c>
    </row>
    <row r="2677" spans="1:3" x14ac:dyDescent="0.25">
      <c r="A2677" s="1">
        <v>47860</v>
      </c>
      <c r="B2677" t="s">
        <v>126264</v>
      </c>
      <c r="C2677" t="s">
        <v>1630</v>
      </c>
    </row>
    <row r="2678" spans="1:3" x14ac:dyDescent="0.25">
      <c r="A2678" s="1">
        <v>47861</v>
      </c>
      <c r="B2678" t="s">
        <v>128224</v>
      </c>
      <c r="C2678" t="s">
        <v>1630</v>
      </c>
    </row>
    <row r="2679" spans="1:3" x14ac:dyDescent="0.25">
      <c r="A2679" s="1">
        <v>47862</v>
      </c>
      <c r="B2679" t="s">
        <v>126758</v>
      </c>
      <c r="C2679" t="s">
        <v>1630</v>
      </c>
    </row>
    <row r="2680" spans="1:3" x14ac:dyDescent="0.25">
      <c r="A2680" s="1">
        <v>47863</v>
      </c>
      <c r="B2680" t="s">
        <v>126534</v>
      </c>
      <c r="C2680" t="s">
        <v>1630</v>
      </c>
    </row>
    <row r="2681" spans="1:3" x14ac:dyDescent="0.25">
      <c r="A2681" s="1">
        <v>47864</v>
      </c>
      <c r="B2681" t="s">
        <v>127622</v>
      </c>
      <c r="C2681" t="s">
        <v>1630</v>
      </c>
    </row>
    <row r="2682" spans="1:3" x14ac:dyDescent="0.25">
      <c r="A2682" s="1">
        <v>47865</v>
      </c>
      <c r="B2682" t="s">
        <v>127222</v>
      </c>
      <c r="C2682" t="s">
        <v>1630</v>
      </c>
    </row>
    <row r="2683" spans="1:3" x14ac:dyDescent="0.25">
      <c r="A2683" s="1">
        <v>47866</v>
      </c>
      <c r="B2683" t="s">
        <v>126979</v>
      </c>
      <c r="C2683" t="s">
        <v>1630</v>
      </c>
    </row>
    <row r="2684" spans="1:3" x14ac:dyDescent="0.25">
      <c r="A2684" s="1">
        <v>47867</v>
      </c>
      <c r="B2684" t="s">
        <v>126265</v>
      </c>
      <c r="C2684" t="s">
        <v>1639</v>
      </c>
    </row>
    <row r="2685" spans="1:3" x14ac:dyDescent="0.25">
      <c r="A2685" s="1">
        <v>47868</v>
      </c>
      <c r="B2685" t="s">
        <v>128225</v>
      </c>
      <c r="C2685" t="s">
        <v>1639</v>
      </c>
    </row>
    <row r="2686" spans="1:3" x14ac:dyDescent="0.25">
      <c r="A2686" s="1">
        <v>47869</v>
      </c>
      <c r="B2686" t="s">
        <v>126759</v>
      </c>
      <c r="C2686" t="s">
        <v>1639</v>
      </c>
    </row>
    <row r="2687" spans="1:3" x14ac:dyDescent="0.25">
      <c r="A2687" s="1">
        <v>47870</v>
      </c>
      <c r="B2687" t="s">
        <v>126535</v>
      </c>
      <c r="C2687" t="s">
        <v>1639</v>
      </c>
    </row>
    <row r="2688" spans="1:3" x14ac:dyDescent="0.25">
      <c r="A2688" s="1">
        <v>47871</v>
      </c>
      <c r="B2688" t="s">
        <v>127623</v>
      </c>
      <c r="C2688" t="s">
        <v>1639</v>
      </c>
    </row>
    <row r="2689" spans="1:3" x14ac:dyDescent="0.25">
      <c r="A2689" s="1">
        <v>47872</v>
      </c>
      <c r="B2689" t="s">
        <v>127223</v>
      </c>
      <c r="C2689" t="s">
        <v>1639</v>
      </c>
    </row>
    <row r="2690" spans="1:3" x14ac:dyDescent="0.25">
      <c r="A2690" s="1">
        <v>47873</v>
      </c>
      <c r="B2690" t="s">
        <v>124492</v>
      </c>
      <c r="C2690" t="s">
        <v>1639</v>
      </c>
    </row>
    <row r="2691" spans="1:3" x14ac:dyDescent="0.25">
      <c r="A2691" s="1">
        <v>47874</v>
      </c>
      <c r="B2691" t="s">
        <v>124769</v>
      </c>
      <c r="C2691" t="s">
        <v>1645</v>
      </c>
    </row>
    <row r="2692" spans="1:3" x14ac:dyDescent="0.25">
      <c r="A2692" s="1">
        <v>47875</v>
      </c>
      <c r="B2692" t="s">
        <v>128017</v>
      </c>
      <c r="C2692" t="s">
        <v>1645</v>
      </c>
    </row>
    <row r="2693" spans="1:3" x14ac:dyDescent="0.25">
      <c r="A2693" s="1">
        <v>47876</v>
      </c>
      <c r="B2693" t="s">
        <v>124987</v>
      </c>
      <c r="C2693" t="s">
        <v>1645</v>
      </c>
    </row>
    <row r="2694" spans="1:3" x14ac:dyDescent="0.25">
      <c r="A2694" s="1">
        <v>47877</v>
      </c>
      <c r="B2694" t="s">
        <v>125422</v>
      </c>
      <c r="C2694" t="s">
        <v>1645</v>
      </c>
    </row>
    <row r="2695" spans="1:3" x14ac:dyDescent="0.25">
      <c r="A2695" s="1">
        <v>47878</v>
      </c>
      <c r="B2695" t="s">
        <v>127809</v>
      </c>
      <c r="C2695" t="s">
        <v>1645</v>
      </c>
    </row>
    <row r="2696" spans="1:3" x14ac:dyDescent="0.25">
      <c r="A2696" s="1">
        <v>47879</v>
      </c>
      <c r="B2696" t="s">
        <v>125205</v>
      </c>
      <c r="C2696" t="s">
        <v>1645</v>
      </c>
    </row>
    <row r="2697" spans="1:3" x14ac:dyDescent="0.25">
      <c r="A2697" s="1">
        <v>47880</v>
      </c>
      <c r="B2697" t="s">
        <v>124494</v>
      </c>
      <c r="C2697" t="s">
        <v>1645</v>
      </c>
    </row>
    <row r="2698" spans="1:3" x14ac:dyDescent="0.25">
      <c r="A2698" s="1">
        <v>47881</v>
      </c>
      <c r="B2698" t="s">
        <v>124770</v>
      </c>
      <c r="C2698" t="s">
        <v>1654</v>
      </c>
    </row>
    <row r="2699" spans="1:3" x14ac:dyDescent="0.25">
      <c r="A2699" s="1">
        <v>47882</v>
      </c>
      <c r="B2699" t="s">
        <v>128018</v>
      </c>
      <c r="C2699" t="s">
        <v>1654</v>
      </c>
    </row>
    <row r="2700" spans="1:3" x14ac:dyDescent="0.25">
      <c r="A2700" s="1">
        <v>47883</v>
      </c>
      <c r="B2700" t="s">
        <v>124988</v>
      </c>
      <c r="C2700" t="s">
        <v>1654</v>
      </c>
    </row>
    <row r="2701" spans="1:3" x14ac:dyDescent="0.25">
      <c r="A2701" s="1">
        <v>47884</v>
      </c>
      <c r="B2701" t="s">
        <v>125423</v>
      </c>
      <c r="C2701" t="s">
        <v>1654</v>
      </c>
    </row>
    <row r="2702" spans="1:3" x14ac:dyDescent="0.25">
      <c r="A2702" s="1">
        <v>47885</v>
      </c>
      <c r="B2702" t="s">
        <v>127810</v>
      </c>
      <c r="C2702" t="s">
        <v>1654</v>
      </c>
    </row>
    <row r="2703" spans="1:3" x14ac:dyDescent="0.25">
      <c r="A2703" s="1">
        <v>47886</v>
      </c>
      <c r="B2703" t="s">
        <v>125206</v>
      </c>
      <c r="C2703" t="s">
        <v>1654</v>
      </c>
    </row>
    <row r="2704" spans="1:3" x14ac:dyDescent="0.25">
      <c r="A2704" s="1">
        <v>47887</v>
      </c>
      <c r="B2704" t="s">
        <v>124495</v>
      </c>
      <c r="C2704" t="s">
        <v>1654</v>
      </c>
    </row>
    <row r="2705" spans="1:3" x14ac:dyDescent="0.25">
      <c r="A2705" s="1">
        <v>47888</v>
      </c>
      <c r="B2705" t="s">
        <v>124771</v>
      </c>
      <c r="C2705" t="s">
        <v>1663</v>
      </c>
    </row>
    <row r="2706" spans="1:3" x14ac:dyDescent="0.25">
      <c r="A2706" s="1">
        <v>47889</v>
      </c>
      <c r="B2706" t="s">
        <v>128019</v>
      </c>
      <c r="C2706" t="s">
        <v>1663</v>
      </c>
    </row>
    <row r="2707" spans="1:3" x14ac:dyDescent="0.25">
      <c r="A2707" s="1">
        <v>47890</v>
      </c>
      <c r="B2707" t="s">
        <v>124989</v>
      </c>
      <c r="C2707" t="s">
        <v>1663</v>
      </c>
    </row>
    <row r="2708" spans="1:3" x14ac:dyDescent="0.25">
      <c r="A2708" s="1">
        <v>47891</v>
      </c>
      <c r="B2708" t="s">
        <v>125424</v>
      </c>
      <c r="C2708" t="s">
        <v>1663</v>
      </c>
    </row>
    <row r="2709" spans="1:3" x14ac:dyDescent="0.25">
      <c r="A2709" s="1">
        <v>47892</v>
      </c>
      <c r="B2709" t="s">
        <v>127811</v>
      </c>
      <c r="C2709" t="s">
        <v>1663</v>
      </c>
    </row>
    <row r="2710" spans="1:3" x14ac:dyDescent="0.25">
      <c r="A2710" s="1">
        <v>47893</v>
      </c>
      <c r="B2710" t="s">
        <v>125207</v>
      </c>
      <c r="C2710" t="s">
        <v>1663</v>
      </c>
    </row>
    <row r="2711" spans="1:3" x14ac:dyDescent="0.25">
      <c r="A2711" s="1">
        <v>47894</v>
      </c>
      <c r="B2711" t="s">
        <v>124496</v>
      </c>
      <c r="C2711" t="s">
        <v>1663</v>
      </c>
    </row>
    <row r="2712" spans="1:3" x14ac:dyDescent="0.25">
      <c r="A2712" s="1">
        <v>47895</v>
      </c>
      <c r="B2712" t="s">
        <v>124772</v>
      </c>
      <c r="C2712" t="s">
        <v>1672</v>
      </c>
    </row>
    <row r="2713" spans="1:3" x14ac:dyDescent="0.25">
      <c r="A2713" s="1">
        <v>47896</v>
      </c>
      <c r="B2713" t="s">
        <v>128020</v>
      </c>
      <c r="C2713" t="s">
        <v>1672</v>
      </c>
    </row>
    <row r="2714" spans="1:3" x14ac:dyDescent="0.25">
      <c r="A2714" s="1">
        <v>47897</v>
      </c>
      <c r="B2714" t="s">
        <v>124990</v>
      </c>
      <c r="C2714" t="s">
        <v>1672</v>
      </c>
    </row>
    <row r="2715" spans="1:3" x14ac:dyDescent="0.25">
      <c r="A2715" s="1">
        <v>47898</v>
      </c>
      <c r="B2715" t="s">
        <v>125425</v>
      </c>
      <c r="C2715" t="s">
        <v>1672</v>
      </c>
    </row>
    <row r="2716" spans="1:3" x14ac:dyDescent="0.25">
      <c r="A2716" s="1">
        <v>47899</v>
      </c>
      <c r="B2716" t="s">
        <v>127812</v>
      </c>
      <c r="C2716" t="s">
        <v>1672</v>
      </c>
    </row>
    <row r="2717" spans="1:3" x14ac:dyDescent="0.25">
      <c r="A2717" s="1">
        <v>47900</v>
      </c>
      <c r="B2717" t="s">
        <v>125208</v>
      </c>
      <c r="C2717" t="s">
        <v>1672</v>
      </c>
    </row>
    <row r="2718" spans="1:3" x14ac:dyDescent="0.25">
      <c r="A2718" s="1">
        <v>47901</v>
      </c>
      <c r="B2718" t="s">
        <v>124497</v>
      </c>
      <c r="C2718" t="s">
        <v>1672</v>
      </c>
    </row>
    <row r="2719" spans="1:3" x14ac:dyDescent="0.25">
      <c r="A2719" s="1">
        <v>47902</v>
      </c>
      <c r="B2719" t="s">
        <v>124773</v>
      </c>
      <c r="C2719" t="s">
        <v>1683</v>
      </c>
    </row>
    <row r="2720" spans="1:3" x14ac:dyDescent="0.25">
      <c r="A2720" s="1">
        <v>47903</v>
      </c>
      <c r="B2720" t="s">
        <v>16906</v>
      </c>
      <c r="C2720" t="s">
        <v>1683</v>
      </c>
    </row>
    <row r="2721" spans="1:3" x14ac:dyDescent="0.25">
      <c r="A2721" s="1">
        <v>47904</v>
      </c>
      <c r="B2721" t="s">
        <v>16910</v>
      </c>
      <c r="C2721" t="s">
        <v>1683</v>
      </c>
    </row>
    <row r="2722" spans="1:3" x14ac:dyDescent="0.25">
      <c r="A2722" s="1">
        <v>47905</v>
      </c>
      <c r="B2722" t="s">
        <v>16914</v>
      </c>
      <c r="C2722" t="s">
        <v>1683</v>
      </c>
    </row>
    <row r="2723" spans="1:3" x14ac:dyDescent="0.25">
      <c r="A2723" s="1">
        <v>47906</v>
      </c>
      <c r="B2723" t="s">
        <v>16918</v>
      </c>
      <c r="C2723" t="s">
        <v>1683</v>
      </c>
    </row>
    <row r="2724" spans="1:3" x14ac:dyDescent="0.25">
      <c r="A2724" s="1">
        <v>47907</v>
      </c>
      <c r="B2724" t="s">
        <v>16922</v>
      </c>
      <c r="C2724" t="s">
        <v>1683</v>
      </c>
    </row>
    <row r="2725" spans="1:3" x14ac:dyDescent="0.25">
      <c r="A2725" s="1">
        <v>47908</v>
      </c>
      <c r="B2725" t="s">
        <v>16926</v>
      </c>
      <c r="C2725" t="s">
        <v>1683</v>
      </c>
    </row>
    <row r="2726" spans="1:3" x14ac:dyDescent="0.25">
      <c r="A2726" s="1">
        <v>47909</v>
      </c>
      <c r="B2726" t="s">
        <v>16930</v>
      </c>
      <c r="C2726" t="s">
        <v>1694</v>
      </c>
    </row>
    <row r="2727" spans="1:3" x14ac:dyDescent="0.25">
      <c r="A2727" s="1">
        <v>47910</v>
      </c>
      <c r="B2727" t="s">
        <v>16934</v>
      </c>
      <c r="C2727" t="s">
        <v>1694</v>
      </c>
    </row>
    <row r="2728" spans="1:3" x14ac:dyDescent="0.25">
      <c r="A2728" s="1">
        <v>47911</v>
      </c>
      <c r="B2728" t="s">
        <v>16938</v>
      </c>
      <c r="C2728" t="s">
        <v>1694</v>
      </c>
    </row>
    <row r="2729" spans="1:3" x14ac:dyDescent="0.25">
      <c r="A2729" s="1">
        <v>47912</v>
      </c>
      <c r="B2729" t="s">
        <v>16942</v>
      </c>
      <c r="C2729" t="s">
        <v>1694</v>
      </c>
    </row>
    <row r="2730" spans="1:3" x14ac:dyDescent="0.25">
      <c r="A2730" s="1">
        <v>47913</v>
      </c>
      <c r="B2730" t="s">
        <v>16946</v>
      </c>
      <c r="C2730" t="s">
        <v>1694</v>
      </c>
    </row>
    <row r="2731" spans="1:3" x14ac:dyDescent="0.25">
      <c r="A2731" s="1">
        <v>47914</v>
      </c>
      <c r="B2731" t="s">
        <v>16950</v>
      </c>
      <c r="C2731" t="s">
        <v>1694</v>
      </c>
    </row>
    <row r="2732" spans="1:3" x14ac:dyDescent="0.25">
      <c r="A2732" s="1">
        <v>47915</v>
      </c>
      <c r="B2732" t="s">
        <v>16954</v>
      </c>
      <c r="C2732" t="s">
        <v>1694</v>
      </c>
    </row>
    <row r="2733" spans="1:3" x14ac:dyDescent="0.25">
      <c r="A2733" s="1">
        <v>47916</v>
      </c>
      <c r="B2733" t="s">
        <v>16958</v>
      </c>
      <c r="C2733" t="s">
        <v>1705</v>
      </c>
    </row>
    <row r="2734" spans="1:3" x14ac:dyDescent="0.25">
      <c r="A2734" s="1">
        <v>47917</v>
      </c>
      <c r="B2734" t="s">
        <v>16962</v>
      </c>
      <c r="C2734" t="s">
        <v>1705</v>
      </c>
    </row>
    <row r="2735" spans="1:3" x14ac:dyDescent="0.25">
      <c r="A2735" s="1">
        <v>47918</v>
      </c>
      <c r="B2735" t="s">
        <v>16966</v>
      </c>
      <c r="C2735" t="s">
        <v>1705</v>
      </c>
    </row>
    <row r="2736" spans="1:3" x14ac:dyDescent="0.25">
      <c r="A2736" s="1">
        <v>47919</v>
      </c>
      <c r="B2736" t="s">
        <v>16970</v>
      </c>
      <c r="C2736" t="s">
        <v>1705</v>
      </c>
    </row>
    <row r="2737" spans="1:3" x14ac:dyDescent="0.25">
      <c r="A2737" s="1">
        <v>47920</v>
      </c>
      <c r="B2737" t="s">
        <v>16974</v>
      </c>
      <c r="C2737" t="s">
        <v>1705</v>
      </c>
    </row>
    <row r="2738" spans="1:3" x14ac:dyDescent="0.25">
      <c r="A2738" s="1">
        <v>47921</v>
      </c>
      <c r="B2738" t="s">
        <v>16978</v>
      </c>
      <c r="C2738" t="s">
        <v>1705</v>
      </c>
    </row>
    <row r="2739" spans="1:3" x14ac:dyDescent="0.25">
      <c r="A2739" s="1">
        <v>47922</v>
      </c>
      <c r="B2739" t="s">
        <v>16982</v>
      </c>
      <c r="C2739" t="s">
        <v>1705</v>
      </c>
    </row>
    <row r="2740" spans="1:3" x14ac:dyDescent="0.25">
      <c r="A2740" s="1">
        <v>47923</v>
      </c>
      <c r="B2740" t="s">
        <v>16986</v>
      </c>
      <c r="C2740" t="s">
        <v>123990</v>
      </c>
    </row>
    <row r="2741" spans="1:3" x14ac:dyDescent="0.25">
      <c r="A2741" s="1">
        <v>47924</v>
      </c>
      <c r="B2741" t="s">
        <v>16990</v>
      </c>
      <c r="C2741" t="s">
        <v>123990</v>
      </c>
    </row>
    <row r="2742" spans="1:3" x14ac:dyDescent="0.25">
      <c r="A2742" s="1">
        <v>47925</v>
      </c>
      <c r="B2742" t="s">
        <v>16994</v>
      </c>
      <c r="C2742" t="s">
        <v>123990</v>
      </c>
    </row>
    <row r="2743" spans="1:3" x14ac:dyDescent="0.25">
      <c r="A2743" s="1">
        <v>47926</v>
      </c>
      <c r="B2743" t="s">
        <v>16998</v>
      </c>
      <c r="C2743" t="s">
        <v>123990</v>
      </c>
    </row>
    <row r="2744" spans="1:3" x14ac:dyDescent="0.25">
      <c r="A2744" s="1">
        <v>47927</v>
      </c>
      <c r="B2744" t="s">
        <v>17002</v>
      </c>
      <c r="C2744" t="s">
        <v>123990</v>
      </c>
    </row>
    <row r="2745" spans="1:3" x14ac:dyDescent="0.25">
      <c r="A2745" s="1">
        <v>47928</v>
      </c>
      <c r="B2745" t="s">
        <v>17006</v>
      </c>
      <c r="C2745" t="s">
        <v>123990</v>
      </c>
    </row>
    <row r="2746" spans="1:3" x14ac:dyDescent="0.25">
      <c r="A2746" s="1">
        <v>47929</v>
      </c>
      <c r="B2746" t="s">
        <v>17010</v>
      </c>
      <c r="C2746" t="s">
        <v>123990</v>
      </c>
    </row>
    <row r="2747" spans="1:3" x14ac:dyDescent="0.25">
      <c r="A2747" s="1">
        <v>47930</v>
      </c>
      <c r="B2747" t="s">
        <v>17014</v>
      </c>
      <c r="C2747" t="s">
        <v>1735</v>
      </c>
    </row>
    <row r="2748" spans="1:3" x14ac:dyDescent="0.25">
      <c r="A2748" s="1">
        <v>47931</v>
      </c>
      <c r="B2748" t="s">
        <v>17018</v>
      </c>
      <c r="C2748" t="s">
        <v>1735</v>
      </c>
    </row>
    <row r="2749" spans="1:3" x14ac:dyDescent="0.25">
      <c r="A2749" s="1">
        <v>47932</v>
      </c>
      <c r="B2749" t="s">
        <v>17022</v>
      </c>
      <c r="C2749" t="s">
        <v>1735</v>
      </c>
    </row>
    <row r="2750" spans="1:3" x14ac:dyDescent="0.25">
      <c r="A2750" s="1">
        <v>47933</v>
      </c>
      <c r="B2750" t="s">
        <v>17026</v>
      </c>
      <c r="C2750" t="s">
        <v>1735</v>
      </c>
    </row>
    <row r="2751" spans="1:3" x14ac:dyDescent="0.25">
      <c r="A2751" s="1">
        <v>47934</v>
      </c>
      <c r="B2751" t="s">
        <v>17030</v>
      </c>
      <c r="C2751" t="s">
        <v>1735</v>
      </c>
    </row>
    <row r="2752" spans="1:3" x14ac:dyDescent="0.25">
      <c r="A2752" s="1">
        <v>47935</v>
      </c>
      <c r="B2752" t="s">
        <v>17034</v>
      </c>
      <c r="C2752" t="s">
        <v>1735</v>
      </c>
    </row>
    <row r="2753" spans="1:3" x14ac:dyDescent="0.25">
      <c r="A2753" s="1">
        <v>47936</v>
      </c>
      <c r="B2753" t="s">
        <v>17038</v>
      </c>
      <c r="C2753" t="s">
        <v>1735</v>
      </c>
    </row>
    <row r="2754" spans="1:3" x14ac:dyDescent="0.25">
      <c r="A2754" s="1">
        <v>47937</v>
      </c>
      <c r="B2754" t="s">
        <v>17042</v>
      </c>
      <c r="C2754" t="s">
        <v>1743</v>
      </c>
    </row>
    <row r="2755" spans="1:3" x14ac:dyDescent="0.25">
      <c r="A2755" s="1">
        <v>47938</v>
      </c>
      <c r="B2755" t="s">
        <v>17046</v>
      </c>
      <c r="C2755" t="s">
        <v>1743</v>
      </c>
    </row>
    <row r="2756" spans="1:3" x14ac:dyDescent="0.25">
      <c r="A2756" s="1">
        <v>47939</v>
      </c>
      <c r="B2756" t="s">
        <v>17050</v>
      </c>
      <c r="C2756" t="s">
        <v>1743</v>
      </c>
    </row>
    <row r="2757" spans="1:3" x14ac:dyDescent="0.25">
      <c r="A2757" s="1">
        <v>47940</v>
      </c>
      <c r="B2757" t="s">
        <v>17054</v>
      </c>
      <c r="C2757" t="s">
        <v>1743</v>
      </c>
    </row>
    <row r="2758" spans="1:3" x14ac:dyDescent="0.25">
      <c r="A2758" s="1">
        <v>47941</v>
      </c>
      <c r="B2758" t="s">
        <v>17058</v>
      </c>
      <c r="C2758" t="s">
        <v>1743</v>
      </c>
    </row>
    <row r="2759" spans="1:3" x14ac:dyDescent="0.25">
      <c r="A2759" s="1">
        <v>47942</v>
      </c>
      <c r="B2759" t="s">
        <v>17062</v>
      </c>
      <c r="C2759" t="s">
        <v>1743</v>
      </c>
    </row>
    <row r="2760" spans="1:3" x14ac:dyDescent="0.25">
      <c r="A2760" s="1">
        <v>47943</v>
      </c>
      <c r="B2760" t="s">
        <v>17066</v>
      </c>
      <c r="C2760" t="s">
        <v>1743</v>
      </c>
    </row>
    <row r="2761" spans="1:3" x14ac:dyDescent="0.25">
      <c r="A2761" s="1">
        <v>47944</v>
      </c>
      <c r="B2761" t="s">
        <v>17070</v>
      </c>
      <c r="C2761" t="s">
        <v>123985</v>
      </c>
    </row>
    <row r="2762" spans="1:3" x14ac:dyDescent="0.25">
      <c r="A2762" s="1">
        <v>47945</v>
      </c>
      <c r="B2762" t="s">
        <v>17074</v>
      </c>
      <c r="C2762" t="s">
        <v>123985</v>
      </c>
    </row>
    <row r="2763" spans="1:3" x14ac:dyDescent="0.25">
      <c r="A2763" s="1">
        <v>47946</v>
      </c>
      <c r="B2763" t="s">
        <v>17078</v>
      </c>
      <c r="C2763" t="s">
        <v>43</v>
      </c>
    </row>
    <row r="2764" spans="1:3" x14ac:dyDescent="0.25">
      <c r="A2764" s="1">
        <v>47947</v>
      </c>
      <c r="B2764" t="s">
        <v>17082</v>
      </c>
      <c r="C2764" t="s">
        <v>43</v>
      </c>
    </row>
    <row r="2765" spans="1:3" x14ac:dyDescent="0.25">
      <c r="A2765" s="1">
        <v>47948</v>
      </c>
      <c r="B2765" t="s">
        <v>17086</v>
      </c>
      <c r="C2765" t="s">
        <v>43</v>
      </c>
    </row>
    <row r="2766" spans="1:3" x14ac:dyDescent="0.25">
      <c r="A2766" s="1">
        <v>47949</v>
      </c>
      <c r="B2766" t="s">
        <v>17090</v>
      </c>
      <c r="C2766" t="s">
        <v>43</v>
      </c>
    </row>
    <row r="2767" spans="1:3" x14ac:dyDescent="0.25">
      <c r="A2767" s="1">
        <v>47950</v>
      </c>
      <c r="B2767" t="s">
        <v>17094</v>
      </c>
      <c r="C2767" t="s">
        <v>43</v>
      </c>
    </row>
    <row r="2768" spans="1:3" x14ac:dyDescent="0.25">
      <c r="A2768" s="1">
        <v>47951</v>
      </c>
      <c r="B2768" t="s">
        <v>17098</v>
      </c>
      <c r="C2768" t="s">
        <v>1754</v>
      </c>
    </row>
    <row r="2769" spans="1:3" x14ac:dyDescent="0.25">
      <c r="A2769" s="1">
        <v>47952</v>
      </c>
      <c r="B2769" t="s">
        <v>17102</v>
      </c>
      <c r="C2769" t="s">
        <v>1754</v>
      </c>
    </row>
    <row r="2770" spans="1:3" x14ac:dyDescent="0.25">
      <c r="A2770" s="1">
        <v>47953</v>
      </c>
      <c r="B2770" t="s">
        <v>17106</v>
      </c>
      <c r="C2770" t="s">
        <v>1754</v>
      </c>
    </row>
    <row r="2771" spans="1:3" x14ac:dyDescent="0.25">
      <c r="A2771" s="1">
        <v>47954</v>
      </c>
      <c r="B2771" t="s">
        <v>17110</v>
      </c>
      <c r="C2771" t="s">
        <v>1754</v>
      </c>
    </row>
    <row r="2772" spans="1:3" x14ac:dyDescent="0.25">
      <c r="A2772" s="1">
        <v>47955</v>
      </c>
      <c r="B2772" t="s">
        <v>17114</v>
      </c>
      <c r="C2772" t="s">
        <v>1754</v>
      </c>
    </row>
    <row r="2773" spans="1:3" x14ac:dyDescent="0.25">
      <c r="A2773" s="1">
        <v>47956</v>
      </c>
      <c r="B2773" t="s">
        <v>17118</v>
      </c>
      <c r="C2773" t="s">
        <v>1754</v>
      </c>
    </row>
    <row r="2774" spans="1:3" x14ac:dyDescent="0.25">
      <c r="A2774" s="1">
        <v>47957</v>
      </c>
      <c r="B2774" t="s">
        <v>17122</v>
      </c>
      <c r="C2774" t="s">
        <v>1754</v>
      </c>
    </row>
    <row r="2775" spans="1:3" x14ac:dyDescent="0.25">
      <c r="A2775" s="1">
        <v>47958</v>
      </c>
      <c r="B2775" t="s">
        <v>17126</v>
      </c>
      <c r="C2775" t="s">
        <v>123991</v>
      </c>
    </row>
    <row r="2776" spans="1:3" x14ac:dyDescent="0.25">
      <c r="A2776" s="1">
        <v>47959</v>
      </c>
      <c r="B2776" t="s">
        <v>17130</v>
      </c>
      <c r="C2776" t="s">
        <v>123991</v>
      </c>
    </row>
    <row r="2777" spans="1:3" x14ac:dyDescent="0.25">
      <c r="A2777" s="1">
        <v>47960</v>
      </c>
      <c r="B2777" t="s">
        <v>17134</v>
      </c>
      <c r="C2777" t="s">
        <v>123991</v>
      </c>
    </row>
    <row r="2778" spans="1:3" x14ac:dyDescent="0.25">
      <c r="A2778" s="1">
        <v>47961</v>
      </c>
      <c r="B2778" t="s">
        <v>17138</v>
      </c>
      <c r="C2778" t="s">
        <v>123991</v>
      </c>
    </row>
    <row r="2779" spans="1:3" x14ac:dyDescent="0.25">
      <c r="A2779" s="1">
        <v>47962</v>
      </c>
      <c r="B2779" t="s">
        <v>17142</v>
      </c>
      <c r="C2779" t="s">
        <v>123991</v>
      </c>
    </row>
    <row r="2780" spans="1:3" x14ac:dyDescent="0.25">
      <c r="A2780" s="1">
        <v>47963</v>
      </c>
      <c r="B2780" t="s">
        <v>17146</v>
      </c>
      <c r="C2780" t="s">
        <v>123991</v>
      </c>
    </row>
    <row r="2781" spans="1:3" x14ac:dyDescent="0.25">
      <c r="A2781" s="1">
        <v>47964</v>
      </c>
      <c r="B2781" t="s">
        <v>17150</v>
      </c>
      <c r="C2781" t="s">
        <v>123991</v>
      </c>
    </row>
    <row r="2782" spans="1:3" x14ac:dyDescent="0.25">
      <c r="A2782" s="1">
        <v>47965</v>
      </c>
      <c r="B2782" t="s">
        <v>17154</v>
      </c>
      <c r="C2782" t="s">
        <v>123992</v>
      </c>
    </row>
    <row r="2783" spans="1:3" x14ac:dyDescent="0.25">
      <c r="A2783" s="1">
        <v>47966</v>
      </c>
      <c r="B2783" t="s">
        <v>17158</v>
      </c>
      <c r="C2783" t="s">
        <v>123992</v>
      </c>
    </row>
    <row r="2784" spans="1:3" x14ac:dyDescent="0.25">
      <c r="A2784" s="1">
        <v>47967</v>
      </c>
      <c r="B2784" t="s">
        <v>17162</v>
      </c>
      <c r="C2784" t="s">
        <v>123992</v>
      </c>
    </row>
    <row r="2785" spans="1:3" x14ac:dyDescent="0.25">
      <c r="A2785" s="1">
        <v>47968</v>
      </c>
      <c r="B2785" t="s">
        <v>17166</v>
      </c>
      <c r="C2785" t="s">
        <v>123992</v>
      </c>
    </row>
    <row r="2786" spans="1:3" x14ac:dyDescent="0.25">
      <c r="A2786" s="1">
        <v>47969</v>
      </c>
      <c r="B2786" t="s">
        <v>17170</v>
      </c>
      <c r="C2786" t="s">
        <v>123992</v>
      </c>
    </row>
    <row r="2787" spans="1:3" x14ac:dyDescent="0.25">
      <c r="A2787" s="1">
        <v>47970</v>
      </c>
      <c r="B2787" t="s">
        <v>17174</v>
      </c>
      <c r="C2787" t="s">
        <v>123992</v>
      </c>
    </row>
    <row r="2788" spans="1:3" x14ac:dyDescent="0.25">
      <c r="A2788" s="1">
        <v>47971</v>
      </c>
      <c r="B2788" t="s">
        <v>17178</v>
      </c>
      <c r="C2788" t="s">
        <v>123992</v>
      </c>
    </row>
    <row r="2789" spans="1:3" x14ac:dyDescent="0.25">
      <c r="A2789" s="1">
        <v>47972</v>
      </c>
      <c r="B2789" t="s">
        <v>17182</v>
      </c>
      <c r="C2789" t="s">
        <v>1792</v>
      </c>
    </row>
    <row r="2790" spans="1:3" x14ac:dyDescent="0.25">
      <c r="A2790" s="1">
        <v>47973</v>
      </c>
      <c r="B2790" t="s">
        <v>17186</v>
      </c>
      <c r="C2790" t="s">
        <v>1792</v>
      </c>
    </row>
    <row r="2791" spans="1:3" x14ac:dyDescent="0.25">
      <c r="A2791" s="1">
        <v>47974</v>
      </c>
      <c r="B2791" t="s">
        <v>17190</v>
      </c>
      <c r="C2791" t="s">
        <v>1792</v>
      </c>
    </row>
    <row r="2792" spans="1:3" x14ac:dyDescent="0.25">
      <c r="A2792" s="1">
        <v>47975</v>
      </c>
      <c r="B2792" t="s">
        <v>17194</v>
      </c>
      <c r="C2792" t="s">
        <v>1792</v>
      </c>
    </row>
    <row r="2793" spans="1:3" x14ac:dyDescent="0.25">
      <c r="A2793" s="1">
        <v>47976</v>
      </c>
      <c r="B2793" t="s">
        <v>17198</v>
      </c>
      <c r="C2793" t="s">
        <v>1792</v>
      </c>
    </row>
    <row r="2794" spans="1:3" x14ac:dyDescent="0.25">
      <c r="A2794" s="1">
        <v>47977</v>
      </c>
      <c r="B2794" t="s">
        <v>17202</v>
      </c>
      <c r="C2794" t="s">
        <v>1792</v>
      </c>
    </row>
    <row r="2795" spans="1:3" x14ac:dyDescent="0.25">
      <c r="A2795" s="1">
        <v>47978</v>
      </c>
      <c r="B2795" t="s">
        <v>17206</v>
      </c>
      <c r="C2795" t="s">
        <v>1792</v>
      </c>
    </row>
    <row r="2796" spans="1:3" x14ac:dyDescent="0.25">
      <c r="A2796" s="1">
        <v>47979</v>
      </c>
      <c r="B2796" t="s">
        <v>17210</v>
      </c>
      <c r="C2796" t="s">
        <v>123993</v>
      </c>
    </row>
    <row r="2797" spans="1:3" x14ac:dyDescent="0.25">
      <c r="A2797" s="1">
        <v>47980</v>
      </c>
      <c r="B2797" t="s">
        <v>17214</v>
      </c>
      <c r="C2797" t="s">
        <v>123993</v>
      </c>
    </row>
    <row r="2798" spans="1:3" x14ac:dyDescent="0.25">
      <c r="A2798" s="1">
        <v>47981</v>
      </c>
      <c r="B2798" t="s">
        <v>17218</v>
      </c>
      <c r="C2798" t="s">
        <v>123993</v>
      </c>
    </row>
    <row r="2799" spans="1:3" x14ac:dyDescent="0.25">
      <c r="A2799" s="1">
        <v>47982</v>
      </c>
      <c r="B2799" t="s">
        <v>17222</v>
      </c>
      <c r="C2799" t="s">
        <v>123993</v>
      </c>
    </row>
    <row r="2800" spans="1:3" x14ac:dyDescent="0.25">
      <c r="A2800" s="1">
        <v>47983</v>
      </c>
      <c r="B2800" t="s">
        <v>17226</v>
      </c>
      <c r="C2800" t="s">
        <v>123993</v>
      </c>
    </row>
    <row r="2801" spans="1:3" x14ac:dyDescent="0.25">
      <c r="A2801" s="1">
        <v>47984</v>
      </c>
      <c r="B2801" t="s">
        <v>17230</v>
      </c>
      <c r="C2801" t="s">
        <v>123993</v>
      </c>
    </row>
    <row r="2802" spans="1:3" x14ac:dyDescent="0.25">
      <c r="A2802" s="1">
        <v>47985</v>
      </c>
      <c r="B2802" t="s">
        <v>17234</v>
      </c>
      <c r="C2802" t="s">
        <v>123993</v>
      </c>
    </row>
    <row r="2803" spans="1:3" x14ac:dyDescent="0.25">
      <c r="A2803" s="1">
        <v>47986</v>
      </c>
      <c r="B2803" t="s">
        <v>17238</v>
      </c>
      <c r="C2803" t="s">
        <v>1813</v>
      </c>
    </row>
    <row r="2804" spans="1:3" x14ac:dyDescent="0.25">
      <c r="A2804" s="1">
        <v>47987</v>
      </c>
      <c r="B2804" t="s">
        <v>17242</v>
      </c>
      <c r="C2804" t="s">
        <v>1813</v>
      </c>
    </row>
    <row r="2805" spans="1:3" x14ac:dyDescent="0.25">
      <c r="A2805" s="1">
        <v>47988</v>
      </c>
      <c r="B2805" t="s">
        <v>17246</v>
      </c>
      <c r="C2805" t="s">
        <v>1813</v>
      </c>
    </row>
    <row r="2806" spans="1:3" x14ac:dyDescent="0.25">
      <c r="A2806" s="1">
        <v>47989</v>
      </c>
      <c r="B2806" t="s">
        <v>17250</v>
      </c>
      <c r="C2806" t="s">
        <v>1813</v>
      </c>
    </row>
    <row r="2807" spans="1:3" x14ac:dyDescent="0.25">
      <c r="A2807" s="1">
        <v>47990</v>
      </c>
      <c r="B2807" t="s">
        <v>17254</v>
      </c>
      <c r="C2807" t="s">
        <v>1813</v>
      </c>
    </row>
    <row r="2808" spans="1:3" x14ac:dyDescent="0.25">
      <c r="A2808" s="1">
        <v>47991</v>
      </c>
      <c r="B2808" t="s">
        <v>17258</v>
      </c>
      <c r="C2808" t="s">
        <v>1813</v>
      </c>
    </row>
    <row r="2809" spans="1:3" x14ac:dyDescent="0.25">
      <c r="A2809" s="1">
        <v>47992</v>
      </c>
      <c r="B2809" t="s">
        <v>17262</v>
      </c>
      <c r="C2809" t="s">
        <v>1813</v>
      </c>
    </row>
    <row r="2810" spans="1:3" x14ac:dyDescent="0.25">
      <c r="A2810" s="1">
        <v>47993</v>
      </c>
      <c r="B2810" t="s">
        <v>17266</v>
      </c>
      <c r="C2810" t="s">
        <v>1820</v>
      </c>
    </row>
    <row r="2811" spans="1:3" x14ac:dyDescent="0.25">
      <c r="A2811" s="1">
        <v>47994</v>
      </c>
      <c r="B2811" t="s">
        <v>17270</v>
      </c>
      <c r="C2811" t="s">
        <v>1820</v>
      </c>
    </row>
    <row r="2812" spans="1:3" x14ac:dyDescent="0.25">
      <c r="A2812" s="1">
        <v>47995</v>
      </c>
      <c r="B2812" t="s">
        <v>17274</v>
      </c>
      <c r="C2812" t="s">
        <v>1820</v>
      </c>
    </row>
    <row r="2813" spans="1:3" x14ac:dyDescent="0.25">
      <c r="A2813" s="1">
        <v>47996</v>
      </c>
      <c r="B2813" t="s">
        <v>17278</v>
      </c>
      <c r="C2813" t="s">
        <v>1820</v>
      </c>
    </row>
    <row r="2814" spans="1:3" x14ac:dyDescent="0.25">
      <c r="A2814" s="1">
        <v>47997</v>
      </c>
      <c r="B2814" t="s">
        <v>17282</v>
      </c>
      <c r="C2814" t="s">
        <v>1820</v>
      </c>
    </row>
    <row r="2815" spans="1:3" x14ac:dyDescent="0.25">
      <c r="A2815" s="1">
        <v>47998</v>
      </c>
      <c r="B2815" t="s">
        <v>17286</v>
      </c>
      <c r="C2815" t="s">
        <v>1820</v>
      </c>
    </row>
    <row r="2816" spans="1:3" x14ac:dyDescent="0.25">
      <c r="A2816" s="1">
        <v>47999</v>
      </c>
      <c r="B2816" t="s">
        <v>17290</v>
      </c>
      <c r="C2816" t="s">
        <v>1820</v>
      </c>
    </row>
    <row r="2817" spans="1:3" x14ac:dyDescent="0.25">
      <c r="A2817" s="1">
        <v>48000</v>
      </c>
      <c r="B2817" t="s">
        <v>17294</v>
      </c>
      <c r="C2817" t="s">
        <v>1826</v>
      </c>
    </row>
    <row r="2818" spans="1:3" x14ac:dyDescent="0.25">
      <c r="A2818" s="1">
        <v>48001</v>
      </c>
      <c r="B2818" t="s">
        <v>17298</v>
      </c>
      <c r="C2818" t="s">
        <v>1826</v>
      </c>
    </row>
    <row r="2819" spans="1:3" x14ac:dyDescent="0.25">
      <c r="A2819" s="1">
        <v>48002</v>
      </c>
      <c r="B2819" t="s">
        <v>17302</v>
      </c>
      <c r="C2819" t="s">
        <v>1826</v>
      </c>
    </row>
    <row r="2820" spans="1:3" x14ac:dyDescent="0.25">
      <c r="A2820" s="1">
        <v>48003</v>
      </c>
      <c r="B2820" t="s">
        <v>17306</v>
      </c>
      <c r="C2820" t="s">
        <v>1826</v>
      </c>
    </row>
    <row r="2821" spans="1:3" x14ac:dyDescent="0.25">
      <c r="A2821" s="1">
        <v>48004</v>
      </c>
      <c r="B2821" t="s">
        <v>17310</v>
      </c>
      <c r="C2821" t="s">
        <v>1826</v>
      </c>
    </row>
    <row r="2822" spans="1:3" x14ac:dyDescent="0.25">
      <c r="A2822" s="1">
        <v>48005</v>
      </c>
      <c r="B2822" t="s">
        <v>17314</v>
      </c>
      <c r="C2822" t="s">
        <v>1826</v>
      </c>
    </row>
    <row r="2823" spans="1:3" x14ac:dyDescent="0.25">
      <c r="A2823" s="1">
        <v>48006</v>
      </c>
      <c r="B2823" t="s">
        <v>17318</v>
      </c>
      <c r="C2823" t="s">
        <v>1826</v>
      </c>
    </row>
    <row r="2824" spans="1:3" x14ac:dyDescent="0.25">
      <c r="A2824" s="1">
        <v>48007</v>
      </c>
      <c r="B2824" t="s">
        <v>17322</v>
      </c>
      <c r="C2824" t="s">
        <v>1833</v>
      </c>
    </row>
    <row r="2825" spans="1:3" x14ac:dyDescent="0.25">
      <c r="A2825" s="1">
        <v>48008</v>
      </c>
      <c r="B2825" t="s">
        <v>17326</v>
      </c>
      <c r="C2825" t="s">
        <v>1833</v>
      </c>
    </row>
    <row r="2826" spans="1:3" x14ac:dyDescent="0.25">
      <c r="A2826" s="1">
        <v>48009</v>
      </c>
      <c r="B2826" t="s">
        <v>17330</v>
      </c>
      <c r="C2826" t="s">
        <v>1833</v>
      </c>
    </row>
    <row r="2827" spans="1:3" x14ac:dyDescent="0.25">
      <c r="A2827" s="1">
        <v>48010</v>
      </c>
      <c r="B2827" t="s">
        <v>17334</v>
      </c>
      <c r="C2827" t="s">
        <v>1833</v>
      </c>
    </row>
    <row r="2828" spans="1:3" x14ac:dyDescent="0.25">
      <c r="A2828" s="1">
        <v>48011</v>
      </c>
      <c r="B2828" t="s">
        <v>17338</v>
      </c>
      <c r="C2828" t="s">
        <v>1833</v>
      </c>
    </row>
    <row r="2829" spans="1:3" x14ac:dyDescent="0.25">
      <c r="A2829" s="1">
        <v>48012</v>
      </c>
      <c r="B2829" t="s">
        <v>17342</v>
      </c>
      <c r="C2829" t="s">
        <v>1833</v>
      </c>
    </row>
    <row r="2830" spans="1:3" x14ac:dyDescent="0.25">
      <c r="A2830" s="1">
        <v>48013</v>
      </c>
      <c r="B2830" t="s">
        <v>17346</v>
      </c>
      <c r="C2830" t="s">
        <v>1833</v>
      </c>
    </row>
    <row r="2831" spans="1:3" x14ac:dyDescent="0.25">
      <c r="A2831" s="1">
        <v>48014</v>
      </c>
      <c r="B2831" t="s">
        <v>17350</v>
      </c>
      <c r="C2831" t="s">
        <v>1840</v>
      </c>
    </row>
    <row r="2832" spans="1:3" x14ac:dyDescent="0.25">
      <c r="A2832" s="1">
        <v>48015</v>
      </c>
      <c r="B2832" t="s">
        <v>17354</v>
      </c>
      <c r="C2832" t="s">
        <v>1840</v>
      </c>
    </row>
    <row r="2833" spans="1:3" x14ac:dyDescent="0.25">
      <c r="A2833" s="1">
        <v>48016</v>
      </c>
      <c r="B2833" t="s">
        <v>17358</v>
      </c>
      <c r="C2833" t="s">
        <v>1840</v>
      </c>
    </row>
    <row r="2834" spans="1:3" x14ac:dyDescent="0.25">
      <c r="A2834" s="1">
        <v>48017</v>
      </c>
      <c r="B2834" t="s">
        <v>17362</v>
      </c>
      <c r="C2834" t="s">
        <v>1840</v>
      </c>
    </row>
    <row r="2835" spans="1:3" x14ac:dyDescent="0.25">
      <c r="A2835" s="1">
        <v>48018</v>
      </c>
      <c r="B2835" t="s">
        <v>17366</v>
      </c>
      <c r="C2835" t="s">
        <v>1840</v>
      </c>
    </row>
    <row r="2836" spans="1:3" x14ac:dyDescent="0.25">
      <c r="A2836" s="1">
        <v>48019</v>
      </c>
      <c r="B2836" t="s">
        <v>17370</v>
      </c>
      <c r="C2836" t="s">
        <v>1840</v>
      </c>
    </row>
    <row r="2837" spans="1:3" x14ac:dyDescent="0.25">
      <c r="A2837" s="1">
        <v>48020</v>
      </c>
      <c r="B2837" t="s">
        <v>17374</v>
      </c>
      <c r="C2837" t="s">
        <v>1840</v>
      </c>
    </row>
    <row r="2838" spans="1:3" x14ac:dyDescent="0.25">
      <c r="A2838" s="1">
        <v>48021</v>
      </c>
      <c r="B2838" t="s">
        <v>17378</v>
      </c>
      <c r="C2838" t="s">
        <v>1847</v>
      </c>
    </row>
    <row r="2839" spans="1:3" x14ac:dyDescent="0.25">
      <c r="A2839" s="1">
        <v>48022</v>
      </c>
      <c r="B2839" t="s">
        <v>17382</v>
      </c>
      <c r="C2839" t="s">
        <v>1847</v>
      </c>
    </row>
    <row r="2840" spans="1:3" x14ac:dyDescent="0.25">
      <c r="A2840" s="1">
        <v>48023</v>
      </c>
      <c r="B2840" t="s">
        <v>17386</v>
      </c>
      <c r="C2840" t="s">
        <v>1847</v>
      </c>
    </row>
    <row r="2841" spans="1:3" x14ac:dyDescent="0.25">
      <c r="A2841" s="1">
        <v>48024</v>
      </c>
      <c r="B2841" t="s">
        <v>17390</v>
      </c>
      <c r="C2841" t="s">
        <v>1847</v>
      </c>
    </row>
    <row r="2842" spans="1:3" x14ac:dyDescent="0.25">
      <c r="A2842" s="1">
        <v>48025</v>
      </c>
      <c r="B2842" t="s">
        <v>17394</v>
      </c>
      <c r="C2842" t="s">
        <v>1847</v>
      </c>
    </row>
    <row r="2843" spans="1:3" x14ac:dyDescent="0.25">
      <c r="A2843" s="1">
        <v>48026</v>
      </c>
      <c r="B2843" t="s">
        <v>17398</v>
      </c>
      <c r="C2843" t="s">
        <v>1847</v>
      </c>
    </row>
    <row r="2844" spans="1:3" x14ac:dyDescent="0.25">
      <c r="A2844" s="1">
        <v>48027</v>
      </c>
      <c r="B2844" t="s">
        <v>17402</v>
      </c>
      <c r="C2844" t="s">
        <v>1847</v>
      </c>
    </row>
    <row r="2845" spans="1:3" x14ac:dyDescent="0.25">
      <c r="A2845" s="1">
        <v>48028</v>
      </c>
      <c r="B2845" t="s">
        <v>17406</v>
      </c>
      <c r="C2845" t="s">
        <v>1854</v>
      </c>
    </row>
    <row r="2846" spans="1:3" x14ac:dyDescent="0.25">
      <c r="A2846" s="1">
        <v>48029</v>
      </c>
      <c r="B2846" t="s">
        <v>17410</v>
      </c>
      <c r="C2846" t="s">
        <v>1854</v>
      </c>
    </row>
    <row r="2847" spans="1:3" x14ac:dyDescent="0.25">
      <c r="A2847" s="1">
        <v>48030</v>
      </c>
      <c r="B2847" t="s">
        <v>17414</v>
      </c>
      <c r="C2847" t="s">
        <v>1854</v>
      </c>
    </row>
    <row r="2848" spans="1:3" x14ac:dyDescent="0.25">
      <c r="A2848" s="1">
        <v>48031</v>
      </c>
      <c r="B2848" t="s">
        <v>17418</v>
      </c>
      <c r="C2848" t="s">
        <v>1854</v>
      </c>
    </row>
    <row r="2849" spans="1:3" x14ac:dyDescent="0.25">
      <c r="A2849" s="1">
        <v>48032</v>
      </c>
      <c r="B2849" t="s">
        <v>17422</v>
      </c>
      <c r="C2849" t="s">
        <v>1854</v>
      </c>
    </row>
    <row r="2850" spans="1:3" x14ac:dyDescent="0.25">
      <c r="A2850" s="1">
        <v>48033</v>
      </c>
      <c r="B2850" t="s">
        <v>17426</v>
      </c>
      <c r="C2850" t="s">
        <v>1854</v>
      </c>
    </row>
    <row r="2851" spans="1:3" x14ac:dyDescent="0.25">
      <c r="A2851" s="1">
        <v>48034</v>
      </c>
      <c r="B2851" t="s">
        <v>17430</v>
      </c>
      <c r="C2851" t="s">
        <v>1854</v>
      </c>
    </row>
    <row r="2852" spans="1:3" x14ac:dyDescent="0.25">
      <c r="A2852" s="1">
        <v>48035</v>
      </c>
      <c r="B2852" t="s">
        <v>17434</v>
      </c>
      <c r="C2852" t="s">
        <v>1861</v>
      </c>
    </row>
    <row r="2853" spans="1:3" x14ac:dyDescent="0.25">
      <c r="A2853" s="1">
        <v>48036</v>
      </c>
      <c r="B2853" t="s">
        <v>17438</v>
      </c>
      <c r="C2853" t="s">
        <v>1861</v>
      </c>
    </row>
    <row r="2854" spans="1:3" x14ac:dyDescent="0.25">
      <c r="A2854" s="1">
        <v>48037</v>
      </c>
      <c r="B2854" t="s">
        <v>17442</v>
      </c>
      <c r="C2854" t="s">
        <v>1861</v>
      </c>
    </row>
    <row r="2855" spans="1:3" x14ac:dyDescent="0.25">
      <c r="A2855" s="1">
        <v>48038</v>
      </c>
      <c r="B2855" t="s">
        <v>17446</v>
      </c>
      <c r="C2855" t="s">
        <v>1861</v>
      </c>
    </row>
    <row r="2856" spans="1:3" x14ac:dyDescent="0.25">
      <c r="A2856" s="1">
        <v>48039</v>
      </c>
      <c r="B2856" t="s">
        <v>17450</v>
      </c>
      <c r="C2856" t="s">
        <v>1861</v>
      </c>
    </row>
    <row r="2857" spans="1:3" x14ac:dyDescent="0.25">
      <c r="A2857" s="1">
        <v>48040</v>
      </c>
      <c r="B2857" t="s">
        <v>17454</v>
      </c>
      <c r="C2857" t="s">
        <v>1861</v>
      </c>
    </row>
    <row r="2858" spans="1:3" x14ac:dyDescent="0.25">
      <c r="A2858" s="1">
        <v>48041</v>
      </c>
      <c r="B2858" t="s">
        <v>17458</v>
      </c>
      <c r="C2858" t="s">
        <v>1861</v>
      </c>
    </row>
    <row r="2859" spans="1:3" x14ac:dyDescent="0.25">
      <c r="A2859" s="1">
        <v>48042</v>
      </c>
      <c r="B2859" t="s">
        <v>17462</v>
      </c>
      <c r="C2859" t="s">
        <v>1868</v>
      </c>
    </row>
    <row r="2860" spans="1:3" x14ac:dyDescent="0.25">
      <c r="A2860" s="1">
        <v>48043</v>
      </c>
      <c r="B2860" t="s">
        <v>17466</v>
      </c>
      <c r="C2860" t="s">
        <v>1868</v>
      </c>
    </row>
    <row r="2861" spans="1:3" x14ac:dyDescent="0.25">
      <c r="A2861" s="1">
        <v>48044</v>
      </c>
      <c r="B2861" t="s">
        <v>17470</v>
      </c>
      <c r="C2861" t="s">
        <v>1868</v>
      </c>
    </row>
    <row r="2862" spans="1:3" x14ac:dyDescent="0.25">
      <c r="A2862" s="1">
        <v>48045</v>
      </c>
      <c r="B2862" t="s">
        <v>17474</v>
      </c>
      <c r="C2862" t="s">
        <v>1868</v>
      </c>
    </row>
    <row r="2863" spans="1:3" x14ac:dyDescent="0.25">
      <c r="A2863" s="1">
        <v>48046</v>
      </c>
      <c r="B2863" t="s">
        <v>17478</v>
      </c>
      <c r="C2863" t="s">
        <v>1868</v>
      </c>
    </row>
    <row r="2864" spans="1:3" x14ac:dyDescent="0.25">
      <c r="A2864" s="1">
        <v>48047</v>
      </c>
      <c r="B2864" t="s">
        <v>17482</v>
      </c>
      <c r="C2864" t="s">
        <v>1868</v>
      </c>
    </row>
    <row r="2865" spans="1:3" x14ac:dyDescent="0.25">
      <c r="A2865" s="1">
        <v>48048</v>
      </c>
      <c r="B2865" t="s">
        <v>17486</v>
      </c>
      <c r="C2865" t="s">
        <v>1868</v>
      </c>
    </row>
    <row r="2866" spans="1:3" x14ac:dyDescent="0.25">
      <c r="A2866" s="1">
        <v>48049</v>
      </c>
      <c r="B2866" t="s">
        <v>17490</v>
      </c>
      <c r="C2866" t="s">
        <v>1875</v>
      </c>
    </row>
    <row r="2867" spans="1:3" x14ac:dyDescent="0.25">
      <c r="A2867" s="1">
        <v>48050</v>
      </c>
      <c r="B2867" t="s">
        <v>17494</v>
      </c>
      <c r="C2867" t="s">
        <v>1875</v>
      </c>
    </row>
    <row r="2868" spans="1:3" x14ac:dyDescent="0.25">
      <c r="A2868" s="1">
        <v>48051</v>
      </c>
      <c r="B2868" t="s">
        <v>17498</v>
      </c>
      <c r="C2868" t="s">
        <v>1875</v>
      </c>
    </row>
    <row r="2869" spans="1:3" x14ac:dyDescent="0.25">
      <c r="A2869" s="1">
        <v>48052</v>
      </c>
      <c r="B2869" t="s">
        <v>17502</v>
      </c>
      <c r="C2869" t="s">
        <v>1875</v>
      </c>
    </row>
    <row r="2870" spans="1:3" x14ac:dyDescent="0.25">
      <c r="A2870" s="1">
        <v>48053</v>
      </c>
      <c r="B2870" t="s">
        <v>17506</v>
      </c>
      <c r="C2870" t="s">
        <v>1875</v>
      </c>
    </row>
    <row r="2871" spans="1:3" x14ac:dyDescent="0.25">
      <c r="A2871" s="1">
        <v>48054</v>
      </c>
      <c r="B2871" t="s">
        <v>17510</v>
      </c>
      <c r="C2871" t="s">
        <v>1875</v>
      </c>
    </row>
    <row r="2872" spans="1:3" x14ac:dyDescent="0.25">
      <c r="A2872" s="1">
        <v>48055</v>
      </c>
      <c r="B2872" t="s">
        <v>17514</v>
      </c>
      <c r="C2872" t="s">
        <v>1875</v>
      </c>
    </row>
    <row r="2873" spans="1:3" x14ac:dyDescent="0.25">
      <c r="A2873" s="1">
        <v>48056</v>
      </c>
      <c r="B2873" t="s">
        <v>17518</v>
      </c>
      <c r="C2873" t="s">
        <v>1881</v>
      </c>
    </row>
    <row r="2874" spans="1:3" x14ac:dyDescent="0.25">
      <c r="A2874" s="1">
        <v>48057</v>
      </c>
      <c r="B2874" t="s">
        <v>17522</v>
      </c>
      <c r="C2874" t="s">
        <v>1881</v>
      </c>
    </row>
    <row r="2875" spans="1:3" x14ac:dyDescent="0.25">
      <c r="A2875" s="1">
        <v>48058</v>
      </c>
      <c r="B2875" t="s">
        <v>17526</v>
      </c>
      <c r="C2875" t="s">
        <v>1881</v>
      </c>
    </row>
    <row r="2876" spans="1:3" x14ac:dyDescent="0.25">
      <c r="A2876" s="1">
        <v>48059</v>
      </c>
      <c r="B2876" t="s">
        <v>17530</v>
      </c>
      <c r="C2876" t="s">
        <v>1881</v>
      </c>
    </row>
    <row r="2877" spans="1:3" x14ac:dyDescent="0.25">
      <c r="A2877" s="1">
        <v>48060</v>
      </c>
      <c r="B2877" t="s">
        <v>17534</v>
      </c>
      <c r="C2877" t="s">
        <v>1881</v>
      </c>
    </row>
    <row r="2878" spans="1:3" x14ac:dyDescent="0.25">
      <c r="A2878" s="1">
        <v>48061</v>
      </c>
      <c r="B2878" t="s">
        <v>17538</v>
      </c>
      <c r="C2878" t="s">
        <v>1881</v>
      </c>
    </row>
    <row r="2879" spans="1:3" x14ac:dyDescent="0.25">
      <c r="A2879" s="1">
        <v>48062</v>
      </c>
      <c r="B2879" t="s">
        <v>17542</v>
      </c>
      <c r="C2879" t="s">
        <v>1881</v>
      </c>
    </row>
    <row r="2880" spans="1:3" x14ac:dyDescent="0.25">
      <c r="A2880" s="1">
        <v>48063</v>
      </c>
      <c r="B2880" t="s">
        <v>17546</v>
      </c>
      <c r="C2880" t="s">
        <v>1888</v>
      </c>
    </row>
    <row r="2881" spans="1:3" x14ac:dyDescent="0.25">
      <c r="A2881" s="1">
        <v>48064</v>
      </c>
      <c r="B2881" t="s">
        <v>17550</v>
      </c>
      <c r="C2881" t="s">
        <v>1888</v>
      </c>
    </row>
    <row r="2882" spans="1:3" x14ac:dyDescent="0.25">
      <c r="A2882" s="1">
        <v>48065</v>
      </c>
      <c r="B2882" t="s">
        <v>17554</v>
      </c>
      <c r="C2882" t="s">
        <v>1888</v>
      </c>
    </row>
    <row r="2883" spans="1:3" x14ac:dyDescent="0.25">
      <c r="A2883" s="1">
        <v>48066</v>
      </c>
      <c r="B2883" t="s">
        <v>17558</v>
      </c>
      <c r="C2883" t="s">
        <v>1888</v>
      </c>
    </row>
    <row r="2884" spans="1:3" x14ac:dyDescent="0.25">
      <c r="A2884" s="1">
        <v>48067</v>
      </c>
      <c r="B2884" t="s">
        <v>17562</v>
      </c>
      <c r="C2884" t="s">
        <v>1888</v>
      </c>
    </row>
    <row r="2885" spans="1:3" x14ac:dyDescent="0.25">
      <c r="A2885" s="1">
        <v>48068</v>
      </c>
      <c r="B2885" t="s">
        <v>17566</v>
      </c>
      <c r="C2885" t="s">
        <v>1888</v>
      </c>
    </row>
    <row r="2886" spans="1:3" x14ac:dyDescent="0.25">
      <c r="A2886" s="1">
        <v>48069</v>
      </c>
      <c r="B2886" t="s">
        <v>17570</v>
      </c>
      <c r="C2886" t="s">
        <v>1888</v>
      </c>
    </row>
    <row r="2887" spans="1:3" x14ac:dyDescent="0.25">
      <c r="A2887" s="1">
        <v>48070</v>
      </c>
      <c r="B2887" t="s">
        <v>17574</v>
      </c>
      <c r="C2887" t="s">
        <v>123989</v>
      </c>
    </row>
    <row r="2888" spans="1:3" x14ac:dyDescent="0.25">
      <c r="A2888" s="1">
        <v>48071</v>
      </c>
      <c r="B2888" t="s">
        <v>17578</v>
      </c>
      <c r="C2888" t="s">
        <v>123989</v>
      </c>
    </row>
    <row r="2889" spans="1:3" x14ac:dyDescent="0.25">
      <c r="A2889" s="1">
        <v>48072</v>
      </c>
      <c r="B2889" t="s">
        <v>17582</v>
      </c>
      <c r="C2889" t="s">
        <v>123989</v>
      </c>
    </row>
    <row r="2890" spans="1:3" x14ac:dyDescent="0.25">
      <c r="A2890" s="1">
        <v>48073</v>
      </c>
      <c r="B2890" t="s">
        <v>17586</v>
      </c>
      <c r="C2890" t="s">
        <v>123989</v>
      </c>
    </row>
    <row r="2891" spans="1:3" x14ac:dyDescent="0.25">
      <c r="A2891" s="1">
        <v>48074</v>
      </c>
      <c r="B2891" t="s">
        <v>17590</v>
      </c>
      <c r="C2891" t="s">
        <v>123989</v>
      </c>
    </row>
    <row r="2892" spans="1:3" x14ac:dyDescent="0.25">
      <c r="A2892" s="1">
        <v>48075</v>
      </c>
      <c r="B2892" t="s">
        <v>17594</v>
      </c>
      <c r="C2892" t="s">
        <v>123989</v>
      </c>
    </row>
    <row r="2893" spans="1:3" x14ac:dyDescent="0.25">
      <c r="A2893" s="1">
        <v>48076</v>
      </c>
      <c r="B2893" t="s">
        <v>17598</v>
      </c>
      <c r="C2893" t="s">
        <v>123989</v>
      </c>
    </row>
    <row r="2894" spans="1:3" x14ac:dyDescent="0.25">
      <c r="A2894" s="1">
        <v>48077</v>
      </c>
      <c r="B2894" t="s">
        <v>17602</v>
      </c>
      <c r="C2894" t="s">
        <v>1901</v>
      </c>
    </row>
    <row r="2895" spans="1:3" x14ac:dyDescent="0.25">
      <c r="A2895" s="1">
        <v>48078</v>
      </c>
      <c r="B2895" t="s">
        <v>17606</v>
      </c>
      <c r="C2895" t="s">
        <v>1901</v>
      </c>
    </row>
    <row r="2896" spans="1:3" x14ac:dyDescent="0.25">
      <c r="A2896" s="1">
        <v>48079</v>
      </c>
      <c r="B2896" t="s">
        <v>17610</v>
      </c>
      <c r="C2896" t="s">
        <v>1901</v>
      </c>
    </row>
    <row r="2897" spans="1:3" x14ac:dyDescent="0.25">
      <c r="A2897" s="1">
        <v>48080</v>
      </c>
      <c r="B2897" t="s">
        <v>17614</v>
      </c>
      <c r="C2897" t="s">
        <v>1901</v>
      </c>
    </row>
    <row r="2898" spans="1:3" x14ac:dyDescent="0.25">
      <c r="A2898" s="1">
        <v>48081</v>
      </c>
      <c r="B2898" t="s">
        <v>17618</v>
      </c>
      <c r="C2898" t="s">
        <v>1901</v>
      </c>
    </row>
    <row r="2899" spans="1:3" x14ac:dyDescent="0.25">
      <c r="A2899" s="1">
        <v>48082</v>
      </c>
      <c r="B2899" t="s">
        <v>17622</v>
      </c>
      <c r="C2899" t="s">
        <v>1901</v>
      </c>
    </row>
    <row r="2900" spans="1:3" x14ac:dyDescent="0.25">
      <c r="A2900" s="1">
        <v>48083</v>
      </c>
      <c r="B2900" t="s">
        <v>17626</v>
      </c>
      <c r="C2900" t="s">
        <v>1901</v>
      </c>
    </row>
    <row r="2901" spans="1:3" x14ac:dyDescent="0.25">
      <c r="A2901" s="1">
        <v>48084</v>
      </c>
      <c r="B2901" t="s">
        <v>17630</v>
      </c>
      <c r="C2901" t="s">
        <v>1908</v>
      </c>
    </row>
    <row r="2902" spans="1:3" x14ac:dyDescent="0.25">
      <c r="A2902" s="1">
        <v>48085</v>
      </c>
      <c r="B2902" t="s">
        <v>17634</v>
      </c>
      <c r="C2902" t="s">
        <v>1908</v>
      </c>
    </row>
    <row r="2903" spans="1:3" x14ac:dyDescent="0.25">
      <c r="A2903" s="1">
        <v>48086</v>
      </c>
      <c r="B2903" t="s">
        <v>17638</v>
      </c>
      <c r="C2903" t="s">
        <v>1908</v>
      </c>
    </row>
    <row r="2904" spans="1:3" x14ac:dyDescent="0.25">
      <c r="A2904" s="1">
        <v>48087</v>
      </c>
      <c r="B2904" t="s">
        <v>17642</v>
      </c>
      <c r="C2904" t="s">
        <v>1908</v>
      </c>
    </row>
    <row r="2905" spans="1:3" x14ac:dyDescent="0.25">
      <c r="A2905" s="1">
        <v>48088</v>
      </c>
      <c r="B2905" t="s">
        <v>17646</v>
      </c>
      <c r="C2905" t="s">
        <v>1908</v>
      </c>
    </row>
    <row r="2906" spans="1:3" x14ac:dyDescent="0.25">
      <c r="A2906" s="1">
        <v>48089</v>
      </c>
      <c r="B2906" t="s">
        <v>17650</v>
      </c>
      <c r="C2906" t="s">
        <v>1908</v>
      </c>
    </row>
    <row r="2907" spans="1:3" x14ac:dyDescent="0.25">
      <c r="A2907" s="1">
        <v>48090</v>
      </c>
      <c r="B2907" t="s">
        <v>17654</v>
      </c>
      <c r="C2907" t="s">
        <v>1908</v>
      </c>
    </row>
    <row r="2908" spans="1:3" x14ac:dyDescent="0.25">
      <c r="A2908" s="1">
        <v>48091</v>
      </c>
      <c r="B2908" t="s">
        <v>17658</v>
      </c>
      <c r="C2908" t="s">
        <v>1915</v>
      </c>
    </row>
    <row r="2909" spans="1:3" x14ac:dyDescent="0.25">
      <c r="A2909" s="1">
        <v>48092</v>
      </c>
      <c r="B2909" t="s">
        <v>17662</v>
      </c>
      <c r="C2909" t="s">
        <v>1915</v>
      </c>
    </row>
    <row r="2910" spans="1:3" x14ac:dyDescent="0.25">
      <c r="A2910" s="1">
        <v>48093</v>
      </c>
      <c r="B2910" t="s">
        <v>17666</v>
      </c>
      <c r="C2910" t="s">
        <v>1915</v>
      </c>
    </row>
    <row r="2911" spans="1:3" x14ac:dyDescent="0.25">
      <c r="A2911" s="1">
        <v>48094</v>
      </c>
      <c r="B2911" t="s">
        <v>17670</v>
      </c>
      <c r="C2911" t="s">
        <v>1915</v>
      </c>
    </row>
    <row r="2912" spans="1:3" x14ac:dyDescent="0.25">
      <c r="A2912" s="1">
        <v>48095</v>
      </c>
      <c r="B2912" t="s">
        <v>17674</v>
      </c>
      <c r="C2912" t="s">
        <v>1915</v>
      </c>
    </row>
    <row r="2913" spans="1:3" x14ac:dyDescent="0.25">
      <c r="A2913" s="1">
        <v>48096</v>
      </c>
      <c r="B2913" t="s">
        <v>17678</v>
      </c>
      <c r="C2913" t="s">
        <v>1915</v>
      </c>
    </row>
    <row r="2914" spans="1:3" x14ac:dyDescent="0.25">
      <c r="A2914" s="1">
        <v>48097</v>
      </c>
      <c r="B2914" t="s">
        <v>17682</v>
      </c>
      <c r="C2914" t="s">
        <v>1915</v>
      </c>
    </row>
    <row r="2915" spans="1:3" x14ac:dyDescent="0.25">
      <c r="A2915" s="1">
        <v>48098</v>
      </c>
      <c r="B2915" t="s">
        <v>17686</v>
      </c>
      <c r="C2915" t="s">
        <v>1922</v>
      </c>
    </row>
    <row r="2916" spans="1:3" x14ac:dyDescent="0.25">
      <c r="A2916" s="1">
        <v>48099</v>
      </c>
      <c r="B2916" t="s">
        <v>17690</v>
      </c>
      <c r="C2916" t="s">
        <v>1922</v>
      </c>
    </row>
    <row r="2917" spans="1:3" x14ac:dyDescent="0.25">
      <c r="A2917" s="1">
        <v>48100</v>
      </c>
      <c r="B2917" t="s">
        <v>17694</v>
      </c>
      <c r="C2917" t="s">
        <v>1922</v>
      </c>
    </row>
    <row r="2918" spans="1:3" x14ac:dyDescent="0.25">
      <c r="A2918" s="1">
        <v>48101</v>
      </c>
      <c r="B2918" t="s">
        <v>17698</v>
      </c>
      <c r="C2918" t="s">
        <v>1922</v>
      </c>
    </row>
    <row r="2919" spans="1:3" x14ac:dyDescent="0.25">
      <c r="A2919" s="1">
        <v>48102</v>
      </c>
      <c r="B2919" t="s">
        <v>17702</v>
      </c>
      <c r="C2919" t="s">
        <v>1922</v>
      </c>
    </row>
    <row r="2920" spans="1:3" x14ac:dyDescent="0.25">
      <c r="A2920" s="1">
        <v>48103</v>
      </c>
      <c r="B2920" t="s">
        <v>17706</v>
      </c>
      <c r="C2920" t="s">
        <v>1922</v>
      </c>
    </row>
    <row r="2921" spans="1:3" x14ac:dyDescent="0.25">
      <c r="A2921" s="1">
        <v>48104</v>
      </c>
      <c r="B2921" t="s">
        <v>17710</v>
      </c>
      <c r="C2921" t="s">
        <v>1922</v>
      </c>
    </row>
    <row r="2922" spans="1:3" x14ac:dyDescent="0.25">
      <c r="A2922" s="1">
        <v>48105</v>
      </c>
      <c r="B2922" t="s">
        <v>17714</v>
      </c>
      <c r="C2922" t="s">
        <v>1538</v>
      </c>
    </row>
    <row r="2923" spans="1:3" x14ac:dyDescent="0.25">
      <c r="A2923" s="1">
        <v>48106</v>
      </c>
      <c r="B2923" t="s">
        <v>17718</v>
      </c>
      <c r="C2923" t="s">
        <v>1538</v>
      </c>
    </row>
    <row r="2924" spans="1:3" x14ac:dyDescent="0.25">
      <c r="A2924" s="1">
        <v>48107</v>
      </c>
      <c r="B2924" t="s">
        <v>17722</v>
      </c>
      <c r="C2924" t="s">
        <v>1538</v>
      </c>
    </row>
    <row r="2925" spans="1:3" x14ac:dyDescent="0.25">
      <c r="A2925" s="1">
        <v>48108</v>
      </c>
      <c r="B2925" t="s">
        <v>17726</v>
      </c>
      <c r="C2925" t="s">
        <v>1538</v>
      </c>
    </row>
    <row r="2926" spans="1:3" x14ac:dyDescent="0.25">
      <c r="A2926" s="1">
        <v>48109</v>
      </c>
      <c r="B2926" t="s">
        <v>17730</v>
      </c>
      <c r="C2926" t="s">
        <v>1538</v>
      </c>
    </row>
    <row r="2927" spans="1:3" x14ac:dyDescent="0.25">
      <c r="A2927" s="1">
        <v>48110</v>
      </c>
      <c r="B2927" t="s">
        <v>17735</v>
      </c>
      <c r="C2927" t="s">
        <v>1538</v>
      </c>
    </row>
    <row r="2928" spans="1:3" x14ac:dyDescent="0.25">
      <c r="A2928" s="1">
        <v>48111</v>
      </c>
      <c r="B2928" t="s">
        <v>17739</v>
      </c>
      <c r="C2928" t="s">
        <v>1538</v>
      </c>
    </row>
    <row r="2929" spans="1:3" x14ac:dyDescent="0.25">
      <c r="A2929" s="1">
        <v>48112</v>
      </c>
      <c r="B2929" t="s">
        <v>17743</v>
      </c>
      <c r="C2929" t="s">
        <v>43</v>
      </c>
    </row>
    <row r="2930" spans="1:3" x14ac:dyDescent="0.25">
      <c r="A2930" s="1">
        <v>48113</v>
      </c>
      <c r="B2930" t="s">
        <v>17747</v>
      </c>
      <c r="C2930" t="s">
        <v>1544</v>
      </c>
    </row>
    <row r="2931" spans="1:3" x14ac:dyDescent="0.25">
      <c r="A2931" s="1">
        <v>48114</v>
      </c>
      <c r="B2931" t="s">
        <v>17751</v>
      </c>
      <c r="C2931" t="s">
        <v>1544</v>
      </c>
    </row>
    <row r="2932" spans="1:3" x14ac:dyDescent="0.25">
      <c r="A2932" s="1">
        <v>48115</v>
      </c>
      <c r="B2932" t="s">
        <v>17755</v>
      </c>
      <c r="C2932" t="s">
        <v>1544</v>
      </c>
    </row>
    <row r="2933" spans="1:3" x14ac:dyDescent="0.25">
      <c r="A2933" s="1">
        <v>48116</v>
      </c>
      <c r="B2933" t="s">
        <v>17759</v>
      </c>
      <c r="C2933" t="s">
        <v>1544</v>
      </c>
    </row>
    <row r="2934" spans="1:3" x14ac:dyDescent="0.25">
      <c r="A2934" s="1">
        <v>48117</v>
      </c>
      <c r="B2934" t="s">
        <v>17763</v>
      </c>
      <c r="C2934" t="s">
        <v>1544</v>
      </c>
    </row>
    <row r="2935" spans="1:3" x14ac:dyDescent="0.25">
      <c r="A2935" s="1">
        <v>48118</v>
      </c>
      <c r="B2935" t="s">
        <v>17767</v>
      </c>
      <c r="C2935" t="s">
        <v>43</v>
      </c>
    </row>
    <row r="2936" spans="1:3" x14ac:dyDescent="0.25">
      <c r="A2936" s="1">
        <v>48119</v>
      </c>
      <c r="B2936" t="s">
        <v>17771</v>
      </c>
      <c r="C2936" t="s">
        <v>1544</v>
      </c>
    </row>
    <row r="2937" spans="1:3" x14ac:dyDescent="0.25">
      <c r="A2937" s="1">
        <v>48120</v>
      </c>
      <c r="B2937" t="s">
        <v>17775</v>
      </c>
      <c r="C2937" t="s">
        <v>1544</v>
      </c>
    </row>
    <row r="2938" spans="1:3" x14ac:dyDescent="0.25">
      <c r="A2938" s="1">
        <v>48121</v>
      </c>
      <c r="B2938" t="s">
        <v>17779</v>
      </c>
      <c r="C2938" t="s">
        <v>1544</v>
      </c>
    </row>
    <row r="2939" spans="1:3" x14ac:dyDescent="0.25">
      <c r="A2939" s="1">
        <v>48122</v>
      </c>
      <c r="B2939" t="s">
        <v>17783</v>
      </c>
      <c r="C2939" t="s">
        <v>1544</v>
      </c>
    </row>
    <row r="2940" spans="1:3" x14ac:dyDescent="0.25">
      <c r="A2940" s="1">
        <v>48123</v>
      </c>
      <c r="B2940" t="s">
        <v>17787</v>
      </c>
      <c r="C2940" t="s">
        <v>43</v>
      </c>
    </row>
    <row r="2941" spans="1:3" x14ac:dyDescent="0.25">
      <c r="A2941" s="1">
        <v>48124</v>
      </c>
      <c r="B2941" t="s">
        <v>17791</v>
      </c>
      <c r="C2941" t="s">
        <v>43</v>
      </c>
    </row>
    <row r="2942" spans="1:3" x14ac:dyDescent="0.25">
      <c r="A2942" s="1">
        <v>48125</v>
      </c>
      <c r="B2942" t="s">
        <v>17795</v>
      </c>
      <c r="C2942" t="s">
        <v>43</v>
      </c>
    </row>
    <row r="2943" spans="1:3" x14ac:dyDescent="0.25">
      <c r="A2943" s="1">
        <v>48126</v>
      </c>
      <c r="B2943" t="s">
        <v>17799</v>
      </c>
      <c r="C2943" t="s">
        <v>1550</v>
      </c>
    </row>
    <row r="2944" spans="1:3" x14ac:dyDescent="0.25">
      <c r="A2944" s="1">
        <v>48127</v>
      </c>
      <c r="B2944" t="s">
        <v>17803</v>
      </c>
      <c r="C2944" t="s">
        <v>1550</v>
      </c>
    </row>
    <row r="2945" spans="1:3" x14ac:dyDescent="0.25">
      <c r="A2945" s="1">
        <v>48128</v>
      </c>
      <c r="B2945" t="s">
        <v>17807</v>
      </c>
      <c r="C2945" t="s">
        <v>1550</v>
      </c>
    </row>
    <row r="2946" spans="1:3" x14ac:dyDescent="0.25">
      <c r="A2946" s="1">
        <v>48129</v>
      </c>
      <c r="B2946" t="s">
        <v>17811</v>
      </c>
      <c r="C2946" t="s">
        <v>1550</v>
      </c>
    </row>
    <row r="2947" spans="1:3" x14ac:dyDescent="0.25">
      <c r="A2947" s="1">
        <v>48130</v>
      </c>
      <c r="B2947" t="s">
        <v>17815</v>
      </c>
      <c r="C2947" t="s">
        <v>1550</v>
      </c>
    </row>
    <row r="2948" spans="1:3" x14ac:dyDescent="0.25">
      <c r="A2948" s="1">
        <v>48131</v>
      </c>
      <c r="B2948" t="s">
        <v>17819</v>
      </c>
      <c r="C2948" t="s">
        <v>1550</v>
      </c>
    </row>
    <row r="2949" spans="1:3" x14ac:dyDescent="0.25">
      <c r="A2949" s="1">
        <v>48132</v>
      </c>
      <c r="B2949" t="s">
        <v>17823</v>
      </c>
      <c r="C2949" t="s">
        <v>1550</v>
      </c>
    </row>
    <row r="2950" spans="1:3" x14ac:dyDescent="0.25">
      <c r="A2950" s="1">
        <v>48133</v>
      </c>
      <c r="B2950" t="s">
        <v>17827</v>
      </c>
      <c r="C2950" t="s">
        <v>1557</v>
      </c>
    </row>
    <row r="2951" spans="1:3" x14ac:dyDescent="0.25">
      <c r="A2951" s="1">
        <v>48134</v>
      </c>
      <c r="B2951" t="s">
        <v>17831</v>
      </c>
      <c r="C2951" t="s">
        <v>1557</v>
      </c>
    </row>
    <row r="2952" spans="1:3" x14ac:dyDescent="0.25">
      <c r="A2952" s="1">
        <v>48135</v>
      </c>
      <c r="B2952" t="s">
        <v>17835</v>
      </c>
      <c r="C2952" t="s">
        <v>1557</v>
      </c>
    </row>
    <row r="2953" spans="1:3" x14ac:dyDescent="0.25">
      <c r="A2953" s="1">
        <v>48136</v>
      </c>
      <c r="B2953" t="s">
        <v>17839</v>
      </c>
      <c r="C2953" t="s">
        <v>1557</v>
      </c>
    </row>
    <row r="2954" spans="1:3" x14ac:dyDescent="0.25">
      <c r="A2954" s="1">
        <v>48137</v>
      </c>
      <c r="B2954" t="s">
        <v>17843</v>
      </c>
      <c r="C2954" t="s">
        <v>1557</v>
      </c>
    </row>
    <row r="2955" spans="1:3" x14ac:dyDescent="0.25">
      <c r="A2955" s="1">
        <v>48138</v>
      </c>
      <c r="B2955" t="s">
        <v>17847</v>
      </c>
      <c r="C2955" t="s">
        <v>1557</v>
      </c>
    </row>
    <row r="2956" spans="1:3" x14ac:dyDescent="0.25">
      <c r="A2956" s="1">
        <v>48139</v>
      </c>
      <c r="B2956" t="s">
        <v>17851</v>
      </c>
      <c r="C2956" t="s">
        <v>1557</v>
      </c>
    </row>
    <row r="2957" spans="1:3" x14ac:dyDescent="0.25">
      <c r="A2957" s="1">
        <v>48140</v>
      </c>
      <c r="B2957" t="s">
        <v>17855</v>
      </c>
      <c r="C2957" t="s">
        <v>1563</v>
      </c>
    </row>
    <row r="2958" spans="1:3" x14ac:dyDescent="0.25">
      <c r="A2958" s="1">
        <v>48141</v>
      </c>
      <c r="B2958" t="s">
        <v>17859</v>
      </c>
      <c r="C2958" t="s">
        <v>1563</v>
      </c>
    </row>
    <row r="2959" spans="1:3" x14ac:dyDescent="0.25">
      <c r="A2959" s="1">
        <v>48142</v>
      </c>
      <c r="B2959" t="s">
        <v>17863</v>
      </c>
      <c r="C2959" t="s">
        <v>1563</v>
      </c>
    </row>
    <row r="2960" spans="1:3" x14ac:dyDescent="0.25">
      <c r="A2960" s="1">
        <v>48143</v>
      </c>
      <c r="B2960" t="s">
        <v>17867</v>
      </c>
      <c r="C2960" t="s">
        <v>1563</v>
      </c>
    </row>
    <row r="2961" spans="1:3" x14ac:dyDescent="0.25">
      <c r="A2961" s="1">
        <v>48144</v>
      </c>
      <c r="B2961" t="s">
        <v>17871</v>
      </c>
      <c r="C2961" t="s">
        <v>1563</v>
      </c>
    </row>
    <row r="2962" spans="1:3" x14ac:dyDescent="0.25">
      <c r="A2962" s="1">
        <v>48145</v>
      </c>
      <c r="B2962" t="s">
        <v>17875</v>
      </c>
      <c r="C2962" t="s">
        <v>1563</v>
      </c>
    </row>
    <row r="2963" spans="1:3" x14ac:dyDescent="0.25">
      <c r="A2963" s="1">
        <v>48146</v>
      </c>
      <c r="B2963" t="s">
        <v>17879</v>
      </c>
      <c r="C2963" t="s">
        <v>1563</v>
      </c>
    </row>
    <row r="2964" spans="1:3" x14ac:dyDescent="0.25">
      <c r="A2964" s="1">
        <v>48147</v>
      </c>
      <c r="B2964" t="s">
        <v>17883</v>
      </c>
      <c r="C2964" t="s">
        <v>1570</v>
      </c>
    </row>
    <row r="2965" spans="1:3" x14ac:dyDescent="0.25">
      <c r="A2965" s="1">
        <v>48148</v>
      </c>
      <c r="B2965" t="s">
        <v>17887</v>
      </c>
      <c r="C2965" t="s">
        <v>1570</v>
      </c>
    </row>
    <row r="2966" spans="1:3" x14ac:dyDescent="0.25">
      <c r="A2966" s="1">
        <v>48149</v>
      </c>
      <c r="B2966" t="s">
        <v>17891</v>
      </c>
      <c r="C2966" t="s">
        <v>1570</v>
      </c>
    </row>
    <row r="2967" spans="1:3" x14ac:dyDescent="0.25">
      <c r="A2967" s="1">
        <v>48150</v>
      </c>
      <c r="B2967" t="s">
        <v>17895</v>
      </c>
      <c r="C2967" t="s">
        <v>1570</v>
      </c>
    </row>
    <row r="2968" spans="1:3" x14ac:dyDescent="0.25">
      <c r="A2968" s="1">
        <v>48151</v>
      </c>
      <c r="B2968" t="s">
        <v>17899</v>
      </c>
      <c r="C2968" t="s">
        <v>1570</v>
      </c>
    </row>
    <row r="2969" spans="1:3" x14ac:dyDescent="0.25">
      <c r="A2969" s="1">
        <v>48152</v>
      </c>
      <c r="B2969" t="s">
        <v>17903</v>
      </c>
      <c r="C2969" t="s">
        <v>1570</v>
      </c>
    </row>
    <row r="2970" spans="1:3" x14ac:dyDescent="0.25">
      <c r="A2970" s="1">
        <v>48153</v>
      </c>
      <c r="B2970" t="s">
        <v>17907</v>
      </c>
      <c r="C2970" t="s">
        <v>1570</v>
      </c>
    </row>
    <row r="2971" spans="1:3" x14ac:dyDescent="0.25">
      <c r="A2971" s="1">
        <v>48154</v>
      </c>
      <c r="B2971" t="s">
        <v>17911</v>
      </c>
      <c r="C2971" t="s">
        <v>1577</v>
      </c>
    </row>
    <row r="2972" spans="1:3" x14ac:dyDescent="0.25">
      <c r="A2972" s="1">
        <v>48155</v>
      </c>
      <c r="B2972" t="s">
        <v>17915</v>
      </c>
      <c r="C2972" t="s">
        <v>1577</v>
      </c>
    </row>
    <row r="2973" spans="1:3" x14ac:dyDescent="0.25">
      <c r="A2973" s="1">
        <v>48156</v>
      </c>
      <c r="B2973" t="s">
        <v>17919</v>
      </c>
      <c r="C2973" t="s">
        <v>1577</v>
      </c>
    </row>
    <row r="2974" spans="1:3" x14ac:dyDescent="0.25">
      <c r="A2974" s="1">
        <v>48157</v>
      </c>
      <c r="B2974" t="s">
        <v>17923</v>
      </c>
      <c r="C2974" t="s">
        <v>1577</v>
      </c>
    </row>
    <row r="2975" spans="1:3" x14ac:dyDescent="0.25">
      <c r="A2975" s="1">
        <v>48158</v>
      </c>
      <c r="B2975" t="s">
        <v>17927</v>
      </c>
      <c r="C2975" t="s">
        <v>1577</v>
      </c>
    </row>
    <row r="2976" spans="1:3" x14ac:dyDescent="0.25">
      <c r="A2976" s="1">
        <v>48159</v>
      </c>
      <c r="B2976" t="s">
        <v>17931</v>
      </c>
      <c r="C2976" t="s">
        <v>1577</v>
      </c>
    </row>
    <row r="2977" spans="1:3" x14ac:dyDescent="0.25">
      <c r="A2977" s="1">
        <v>48160</v>
      </c>
      <c r="B2977" t="s">
        <v>17935</v>
      </c>
      <c r="C2977" t="s">
        <v>1577</v>
      </c>
    </row>
    <row r="2978" spans="1:3" x14ac:dyDescent="0.25">
      <c r="A2978" s="1">
        <v>48161</v>
      </c>
      <c r="B2978" t="s">
        <v>17939</v>
      </c>
      <c r="C2978" t="s">
        <v>1584</v>
      </c>
    </row>
    <row r="2979" spans="1:3" x14ac:dyDescent="0.25">
      <c r="A2979" s="1">
        <v>48162</v>
      </c>
      <c r="B2979" t="s">
        <v>17943</v>
      </c>
      <c r="C2979" t="s">
        <v>1584</v>
      </c>
    </row>
    <row r="2980" spans="1:3" x14ac:dyDescent="0.25">
      <c r="A2980" s="1">
        <v>48163</v>
      </c>
      <c r="B2980" t="s">
        <v>17947</v>
      </c>
      <c r="C2980" t="s">
        <v>1584</v>
      </c>
    </row>
    <row r="2981" spans="1:3" x14ac:dyDescent="0.25">
      <c r="A2981" s="1">
        <v>48164</v>
      </c>
      <c r="B2981" t="s">
        <v>17951</v>
      </c>
      <c r="C2981" t="s">
        <v>1584</v>
      </c>
    </row>
    <row r="2982" spans="1:3" x14ac:dyDescent="0.25">
      <c r="A2982" s="1">
        <v>48165</v>
      </c>
      <c r="B2982" t="s">
        <v>17955</v>
      </c>
      <c r="C2982" t="s">
        <v>1584</v>
      </c>
    </row>
    <row r="2983" spans="1:3" x14ac:dyDescent="0.25">
      <c r="A2983" s="1">
        <v>48166</v>
      </c>
      <c r="B2983" t="s">
        <v>17959</v>
      </c>
      <c r="C2983" t="s">
        <v>1584</v>
      </c>
    </row>
    <row r="2984" spans="1:3" x14ac:dyDescent="0.25">
      <c r="A2984" s="1">
        <v>48167</v>
      </c>
      <c r="B2984" t="s">
        <v>17963</v>
      </c>
      <c r="C2984" t="s">
        <v>1584</v>
      </c>
    </row>
    <row r="2985" spans="1:3" x14ac:dyDescent="0.25">
      <c r="A2985" s="1">
        <v>48168</v>
      </c>
      <c r="B2985" t="s">
        <v>17967</v>
      </c>
      <c r="C2985" t="s">
        <v>1591</v>
      </c>
    </row>
    <row r="2986" spans="1:3" x14ac:dyDescent="0.25">
      <c r="A2986" s="1">
        <v>48169</v>
      </c>
      <c r="B2986" t="s">
        <v>17971</v>
      </c>
      <c r="C2986" t="s">
        <v>1591</v>
      </c>
    </row>
    <row r="2987" spans="1:3" x14ac:dyDescent="0.25">
      <c r="A2987" s="1">
        <v>48170</v>
      </c>
      <c r="B2987" t="s">
        <v>17975</v>
      </c>
      <c r="C2987" t="s">
        <v>1591</v>
      </c>
    </row>
    <row r="2988" spans="1:3" x14ac:dyDescent="0.25">
      <c r="A2988" s="1">
        <v>48171</v>
      </c>
      <c r="B2988" t="s">
        <v>17979</v>
      </c>
      <c r="C2988" t="s">
        <v>1591</v>
      </c>
    </row>
    <row r="2989" spans="1:3" x14ac:dyDescent="0.25">
      <c r="A2989" s="1">
        <v>48172</v>
      </c>
      <c r="B2989" t="s">
        <v>17983</v>
      </c>
      <c r="C2989" t="s">
        <v>1591</v>
      </c>
    </row>
    <row r="2990" spans="1:3" x14ac:dyDescent="0.25">
      <c r="A2990" s="1">
        <v>48173</v>
      </c>
      <c r="B2990" t="s">
        <v>17987</v>
      </c>
      <c r="C2990" t="s">
        <v>1591</v>
      </c>
    </row>
    <row r="2991" spans="1:3" x14ac:dyDescent="0.25">
      <c r="A2991" s="1">
        <v>48174</v>
      </c>
      <c r="B2991" t="s">
        <v>17991</v>
      </c>
      <c r="C2991" t="s">
        <v>1591</v>
      </c>
    </row>
    <row r="2992" spans="1:3" x14ac:dyDescent="0.25">
      <c r="A2992" s="1">
        <v>48175</v>
      </c>
      <c r="B2992" t="s">
        <v>17995</v>
      </c>
      <c r="C2992" t="s">
        <v>1598</v>
      </c>
    </row>
    <row r="2993" spans="1:3" x14ac:dyDescent="0.25">
      <c r="A2993" s="1">
        <v>48176</v>
      </c>
      <c r="B2993" t="s">
        <v>17999</v>
      </c>
      <c r="C2993" t="s">
        <v>1598</v>
      </c>
    </row>
    <row r="2994" spans="1:3" x14ac:dyDescent="0.25">
      <c r="A2994" s="1">
        <v>48177</v>
      </c>
      <c r="B2994" t="s">
        <v>18003</v>
      </c>
      <c r="C2994" t="s">
        <v>1598</v>
      </c>
    </row>
    <row r="2995" spans="1:3" x14ac:dyDescent="0.25">
      <c r="A2995" s="1">
        <v>48178</v>
      </c>
      <c r="B2995" t="s">
        <v>18007</v>
      </c>
      <c r="C2995" t="s">
        <v>1598</v>
      </c>
    </row>
    <row r="2996" spans="1:3" x14ac:dyDescent="0.25">
      <c r="A2996" s="1">
        <v>48179</v>
      </c>
      <c r="B2996" t="s">
        <v>18011</v>
      </c>
      <c r="C2996" t="s">
        <v>1598</v>
      </c>
    </row>
    <row r="2997" spans="1:3" x14ac:dyDescent="0.25">
      <c r="A2997" s="1">
        <v>48180</v>
      </c>
      <c r="B2997" t="s">
        <v>18015</v>
      </c>
      <c r="C2997" t="s">
        <v>1598</v>
      </c>
    </row>
    <row r="2998" spans="1:3" x14ac:dyDescent="0.25">
      <c r="A2998" s="1">
        <v>48181</v>
      </c>
      <c r="B2998" t="s">
        <v>18019</v>
      </c>
      <c r="C2998" t="s">
        <v>1598</v>
      </c>
    </row>
    <row r="2999" spans="1:3" x14ac:dyDescent="0.25">
      <c r="A2999" s="1">
        <v>48182</v>
      </c>
      <c r="B2999" t="s">
        <v>18023</v>
      </c>
      <c r="C2999" t="s">
        <v>1605</v>
      </c>
    </row>
    <row r="3000" spans="1:3" x14ac:dyDescent="0.25">
      <c r="A3000" s="1">
        <v>48183</v>
      </c>
      <c r="B3000" t="s">
        <v>18027</v>
      </c>
      <c r="C3000" t="s">
        <v>1605</v>
      </c>
    </row>
    <row r="3001" spans="1:3" x14ac:dyDescent="0.25">
      <c r="A3001" s="1">
        <v>48184</v>
      </c>
      <c r="B3001" t="s">
        <v>18031</v>
      </c>
      <c r="C3001" t="s">
        <v>1605</v>
      </c>
    </row>
    <row r="3002" spans="1:3" x14ac:dyDescent="0.25">
      <c r="A3002" s="1">
        <v>48185</v>
      </c>
      <c r="B3002" t="s">
        <v>18035</v>
      </c>
      <c r="C3002" t="s">
        <v>1605</v>
      </c>
    </row>
    <row r="3003" spans="1:3" x14ac:dyDescent="0.25">
      <c r="A3003" s="1">
        <v>48186</v>
      </c>
      <c r="B3003" t="s">
        <v>18039</v>
      </c>
      <c r="C3003" t="s">
        <v>1605</v>
      </c>
    </row>
    <row r="3004" spans="1:3" x14ac:dyDescent="0.25">
      <c r="A3004" s="1">
        <v>48187</v>
      </c>
      <c r="B3004" t="s">
        <v>18043</v>
      </c>
      <c r="C3004" t="s">
        <v>1605</v>
      </c>
    </row>
    <row r="3005" spans="1:3" x14ac:dyDescent="0.25">
      <c r="A3005" s="1">
        <v>48188</v>
      </c>
      <c r="B3005" t="s">
        <v>18047</v>
      </c>
      <c r="C3005" t="s">
        <v>1605</v>
      </c>
    </row>
    <row r="3006" spans="1:3" x14ac:dyDescent="0.25">
      <c r="A3006" s="1">
        <v>48189</v>
      </c>
      <c r="B3006" t="s">
        <v>18051</v>
      </c>
      <c r="C3006" t="s">
        <v>1948</v>
      </c>
    </row>
    <row r="3007" spans="1:3" x14ac:dyDescent="0.25">
      <c r="A3007" s="1">
        <v>48190</v>
      </c>
      <c r="B3007" t="s">
        <v>18055</v>
      </c>
      <c r="C3007" t="s">
        <v>1948</v>
      </c>
    </row>
    <row r="3008" spans="1:3" x14ac:dyDescent="0.25">
      <c r="A3008" s="1">
        <v>48191</v>
      </c>
      <c r="B3008" t="s">
        <v>18059</v>
      </c>
      <c r="C3008" t="s">
        <v>1948</v>
      </c>
    </row>
    <row r="3009" spans="1:3" x14ac:dyDescent="0.25">
      <c r="A3009" s="1">
        <v>48192</v>
      </c>
      <c r="B3009" t="s">
        <v>18063</v>
      </c>
      <c r="C3009" t="s">
        <v>1948</v>
      </c>
    </row>
    <row r="3010" spans="1:3" x14ac:dyDescent="0.25">
      <c r="A3010" s="1">
        <v>48193</v>
      </c>
      <c r="B3010" t="s">
        <v>18067</v>
      </c>
      <c r="C3010" t="s">
        <v>1948</v>
      </c>
    </row>
    <row r="3011" spans="1:3" x14ac:dyDescent="0.25">
      <c r="A3011" s="1">
        <v>48194</v>
      </c>
      <c r="B3011" t="s">
        <v>18071</v>
      </c>
      <c r="C3011" t="s">
        <v>1948</v>
      </c>
    </row>
    <row r="3012" spans="1:3" x14ac:dyDescent="0.25">
      <c r="A3012" s="1">
        <v>48195</v>
      </c>
      <c r="B3012" t="s">
        <v>18075</v>
      </c>
      <c r="C3012" t="s">
        <v>1948</v>
      </c>
    </row>
    <row r="3013" spans="1:3" x14ac:dyDescent="0.25">
      <c r="A3013" s="1">
        <v>48196</v>
      </c>
      <c r="B3013" t="s">
        <v>18079</v>
      </c>
      <c r="C3013" t="s">
        <v>1612</v>
      </c>
    </row>
    <row r="3014" spans="1:3" x14ac:dyDescent="0.25">
      <c r="A3014" s="1">
        <v>48197</v>
      </c>
      <c r="B3014" t="s">
        <v>18083</v>
      </c>
      <c r="C3014" t="s">
        <v>1612</v>
      </c>
    </row>
    <row r="3015" spans="1:3" x14ac:dyDescent="0.25">
      <c r="A3015" s="1">
        <v>48198</v>
      </c>
      <c r="B3015" t="s">
        <v>126761</v>
      </c>
      <c r="C3015" t="s">
        <v>1612</v>
      </c>
    </row>
    <row r="3016" spans="1:3" x14ac:dyDescent="0.25">
      <c r="A3016" s="1">
        <v>48199</v>
      </c>
      <c r="B3016" t="s">
        <v>126536</v>
      </c>
      <c r="C3016" t="s">
        <v>1612</v>
      </c>
    </row>
    <row r="3017" spans="1:3" x14ac:dyDescent="0.25">
      <c r="A3017" s="1">
        <v>48200</v>
      </c>
      <c r="B3017" t="s">
        <v>127624</v>
      </c>
      <c r="C3017" t="s">
        <v>1612</v>
      </c>
    </row>
    <row r="3018" spans="1:3" x14ac:dyDescent="0.25">
      <c r="A3018" s="1">
        <v>48201</v>
      </c>
      <c r="B3018" t="s">
        <v>127224</v>
      </c>
      <c r="C3018" t="s">
        <v>1612</v>
      </c>
    </row>
    <row r="3019" spans="1:3" x14ac:dyDescent="0.25">
      <c r="A3019" s="1">
        <v>48202</v>
      </c>
      <c r="B3019" t="s">
        <v>126980</v>
      </c>
      <c r="C3019" t="s">
        <v>1612</v>
      </c>
    </row>
    <row r="3020" spans="1:3" x14ac:dyDescent="0.25">
      <c r="A3020" s="1">
        <v>48203</v>
      </c>
      <c r="B3020" t="s">
        <v>126266</v>
      </c>
      <c r="C3020" t="s">
        <v>1621</v>
      </c>
    </row>
    <row r="3021" spans="1:3" x14ac:dyDescent="0.25">
      <c r="A3021" s="1">
        <v>48204</v>
      </c>
      <c r="B3021" t="s">
        <v>128226</v>
      </c>
      <c r="C3021" t="s">
        <v>1621</v>
      </c>
    </row>
    <row r="3022" spans="1:3" x14ac:dyDescent="0.25">
      <c r="A3022" s="1">
        <v>48205</v>
      </c>
      <c r="B3022" t="s">
        <v>126762</v>
      </c>
      <c r="C3022" t="s">
        <v>1621</v>
      </c>
    </row>
    <row r="3023" spans="1:3" x14ac:dyDescent="0.25">
      <c r="A3023" s="1">
        <v>48206</v>
      </c>
      <c r="B3023" t="s">
        <v>126537</v>
      </c>
      <c r="C3023" t="s">
        <v>1621</v>
      </c>
    </row>
    <row r="3024" spans="1:3" x14ac:dyDescent="0.25">
      <c r="A3024" s="1">
        <v>48207</v>
      </c>
      <c r="B3024" t="s">
        <v>127156</v>
      </c>
      <c r="C3024" t="s">
        <v>1621</v>
      </c>
    </row>
    <row r="3025" spans="1:3" x14ac:dyDescent="0.25">
      <c r="A3025" s="1">
        <v>48208</v>
      </c>
      <c r="B3025" t="s">
        <v>127225</v>
      </c>
      <c r="C3025" t="s">
        <v>1621</v>
      </c>
    </row>
    <row r="3026" spans="1:3" x14ac:dyDescent="0.25">
      <c r="A3026" s="1">
        <v>48209</v>
      </c>
      <c r="B3026" t="s">
        <v>126981</v>
      </c>
      <c r="C3026" t="s">
        <v>1621</v>
      </c>
    </row>
    <row r="3027" spans="1:3" x14ac:dyDescent="0.25">
      <c r="A3027" s="1">
        <v>48210</v>
      </c>
      <c r="B3027" t="s">
        <v>126268</v>
      </c>
      <c r="C3027" t="s">
        <v>1630</v>
      </c>
    </row>
    <row r="3028" spans="1:3" x14ac:dyDescent="0.25">
      <c r="A3028" s="1">
        <v>48211</v>
      </c>
      <c r="B3028" t="s">
        <v>128227</v>
      </c>
      <c r="C3028" t="s">
        <v>1630</v>
      </c>
    </row>
    <row r="3029" spans="1:3" x14ac:dyDescent="0.25">
      <c r="A3029" s="1">
        <v>48212</v>
      </c>
      <c r="B3029" t="s">
        <v>126763</v>
      </c>
      <c r="C3029" t="s">
        <v>1630</v>
      </c>
    </row>
    <row r="3030" spans="1:3" x14ac:dyDescent="0.25">
      <c r="A3030" s="1">
        <v>48213</v>
      </c>
      <c r="B3030" t="s">
        <v>126538</v>
      </c>
      <c r="C3030" t="s">
        <v>1630</v>
      </c>
    </row>
    <row r="3031" spans="1:3" x14ac:dyDescent="0.25">
      <c r="A3031" s="1">
        <v>48214</v>
      </c>
      <c r="B3031" t="s">
        <v>127625</v>
      </c>
      <c r="C3031" t="s">
        <v>1630</v>
      </c>
    </row>
    <row r="3032" spans="1:3" x14ac:dyDescent="0.25">
      <c r="A3032" s="1">
        <v>48215</v>
      </c>
      <c r="B3032" t="s">
        <v>127226</v>
      </c>
      <c r="C3032" t="s">
        <v>1630</v>
      </c>
    </row>
    <row r="3033" spans="1:3" x14ac:dyDescent="0.25">
      <c r="A3033" s="1">
        <v>48216</v>
      </c>
      <c r="B3033" t="s">
        <v>126982</v>
      </c>
      <c r="C3033" t="s">
        <v>1630</v>
      </c>
    </row>
    <row r="3034" spans="1:3" x14ac:dyDescent="0.25">
      <c r="A3034" s="1">
        <v>48217</v>
      </c>
      <c r="B3034" t="s">
        <v>126269</v>
      </c>
      <c r="C3034" t="s">
        <v>1639</v>
      </c>
    </row>
    <row r="3035" spans="1:3" x14ac:dyDescent="0.25">
      <c r="A3035" s="1">
        <v>48218</v>
      </c>
      <c r="B3035" t="s">
        <v>128228</v>
      </c>
      <c r="C3035" t="s">
        <v>1639</v>
      </c>
    </row>
    <row r="3036" spans="1:3" x14ac:dyDescent="0.25">
      <c r="A3036" s="1">
        <v>48219</v>
      </c>
      <c r="B3036" t="s">
        <v>126764</v>
      </c>
      <c r="C3036" t="s">
        <v>1639</v>
      </c>
    </row>
    <row r="3037" spans="1:3" x14ac:dyDescent="0.25">
      <c r="A3037" s="1">
        <v>48220</v>
      </c>
      <c r="B3037" t="s">
        <v>126539</v>
      </c>
      <c r="C3037" t="s">
        <v>1639</v>
      </c>
    </row>
    <row r="3038" spans="1:3" x14ac:dyDescent="0.25">
      <c r="A3038" s="1">
        <v>48221</v>
      </c>
      <c r="B3038" t="s">
        <v>127626</v>
      </c>
      <c r="C3038" t="s">
        <v>1639</v>
      </c>
    </row>
    <row r="3039" spans="1:3" x14ac:dyDescent="0.25">
      <c r="A3039" s="1">
        <v>48222</v>
      </c>
      <c r="B3039" t="s">
        <v>127227</v>
      </c>
      <c r="C3039" t="s">
        <v>1639</v>
      </c>
    </row>
    <row r="3040" spans="1:3" x14ac:dyDescent="0.25">
      <c r="A3040" s="1">
        <v>48223</v>
      </c>
      <c r="B3040" t="s">
        <v>126983</v>
      </c>
      <c r="C3040" t="s">
        <v>1639</v>
      </c>
    </row>
    <row r="3041" spans="1:3" x14ac:dyDescent="0.25">
      <c r="A3041" s="1">
        <v>48224</v>
      </c>
      <c r="B3041" t="s">
        <v>126270</v>
      </c>
      <c r="C3041" t="s">
        <v>1645</v>
      </c>
    </row>
    <row r="3042" spans="1:3" x14ac:dyDescent="0.25">
      <c r="A3042" s="1">
        <v>48225</v>
      </c>
      <c r="B3042" t="s">
        <v>128229</v>
      </c>
      <c r="C3042" t="s">
        <v>1645</v>
      </c>
    </row>
    <row r="3043" spans="1:3" x14ac:dyDescent="0.25">
      <c r="A3043" s="1">
        <v>48226</v>
      </c>
      <c r="B3043" t="s">
        <v>126765</v>
      </c>
      <c r="C3043" t="s">
        <v>1645</v>
      </c>
    </row>
    <row r="3044" spans="1:3" x14ac:dyDescent="0.25">
      <c r="A3044" s="1">
        <v>48227</v>
      </c>
      <c r="B3044" t="s">
        <v>125427</v>
      </c>
      <c r="C3044" t="s">
        <v>1645</v>
      </c>
    </row>
    <row r="3045" spans="1:3" x14ac:dyDescent="0.25">
      <c r="A3045" s="1">
        <v>48228</v>
      </c>
      <c r="B3045" t="s">
        <v>127813</v>
      </c>
      <c r="C3045" t="s">
        <v>1645</v>
      </c>
    </row>
    <row r="3046" spans="1:3" x14ac:dyDescent="0.25">
      <c r="A3046" s="1">
        <v>48229</v>
      </c>
      <c r="B3046" t="s">
        <v>125209</v>
      </c>
      <c r="C3046" t="s">
        <v>1645</v>
      </c>
    </row>
    <row r="3047" spans="1:3" x14ac:dyDescent="0.25">
      <c r="A3047" s="1">
        <v>48230</v>
      </c>
      <c r="B3047" t="s">
        <v>124498</v>
      </c>
      <c r="C3047" t="s">
        <v>1645</v>
      </c>
    </row>
    <row r="3048" spans="1:3" x14ac:dyDescent="0.25">
      <c r="A3048" s="1">
        <v>48231</v>
      </c>
      <c r="B3048" t="s">
        <v>124774</v>
      </c>
      <c r="C3048" t="s">
        <v>1654</v>
      </c>
    </row>
    <row r="3049" spans="1:3" x14ac:dyDescent="0.25">
      <c r="A3049" s="1">
        <v>48232</v>
      </c>
      <c r="B3049" t="s">
        <v>128021</v>
      </c>
      <c r="C3049" t="s">
        <v>1654</v>
      </c>
    </row>
    <row r="3050" spans="1:3" x14ac:dyDescent="0.25">
      <c r="A3050" s="1">
        <v>48233</v>
      </c>
      <c r="B3050" t="s">
        <v>124991</v>
      </c>
      <c r="C3050" t="s">
        <v>1654</v>
      </c>
    </row>
    <row r="3051" spans="1:3" x14ac:dyDescent="0.25">
      <c r="A3051" s="1">
        <v>48234</v>
      </c>
      <c r="B3051" t="s">
        <v>125428</v>
      </c>
      <c r="C3051" t="s">
        <v>1654</v>
      </c>
    </row>
    <row r="3052" spans="1:3" x14ac:dyDescent="0.25">
      <c r="A3052" s="1">
        <v>48235</v>
      </c>
      <c r="B3052" t="s">
        <v>127814</v>
      </c>
      <c r="C3052" t="s">
        <v>1654</v>
      </c>
    </row>
    <row r="3053" spans="1:3" x14ac:dyDescent="0.25">
      <c r="A3053" s="1">
        <v>48236</v>
      </c>
      <c r="B3053" t="s">
        <v>125210</v>
      </c>
      <c r="C3053" t="s">
        <v>1654</v>
      </c>
    </row>
    <row r="3054" spans="1:3" x14ac:dyDescent="0.25">
      <c r="A3054" s="1">
        <v>48237</v>
      </c>
      <c r="B3054" t="s">
        <v>124500</v>
      </c>
      <c r="C3054" t="s">
        <v>1654</v>
      </c>
    </row>
    <row r="3055" spans="1:3" x14ac:dyDescent="0.25">
      <c r="A3055" s="1">
        <v>48238</v>
      </c>
      <c r="B3055" t="s">
        <v>124775</v>
      </c>
      <c r="C3055" t="s">
        <v>1663</v>
      </c>
    </row>
    <row r="3056" spans="1:3" x14ac:dyDescent="0.25">
      <c r="A3056" s="1">
        <v>48239</v>
      </c>
      <c r="B3056" t="s">
        <v>128022</v>
      </c>
      <c r="C3056" t="s">
        <v>1663</v>
      </c>
    </row>
    <row r="3057" spans="1:3" x14ac:dyDescent="0.25">
      <c r="A3057" s="1">
        <v>48240</v>
      </c>
      <c r="B3057" t="s">
        <v>124992</v>
      </c>
      <c r="C3057" t="s">
        <v>1663</v>
      </c>
    </row>
    <row r="3058" spans="1:3" x14ac:dyDescent="0.25">
      <c r="A3058" s="1">
        <v>48241</v>
      </c>
      <c r="B3058" t="s">
        <v>125429</v>
      </c>
      <c r="C3058" t="s">
        <v>1663</v>
      </c>
    </row>
    <row r="3059" spans="1:3" x14ac:dyDescent="0.25">
      <c r="A3059" s="1">
        <v>48242</v>
      </c>
      <c r="B3059" t="s">
        <v>127815</v>
      </c>
      <c r="C3059" t="s">
        <v>1663</v>
      </c>
    </row>
    <row r="3060" spans="1:3" x14ac:dyDescent="0.25">
      <c r="A3060" s="1">
        <v>48243</v>
      </c>
      <c r="B3060" t="s">
        <v>125211</v>
      </c>
      <c r="C3060" t="s">
        <v>1663</v>
      </c>
    </row>
    <row r="3061" spans="1:3" x14ac:dyDescent="0.25">
      <c r="A3061" s="1">
        <v>48244</v>
      </c>
      <c r="B3061" t="s">
        <v>124501</v>
      </c>
      <c r="C3061" t="s">
        <v>1663</v>
      </c>
    </row>
    <row r="3062" spans="1:3" x14ac:dyDescent="0.25">
      <c r="A3062" s="1">
        <v>48245</v>
      </c>
      <c r="B3062" t="s">
        <v>124776</v>
      </c>
      <c r="C3062" t="s">
        <v>1672</v>
      </c>
    </row>
    <row r="3063" spans="1:3" x14ac:dyDescent="0.25">
      <c r="A3063" s="1">
        <v>48246</v>
      </c>
      <c r="B3063" t="s">
        <v>128023</v>
      </c>
      <c r="C3063" t="s">
        <v>1672</v>
      </c>
    </row>
    <row r="3064" spans="1:3" x14ac:dyDescent="0.25">
      <c r="A3064" s="1">
        <v>48247</v>
      </c>
      <c r="B3064" t="s">
        <v>124993</v>
      </c>
      <c r="C3064" t="s">
        <v>1672</v>
      </c>
    </row>
    <row r="3065" spans="1:3" x14ac:dyDescent="0.25">
      <c r="A3065" s="1">
        <v>48248</v>
      </c>
      <c r="B3065" t="s">
        <v>125430</v>
      </c>
      <c r="C3065" t="s">
        <v>1672</v>
      </c>
    </row>
    <row r="3066" spans="1:3" x14ac:dyDescent="0.25">
      <c r="A3066" s="1">
        <v>48249</v>
      </c>
      <c r="B3066" t="s">
        <v>127816</v>
      </c>
      <c r="C3066" t="s">
        <v>1672</v>
      </c>
    </row>
    <row r="3067" spans="1:3" x14ac:dyDescent="0.25">
      <c r="A3067" s="1">
        <v>48250</v>
      </c>
      <c r="B3067" t="s">
        <v>125212</v>
      </c>
      <c r="C3067" t="s">
        <v>1672</v>
      </c>
    </row>
    <row r="3068" spans="1:3" x14ac:dyDescent="0.25">
      <c r="A3068" s="1">
        <v>48251</v>
      </c>
      <c r="B3068" t="s">
        <v>124502</v>
      </c>
      <c r="C3068" t="s">
        <v>1672</v>
      </c>
    </row>
    <row r="3069" spans="1:3" x14ac:dyDescent="0.25">
      <c r="A3069" s="1">
        <v>48252</v>
      </c>
      <c r="B3069" t="s">
        <v>124777</v>
      </c>
      <c r="C3069" t="s">
        <v>1683</v>
      </c>
    </row>
    <row r="3070" spans="1:3" x14ac:dyDescent="0.25">
      <c r="A3070" s="1">
        <v>48253</v>
      </c>
      <c r="B3070" t="s">
        <v>128024</v>
      </c>
      <c r="C3070" t="s">
        <v>1683</v>
      </c>
    </row>
    <row r="3071" spans="1:3" x14ac:dyDescent="0.25">
      <c r="A3071" s="1">
        <v>48254</v>
      </c>
      <c r="B3071" t="s">
        <v>124994</v>
      </c>
      <c r="C3071" t="s">
        <v>1683</v>
      </c>
    </row>
    <row r="3072" spans="1:3" x14ac:dyDescent="0.25">
      <c r="A3072" s="1">
        <v>48255</v>
      </c>
      <c r="B3072" t="s">
        <v>125431</v>
      </c>
      <c r="C3072" t="s">
        <v>1683</v>
      </c>
    </row>
    <row r="3073" spans="1:3" x14ac:dyDescent="0.25">
      <c r="A3073" s="1">
        <v>48256</v>
      </c>
      <c r="B3073" t="s">
        <v>125626</v>
      </c>
      <c r="C3073" t="s">
        <v>1683</v>
      </c>
    </row>
    <row r="3074" spans="1:3" x14ac:dyDescent="0.25">
      <c r="A3074" s="1">
        <v>48257</v>
      </c>
      <c r="B3074" t="s">
        <v>18323</v>
      </c>
      <c r="C3074" t="s">
        <v>1683</v>
      </c>
    </row>
    <row r="3075" spans="1:3" x14ac:dyDescent="0.25">
      <c r="A3075" s="1">
        <v>48258</v>
      </c>
      <c r="B3075" t="s">
        <v>18327</v>
      </c>
      <c r="C3075" t="s">
        <v>1683</v>
      </c>
    </row>
    <row r="3076" spans="1:3" x14ac:dyDescent="0.25">
      <c r="A3076" s="1">
        <v>48259</v>
      </c>
      <c r="B3076" t="s">
        <v>18331</v>
      </c>
      <c r="C3076" t="s">
        <v>1694</v>
      </c>
    </row>
    <row r="3077" spans="1:3" x14ac:dyDescent="0.25">
      <c r="A3077" s="1">
        <v>48260</v>
      </c>
      <c r="B3077" t="s">
        <v>18335</v>
      </c>
      <c r="C3077" t="s">
        <v>1694</v>
      </c>
    </row>
    <row r="3078" spans="1:3" x14ac:dyDescent="0.25">
      <c r="A3078" s="1">
        <v>48261</v>
      </c>
      <c r="B3078" t="s">
        <v>18339</v>
      </c>
      <c r="C3078" t="s">
        <v>1694</v>
      </c>
    </row>
    <row r="3079" spans="1:3" x14ac:dyDescent="0.25">
      <c r="A3079" s="1">
        <v>48262</v>
      </c>
      <c r="B3079" t="s">
        <v>18343</v>
      </c>
      <c r="C3079" t="s">
        <v>1694</v>
      </c>
    </row>
    <row r="3080" spans="1:3" x14ac:dyDescent="0.25">
      <c r="A3080" s="1">
        <v>48263</v>
      </c>
      <c r="B3080" t="s">
        <v>18347</v>
      </c>
      <c r="C3080" t="s">
        <v>1694</v>
      </c>
    </row>
    <row r="3081" spans="1:3" x14ac:dyDescent="0.25">
      <c r="A3081" s="1">
        <v>48264</v>
      </c>
      <c r="B3081" t="s">
        <v>18351</v>
      </c>
      <c r="C3081" t="s">
        <v>1694</v>
      </c>
    </row>
    <row r="3082" spans="1:3" x14ac:dyDescent="0.25">
      <c r="A3082" s="1">
        <v>48265</v>
      </c>
      <c r="B3082" t="s">
        <v>18355</v>
      </c>
      <c r="C3082" t="s">
        <v>1694</v>
      </c>
    </row>
    <row r="3083" spans="1:3" x14ac:dyDescent="0.25">
      <c r="A3083" s="1">
        <v>48266</v>
      </c>
      <c r="B3083" t="s">
        <v>18359</v>
      </c>
      <c r="C3083" t="s">
        <v>1705</v>
      </c>
    </row>
    <row r="3084" spans="1:3" x14ac:dyDescent="0.25">
      <c r="A3084" s="1">
        <v>48267</v>
      </c>
      <c r="B3084" t="s">
        <v>18363</v>
      </c>
      <c r="C3084" t="s">
        <v>1705</v>
      </c>
    </row>
    <row r="3085" spans="1:3" x14ac:dyDescent="0.25">
      <c r="A3085" s="1">
        <v>48268</v>
      </c>
      <c r="B3085" t="s">
        <v>18367</v>
      </c>
      <c r="C3085" t="s">
        <v>1705</v>
      </c>
    </row>
    <row r="3086" spans="1:3" x14ac:dyDescent="0.25">
      <c r="A3086" s="1">
        <v>48269</v>
      </c>
      <c r="B3086" t="s">
        <v>18371</v>
      </c>
      <c r="C3086" t="s">
        <v>1705</v>
      </c>
    </row>
    <row r="3087" spans="1:3" x14ac:dyDescent="0.25">
      <c r="A3087" s="1">
        <v>48270</v>
      </c>
      <c r="B3087" t="s">
        <v>18375</v>
      </c>
      <c r="C3087" t="s">
        <v>1705</v>
      </c>
    </row>
    <row r="3088" spans="1:3" x14ac:dyDescent="0.25">
      <c r="A3088" s="1">
        <v>48271</v>
      </c>
      <c r="B3088" t="s">
        <v>18379</v>
      </c>
      <c r="C3088" t="s">
        <v>1705</v>
      </c>
    </row>
    <row r="3089" spans="1:3" x14ac:dyDescent="0.25">
      <c r="A3089" s="1">
        <v>48272</v>
      </c>
      <c r="B3089" t="s">
        <v>18383</v>
      </c>
      <c r="C3089" t="s">
        <v>1705</v>
      </c>
    </row>
    <row r="3090" spans="1:3" x14ac:dyDescent="0.25">
      <c r="A3090" s="1">
        <v>48273</v>
      </c>
      <c r="B3090" t="s">
        <v>18387</v>
      </c>
      <c r="C3090" t="s">
        <v>123990</v>
      </c>
    </row>
    <row r="3091" spans="1:3" x14ac:dyDescent="0.25">
      <c r="A3091" s="1">
        <v>48274</v>
      </c>
      <c r="B3091" t="s">
        <v>18391</v>
      </c>
      <c r="C3091" t="s">
        <v>123990</v>
      </c>
    </row>
    <row r="3092" spans="1:3" x14ac:dyDescent="0.25">
      <c r="A3092" s="1">
        <v>48275</v>
      </c>
      <c r="B3092" t="s">
        <v>18395</v>
      </c>
      <c r="C3092" t="s">
        <v>123990</v>
      </c>
    </row>
    <row r="3093" spans="1:3" x14ac:dyDescent="0.25">
      <c r="A3093" s="1">
        <v>48276</v>
      </c>
      <c r="B3093" t="s">
        <v>18399</v>
      </c>
      <c r="C3093" t="s">
        <v>123990</v>
      </c>
    </row>
    <row r="3094" spans="1:3" x14ac:dyDescent="0.25">
      <c r="A3094" s="1">
        <v>48277</v>
      </c>
      <c r="B3094" t="s">
        <v>18403</v>
      </c>
      <c r="C3094" t="s">
        <v>123990</v>
      </c>
    </row>
    <row r="3095" spans="1:3" x14ac:dyDescent="0.25">
      <c r="A3095" s="1">
        <v>48278</v>
      </c>
      <c r="B3095" t="s">
        <v>18407</v>
      </c>
      <c r="C3095" t="s">
        <v>123990</v>
      </c>
    </row>
    <row r="3096" spans="1:3" x14ac:dyDescent="0.25">
      <c r="A3096" s="1">
        <v>48279</v>
      </c>
      <c r="B3096" t="s">
        <v>18411</v>
      </c>
      <c r="C3096" t="s">
        <v>123990</v>
      </c>
    </row>
    <row r="3097" spans="1:3" x14ac:dyDescent="0.25">
      <c r="A3097" s="1">
        <v>48280</v>
      </c>
      <c r="B3097" t="s">
        <v>18415</v>
      </c>
      <c r="C3097" t="s">
        <v>1735</v>
      </c>
    </row>
    <row r="3098" spans="1:3" x14ac:dyDescent="0.25">
      <c r="A3098" s="1">
        <v>48281</v>
      </c>
      <c r="B3098" t="s">
        <v>18419</v>
      </c>
      <c r="C3098" t="s">
        <v>1735</v>
      </c>
    </row>
    <row r="3099" spans="1:3" x14ac:dyDescent="0.25">
      <c r="A3099" s="1">
        <v>48282</v>
      </c>
      <c r="B3099" t="s">
        <v>18423</v>
      </c>
      <c r="C3099" t="s">
        <v>1735</v>
      </c>
    </row>
    <row r="3100" spans="1:3" x14ac:dyDescent="0.25">
      <c r="A3100" s="1">
        <v>48283</v>
      </c>
      <c r="B3100" t="s">
        <v>18427</v>
      </c>
      <c r="C3100" t="s">
        <v>1735</v>
      </c>
    </row>
    <row r="3101" spans="1:3" x14ac:dyDescent="0.25">
      <c r="A3101" s="1">
        <v>48284</v>
      </c>
      <c r="B3101" t="s">
        <v>18431</v>
      </c>
      <c r="C3101" t="s">
        <v>1735</v>
      </c>
    </row>
    <row r="3102" spans="1:3" x14ac:dyDescent="0.25">
      <c r="A3102" s="1">
        <v>48285</v>
      </c>
      <c r="B3102" t="s">
        <v>18435</v>
      </c>
      <c r="C3102" t="s">
        <v>1735</v>
      </c>
    </row>
    <row r="3103" spans="1:3" x14ac:dyDescent="0.25">
      <c r="A3103" s="1">
        <v>48286</v>
      </c>
      <c r="B3103" t="s">
        <v>18439</v>
      </c>
      <c r="C3103" t="s">
        <v>1735</v>
      </c>
    </row>
    <row r="3104" spans="1:3" x14ac:dyDescent="0.25">
      <c r="A3104" s="1">
        <v>48287</v>
      </c>
      <c r="B3104" t="s">
        <v>18443</v>
      </c>
      <c r="C3104" t="s">
        <v>1743</v>
      </c>
    </row>
    <row r="3105" spans="1:3" x14ac:dyDescent="0.25">
      <c r="A3105" s="1">
        <v>48288</v>
      </c>
      <c r="B3105" t="s">
        <v>18447</v>
      </c>
      <c r="C3105" t="s">
        <v>1743</v>
      </c>
    </row>
    <row r="3106" spans="1:3" x14ac:dyDescent="0.25">
      <c r="A3106" s="1">
        <v>48289</v>
      </c>
      <c r="B3106" t="s">
        <v>18451</v>
      </c>
      <c r="C3106" t="s">
        <v>1743</v>
      </c>
    </row>
    <row r="3107" spans="1:3" x14ac:dyDescent="0.25">
      <c r="A3107" s="1">
        <v>48290</v>
      </c>
      <c r="B3107" t="s">
        <v>18455</v>
      </c>
      <c r="C3107" t="s">
        <v>1743</v>
      </c>
    </row>
    <row r="3108" spans="1:3" x14ac:dyDescent="0.25">
      <c r="A3108" s="1">
        <v>48291</v>
      </c>
      <c r="B3108" t="s">
        <v>18459</v>
      </c>
      <c r="C3108" t="s">
        <v>1743</v>
      </c>
    </row>
    <row r="3109" spans="1:3" x14ac:dyDescent="0.25">
      <c r="A3109" s="1">
        <v>48292</v>
      </c>
      <c r="B3109" t="s">
        <v>18463</v>
      </c>
      <c r="C3109" t="s">
        <v>1743</v>
      </c>
    </row>
    <row r="3110" spans="1:3" x14ac:dyDescent="0.25">
      <c r="A3110" s="1">
        <v>48293</v>
      </c>
      <c r="B3110" t="s">
        <v>18467</v>
      </c>
      <c r="C3110" t="s">
        <v>1743</v>
      </c>
    </row>
    <row r="3111" spans="1:3" x14ac:dyDescent="0.25">
      <c r="A3111" s="1">
        <v>48294</v>
      </c>
      <c r="B3111" t="s">
        <v>18471</v>
      </c>
      <c r="C3111" t="s">
        <v>123985</v>
      </c>
    </row>
    <row r="3112" spans="1:3" x14ac:dyDescent="0.25">
      <c r="A3112" s="1">
        <v>48295</v>
      </c>
      <c r="B3112" t="s">
        <v>18475</v>
      </c>
      <c r="C3112" t="s">
        <v>123985</v>
      </c>
    </row>
    <row r="3113" spans="1:3" x14ac:dyDescent="0.25">
      <c r="A3113" s="1">
        <v>48296</v>
      </c>
      <c r="B3113" t="s">
        <v>18479</v>
      </c>
      <c r="C3113" t="s">
        <v>123985</v>
      </c>
    </row>
    <row r="3114" spans="1:3" x14ac:dyDescent="0.25">
      <c r="A3114" s="1">
        <v>48297</v>
      </c>
      <c r="B3114" t="s">
        <v>18483</v>
      </c>
      <c r="C3114" t="s">
        <v>123985</v>
      </c>
    </row>
    <row r="3115" spans="1:3" x14ac:dyDescent="0.25">
      <c r="A3115" s="1">
        <v>48298</v>
      </c>
      <c r="B3115" t="s">
        <v>18487</v>
      </c>
      <c r="C3115" t="s">
        <v>123985</v>
      </c>
    </row>
    <row r="3116" spans="1:3" x14ac:dyDescent="0.25">
      <c r="A3116" s="1">
        <v>48299</v>
      </c>
      <c r="B3116" t="s">
        <v>18491</v>
      </c>
      <c r="C3116" t="s">
        <v>123985</v>
      </c>
    </row>
    <row r="3117" spans="1:3" x14ac:dyDescent="0.25">
      <c r="A3117" s="1">
        <v>48300</v>
      </c>
      <c r="B3117" t="s">
        <v>18495</v>
      </c>
      <c r="C3117" t="s">
        <v>43</v>
      </c>
    </row>
    <row r="3118" spans="1:3" x14ac:dyDescent="0.25">
      <c r="A3118" s="1">
        <v>48301</v>
      </c>
      <c r="B3118" t="s">
        <v>18499</v>
      </c>
      <c r="C3118" t="s">
        <v>43</v>
      </c>
    </row>
    <row r="3119" spans="1:3" x14ac:dyDescent="0.25">
      <c r="A3119" s="1">
        <v>48302</v>
      </c>
      <c r="B3119" t="s">
        <v>18503</v>
      </c>
      <c r="C3119" t="s">
        <v>43</v>
      </c>
    </row>
    <row r="3120" spans="1:3" x14ac:dyDescent="0.25">
      <c r="A3120" s="1">
        <v>48303</v>
      </c>
      <c r="B3120" t="s">
        <v>18507</v>
      </c>
      <c r="C3120" t="s">
        <v>43</v>
      </c>
    </row>
    <row r="3121" spans="1:3" x14ac:dyDescent="0.25">
      <c r="A3121" s="1">
        <v>48304</v>
      </c>
      <c r="B3121" t="s">
        <v>18511</v>
      </c>
      <c r="C3121" t="s">
        <v>43</v>
      </c>
    </row>
    <row r="3122" spans="1:3" x14ac:dyDescent="0.25">
      <c r="A3122" s="1">
        <v>48305</v>
      </c>
      <c r="B3122" t="s">
        <v>18515</v>
      </c>
      <c r="C3122" t="s">
        <v>43</v>
      </c>
    </row>
    <row r="3123" spans="1:3" x14ac:dyDescent="0.25">
      <c r="A3123" s="1">
        <v>48306</v>
      </c>
      <c r="B3123" t="s">
        <v>18519</v>
      </c>
      <c r="C3123" t="s">
        <v>43</v>
      </c>
    </row>
    <row r="3124" spans="1:3" x14ac:dyDescent="0.25">
      <c r="A3124" s="1">
        <v>48307</v>
      </c>
      <c r="B3124" t="s">
        <v>18523</v>
      </c>
      <c r="C3124" t="s">
        <v>43</v>
      </c>
    </row>
    <row r="3125" spans="1:3" x14ac:dyDescent="0.25">
      <c r="A3125" s="1">
        <v>48308</v>
      </c>
      <c r="B3125" t="s">
        <v>18527</v>
      </c>
      <c r="C3125" t="s">
        <v>1754</v>
      </c>
    </row>
    <row r="3126" spans="1:3" x14ac:dyDescent="0.25">
      <c r="A3126" s="1">
        <v>48309</v>
      </c>
      <c r="B3126" t="s">
        <v>18531</v>
      </c>
      <c r="C3126" t="s">
        <v>1754</v>
      </c>
    </row>
    <row r="3127" spans="1:3" x14ac:dyDescent="0.25">
      <c r="A3127" s="1">
        <v>48310</v>
      </c>
      <c r="B3127" t="s">
        <v>18535</v>
      </c>
      <c r="C3127" t="s">
        <v>1754</v>
      </c>
    </row>
    <row r="3128" spans="1:3" x14ac:dyDescent="0.25">
      <c r="A3128" s="1">
        <v>48311</v>
      </c>
      <c r="B3128" t="s">
        <v>18539</v>
      </c>
      <c r="C3128" t="s">
        <v>1754</v>
      </c>
    </row>
    <row r="3129" spans="1:3" x14ac:dyDescent="0.25">
      <c r="A3129" s="1">
        <v>48312</v>
      </c>
      <c r="B3129" t="s">
        <v>18543</v>
      </c>
      <c r="C3129" t="s">
        <v>1754</v>
      </c>
    </row>
    <row r="3130" spans="1:3" x14ac:dyDescent="0.25">
      <c r="A3130" s="1">
        <v>48313</v>
      </c>
      <c r="B3130" t="s">
        <v>18547</v>
      </c>
      <c r="C3130" t="s">
        <v>1754</v>
      </c>
    </row>
    <row r="3131" spans="1:3" x14ac:dyDescent="0.25">
      <c r="A3131" s="1">
        <v>48314</v>
      </c>
      <c r="B3131" t="s">
        <v>18551</v>
      </c>
      <c r="C3131" t="s">
        <v>1754</v>
      </c>
    </row>
    <row r="3132" spans="1:3" x14ac:dyDescent="0.25">
      <c r="A3132" s="1">
        <v>48315</v>
      </c>
      <c r="B3132" t="s">
        <v>18555</v>
      </c>
      <c r="C3132" t="s">
        <v>123991</v>
      </c>
    </row>
    <row r="3133" spans="1:3" x14ac:dyDescent="0.25">
      <c r="A3133" s="1">
        <v>48316</v>
      </c>
      <c r="B3133" t="s">
        <v>18559</v>
      </c>
      <c r="C3133" t="s">
        <v>123991</v>
      </c>
    </row>
    <row r="3134" spans="1:3" x14ac:dyDescent="0.25">
      <c r="A3134" s="1">
        <v>48317</v>
      </c>
      <c r="B3134" t="s">
        <v>18563</v>
      </c>
      <c r="C3134" t="s">
        <v>123991</v>
      </c>
    </row>
    <row r="3135" spans="1:3" x14ac:dyDescent="0.25">
      <c r="A3135" s="1">
        <v>48318</v>
      </c>
      <c r="B3135" t="s">
        <v>18567</v>
      </c>
      <c r="C3135" t="s">
        <v>123991</v>
      </c>
    </row>
    <row r="3136" spans="1:3" x14ac:dyDescent="0.25">
      <c r="A3136" s="1">
        <v>48319</v>
      </c>
      <c r="B3136" t="s">
        <v>18571</v>
      </c>
      <c r="C3136" t="s">
        <v>123991</v>
      </c>
    </row>
    <row r="3137" spans="1:3" x14ac:dyDescent="0.25">
      <c r="A3137" s="1">
        <v>48320</v>
      </c>
      <c r="B3137" t="s">
        <v>18575</v>
      </c>
      <c r="C3137" t="s">
        <v>123991</v>
      </c>
    </row>
    <row r="3138" spans="1:3" x14ac:dyDescent="0.25">
      <c r="A3138" s="1">
        <v>48321</v>
      </c>
      <c r="B3138" t="s">
        <v>18579</v>
      </c>
      <c r="C3138" t="s">
        <v>123991</v>
      </c>
    </row>
    <row r="3139" spans="1:3" x14ac:dyDescent="0.25">
      <c r="A3139" s="1">
        <v>48322</v>
      </c>
      <c r="B3139" t="s">
        <v>18583</v>
      </c>
      <c r="C3139" t="s">
        <v>123992</v>
      </c>
    </row>
    <row r="3140" spans="1:3" x14ac:dyDescent="0.25">
      <c r="A3140" s="1">
        <v>48323</v>
      </c>
      <c r="B3140" t="s">
        <v>18587</v>
      </c>
      <c r="C3140" t="s">
        <v>123992</v>
      </c>
    </row>
    <row r="3141" spans="1:3" x14ac:dyDescent="0.25">
      <c r="A3141" s="1">
        <v>48324</v>
      </c>
      <c r="B3141" t="s">
        <v>18591</v>
      </c>
      <c r="C3141" t="s">
        <v>123992</v>
      </c>
    </row>
    <row r="3142" spans="1:3" x14ac:dyDescent="0.25">
      <c r="A3142" s="1">
        <v>48325</v>
      </c>
      <c r="B3142" t="s">
        <v>18595</v>
      </c>
      <c r="C3142" t="s">
        <v>123992</v>
      </c>
    </row>
    <row r="3143" spans="1:3" x14ac:dyDescent="0.25">
      <c r="A3143" s="1">
        <v>48326</v>
      </c>
      <c r="B3143" t="s">
        <v>18599</v>
      </c>
      <c r="C3143" t="s">
        <v>123992</v>
      </c>
    </row>
    <row r="3144" spans="1:3" x14ac:dyDescent="0.25">
      <c r="A3144" s="1">
        <v>48327</v>
      </c>
      <c r="B3144" t="s">
        <v>18603</v>
      </c>
      <c r="C3144" t="s">
        <v>123992</v>
      </c>
    </row>
    <row r="3145" spans="1:3" x14ac:dyDescent="0.25">
      <c r="A3145" s="1">
        <v>48328</v>
      </c>
      <c r="B3145" t="s">
        <v>18607</v>
      </c>
      <c r="C3145" t="s">
        <v>123992</v>
      </c>
    </row>
    <row r="3146" spans="1:3" x14ac:dyDescent="0.25">
      <c r="A3146" s="1">
        <v>48329</v>
      </c>
      <c r="B3146" t="s">
        <v>18611</v>
      </c>
      <c r="C3146" t="s">
        <v>1792</v>
      </c>
    </row>
    <row r="3147" spans="1:3" x14ac:dyDescent="0.25">
      <c r="A3147" s="1">
        <v>48330</v>
      </c>
      <c r="B3147" t="s">
        <v>18615</v>
      </c>
      <c r="C3147" t="s">
        <v>1792</v>
      </c>
    </row>
    <row r="3148" spans="1:3" x14ac:dyDescent="0.25">
      <c r="A3148" s="1">
        <v>48331</v>
      </c>
      <c r="B3148" t="s">
        <v>18619</v>
      </c>
      <c r="C3148" t="s">
        <v>1792</v>
      </c>
    </row>
    <row r="3149" spans="1:3" x14ac:dyDescent="0.25">
      <c r="A3149" s="1">
        <v>48332</v>
      </c>
      <c r="B3149" t="s">
        <v>18623</v>
      </c>
      <c r="C3149" t="s">
        <v>1792</v>
      </c>
    </row>
    <row r="3150" spans="1:3" x14ac:dyDescent="0.25">
      <c r="A3150" s="1">
        <v>48333</v>
      </c>
      <c r="B3150" t="s">
        <v>18627</v>
      </c>
      <c r="C3150" t="s">
        <v>1792</v>
      </c>
    </row>
    <row r="3151" spans="1:3" x14ac:dyDescent="0.25">
      <c r="A3151" s="1">
        <v>48334</v>
      </c>
      <c r="B3151" t="s">
        <v>18631</v>
      </c>
      <c r="C3151" t="s">
        <v>1792</v>
      </c>
    </row>
    <row r="3152" spans="1:3" x14ac:dyDescent="0.25">
      <c r="A3152" s="1">
        <v>48335</v>
      </c>
      <c r="B3152" t="s">
        <v>18635</v>
      </c>
      <c r="C3152" t="s">
        <v>1792</v>
      </c>
    </row>
    <row r="3153" spans="1:3" x14ac:dyDescent="0.25">
      <c r="A3153" s="1">
        <v>48336</v>
      </c>
      <c r="B3153" t="s">
        <v>18639</v>
      </c>
      <c r="C3153" t="s">
        <v>123993</v>
      </c>
    </row>
    <row r="3154" spans="1:3" x14ac:dyDescent="0.25">
      <c r="A3154" s="1">
        <v>48337</v>
      </c>
      <c r="B3154" t="s">
        <v>18643</v>
      </c>
      <c r="C3154" t="s">
        <v>123993</v>
      </c>
    </row>
    <row r="3155" spans="1:3" x14ac:dyDescent="0.25">
      <c r="A3155" s="1">
        <v>48338</v>
      </c>
      <c r="B3155" t="s">
        <v>18647</v>
      </c>
      <c r="C3155" t="s">
        <v>123993</v>
      </c>
    </row>
    <row r="3156" spans="1:3" x14ac:dyDescent="0.25">
      <c r="A3156" s="1">
        <v>48339</v>
      </c>
      <c r="B3156" t="s">
        <v>18651</v>
      </c>
      <c r="C3156" t="s">
        <v>123993</v>
      </c>
    </row>
    <row r="3157" spans="1:3" x14ac:dyDescent="0.25">
      <c r="A3157" s="1">
        <v>48340</v>
      </c>
      <c r="B3157" t="s">
        <v>18655</v>
      </c>
      <c r="C3157" t="s">
        <v>123993</v>
      </c>
    </row>
    <row r="3158" spans="1:3" x14ac:dyDescent="0.25">
      <c r="A3158" s="1">
        <v>48341</v>
      </c>
      <c r="B3158" t="s">
        <v>18659</v>
      </c>
      <c r="C3158" t="s">
        <v>123993</v>
      </c>
    </row>
    <row r="3159" spans="1:3" x14ac:dyDescent="0.25">
      <c r="A3159" s="1">
        <v>48342</v>
      </c>
      <c r="B3159" t="s">
        <v>18663</v>
      </c>
      <c r="C3159" t="s">
        <v>123993</v>
      </c>
    </row>
    <row r="3160" spans="1:3" x14ac:dyDescent="0.25">
      <c r="A3160" s="1">
        <v>48343</v>
      </c>
      <c r="B3160" t="s">
        <v>18667</v>
      </c>
      <c r="C3160" t="s">
        <v>1813</v>
      </c>
    </row>
    <row r="3161" spans="1:3" x14ac:dyDescent="0.25">
      <c r="A3161" s="1">
        <v>48344</v>
      </c>
      <c r="B3161" t="s">
        <v>18671</v>
      </c>
      <c r="C3161" t="s">
        <v>1813</v>
      </c>
    </row>
    <row r="3162" spans="1:3" x14ac:dyDescent="0.25">
      <c r="A3162" s="1">
        <v>48345</v>
      </c>
      <c r="B3162" t="s">
        <v>18675</v>
      </c>
      <c r="C3162" t="s">
        <v>1813</v>
      </c>
    </row>
    <row r="3163" spans="1:3" x14ac:dyDescent="0.25">
      <c r="A3163" s="1">
        <v>48346</v>
      </c>
      <c r="B3163" t="s">
        <v>18679</v>
      </c>
      <c r="C3163" t="s">
        <v>1813</v>
      </c>
    </row>
    <row r="3164" spans="1:3" x14ac:dyDescent="0.25">
      <c r="A3164" s="1">
        <v>48347</v>
      </c>
      <c r="B3164" t="s">
        <v>18683</v>
      </c>
      <c r="C3164" t="s">
        <v>1813</v>
      </c>
    </row>
    <row r="3165" spans="1:3" x14ac:dyDescent="0.25">
      <c r="A3165" s="1">
        <v>48348</v>
      </c>
      <c r="B3165" t="s">
        <v>18687</v>
      </c>
      <c r="C3165" t="s">
        <v>1813</v>
      </c>
    </row>
    <row r="3166" spans="1:3" x14ac:dyDescent="0.25">
      <c r="A3166" s="1">
        <v>48349</v>
      </c>
      <c r="B3166" t="s">
        <v>18691</v>
      </c>
      <c r="C3166" t="s">
        <v>1813</v>
      </c>
    </row>
    <row r="3167" spans="1:3" x14ac:dyDescent="0.25">
      <c r="A3167" s="1">
        <v>48350</v>
      </c>
      <c r="B3167" t="s">
        <v>18695</v>
      </c>
      <c r="C3167" t="s">
        <v>1820</v>
      </c>
    </row>
    <row r="3168" spans="1:3" x14ac:dyDescent="0.25">
      <c r="A3168" s="1">
        <v>48351</v>
      </c>
      <c r="B3168" t="s">
        <v>18699</v>
      </c>
      <c r="C3168" t="s">
        <v>1820</v>
      </c>
    </row>
    <row r="3169" spans="1:3" x14ac:dyDescent="0.25">
      <c r="A3169" s="1">
        <v>48352</v>
      </c>
      <c r="B3169" t="s">
        <v>18703</v>
      </c>
      <c r="C3169" t="s">
        <v>1820</v>
      </c>
    </row>
    <row r="3170" spans="1:3" x14ac:dyDescent="0.25">
      <c r="A3170" s="1">
        <v>48353</v>
      </c>
      <c r="B3170" t="s">
        <v>18707</v>
      </c>
      <c r="C3170" t="s">
        <v>1820</v>
      </c>
    </row>
    <row r="3171" spans="1:3" x14ac:dyDescent="0.25">
      <c r="A3171" s="1">
        <v>48354</v>
      </c>
      <c r="B3171" t="s">
        <v>18711</v>
      </c>
      <c r="C3171" t="s">
        <v>1820</v>
      </c>
    </row>
    <row r="3172" spans="1:3" x14ac:dyDescent="0.25">
      <c r="A3172" s="1">
        <v>48355</v>
      </c>
      <c r="B3172" t="s">
        <v>18715</v>
      </c>
      <c r="C3172" t="s">
        <v>1820</v>
      </c>
    </row>
    <row r="3173" spans="1:3" x14ac:dyDescent="0.25">
      <c r="A3173" s="1">
        <v>48356</v>
      </c>
      <c r="B3173" t="s">
        <v>18719</v>
      </c>
      <c r="C3173" t="s">
        <v>1820</v>
      </c>
    </row>
    <row r="3174" spans="1:3" x14ac:dyDescent="0.25">
      <c r="A3174" s="1">
        <v>48357</v>
      </c>
      <c r="B3174" t="s">
        <v>18723</v>
      </c>
      <c r="C3174" t="s">
        <v>1826</v>
      </c>
    </row>
    <row r="3175" spans="1:3" x14ac:dyDescent="0.25">
      <c r="A3175" s="1">
        <v>48358</v>
      </c>
      <c r="B3175" t="s">
        <v>18727</v>
      </c>
      <c r="C3175" t="s">
        <v>1826</v>
      </c>
    </row>
    <row r="3176" spans="1:3" x14ac:dyDescent="0.25">
      <c r="A3176" s="1">
        <v>48359</v>
      </c>
      <c r="B3176" t="s">
        <v>18731</v>
      </c>
      <c r="C3176" t="s">
        <v>1826</v>
      </c>
    </row>
    <row r="3177" spans="1:3" x14ac:dyDescent="0.25">
      <c r="A3177" s="1">
        <v>48360</v>
      </c>
      <c r="B3177" t="s">
        <v>18735</v>
      </c>
      <c r="C3177" t="s">
        <v>1826</v>
      </c>
    </row>
    <row r="3178" spans="1:3" x14ac:dyDescent="0.25">
      <c r="A3178" s="1">
        <v>48361</v>
      </c>
      <c r="B3178" t="s">
        <v>18739</v>
      </c>
      <c r="C3178" t="s">
        <v>1826</v>
      </c>
    </row>
    <row r="3179" spans="1:3" x14ac:dyDescent="0.25">
      <c r="A3179" s="1">
        <v>48362</v>
      </c>
      <c r="B3179" t="s">
        <v>18743</v>
      </c>
      <c r="C3179" t="s">
        <v>1826</v>
      </c>
    </row>
    <row r="3180" spans="1:3" x14ac:dyDescent="0.25">
      <c r="A3180" s="1">
        <v>48363</v>
      </c>
      <c r="B3180" t="s">
        <v>18747</v>
      </c>
      <c r="C3180" t="s">
        <v>1826</v>
      </c>
    </row>
    <row r="3181" spans="1:3" x14ac:dyDescent="0.25">
      <c r="A3181" s="1">
        <v>48364</v>
      </c>
      <c r="B3181" t="s">
        <v>18751</v>
      </c>
      <c r="C3181" t="s">
        <v>1833</v>
      </c>
    </row>
    <row r="3182" spans="1:3" x14ac:dyDescent="0.25">
      <c r="A3182" s="1">
        <v>48365</v>
      </c>
      <c r="B3182" t="s">
        <v>18755</v>
      </c>
      <c r="C3182" t="s">
        <v>1833</v>
      </c>
    </row>
    <row r="3183" spans="1:3" x14ac:dyDescent="0.25">
      <c r="A3183" s="1">
        <v>48366</v>
      </c>
      <c r="B3183" t="s">
        <v>18759</v>
      </c>
      <c r="C3183" t="s">
        <v>1833</v>
      </c>
    </row>
    <row r="3184" spans="1:3" x14ac:dyDescent="0.25">
      <c r="A3184" s="1">
        <v>48367</v>
      </c>
      <c r="B3184" t="s">
        <v>18763</v>
      </c>
      <c r="C3184" t="s">
        <v>1833</v>
      </c>
    </row>
    <row r="3185" spans="1:3" x14ac:dyDescent="0.25">
      <c r="A3185" s="1">
        <v>48368</v>
      </c>
      <c r="B3185" t="s">
        <v>18767</v>
      </c>
      <c r="C3185" t="s">
        <v>1833</v>
      </c>
    </row>
    <row r="3186" spans="1:3" x14ac:dyDescent="0.25">
      <c r="A3186" s="1">
        <v>48369</v>
      </c>
      <c r="B3186" t="s">
        <v>18771</v>
      </c>
      <c r="C3186" t="s">
        <v>1833</v>
      </c>
    </row>
    <row r="3187" spans="1:3" x14ac:dyDescent="0.25">
      <c r="A3187" s="1">
        <v>48370</v>
      </c>
      <c r="B3187" t="s">
        <v>18775</v>
      </c>
      <c r="C3187" t="s">
        <v>1833</v>
      </c>
    </row>
    <row r="3188" spans="1:3" x14ac:dyDescent="0.25">
      <c r="A3188" s="1">
        <v>48371</v>
      </c>
      <c r="B3188" t="s">
        <v>18779</v>
      </c>
      <c r="C3188" t="s">
        <v>1840</v>
      </c>
    </row>
    <row r="3189" spans="1:3" x14ac:dyDescent="0.25">
      <c r="A3189" s="1">
        <v>48372</v>
      </c>
      <c r="B3189" t="s">
        <v>18783</v>
      </c>
      <c r="C3189" t="s">
        <v>1840</v>
      </c>
    </row>
    <row r="3190" spans="1:3" x14ac:dyDescent="0.25">
      <c r="A3190" s="1">
        <v>48373</v>
      </c>
      <c r="B3190" t="s">
        <v>18787</v>
      </c>
      <c r="C3190" t="s">
        <v>1840</v>
      </c>
    </row>
    <row r="3191" spans="1:3" x14ac:dyDescent="0.25">
      <c r="A3191" s="1">
        <v>48374</v>
      </c>
      <c r="B3191" t="s">
        <v>18791</v>
      </c>
      <c r="C3191" t="s">
        <v>1840</v>
      </c>
    </row>
    <row r="3192" spans="1:3" x14ac:dyDescent="0.25">
      <c r="A3192" s="1">
        <v>48375</v>
      </c>
      <c r="B3192" t="s">
        <v>18795</v>
      </c>
      <c r="C3192" t="s">
        <v>1840</v>
      </c>
    </row>
    <row r="3193" spans="1:3" x14ac:dyDescent="0.25">
      <c r="A3193" s="1">
        <v>48376</v>
      </c>
      <c r="B3193" t="s">
        <v>18799</v>
      </c>
      <c r="C3193" t="s">
        <v>1840</v>
      </c>
    </row>
    <row r="3194" spans="1:3" x14ac:dyDescent="0.25">
      <c r="A3194" s="1">
        <v>48377</v>
      </c>
      <c r="B3194" t="s">
        <v>18803</v>
      </c>
      <c r="C3194" t="s">
        <v>1840</v>
      </c>
    </row>
    <row r="3195" spans="1:3" x14ac:dyDescent="0.25">
      <c r="A3195" s="1">
        <v>48378</v>
      </c>
      <c r="B3195" t="s">
        <v>18807</v>
      </c>
      <c r="C3195" t="s">
        <v>1847</v>
      </c>
    </row>
    <row r="3196" spans="1:3" x14ac:dyDescent="0.25">
      <c r="A3196" s="1">
        <v>48379</v>
      </c>
      <c r="B3196" t="s">
        <v>18811</v>
      </c>
      <c r="C3196" t="s">
        <v>1847</v>
      </c>
    </row>
    <row r="3197" spans="1:3" x14ac:dyDescent="0.25">
      <c r="A3197" s="1">
        <v>48380</v>
      </c>
      <c r="B3197" t="s">
        <v>18815</v>
      </c>
      <c r="C3197" t="s">
        <v>1847</v>
      </c>
    </row>
    <row r="3198" spans="1:3" x14ac:dyDescent="0.25">
      <c r="A3198" s="1">
        <v>48381</v>
      </c>
      <c r="B3198" t="s">
        <v>18819</v>
      </c>
      <c r="C3198" t="s">
        <v>1847</v>
      </c>
    </row>
    <row r="3199" spans="1:3" x14ac:dyDescent="0.25">
      <c r="A3199" s="1">
        <v>48382</v>
      </c>
      <c r="B3199" t="s">
        <v>18823</v>
      </c>
      <c r="C3199" t="s">
        <v>1847</v>
      </c>
    </row>
    <row r="3200" spans="1:3" x14ac:dyDescent="0.25">
      <c r="A3200" s="1">
        <v>48383</v>
      </c>
      <c r="B3200" t="s">
        <v>18827</v>
      </c>
      <c r="C3200" t="s">
        <v>1847</v>
      </c>
    </row>
    <row r="3201" spans="1:3" x14ac:dyDescent="0.25">
      <c r="A3201" s="1">
        <v>48384</v>
      </c>
      <c r="B3201" t="s">
        <v>18831</v>
      </c>
      <c r="C3201" t="s">
        <v>1847</v>
      </c>
    </row>
    <row r="3202" spans="1:3" x14ac:dyDescent="0.25">
      <c r="A3202" s="1">
        <v>48385</v>
      </c>
      <c r="B3202" t="s">
        <v>18835</v>
      </c>
      <c r="C3202" t="s">
        <v>1854</v>
      </c>
    </row>
    <row r="3203" spans="1:3" x14ac:dyDescent="0.25">
      <c r="A3203" s="1">
        <v>48386</v>
      </c>
      <c r="B3203" t="s">
        <v>18839</v>
      </c>
      <c r="C3203" t="s">
        <v>1854</v>
      </c>
    </row>
    <row r="3204" spans="1:3" x14ac:dyDescent="0.25">
      <c r="A3204" s="1">
        <v>48387</v>
      </c>
      <c r="B3204" t="s">
        <v>18843</v>
      </c>
      <c r="C3204" t="s">
        <v>1854</v>
      </c>
    </row>
    <row r="3205" spans="1:3" x14ac:dyDescent="0.25">
      <c r="A3205" s="1">
        <v>48388</v>
      </c>
      <c r="B3205" t="s">
        <v>18847</v>
      </c>
      <c r="C3205" t="s">
        <v>1854</v>
      </c>
    </row>
    <row r="3206" spans="1:3" x14ac:dyDescent="0.25">
      <c r="A3206" s="1">
        <v>48389</v>
      </c>
      <c r="B3206" t="s">
        <v>18851</v>
      </c>
      <c r="C3206" t="s">
        <v>1854</v>
      </c>
    </row>
    <row r="3207" spans="1:3" x14ac:dyDescent="0.25">
      <c r="A3207" s="1">
        <v>48390</v>
      </c>
      <c r="B3207" t="s">
        <v>18855</v>
      </c>
      <c r="C3207" t="s">
        <v>1854</v>
      </c>
    </row>
    <row r="3208" spans="1:3" x14ac:dyDescent="0.25">
      <c r="A3208" s="1">
        <v>48391</v>
      </c>
      <c r="B3208" t="s">
        <v>18859</v>
      </c>
      <c r="C3208" t="s">
        <v>1854</v>
      </c>
    </row>
    <row r="3209" spans="1:3" x14ac:dyDescent="0.25">
      <c r="A3209" s="1">
        <v>48392</v>
      </c>
      <c r="B3209" t="s">
        <v>18863</v>
      </c>
      <c r="C3209" t="s">
        <v>1861</v>
      </c>
    </row>
    <row r="3210" spans="1:3" x14ac:dyDescent="0.25">
      <c r="A3210" s="1">
        <v>48393</v>
      </c>
      <c r="B3210" t="s">
        <v>18867</v>
      </c>
      <c r="C3210" t="s">
        <v>1861</v>
      </c>
    </row>
    <row r="3211" spans="1:3" x14ac:dyDescent="0.25">
      <c r="A3211" s="1">
        <v>48394</v>
      </c>
      <c r="B3211" t="s">
        <v>18871</v>
      </c>
      <c r="C3211" t="s">
        <v>1861</v>
      </c>
    </row>
    <row r="3212" spans="1:3" x14ac:dyDescent="0.25">
      <c r="A3212" s="1">
        <v>48395</v>
      </c>
      <c r="B3212" t="s">
        <v>18875</v>
      </c>
      <c r="C3212" t="s">
        <v>1861</v>
      </c>
    </row>
    <row r="3213" spans="1:3" x14ac:dyDescent="0.25">
      <c r="A3213" s="1">
        <v>48396</v>
      </c>
      <c r="B3213" t="s">
        <v>18879</v>
      </c>
      <c r="C3213" t="s">
        <v>1861</v>
      </c>
    </row>
    <row r="3214" spans="1:3" x14ac:dyDescent="0.25">
      <c r="A3214" s="1">
        <v>48397</v>
      </c>
      <c r="B3214" t="s">
        <v>18883</v>
      </c>
      <c r="C3214" t="s">
        <v>1861</v>
      </c>
    </row>
    <row r="3215" spans="1:3" x14ac:dyDescent="0.25">
      <c r="A3215" s="1">
        <v>48398</v>
      </c>
      <c r="B3215" t="s">
        <v>18887</v>
      </c>
      <c r="C3215" t="s">
        <v>1861</v>
      </c>
    </row>
    <row r="3216" spans="1:3" x14ac:dyDescent="0.25">
      <c r="A3216" s="1">
        <v>48399</v>
      </c>
      <c r="B3216" t="s">
        <v>18891</v>
      </c>
      <c r="C3216" t="s">
        <v>1868</v>
      </c>
    </row>
    <row r="3217" spans="1:3" x14ac:dyDescent="0.25">
      <c r="A3217" s="1">
        <v>48400</v>
      </c>
      <c r="B3217" t="s">
        <v>18895</v>
      </c>
      <c r="C3217" t="s">
        <v>1868</v>
      </c>
    </row>
    <row r="3218" spans="1:3" x14ac:dyDescent="0.25">
      <c r="A3218" s="1">
        <v>48401</v>
      </c>
      <c r="B3218" t="s">
        <v>18899</v>
      </c>
      <c r="C3218" t="s">
        <v>1868</v>
      </c>
    </row>
    <row r="3219" spans="1:3" x14ac:dyDescent="0.25">
      <c r="A3219" s="1">
        <v>48402</v>
      </c>
      <c r="B3219" t="s">
        <v>18903</v>
      </c>
      <c r="C3219" t="s">
        <v>1868</v>
      </c>
    </row>
    <row r="3220" spans="1:3" x14ac:dyDescent="0.25">
      <c r="A3220" s="1">
        <v>48403</v>
      </c>
      <c r="B3220" t="s">
        <v>18907</v>
      </c>
      <c r="C3220" t="s">
        <v>1868</v>
      </c>
    </row>
    <row r="3221" spans="1:3" x14ac:dyDescent="0.25">
      <c r="A3221" s="1">
        <v>48404</v>
      </c>
      <c r="B3221" t="s">
        <v>18911</v>
      </c>
      <c r="C3221" t="s">
        <v>1868</v>
      </c>
    </row>
    <row r="3222" spans="1:3" x14ac:dyDescent="0.25">
      <c r="A3222" s="1">
        <v>48405</v>
      </c>
      <c r="B3222" t="s">
        <v>18915</v>
      </c>
      <c r="C3222" t="s">
        <v>1868</v>
      </c>
    </row>
    <row r="3223" spans="1:3" x14ac:dyDescent="0.25">
      <c r="A3223" s="1">
        <v>48406</v>
      </c>
      <c r="B3223" t="s">
        <v>18919</v>
      </c>
      <c r="C3223" t="s">
        <v>1875</v>
      </c>
    </row>
    <row r="3224" spans="1:3" x14ac:dyDescent="0.25">
      <c r="A3224" s="1">
        <v>48407</v>
      </c>
      <c r="B3224" t="s">
        <v>18923</v>
      </c>
      <c r="C3224" t="s">
        <v>1875</v>
      </c>
    </row>
    <row r="3225" spans="1:3" x14ac:dyDescent="0.25">
      <c r="A3225" s="1">
        <v>48408</v>
      </c>
      <c r="B3225" t="s">
        <v>18927</v>
      </c>
      <c r="C3225" t="s">
        <v>1875</v>
      </c>
    </row>
    <row r="3226" spans="1:3" x14ac:dyDescent="0.25">
      <c r="A3226" s="1">
        <v>48409</v>
      </c>
      <c r="B3226" t="s">
        <v>18931</v>
      </c>
      <c r="C3226" t="s">
        <v>1875</v>
      </c>
    </row>
    <row r="3227" spans="1:3" x14ac:dyDescent="0.25">
      <c r="A3227" s="1">
        <v>48410</v>
      </c>
      <c r="B3227" t="s">
        <v>18935</v>
      </c>
      <c r="C3227" t="s">
        <v>1875</v>
      </c>
    </row>
    <row r="3228" spans="1:3" x14ac:dyDescent="0.25">
      <c r="A3228" s="1">
        <v>48411</v>
      </c>
      <c r="B3228" t="s">
        <v>18939</v>
      </c>
      <c r="C3228" t="s">
        <v>1875</v>
      </c>
    </row>
    <row r="3229" spans="1:3" x14ac:dyDescent="0.25">
      <c r="A3229" s="1">
        <v>48412</v>
      </c>
      <c r="B3229" t="s">
        <v>18943</v>
      </c>
      <c r="C3229" t="s">
        <v>1875</v>
      </c>
    </row>
    <row r="3230" spans="1:3" x14ac:dyDescent="0.25">
      <c r="A3230" s="1">
        <v>48413</v>
      </c>
      <c r="B3230" t="s">
        <v>18947</v>
      </c>
      <c r="C3230" t="s">
        <v>1881</v>
      </c>
    </row>
    <row r="3231" spans="1:3" x14ac:dyDescent="0.25">
      <c r="A3231" s="1">
        <v>48414</v>
      </c>
      <c r="B3231" t="s">
        <v>18951</v>
      </c>
      <c r="C3231" t="s">
        <v>1881</v>
      </c>
    </row>
    <row r="3232" spans="1:3" x14ac:dyDescent="0.25">
      <c r="A3232" s="1">
        <v>48415</v>
      </c>
      <c r="B3232" t="s">
        <v>18955</v>
      </c>
      <c r="C3232" t="s">
        <v>1881</v>
      </c>
    </row>
    <row r="3233" spans="1:3" x14ac:dyDescent="0.25">
      <c r="A3233" s="1">
        <v>48416</v>
      </c>
      <c r="B3233" t="s">
        <v>18959</v>
      </c>
      <c r="C3233" t="s">
        <v>1881</v>
      </c>
    </row>
    <row r="3234" spans="1:3" x14ac:dyDescent="0.25">
      <c r="A3234" s="1">
        <v>48417</v>
      </c>
      <c r="B3234" t="s">
        <v>18963</v>
      </c>
      <c r="C3234" t="s">
        <v>1881</v>
      </c>
    </row>
    <row r="3235" spans="1:3" x14ac:dyDescent="0.25">
      <c r="A3235" s="1">
        <v>48418</v>
      </c>
      <c r="B3235" t="s">
        <v>18967</v>
      </c>
      <c r="C3235" t="s">
        <v>1881</v>
      </c>
    </row>
    <row r="3236" spans="1:3" x14ac:dyDescent="0.25">
      <c r="A3236" s="1">
        <v>48419</v>
      </c>
      <c r="B3236" t="s">
        <v>18971</v>
      </c>
      <c r="C3236" t="s">
        <v>1881</v>
      </c>
    </row>
    <row r="3237" spans="1:3" x14ac:dyDescent="0.25">
      <c r="A3237" s="1">
        <v>48420</v>
      </c>
      <c r="B3237" t="s">
        <v>18975</v>
      </c>
      <c r="C3237" t="s">
        <v>1888</v>
      </c>
    </row>
    <row r="3238" spans="1:3" x14ac:dyDescent="0.25">
      <c r="A3238" s="1">
        <v>48421</v>
      </c>
      <c r="B3238" t="s">
        <v>18979</v>
      </c>
      <c r="C3238" t="s">
        <v>1888</v>
      </c>
    </row>
    <row r="3239" spans="1:3" x14ac:dyDescent="0.25">
      <c r="A3239" s="1">
        <v>48422</v>
      </c>
      <c r="B3239" t="s">
        <v>18983</v>
      </c>
      <c r="C3239" t="s">
        <v>1888</v>
      </c>
    </row>
    <row r="3240" spans="1:3" x14ac:dyDescent="0.25">
      <c r="A3240" s="1">
        <v>48423</v>
      </c>
      <c r="B3240" t="s">
        <v>18987</v>
      </c>
      <c r="C3240" t="s">
        <v>1888</v>
      </c>
    </row>
    <row r="3241" spans="1:3" x14ac:dyDescent="0.25">
      <c r="A3241" s="1">
        <v>48424</v>
      </c>
      <c r="B3241" t="s">
        <v>18991</v>
      </c>
      <c r="C3241" t="s">
        <v>1888</v>
      </c>
    </row>
    <row r="3242" spans="1:3" x14ac:dyDescent="0.25">
      <c r="A3242" s="1">
        <v>48425</v>
      </c>
      <c r="B3242" t="s">
        <v>18995</v>
      </c>
      <c r="C3242" t="s">
        <v>1888</v>
      </c>
    </row>
    <row r="3243" spans="1:3" x14ac:dyDescent="0.25">
      <c r="A3243" s="1">
        <v>48426</v>
      </c>
      <c r="B3243" t="s">
        <v>18999</v>
      </c>
      <c r="C3243" t="s">
        <v>1888</v>
      </c>
    </row>
    <row r="3244" spans="1:3" x14ac:dyDescent="0.25">
      <c r="A3244" s="1">
        <v>48427</v>
      </c>
      <c r="B3244" t="s">
        <v>19003</v>
      </c>
      <c r="C3244" t="s">
        <v>123989</v>
      </c>
    </row>
    <row r="3245" spans="1:3" x14ac:dyDescent="0.25">
      <c r="A3245" s="1">
        <v>48428</v>
      </c>
      <c r="B3245" t="s">
        <v>19007</v>
      </c>
      <c r="C3245" t="s">
        <v>123989</v>
      </c>
    </row>
    <row r="3246" spans="1:3" x14ac:dyDescent="0.25">
      <c r="A3246" s="1">
        <v>48429</v>
      </c>
      <c r="B3246" t="s">
        <v>19011</v>
      </c>
      <c r="C3246" t="s">
        <v>123989</v>
      </c>
    </row>
    <row r="3247" spans="1:3" x14ac:dyDescent="0.25">
      <c r="A3247" s="1">
        <v>48430</v>
      </c>
      <c r="B3247" t="s">
        <v>19015</v>
      </c>
      <c r="C3247" t="s">
        <v>123989</v>
      </c>
    </row>
    <row r="3248" spans="1:3" x14ac:dyDescent="0.25">
      <c r="A3248" s="1">
        <v>48431</v>
      </c>
      <c r="B3248" t="s">
        <v>19019</v>
      </c>
      <c r="C3248" t="s">
        <v>123989</v>
      </c>
    </row>
    <row r="3249" spans="1:3" x14ac:dyDescent="0.25">
      <c r="A3249" s="1">
        <v>48432</v>
      </c>
      <c r="B3249" t="s">
        <v>19023</v>
      </c>
      <c r="C3249" t="s">
        <v>123989</v>
      </c>
    </row>
    <row r="3250" spans="1:3" x14ac:dyDescent="0.25">
      <c r="A3250" s="1">
        <v>48433</v>
      </c>
      <c r="B3250" t="s">
        <v>19027</v>
      </c>
      <c r="C3250" t="s">
        <v>123989</v>
      </c>
    </row>
    <row r="3251" spans="1:3" x14ac:dyDescent="0.25">
      <c r="A3251" s="1">
        <v>48434</v>
      </c>
      <c r="B3251" t="s">
        <v>19031</v>
      </c>
      <c r="C3251" t="s">
        <v>1901</v>
      </c>
    </row>
    <row r="3252" spans="1:3" x14ac:dyDescent="0.25">
      <c r="A3252" s="1">
        <v>48435</v>
      </c>
      <c r="B3252" t="s">
        <v>19035</v>
      </c>
      <c r="C3252" t="s">
        <v>1901</v>
      </c>
    </row>
    <row r="3253" spans="1:3" x14ac:dyDescent="0.25">
      <c r="A3253" s="1">
        <v>48436</v>
      </c>
      <c r="B3253" t="s">
        <v>19039</v>
      </c>
      <c r="C3253" t="s">
        <v>1901</v>
      </c>
    </row>
    <row r="3254" spans="1:3" x14ac:dyDescent="0.25">
      <c r="A3254" s="1">
        <v>48437</v>
      </c>
      <c r="B3254" t="s">
        <v>19043</v>
      </c>
      <c r="C3254" t="s">
        <v>1901</v>
      </c>
    </row>
    <row r="3255" spans="1:3" x14ac:dyDescent="0.25">
      <c r="A3255" s="1">
        <v>48438</v>
      </c>
      <c r="B3255" t="s">
        <v>19047</v>
      </c>
      <c r="C3255" t="s">
        <v>1901</v>
      </c>
    </row>
    <row r="3256" spans="1:3" x14ac:dyDescent="0.25">
      <c r="A3256" s="1">
        <v>48439</v>
      </c>
      <c r="B3256" t="s">
        <v>19051</v>
      </c>
      <c r="C3256" t="s">
        <v>1901</v>
      </c>
    </row>
    <row r="3257" spans="1:3" x14ac:dyDescent="0.25">
      <c r="A3257" s="1">
        <v>48440</v>
      </c>
      <c r="B3257" t="s">
        <v>19055</v>
      </c>
      <c r="C3257" t="s">
        <v>1901</v>
      </c>
    </row>
    <row r="3258" spans="1:3" x14ac:dyDescent="0.25">
      <c r="A3258" s="1">
        <v>48441</v>
      </c>
      <c r="B3258" t="s">
        <v>19059</v>
      </c>
      <c r="C3258" t="s">
        <v>1908</v>
      </c>
    </row>
    <row r="3259" spans="1:3" x14ac:dyDescent="0.25">
      <c r="A3259" s="1">
        <v>48442</v>
      </c>
      <c r="B3259" t="s">
        <v>19063</v>
      </c>
      <c r="C3259" t="s">
        <v>1908</v>
      </c>
    </row>
    <row r="3260" spans="1:3" x14ac:dyDescent="0.25">
      <c r="A3260" s="1">
        <v>48443</v>
      </c>
      <c r="B3260" t="s">
        <v>19067</v>
      </c>
      <c r="C3260" t="s">
        <v>1908</v>
      </c>
    </row>
    <row r="3261" spans="1:3" x14ac:dyDescent="0.25">
      <c r="A3261" s="1">
        <v>48444</v>
      </c>
      <c r="B3261" t="s">
        <v>19071</v>
      </c>
      <c r="C3261" t="s">
        <v>1908</v>
      </c>
    </row>
    <row r="3262" spans="1:3" x14ac:dyDescent="0.25">
      <c r="A3262" s="1">
        <v>48445</v>
      </c>
      <c r="B3262" t="s">
        <v>19075</v>
      </c>
      <c r="C3262" t="s">
        <v>1908</v>
      </c>
    </row>
    <row r="3263" spans="1:3" x14ac:dyDescent="0.25">
      <c r="A3263" s="1">
        <v>48446</v>
      </c>
      <c r="B3263" t="s">
        <v>19079</v>
      </c>
      <c r="C3263" t="s">
        <v>1908</v>
      </c>
    </row>
    <row r="3264" spans="1:3" x14ac:dyDescent="0.25">
      <c r="A3264" s="1">
        <v>48447</v>
      </c>
      <c r="B3264" t="s">
        <v>19083</v>
      </c>
      <c r="C3264" t="s">
        <v>1908</v>
      </c>
    </row>
    <row r="3265" spans="1:3" x14ac:dyDescent="0.25">
      <c r="A3265" s="1">
        <v>48448</v>
      </c>
      <c r="B3265" t="s">
        <v>19087</v>
      </c>
      <c r="C3265" t="s">
        <v>1915</v>
      </c>
    </row>
    <row r="3266" spans="1:3" x14ac:dyDescent="0.25">
      <c r="A3266" s="1">
        <v>48449</v>
      </c>
      <c r="B3266" t="s">
        <v>19091</v>
      </c>
      <c r="C3266" t="s">
        <v>1915</v>
      </c>
    </row>
    <row r="3267" spans="1:3" x14ac:dyDescent="0.25">
      <c r="A3267" s="1">
        <v>48450</v>
      </c>
      <c r="B3267" t="s">
        <v>19095</v>
      </c>
      <c r="C3267" t="s">
        <v>1915</v>
      </c>
    </row>
    <row r="3268" spans="1:3" x14ac:dyDescent="0.25">
      <c r="A3268" s="1">
        <v>48451</v>
      </c>
      <c r="B3268" t="s">
        <v>19099</v>
      </c>
      <c r="C3268" t="s">
        <v>1915</v>
      </c>
    </row>
    <row r="3269" spans="1:3" x14ac:dyDescent="0.25">
      <c r="A3269" s="1">
        <v>48452</v>
      </c>
      <c r="B3269" t="s">
        <v>19103</v>
      </c>
      <c r="C3269" t="s">
        <v>1915</v>
      </c>
    </row>
    <row r="3270" spans="1:3" x14ac:dyDescent="0.25">
      <c r="A3270" s="1">
        <v>48453</v>
      </c>
      <c r="B3270" t="s">
        <v>19107</v>
      </c>
      <c r="C3270" t="s">
        <v>1915</v>
      </c>
    </row>
    <row r="3271" spans="1:3" x14ac:dyDescent="0.25">
      <c r="A3271" s="1">
        <v>48454</v>
      </c>
      <c r="B3271" t="s">
        <v>19111</v>
      </c>
      <c r="C3271" t="s">
        <v>1915</v>
      </c>
    </row>
    <row r="3272" spans="1:3" x14ac:dyDescent="0.25">
      <c r="A3272" s="1">
        <v>48455</v>
      </c>
      <c r="B3272" t="s">
        <v>19115</v>
      </c>
      <c r="C3272" t="s">
        <v>1999</v>
      </c>
    </row>
    <row r="3273" spans="1:3" x14ac:dyDescent="0.25">
      <c r="A3273" s="1">
        <v>48456</v>
      </c>
      <c r="B3273" t="s">
        <v>19119</v>
      </c>
      <c r="C3273" t="s">
        <v>1999</v>
      </c>
    </row>
    <row r="3274" spans="1:3" x14ac:dyDescent="0.25">
      <c r="A3274" s="1">
        <v>48457</v>
      </c>
      <c r="B3274" t="s">
        <v>19123</v>
      </c>
      <c r="C3274" t="s">
        <v>1999</v>
      </c>
    </row>
    <row r="3275" spans="1:3" x14ac:dyDescent="0.25">
      <c r="A3275" s="1">
        <v>48458</v>
      </c>
      <c r="B3275" t="s">
        <v>19127</v>
      </c>
      <c r="C3275" t="s">
        <v>1999</v>
      </c>
    </row>
    <row r="3276" spans="1:3" x14ac:dyDescent="0.25">
      <c r="A3276" s="1">
        <v>48459</v>
      </c>
      <c r="B3276" t="s">
        <v>19131</v>
      </c>
      <c r="C3276" t="s">
        <v>1999</v>
      </c>
    </row>
    <row r="3277" spans="1:3" x14ac:dyDescent="0.25">
      <c r="A3277" s="1">
        <v>48460</v>
      </c>
      <c r="B3277" t="s">
        <v>19135</v>
      </c>
      <c r="C3277" t="s">
        <v>1999</v>
      </c>
    </row>
    <row r="3278" spans="1:3" x14ac:dyDescent="0.25">
      <c r="A3278" s="1">
        <v>48461</v>
      </c>
      <c r="B3278" t="s">
        <v>19139</v>
      </c>
      <c r="C3278" t="s">
        <v>1999</v>
      </c>
    </row>
    <row r="3279" spans="1:3" x14ac:dyDescent="0.25">
      <c r="A3279" s="1">
        <v>48462</v>
      </c>
      <c r="B3279" t="s">
        <v>19143</v>
      </c>
      <c r="C3279" t="s">
        <v>2002</v>
      </c>
    </row>
    <row r="3280" spans="1:3" x14ac:dyDescent="0.25">
      <c r="A3280" s="1">
        <v>48463</v>
      </c>
      <c r="B3280" t="s">
        <v>19147</v>
      </c>
      <c r="C3280" t="s">
        <v>2002</v>
      </c>
    </row>
    <row r="3281" spans="1:3" x14ac:dyDescent="0.25">
      <c r="A3281" s="1">
        <v>48464</v>
      </c>
      <c r="B3281" t="s">
        <v>19152</v>
      </c>
      <c r="C3281" t="s">
        <v>2002</v>
      </c>
    </row>
    <row r="3282" spans="1:3" x14ac:dyDescent="0.25">
      <c r="A3282" s="1">
        <v>48465</v>
      </c>
      <c r="B3282" t="s">
        <v>19156</v>
      </c>
      <c r="C3282" t="s">
        <v>2002</v>
      </c>
    </row>
    <row r="3283" spans="1:3" x14ac:dyDescent="0.25">
      <c r="A3283" s="1">
        <v>48466</v>
      </c>
      <c r="B3283" t="s">
        <v>19160</v>
      </c>
      <c r="C3283" t="s">
        <v>2002</v>
      </c>
    </row>
    <row r="3284" spans="1:3" x14ac:dyDescent="0.25">
      <c r="A3284" s="1">
        <v>48467</v>
      </c>
      <c r="B3284" t="s">
        <v>19164</v>
      </c>
      <c r="C3284" t="s">
        <v>2002</v>
      </c>
    </row>
    <row r="3285" spans="1:3" x14ac:dyDescent="0.25">
      <c r="A3285" s="1">
        <v>48468</v>
      </c>
      <c r="B3285" t="s">
        <v>19168</v>
      </c>
      <c r="C3285" t="s">
        <v>2002</v>
      </c>
    </row>
    <row r="3286" spans="1:3" x14ac:dyDescent="0.25">
      <c r="A3286" s="1">
        <v>48469</v>
      </c>
      <c r="B3286" t="s">
        <v>19172</v>
      </c>
      <c r="C3286" t="s">
        <v>1538</v>
      </c>
    </row>
    <row r="3287" spans="1:3" x14ac:dyDescent="0.25">
      <c r="A3287" s="1">
        <v>48470</v>
      </c>
      <c r="B3287" t="s">
        <v>19176</v>
      </c>
      <c r="C3287" t="s">
        <v>1538</v>
      </c>
    </row>
    <row r="3288" spans="1:3" x14ac:dyDescent="0.25">
      <c r="A3288" s="1">
        <v>48471</v>
      </c>
      <c r="B3288" t="s">
        <v>19180</v>
      </c>
      <c r="C3288" t="s">
        <v>1538</v>
      </c>
    </row>
    <row r="3289" spans="1:3" x14ac:dyDescent="0.25">
      <c r="A3289" s="1">
        <v>48472</v>
      </c>
      <c r="B3289" t="s">
        <v>19184</v>
      </c>
      <c r="C3289" t="s">
        <v>1538</v>
      </c>
    </row>
    <row r="3290" spans="1:3" x14ac:dyDescent="0.25">
      <c r="A3290" s="1">
        <v>48473</v>
      </c>
      <c r="B3290" t="s">
        <v>19188</v>
      </c>
      <c r="C3290" t="s">
        <v>1538</v>
      </c>
    </row>
    <row r="3291" spans="1:3" x14ac:dyDescent="0.25">
      <c r="A3291" s="1">
        <v>48474</v>
      </c>
      <c r="B3291" t="s">
        <v>19192</v>
      </c>
      <c r="C3291" t="s">
        <v>1538</v>
      </c>
    </row>
    <row r="3292" spans="1:3" x14ac:dyDescent="0.25">
      <c r="A3292" s="1">
        <v>48475</v>
      </c>
      <c r="B3292" t="s">
        <v>19196</v>
      </c>
      <c r="C3292" t="s">
        <v>1538</v>
      </c>
    </row>
    <row r="3293" spans="1:3" x14ac:dyDescent="0.25">
      <c r="A3293" s="1">
        <v>48476</v>
      </c>
      <c r="B3293" t="s">
        <v>19200</v>
      </c>
      <c r="C3293" t="s">
        <v>1544</v>
      </c>
    </row>
    <row r="3294" spans="1:3" x14ac:dyDescent="0.25">
      <c r="A3294" s="1">
        <v>48477</v>
      </c>
      <c r="B3294" t="s">
        <v>19204</v>
      </c>
      <c r="C3294" t="s">
        <v>43</v>
      </c>
    </row>
    <row r="3295" spans="1:3" x14ac:dyDescent="0.25">
      <c r="A3295" s="1">
        <v>48478</v>
      </c>
      <c r="B3295" t="s">
        <v>19208</v>
      </c>
      <c r="C3295" t="s">
        <v>43</v>
      </c>
    </row>
    <row r="3296" spans="1:3" x14ac:dyDescent="0.25">
      <c r="A3296" s="1">
        <v>48479</v>
      </c>
      <c r="B3296" t="s">
        <v>19212</v>
      </c>
      <c r="C3296" t="s">
        <v>43</v>
      </c>
    </row>
    <row r="3297" spans="1:3" x14ac:dyDescent="0.25">
      <c r="A3297" s="1">
        <v>48480</v>
      </c>
      <c r="B3297" t="s">
        <v>19216</v>
      </c>
      <c r="C3297" t="s">
        <v>43</v>
      </c>
    </row>
    <row r="3298" spans="1:3" x14ac:dyDescent="0.25">
      <c r="A3298" s="1">
        <v>48481</v>
      </c>
      <c r="B3298" t="s">
        <v>19220</v>
      </c>
      <c r="C3298" t="s">
        <v>43</v>
      </c>
    </row>
    <row r="3299" spans="1:3" x14ac:dyDescent="0.25">
      <c r="A3299" s="1">
        <v>48482</v>
      </c>
      <c r="B3299" t="s">
        <v>19224</v>
      </c>
      <c r="C3299" t="s">
        <v>43</v>
      </c>
    </row>
    <row r="3300" spans="1:3" x14ac:dyDescent="0.25">
      <c r="A3300" s="1">
        <v>48483</v>
      </c>
      <c r="B3300" t="s">
        <v>19228</v>
      </c>
      <c r="C3300" t="s">
        <v>1550</v>
      </c>
    </row>
    <row r="3301" spans="1:3" x14ac:dyDescent="0.25">
      <c r="A3301" s="1">
        <v>48484</v>
      </c>
      <c r="B3301" t="s">
        <v>19232</v>
      </c>
      <c r="C3301" t="s">
        <v>1550</v>
      </c>
    </row>
    <row r="3302" spans="1:3" x14ac:dyDescent="0.25">
      <c r="A3302" s="1">
        <v>48485</v>
      </c>
      <c r="B3302" t="s">
        <v>19236</v>
      </c>
      <c r="C3302" t="s">
        <v>1550</v>
      </c>
    </row>
    <row r="3303" spans="1:3" x14ac:dyDescent="0.25">
      <c r="A3303" s="1">
        <v>48486</v>
      </c>
      <c r="B3303" t="s">
        <v>19240</v>
      </c>
      <c r="C3303" t="s">
        <v>1550</v>
      </c>
    </row>
    <row r="3304" spans="1:3" x14ac:dyDescent="0.25">
      <c r="A3304" s="1">
        <v>48487</v>
      </c>
      <c r="B3304" t="s">
        <v>19244</v>
      </c>
      <c r="C3304" t="s">
        <v>1550</v>
      </c>
    </row>
    <row r="3305" spans="1:3" x14ac:dyDescent="0.25">
      <c r="A3305" s="1">
        <v>48488</v>
      </c>
      <c r="B3305" t="s">
        <v>19248</v>
      </c>
      <c r="C3305" t="s">
        <v>1550</v>
      </c>
    </row>
    <row r="3306" spans="1:3" x14ac:dyDescent="0.25">
      <c r="A3306" s="1">
        <v>48489</v>
      </c>
      <c r="B3306" t="s">
        <v>19252</v>
      </c>
      <c r="C3306" t="s">
        <v>1550</v>
      </c>
    </row>
    <row r="3307" spans="1:3" x14ac:dyDescent="0.25">
      <c r="A3307" s="1">
        <v>48490</v>
      </c>
      <c r="B3307" t="s">
        <v>19256</v>
      </c>
      <c r="C3307" t="s">
        <v>1557</v>
      </c>
    </row>
    <row r="3308" spans="1:3" x14ac:dyDescent="0.25">
      <c r="A3308" s="1">
        <v>48491</v>
      </c>
      <c r="B3308" t="s">
        <v>19260</v>
      </c>
      <c r="C3308" t="s">
        <v>1557</v>
      </c>
    </row>
    <row r="3309" spans="1:3" x14ac:dyDescent="0.25">
      <c r="A3309" s="1">
        <v>48492</v>
      </c>
      <c r="B3309" t="s">
        <v>19264</v>
      </c>
      <c r="C3309" t="s">
        <v>1557</v>
      </c>
    </row>
    <row r="3310" spans="1:3" x14ac:dyDescent="0.25">
      <c r="A3310" s="1">
        <v>48493</v>
      </c>
      <c r="B3310" t="s">
        <v>19268</v>
      </c>
      <c r="C3310" t="s">
        <v>1557</v>
      </c>
    </row>
    <row r="3311" spans="1:3" x14ac:dyDescent="0.25">
      <c r="A3311" s="1">
        <v>48494</v>
      </c>
      <c r="B3311" t="s">
        <v>19272</v>
      </c>
      <c r="C3311" t="s">
        <v>1557</v>
      </c>
    </row>
    <row r="3312" spans="1:3" x14ac:dyDescent="0.25">
      <c r="A3312" s="1">
        <v>48495</v>
      </c>
      <c r="B3312" t="s">
        <v>19276</v>
      </c>
      <c r="C3312" t="s">
        <v>1557</v>
      </c>
    </row>
    <row r="3313" spans="1:3" x14ac:dyDescent="0.25">
      <c r="A3313" s="1">
        <v>48496</v>
      </c>
      <c r="B3313" t="s">
        <v>19280</v>
      </c>
      <c r="C3313" t="s">
        <v>1557</v>
      </c>
    </row>
    <row r="3314" spans="1:3" x14ac:dyDescent="0.25">
      <c r="A3314" s="1">
        <v>48497</v>
      </c>
      <c r="B3314" t="s">
        <v>19284</v>
      </c>
      <c r="C3314" t="s">
        <v>1563</v>
      </c>
    </row>
    <row r="3315" spans="1:3" x14ac:dyDescent="0.25">
      <c r="A3315" s="1">
        <v>48498</v>
      </c>
      <c r="B3315" t="s">
        <v>19288</v>
      </c>
      <c r="C3315" t="s">
        <v>1563</v>
      </c>
    </row>
    <row r="3316" spans="1:3" x14ac:dyDescent="0.25">
      <c r="A3316" s="1">
        <v>48499</v>
      </c>
      <c r="B3316" t="s">
        <v>19292</v>
      </c>
      <c r="C3316" t="s">
        <v>1563</v>
      </c>
    </row>
    <row r="3317" spans="1:3" x14ac:dyDescent="0.25">
      <c r="A3317" s="1">
        <v>48500</v>
      </c>
      <c r="B3317" t="s">
        <v>19296</v>
      </c>
      <c r="C3317" t="s">
        <v>1563</v>
      </c>
    </row>
    <row r="3318" spans="1:3" x14ac:dyDescent="0.25">
      <c r="A3318" s="1">
        <v>48501</v>
      </c>
      <c r="B3318" t="s">
        <v>19300</v>
      </c>
      <c r="C3318" t="s">
        <v>1563</v>
      </c>
    </row>
    <row r="3319" spans="1:3" x14ac:dyDescent="0.25">
      <c r="A3319" s="1">
        <v>48502</v>
      </c>
      <c r="B3319" t="s">
        <v>19304</v>
      </c>
      <c r="C3319" t="s">
        <v>1563</v>
      </c>
    </row>
    <row r="3320" spans="1:3" x14ac:dyDescent="0.25">
      <c r="A3320" s="1">
        <v>48503</v>
      </c>
      <c r="B3320" t="s">
        <v>19308</v>
      </c>
      <c r="C3320" t="s">
        <v>1563</v>
      </c>
    </row>
    <row r="3321" spans="1:3" x14ac:dyDescent="0.25">
      <c r="A3321" s="1">
        <v>48504</v>
      </c>
      <c r="B3321" t="s">
        <v>19312</v>
      </c>
      <c r="C3321" t="s">
        <v>1570</v>
      </c>
    </row>
    <row r="3322" spans="1:3" x14ac:dyDescent="0.25">
      <c r="A3322" s="1">
        <v>48505</v>
      </c>
      <c r="B3322" t="s">
        <v>19316</v>
      </c>
      <c r="C3322" t="s">
        <v>1570</v>
      </c>
    </row>
    <row r="3323" spans="1:3" x14ac:dyDescent="0.25">
      <c r="A3323" s="1">
        <v>48506</v>
      </c>
      <c r="B3323" t="s">
        <v>19320</v>
      </c>
      <c r="C3323" t="s">
        <v>1570</v>
      </c>
    </row>
    <row r="3324" spans="1:3" x14ac:dyDescent="0.25">
      <c r="A3324" s="1">
        <v>48507</v>
      </c>
      <c r="B3324" t="s">
        <v>19324</v>
      </c>
      <c r="C3324" t="s">
        <v>1570</v>
      </c>
    </row>
    <row r="3325" spans="1:3" x14ac:dyDescent="0.25">
      <c r="A3325" s="1">
        <v>48508</v>
      </c>
      <c r="B3325" t="s">
        <v>19328</v>
      </c>
      <c r="C3325" t="s">
        <v>1570</v>
      </c>
    </row>
    <row r="3326" spans="1:3" x14ac:dyDescent="0.25">
      <c r="A3326" s="1">
        <v>48509</v>
      </c>
      <c r="B3326" t="s">
        <v>19332</v>
      </c>
      <c r="C3326" t="s">
        <v>1570</v>
      </c>
    </row>
    <row r="3327" spans="1:3" x14ac:dyDescent="0.25">
      <c r="A3327" s="1">
        <v>48510</v>
      </c>
      <c r="B3327" t="s">
        <v>19336</v>
      </c>
      <c r="C3327" t="s">
        <v>1570</v>
      </c>
    </row>
    <row r="3328" spans="1:3" x14ac:dyDescent="0.25">
      <c r="A3328" s="1">
        <v>48511</v>
      </c>
      <c r="B3328" t="s">
        <v>19340</v>
      </c>
      <c r="C3328" t="s">
        <v>1577</v>
      </c>
    </row>
    <row r="3329" spans="1:3" x14ac:dyDescent="0.25">
      <c r="A3329" s="1">
        <v>48512</v>
      </c>
      <c r="B3329" t="s">
        <v>19344</v>
      </c>
      <c r="C3329" t="s">
        <v>1577</v>
      </c>
    </row>
    <row r="3330" spans="1:3" x14ac:dyDescent="0.25">
      <c r="A3330" s="1">
        <v>48513</v>
      </c>
      <c r="B3330" t="s">
        <v>19348</v>
      </c>
      <c r="C3330" t="s">
        <v>1577</v>
      </c>
    </row>
    <row r="3331" spans="1:3" x14ac:dyDescent="0.25">
      <c r="A3331" s="1">
        <v>48514</v>
      </c>
      <c r="B3331" t="s">
        <v>19352</v>
      </c>
      <c r="C3331" t="s">
        <v>1577</v>
      </c>
    </row>
    <row r="3332" spans="1:3" x14ac:dyDescent="0.25">
      <c r="A3332" s="1">
        <v>48515</v>
      </c>
      <c r="B3332" t="s">
        <v>19356</v>
      </c>
      <c r="C3332" t="s">
        <v>1577</v>
      </c>
    </row>
    <row r="3333" spans="1:3" x14ac:dyDescent="0.25">
      <c r="A3333" s="1">
        <v>48516</v>
      </c>
      <c r="B3333" t="s">
        <v>19360</v>
      </c>
      <c r="C3333" t="s">
        <v>1577</v>
      </c>
    </row>
    <row r="3334" spans="1:3" x14ac:dyDescent="0.25">
      <c r="A3334" s="1">
        <v>48517</v>
      </c>
      <c r="B3334" t="s">
        <v>19364</v>
      </c>
      <c r="C3334" t="s">
        <v>1577</v>
      </c>
    </row>
    <row r="3335" spans="1:3" x14ac:dyDescent="0.25">
      <c r="A3335" s="1">
        <v>48518</v>
      </c>
      <c r="B3335" t="s">
        <v>19368</v>
      </c>
      <c r="C3335" t="s">
        <v>1584</v>
      </c>
    </row>
    <row r="3336" spans="1:3" x14ac:dyDescent="0.25">
      <c r="A3336" s="1">
        <v>48519</v>
      </c>
      <c r="B3336" t="s">
        <v>19372</v>
      </c>
      <c r="C3336" t="s">
        <v>1584</v>
      </c>
    </row>
    <row r="3337" spans="1:3" x14ac:dyDescent="0.25">
      <c r="A3337" s="1">
        <v>48520</v>
      </c>
      <c r="B3337" t="s">
        <v>19376</v>
      </c>
      <c r="C3337" t="s">
        <v>1584</v>
      </c>
    </row>
    <row r="3338" spans="1:3" x14ac:dyDescent="0.25">
      <c r="A3338" s="1">
        <v>48521</v>
      </c>
      <c r="B3338" t="s">
        <v>19380</v>
      </c>
      <c r="C3338" t="s">
        <v>1584</v>
      </c>
    </row>
    <row r="3339" spans="1:3" x14ac:dyDescent="0.25">
      <c r="A3339" s="1">
        <v>48522</v>
      </c>
      <c r="B3339" t="s">
        <v>19384</v>
      </c>
      <c r="C3339" t="s">
        <v>1584</v>
      </c>
    </row>
    <row r="3340" spans="1:3" x14ac:dyDescent="0.25">
      <c r="A3340" s="1">
        <v>48523</v>
      </c>
      <c r="B3340" t="s">
        <v>19388</v>
      </c>
      <c r="C3340" t="s">
        <v>1584</v>
      </c>
    </row>
    <row r="3341" spans="1:3" x14ac:dyDescent="0.25">
      <c r="A3341" s="1">
        <v>48524</v>
      </c>
      <c r="B3341" t="s">
        <v>19392</v>
      </c>
      <c r="C3341" t="s">
        <v>1584</v>
      </c>
    </row>
    <row r="3342" spans="1:3" x14ac:dyDescent="0.25">
      <c r="A3342" s="1">
        <v>48525</v>
      </c>
      <c r="B3342" t="s">
        <v>19396</v>
      </c>
      <c r="C3342" t="s">
        <v>1591</v>
      </c>
    </row>
    <row r="3343" spans="1:3" x14ac:dyDescent="0.25">
      <c r="A3343" s="1">
        <v>48526</v>
      </c>
      <c r="B3343" t="s">
        <v>19400</v>
      </c>
      <c r="C3343" t="s">
        <v>1591</v>
      </c>
    </row>
    <row r="3344" spans="1:3" x14ac:dyDescent="0.25">
      <c r="A3344" s="1">
        <v>48527</v>
      </c>
      <c r="B3344" t="s">
        <v>19404</v>
      </c>
      <c r="C3344" t="s">
        <v>1591</v>
      </c>
    </row>
    <row r="3345" spans="1:3" x14ac:dyDescent="0.25">
      <c r="A3345" s="1">
        <v>48528</v>
      </c>
      <c r="B3345" t="s">
        <v>19408</v>
      </c>
      <c r="C3345" t="s">
        <v>1591</v>
      </c>
    </row>
    <row r="3346" spans="1:3" x14ac:dyDescent="0.25">
      <c r="A3346" s="1">
        <v>48529</v>
      </c>
      <c r="B3346" t="s">
        <v>19412</v>
      </c>
      <c r="C3346" t="s">
        <v>1591</v>
      </c>
    </row>
    <row r="3347" spans="1:3" x14ac:dyDescent="0.25">
      <c r="A3347" s="1">
        <v>48530</v>
      </c>
      <c r="B3347" t="s">
        <v>19416</v>
      </c>
      <c r="C3347" t="s">
        <v>1591</v>
      </c>
    </row>
    <row r="3348" spans="1:3" x14ac:dyDescent="0.25">
      <c r="A3348" s="1">
        <v>48531</v>
      </c>
      <c r="B3348" t="s">
        <v>19420</v>
      </c>
      <c r="C3348" t="s">
        <v>1591</v>
      </c>
    </row>
    <row r="3349" spans="1:3" x14ac:dyDescent="0.25">
      <c r="A3349" s="1">
        <v>48532</v>
      </c>
      <c r="B3349" t="s">
        <v>19424</v>
      </c>
      <c r="C3349" t="s">
        <v>1598</v>
      </c>
    </row>
    <row r="3350" spans="1:3" x14ac:dyDescent="0.25">
      <c r="A3350" s="1">
        <v>48533</v>
      </c>
      <c r="B3350" t="s">
        <v>19428</v>
      </c>
      <c r="C3350" t="s">
        <v>1598</v>
      </c>
    </row>
    <row r="3351" spans="1:3" x14ac:dyDescent="0.25">
      <c r="A3351" s="1">
        <v>48534</v>
      </c>
      <c r="B3351" t="s">
        <v>19432</v>
      </c>
      <c r="C3351" t="s">
        <v>1598</v>
      </c>
    </row>
    <row r="3352" spans="1:3" x14ac:dyDescent="0.25">
      <c r="A3352" s="1">
        <v>48535</v>
      </c>
      <c r="B3352" t="s">
        <v>19436</v>
      </c>
      <c r="C3352" t="s">
        <v>1598</v>
      </c>
    </row>
    <row r="3353" spans="1:3" x14ac:dyDescent="0.25">
      <c r="A3353" s="1">
        <v>48536</v>
      </c>
      <c r="B3353" t="s">
        <v>19440</v>
      </c>
      <c r="C3353" t="s">
        <v>1598</v>
      </c>
    </row>
    <row r="3354" spans="1:3" x14ac:dyDescent="0.25">
      <c r="A3354" s="1">
        <v>48537</v>
      </c>
      <c r="B3354" t="s">
        <v>19444</v>
      </c>
      <c r="C3354" t="s">
        <v>1598</v>
      </c>
    </row>
    <row r="3355" spans="1:3" x14ac:dyDescent="0.25">
      <c r="A3355" s="1">
        <v>48538</v>
      </c>
      <c r="B3355" t="s">
        <v>19448</v>
      </c>
      <c r="C3355" t="s">
        <v>1598</v>
      </c>
    </row>
    <row r="3356" spans="1:3" x14ac:dyDescent="0.25">
      <c r="A3356" s="1">
        <v>48539</v>
      </c>
      <c r="B3356" t="s">
        <v>19452</v>
      </c>
      <c r="C3356" t="s">
        <v>1605</v>
      </c>
    </row>
    <row r="3357" spans="1:3" x14ac:dyDescent="0.25">
      <c r="A3357" s="1">
        <v>48540</v>
      </c>
      <c r="B3357" t="s">
        <v>19456</v>
      </c>
      <c r="C3357" t="s">
        <v>1605</v>
      </c>
    </row>
    <row r="3358" spans="1:3" x14ac:dyDescent="0.25">
      <c r="A3358" s="1">
        <v>48541</v>
      </c>
      <c r="B3358" t="s">
        <v>19460</v>
      </c>
      <c r="C3358" t="s">
        <v>1605</v>
      </c>
    </row>
    <row r="3359" spans="1:3" x14ac:dyDescent="0.25">
      <c r="A3359" s="1">
        <v>48542</v>
      </c>
      <c r="B3359" t="s">
        <v>19464</v>
      </c>
      <c r="C3359" t="s">
        <v>1605</v>
      </c>
    </row>
    <row r="3360" spans="1:3" x14ac:dyDescent="0.25">
      <c r="A3360" s="1">
        <v>48543</v>
      </c>
      <c r="B3360" t="s">
        <v>19468</v>
      </c>
      <c r="C3360" t="s">
        <v>1605</v>
      </c>
    </row>
    <row r="3361" spans="1:3" x14ac:dyDescent="0.25">
      <c r="A3361" s="1">
        <v>48544</v>
      </c>
      <c r="B3361" t="s">
        <v>19472</v>
      </c>
      <c r="C3361" t="s">
        <v>1605</v>
      </c>
    </row>
    <row r="3362" spans="1:3" x14ac:dyDescent="0.25">
      <c r="A3362" s="1">
        <v>48545</v>
      </c>
      <c r="B3362" t="s">
        <v>19476</v>
      </c>
      <c r="C3362" t="s">
        <v>1605</v>
      </c>
    </row>
    <row r="3363" spans="1:3" x14ac:dyDescent="0.25">
      <c r="A3363" s="1">
        <v>48546</v>
      </c>
      <c r="B3363" t="s">
        <v>19480</v>
      </c>
      <c r="C3363" t="s">
        <v>1948</v>
      </c>
    </row>
    <row r="3364" spans="1:3" x14ac:dyDescent="0.25">
      <c r="A3364" s="1">
        <v>48547</v>
      </c>
      <c r="B3364" t="s">
        <v>19484</v>
      </c>
      <c r="C3364" t="s">
        <v>1948</v>
      </c>
    </row>
    <row r="3365" spans="1:3" x14ac:dyDescent="0.25">
      <c r="A3365" s="1">
        <v>48548</v>
      </c>
      <c r="B3365" t="s">
        <v>19488</v>
      </c>
      <c r="C3365" t="s">
        <v>1948</v>
      </c>
    </row>
    <row r="3366" spans="1:3" x14ac:dyDescent="0.25">
      <c r="A3366" s="1">
        <v>48549</v>
      </c>
      <c r="B3366" t="s">
        <v>19492</v>
      </c>
      <c r="C3366" t="s">
        <v>1948</v>
      </c>
    </row>
    <row r="3367" spans="1:3" x14ac:dyDescent="0.25">
      <c r="A3367" s="1">
        <v>48550</v>
      </c>
      <c r="B3367" t="s">
        <v>19496</v>
      </c>
      <c r="C3367" t="s">
        <v>1948</v>
      </c>
    </row>
    <row r="3368" spans="1:3" x14ac:dyDescent="0.25">
      <c r="A3368" s="1">
        <v>48551</v>
      </c>
      <c r="B3368" t="s">
        <v>127229</v>
      </c>
      <c r="C3368" t="s">
        <v>1948</v>
      </c>
    </row>
    <row r="3369" spans="1:3" x14ac:dyDescent="0.25">
      <c r="A3369" s="1">
        <v>48552</v>
      </c>
      <c r="B3369" t="s">
        <v>126984</v>
      </c>
      <c r="C3369" t="s">
        <v>1948</v>
      </c>
    </row>
    <row r="3370" spans="1:3" x14ac:dyDescent="0.25">
      <c r="A3370" s="1">
        <v>48553</v>
      </c>
      <c r="B3370" t="s">
        <v>126271</v>
      </c>
      <c r="C3370" t="s">
        <v>1612</v>
      </c>
    </row>
    <row r="3371" spans="1:3" x14ac:dyDescent="0.25">
      <c r="A3371" s="1">
        <v>48554</v>
      </c>
      <c r="B3371" t="s">
        <v>128230</v>
      </c>
      <c r="C3371" t="s">
        <v>1612</v>
      </c>
    </row>
    <row r="3372" spans="1:3" x14ac:dyDescent="0.25">
      <c r="A3372" s="1">
        <v>48555</v>
      </c>
      <c r="B3372" t="s">
        <v>126766</v>
      </c>
      <c r="C3372" t="s">
        <v>1612</v>
      </c>
    </row>
    <row r="3373" spans="1:3" x14ac:dyDescent="0.25">
      <c r="A3373" s="1">
        <v>48556</v>
      </c>
      <c r="B3373" t="s">
        <v>126540</v>
      </c>
      <c r="C3373" t="s">
        <v>1612</v>
      </c>
    </row>
    <row r="3374" spans="1:3" x14ac:dyDescent="0.25">
      <c r="A3374" s="1">
        <v>48557</v>
      </c>
      <c r="B3374" t="s">
        <v>127627</v>
      </c>
      <c r="C3374" t="s">
        <v>1612</v>
      </c>
    </row>
    <row r="3375" spans="1:3" x14ac:dyDescent="0.25">
      <c r="A3375" s="1">
        <v>48558</v>
      </c>
      <c r="B3375" t="s">
        <v>127230</v>
      </c>
      <c r="C3375" t="s">
        <v>1612</v>
      </c>
    </row>
    <row r="3376" spans="1:3" x14ac:dyDescent="0.25">
      <c r="A3376" s="1">
        <v>48559</v>
      </c>
      <c r="B3376" t="s">
        <v>126985</v>
      </c>
      <c r="C3376" t="s">
        <v>1612</v>
      </c>
    </row>
    <row r="3377" spans="1:3" x14ac:dyDescent="0.25">
      <c r="A3377" s="1">
        <v>48560</v>
      </c>
      <c r="B3377" t="s">
        <v>126273</v>
      </c>
      <c r="C3377" t="s">
        <v>1621</v>
      </c>
    </row>
    <row r="3378" spans="1:3" x14ac:dyDescent="0.25">
      <c r="A3378" s="1">
        <v>48561</v>
      </c>
      <c r="B3378" t="s">
        <v>128231</v>
      </c>
      <c r="C3378" t="s">
        <v>1621</v>
      </c>
    </row>
    <row r="3379" spans="1:3" x14ac:dyDescent="0.25">
      <c r="A3379" s="1">
        <v>48562</v>
      </c>
      <c r="B3379" t="s">
        <v>126767</v>
      </c>
      <c r="C3379" t="s">
        <v>1621</v>
      </c>
    </row>
    <row r="3380" spans="1:3" x14ac:dyDescent="0.25">
      <c r="A3380" s="1">
        <v>48563</v>
      </c>
      <c r="B3380" t="s">
        <v>126541</v>
      </c>
      <c r="C3380" t="s">
        <v>1621</v>
      </c>
    </row>
    <row r="3381" spans="1:3" x14ac:dyDescent="0.25">
      <c r="A3381" s="1">
        <v>48564</v>
      </c>
      <c r="B3381" t="s">
        <v>127628</v>
      </c>
      <c r="C3381" t="s">
        <v>1621</v>
      </c>
    </row>
    <row r="3382" spans="1:3" x14ac:dyDescent="0.25">
      <c r="A3382" s="1">
        <v>48565</v>
      </c>
      <c r="B3382" t="s">
        <v>127231</v>
      </c>
      <c r="C3382" t="s">
        <v>1621</v>
      </c>
    </row>
    <row r="3383" spans="1:3" x14ac:dyDescent="0.25">
      <c r="A3383" s="1">
        <v>48566</v>
      </c>
      <c r="B3383" t="s">
        <v>126986</v>
      </c>
      <c r="C3383" t="s">
        <v>1621</v>
      </c>
    </row>
    <row r="3384" spans="1:3" x14ac:dyDescent="0.25">
      <c r="A3384" s="1">
        <v>48567</v>
      </c>
      <c r="B3384" t="s">
        <v>126274</v>
      </c>
      <c r="C3384" t="s">
        <v>1630</v>
      </c>
    </row>
    <row r="3385" spans="1:3" x14ac:dyDescent="0.25">
      <c r="A3385" s="1">
        <v>48568</v>
      </c>
      <c r="B3385" t="s">
        <v>128232</v>
      </c>
      <c r="C3385" t="s">
        <v>1630</v>
      </c>
    </row>
    <row r="3386" spans="1:3" x14ac:dyDescent="0.25">
      <c r="A3386" s="1">
        <v>48569</v>
      </c>
      <c r="B3386" t="s">
        <v>126768</v>
      </c>
      <c r="C3386" t="s">
        <v>1630</v>
      </c>
    </row>
    <row r="3387" spans="1:3" x14ac:dyDescent="0.25">
      <c r="A3387" s="1">
        <v>48570</v>
      </c>
      <c r="B3387" t="s">
        <v>126542</v>
      </c>
      <c r="C3387" t="s">
        <v>1630</v>
      </c>
    </row>
    <row r="3388" spans="1:3" x14ac:dyDescent="0.25">
      <c r="A3388" s="1">
        <v>48571</v>
      </c>
      <c r="B3388" t="s">
        <v>127629</v>
      </c>
      <c r="C3388" t="s">
        <v>1630</v>
      </c>
    </row>
    <row r="3389" spans="1:3" x14ac:dyDescent="0.25">
      <c r="A3389" s="1">
        <v>48572</v>
      </c>
      <c r="B3389" t="s">
        <v>127232</v>
      </c>
      <c r="C3389" t="s">
        <v>1630</v>
      </c>
    </row>
    <row r="3390" spans="1:3" x14ac:dyDescent="0.25">
      <c r="A3390" s="1">
        <v>48573</v>
      </c>
      <c r="B3390" t="s">
        <v>126987</v>
      </c>
      <c r="C3390" t="s">
        <v>1630</v>
      </c>
    </row>
    <row r="3391" spans="1:3" x14ac:dyDescent="0.25">
      <c r="A3391" s="1">
        <v>48574</v>
      </c>
      <c r="B3391" t="s">
        <v>126275</v>
      </c>
      <c r="C3391" t="s">
        <v>1639</v>
      </c>
    </row>
    <row r="3392" spans="1:3" x14ac:dyDescent="0.25">
      <c r="A3392" s="1">
        <v>48575</v>
      </c>
      <c r="B3392" t="s">
        <v>128233</v>
      </c>
      <c r="C3392" t="s">
        <v>1639</v>
      </c>
    </row>
    <row r="3393" spans="1:3" x14ac:dyDescent="0.25">
      <c r="A3393" s="1">
        <v>48576</v>
      </c>
      <c r="B3393" t="s">
        <v>126769</v>
      </c>
      <c r="C3393" t="s">
        <v>1639</v>
      </c>
    </row>
    <row r="3394" spans="1:3" x14ac:dyDescent="0.25">
      <c r="A3394" s="1">
        <v>48577</v>
      </c>
      <c r="B3394" t="s">
        <v>126543</v>
      </c>
      <c r="C3394" t="s">
        <v>1639</v>
      </c>
    </row>
    <row r="3395" spans="1:3" x14ac:dyDescent="0.25">
      <c r="A3395" s="1">
        <v>48578</v>
      </c>
      <c r="B3395" t="s">
        <v>127630</v>
      </c>
      <c r="C3395" t="s">
        <v>1639</v>
      </c>
    </row>
    <row r="3396" spans="1:3" x14ac:dyDescent="0.25">
      <c r="A3396" s="1">
        <v>48579</v>
      </c>
      <c r="B3396" t="s">
        <v>127233</v>
      </c>
      <c r="C3396" t="s">
        <v>1639</v>
      </c>
    </row>
    <row r="3397" spans="1:3" x14ac:dyDescent="0.25">
      <c r="A3397" s="1">
        <v>48580</v>
      </c>
      <c r="B3397" t="s">
        <v>124504</v>
      </c>
      <c r="C3397" t="s">
        <v>1639</v>
      </c>
    </row>
    <row r="3398" spans="1:3" x14ac:dyDescent="0.25">
      <c r="A3398" s="1">
        <v>48581</v>
      </c>
      <c r="B3398" t="s">
        <v>124778</v>
      </c>
      <c r="C3398" t="s">
        <v>1645</v>
      </c>
    </row>
    <row r="3399" spans="1:3" x14ac:dyDescent="0.25">
      <c r="A3399" s="1">
        <v>48582</v>
      </c>
      <c r="B3399" t="s">
        <v>128025</v>
      </c>
      <c r="C3399" t="s">
        <v>1645</v>
      </c>
    </row>
    <row r="3400" spans="1:3" x14ac:dyDescent="0.25">
      <c r="A3400" s="1">
        <v>48583</v>
      </c>
      <c r="B3400" t="s">
        <v>124995</v>
      </c>
      <c r="C3400" t="s">
        <v>1645</v>
      </c>
    </row>
    <row r="3401" spans="1:3" x14ac:dyDescent="0.25">
      <c r="A3401" s="1">
        <v>48584</v>
      </c>
      <c r="B3401" t="s">
        <v>125432</v>
      </c>
      <c r="C3401" t="s">
        <v>1645</v>
      </c>
    </row>
    <row r="3402" spans="1:3" x14ac:dyDescent="0.25">
      <c r="A3402" s="1">
        <v>48585</v>
      </c>
      <c r="B3402" t="s">
        <v>127817</v>
      </c>
      <c r="C3402" t="s">
        <v>1645</v>
      </c>
    </row>
    <row r="3403" spans="1:3" x14ac:dyDescent="0.25">
      <c r="A3403" s="1">
        <v>48586</v>
      </c>
      <c r="B3403" t="s">
        <v>125213</v>
      </c>
      <c r="C3403" t="s">
        <v>1645</v>
      </c>
    </row>
    <row r="3404" spans="1:3" x14ac:dyDescent="0.25">
      <c r="A3404" s="1">
        <v>48587</v>
      </c>
      <c r="B3404" t="s">
        <v>124506</v>
      </c>
      <c r="C3404" t="s">
        <v>1645</v>
      </c>
    </row>
    <row r="3405" spans="1:3" x14ac:dyDescent="0.25">
      <c r="A3405" s="1">
        <v>48588</v>
      </c>
      <c r="B3405" t="s">
        <v>124779</v>
      </c>
      <c r="C3405" t="s">
        <v>1654</v>
      </c>
    </row>
    <row r="3406" spans="1:3" x14ac:dyDescent="0.25">
      <c r="A3406" s="1">
        <v>48589</v>
      </c>
      <c r="B3406" t="s">
        <v>128026</v>
      </c>
      <c r="C3406" t="s">
        <v>1654</v>
      </c>
    </row>
    <row r="3407" spans="1:3" x14ac:dyDescent="0.25">
      <c r="A3407" s="1">
        <v>48590</v>
      </c>
      <c r="B3407" t="s">
        <v>124996</v>
      </c>
      <c r="C3407" t="s">
        <v>1654</v>
      </c>
    </row>
    <row r="3408" spans="1:3" x14ac:dyDescent="0.25">
      <c r="A3408" s="1">
        <v>48591</v>
      </c>
      <c r="B3408" t="s">
        <v>125433</v>
      </c>
      <c r="C3408" t="s">
        <v>1654</v>
      </c>
    </row>
    <row r="3409" spans="1:3" x14ac:dyDescent="0.25">
      <c r="A3409" s="1">
        <v>48592</v>
      </c>
      <c r="B3409" t="s">
        <v>127818</v>
      </c>
      <c r="C3409" t="s">
        <v>1654</v>
      </c>
    </row>
    <row r="3410" spans="1:3" x14ac:dyDescent="0.25">
      <c r="A3410" s="1">
        <v>48593</v>
      </c>
      <c r="B3410" t="s">
        <v>125214</v>
      </c>
      <c r="C3410" t="s">
        <v>1654</v>
      </c>
    </row>
    <row r="3411" spans="1:3" x14ac:dyDescent="0.25">
      <c r="A3411" s="1">
        <v>48594</v>
      </c>
      <c r="B3411" t="s">
        <v>124507</v>
      </c>
      <c r="C3411" t="s">
        <v>1654</v>
      </c>
    </row>
    <row r="3412" spans="1:3" x14ac:dyDescent="0.25">
      <c r="A3412" s="1">
        <v>48595</v>
      </c>
      <c r="B3412" t="s">
        <v>124780</v>
      </c>
      <c r="C3412" t="s">
        <v>1663</v>
      </c>
    </row>
    <row r="3413" spans="1:3" x14ac:dyDescent="0.25">
      <c r="A3413" s="1">
        <v>48596</v>
      </c>
      <c r="B3413" t="s">
        <v>128027</v>
      </c>
      <c r="C3413" t="s">
        <v>1663</v>
      </c>
    </row>
    <row r="3414" spans="1:3" x14ac:dyDescent="0.25">
      <c r="A3414" s="1">
        <v>48597</v>
      </c>
      <c r="B3414" t="s">
        <v>124997</v>
      </c>
      <c r="C3414" t="s">
        <v>1663</v>
      </c>
    </row>
    <row r="3415" spans="1:3" x14ac:dyDescent="0.25">
      <c r="A3415" s="1">
        <v>48598</v>
      </c>
      <c r="B3415" t="s">
        <v>125434</v>
      </c>
      <c r="C3415" t="s">
        <v>1663</v>
      </c>
    </row>
    <row r="3416" spans="1:3" x14ac:dyDescent="0.25">
      <c r="A3416" s="1">
        <v>48599</v>
      </c>
      <c r="B3416" t="s">
        <v>127819</v>
      </c>
      <c r="C3416" t="s">
        <v>1663</v>
      </c>
    </row>
    <row r="3417" spans="1:3" x14ac:dyDescent="0.25">
      <c r="A3417" s="1">
        <v>48600</v>
      </c>
      <c r="B3417" t="s">
        <v>125215</v>
      </c>
      <c r="C3417" t="s">
        <v>1663</v>
      </c>
    </row>
    <row r="3418" spans="1:3" x14ac:dyDescent="0.25">
      <c r="A3418" s="1">
        <v>48601</v>
      </c>
      <c r="B3418" t="s">
        <v>124508</v>
      </c>
      <c r="C3418" t="s">
        <v>1663</v>
      </c>
    </row>
    <row r="3419" spans="1:3" x14ac:dyDescent="0.25">
      <c r="A3419" s="1">
        <v>48602</v>
      </c>
      <c r="B3419" t="s">
        <v>124781</v>
      </c>
      <c r="C3419" t="s">
        <v>1672</v>
      </c>
    </row>
    <row r="3420" spans="1:3" x14ac:dyDescent="0.25">
      <c r="A3420" s="1">
        <v>48603</v>
      </c>
      <c r="B3420" t="s">
        <v>128028</v>
      </c>
      <c r="C3420" t="s">
        <v>1672</v>
      </c>
    </row>
    <row r="3421" spans="1:3" x14ac:dyDescent="0.25">
      <c r="A3421" s="1">
        <v>48604</v>
      </c>
      <c r="B3421" t="s">
        <v>124998</v>
      </c>
      <c r="C3421" t="s">
        <v>1672</v>
      </c>
    </row>
    <row r="3422" spans="1:3" x14ac:dyDescent="0.25">
      <c r="A3422" s="1">
        <v>48605</v>
      </c>
      <c r="B3422" t="s">
        <v>125435</v>
      </c>
      <c r="C3422" t="s">
        <v>1672</v>
      </c>
    </row>
    <row r="3423" spans="1:3" x14ac:dyDescent="0.25">
      <c r="A3423" s="1">
        <v>48606</v>
      </c>
      <c r="B3423" t="s">
        <v>127820</v>
      </c>
      <c r="C3423" t="s">
        <v>1672</v>
      </c>
    </row>
    <row r="3424" spans="1:3" x14ac:dyDescent="0.25">
      <c r="A3424" s="1">
        <v>48607</v>
      </c>
      <c r="B3424" t="s">
        <v>125216</v>
      </c>
      <c r="C3424" t="s">
        <v>1672</v>
      </c>
    </row>
    <row r="3425" spans="1:3" x14ac:dyDescent="0.25">
      <c r="A3425" s="1">
        <v>48608</v>
      </c>
      <c r="B3425" t="s">
        <v>124509</v>
      </c>
      <c r="C3425" t="s">
        <v>1672</v>
      </c>
    </row>
    <row r="3426" spans="1:3" x14ac:dyDescent="0.25">
      <c r="A3426" s="1">
        <v>48609</v>
      </c>
      <c r="B3426" t="s">
        <v>124782</v>
      </c>
      <c r="C3426" t="s">
        <v>1683</v>
      </c>
    </row>
    <row r="3427" spans="1:3" x14ac:dyDescent="0.25">
      <c r="A3427" s="1">
        <v>48610</v>
      </c>
      <c r="B3427" t="s">
        <v>19736</v>
      </c>
      <c r="C3427" t="s">
        <v>1683</v>
      </c>
    </row>
    <row r="3428" spans="1:3" x14ac:dyDescent="0.25">
      <c r="A3428" s="1">
        <v>48611</v>
      </c>
      <c r="B3428" t="s">
        <v>19740</v>
      </c>
      <c r="C3428" t="s">
        <v>1683</v>
      </c>
    </row>
    <row r="3429" spans="1:3" x14ac:dyDescent="0.25">
      <c r="A3429" s="1">
        <v>48612</v>
      </c>
      <c r="B3429" t="s">
        <v>19744</v>
      </c>
      <c r="C3429" t="s">
        <v>1683</v>
      </c>
    </row>
    <row r="3430" spans="1:3" x14ac:dyDescent="0.25">
      <c r="A3430" s="1">
        <v>48613</v>
      </c>
      <c r="B3430" t="s">
        <v>19748</v>
      </c>
      <c r="C3430" t="s">
        <v>1683</v>
      </c>
    </row>
    <row r="3431" spans="1:3" x14ac:dyDescent="0.25">
      <c r="A3431" s="1">
        <v>48614</v>
      </c>
      <c r="B3431" t="s">
        <v>19752</v>
      </c>
      <c r="C3431" t="s">
        <v>1683</v>
      </c>
    </row>
    <row r="3432" spans="1:3" x14ac:dyDescent="0.25">
      <c r="A3432" s="1">
        <v>48615</v>
      </c>
      <c r="B3432" t="s">
        <v>19756</v>
      </c>
      <c r="C3432" t="s">
        <v>1683</v>
      </c>
    </row>
    <row r="3433" spans="1:3" x14ac:dyDescent="0.25">
      <c r="A3433" s="1">
        <v>48616</v>
      </c>
      <c r="B3433" t="s">
        <v>19760</v>
      </c>
      <c r="C3433" t="s">
        <v>1694</v>
      </c>
    </row>
    <row r="3434" spans="1:3" x14ac:dyDescent="0.25">
      <c r="A3434" s="1">
        <v>48617</v>
      </c>
      <c r="B3434" t="s">
        <v>19764</v>
      </c>
      <c r="C3434" t="s">
        <v>1694</v>
      </c>
    </row>
    <row r="3435" spans="1:3" x14ac:dyDescent="0.25">
      <c r="A3435" s="1">
        <v>48618</v>
      </c>
      <c r="B3435" t="s">
        <v>19768</v>
      </c>
      <c r="C3435" t="s">
        <v>1694</v>
      </c>
    </row>
    <row r="3436" spans="1:3" x14ac:dyDescent="0.25">
      <c r="A3436" s="1">
        <v>48619</v>
      </c>
      <c r="B3436" t="s">
        <v>19772</v>
      </c>
      <c r="C3436" t="s">
        <v>1694</v>
      </c>
    </row>
    <row r="3437" spans="1:3" x14ac:dyDescent="0.25">
      <c r="A3437" s="1">
        <v>48620</v>
      </c>
      <c r="B3437" t="s">
        <v>19776</v>
      </c>
      <c r="C3437" t="s">
        <v>1694</v>
      </c>
    </row>
    <row r="3438" spans="1:3" x14ac:dyDescent="0.25">
      <c r="A3438" s="1">
        <v>48621</v>
      </c>
      <c r="B3438" t="s">
        <v>19780</v>
      </c>
      <c r="C3438" t="s">
        <v>1694</v>
      </c>
    </row>
    <row r="3439" spans="1:3" x14ac:dyDescent="0.25">
      <c r="A3439" s="1">
        <v>48622</v>
      </c>
      <c r="B3439" t="s">
        <v>19784</v>
      </c>
      <c r="C3439" t="s">
        <v>1694</v>
      </c>
    </row>
    <row r="3440" spans="1:3" x14ac:dyDescent="0.25">
      <c r="A3440" s="1">
        <v>48623</v>
      </c>
      <c r="B3440" t="s">
        <v>19788</v>
      </c>
      <c r="C3440" t="s">
        <v>1705</v>
      </c>
    </row>
    <row r="3441" spans="1:3" x14ac:dyDescent="0.25">
      <c r="A3441" s="1">
        <v>48624</v>
      </c>
      <c r="B3441" t="s">
        <v>19792</v>
      </c>
      <c r="C3441" t="s">
        <v>1705</v>
      </c>
    </row>
    <row r="3442" spans="1:3" x14ac:dyDescent="0.25">
      <c r="A3442" s="1">
        <v>48625</v>
      </c>
      <c r="B3442" t="s">
        <v>19796</v>
      </c>
      <c r="C3442" t="s">
        <v>1705</v>
      </c>
    </row>
    <row r="3443" spans="1:3" x14ac:dyDescent="0.25">
      <c r="A3443" s="1">
        <v>48626</v>
      </c>
      <c r="B3443" t="s">
        <v>19800</v>
      </c>
      <c r="C3443" t="s">
        <v>1705</v>
      </c>
    </row>
    <row r="3444" spans="1:3" x14ac:dyDescent="0.25">
      <c r="A3444" s="1">
        <v>48627</v>
      </c>
      <c r="B3444" t="s">
        <v>19804</v>
      </c>
      <c r="C3444" t="s">
        <v>1705</v>
      </c>
    </row>
    <row r="3445" spans="1:3" x14ac:dyDescent="0.25">
      <c r="A3445" s="1">
        <v>48628</v>
      </c>
      <c r="B3445" t="s">
        <v>19808</v>
      </c>
      <c r="C3445" t="s">
        <v>1705</v>
      </c>
    </row>
    <row r="3446" spans="1:3" x14ac:dyDescent="0.25">
      <c r="A3446" s="1">
        <v>48629</v>
      </c>
      <c r="B3446" t="s">
        <v>19812</v>
      </c>
      <c r="C3446" t="s">
        <v>1705</v>
      </c>
    </row>
    <row r="3447" spans="1:3" x14ac:dyDescent="0.25">
      <c r="A3447" s="1">
        <v>48630</v>
      </c>
      <c r="B3447" t="s">
        <v>19816</v>
      </c>
      <c r="C3447" t="s">
        <v>1716</v>
      </c>
    </row>
    <row r="3448" spans="1:3" x14ac:dyDescent="0.25">
      <c r="A3448" s="1">
        <v>48631</v>
      </c>
      <c r="B3448" t="s">
        <v>19820</v>
      </c>
      <c r="C3448" t="s">
        <v>1716</v>
      </c>
    </row>
    <row r="3449" spans="1:3" x14ac:dyDescent="0.25">
      <c r="A3449" s="1">
        <v>48632</v>
      </c>
      <c r="B3449" t="s">
        <v>19824</v>
      </c>
      <c r="C3449" t="s">
        <v>1716</v>
      </c>
    </row>
    <row r="3450" spans="1:3" x14ac:dyDescent="0.25">
      <c r="A3450" s="1">
        <v>48633</v>
      </c>
      <c r="B3450" t="s">
        <v>19828</v>
      </c>
      <c r="C3450" t="s">
        <v>1716</v>
      </c>
    </row>
    <row r="3451" spans="1:3" x14ac:dyDescent="0.25">
      <c r="A3451" s="1">
        <v>48634</v>
      </c>
      <c r="B3451" t="s">
        <v>19832</v>
      </c>
      <c r="C3451" t="s">
        <v>1716</v>
      </c>
    </row>
    <row r="3452" spans="1:3" x14ac:dyDescent="0.25">
      <c r="A3452" s="1">
        <v>48635</v>
      </c>
      <c r="B3452" t="s">
        <v>19836</v>
      </c>
      <c r="C3452" t="s">
        <v>1716</v>
      </c>
    </row>
    <row r="3453" spans="1:3" x14ac:dyDescent="0.25">
      <c r="A3453" s="1">
        <v>48636</v>
      </c>
      <c r="B3453" t="s">
        <v>19840</v>
      </c>
      <c r="C3453" t="s">
        <v>1716</v>
      </c>
    </row>
    <row r="3454" spans="1:3" x14ac:dyDescent="0.25">
      <c r="A3454" s="1">
        <v>48637</v>
      </c>
      <c r="B3454" t="s">
        <v>19844</v>
      </c>
      <c r="C3454" t="s">
        <v>1727</v>
      </c>
    </row>
    <row r="3455" spans="1:3" x14ac:dyDescent="0.25">
      <c r="A3455" s="1">
        <v>48638</v>
      </c>
      <c r="B3455" t="s">
        <v>19848</v>
      </c>
      <c r="C3455" t="s">
        <v>1727</v>
      </c>
    </row>
    <row r="3456" spans="1:3" x14ac:dyDescent="0.25">
      <c r="A3456" s="1">
        <v>48639</v>
      </c>
      <c r="B3456" t="s">
        <v>19852</v>
      </c>
      <c r="C3456" t="s">
        <v>1727</v>
      </c>
    </row>
    <row r="3457" spans="1:3" x14ac:dyDescent="0.25">
      <c r="A3457" s="1">
        <v>48640</v>
      </c>
      <c r="B3457" t="s">
        <v>19856</v>
      </c>
      <c r="C3457" t="s">
        <v>1727</v>
      </c>
    </row>
    <row r="3458" spans="1:3" x14ac:dyDescent="0.25">
      <c r="A3458" s="1">
        <v>48641</v>
      </c>
      <c r="B3458" t="s">
        <v>19860</v>
      </c>
      <c r="C3458" t="s">
        <v>1727</v>
      </c>
    </row>
    <row r="3459" spans="1:3" x14ac:dyDescent="0.25">
      <c r="A3459" s="1">
        <v>48642</v>
      </c>
      <c r="B3459" t="s">
        <v>19864</v>
      </c>
      <c r="C3459" t="s">
        <v>1727</v>
      </c>
    </row>
    <row r="3460" spans="1:3" x14ac:dyDescent="0.25">
      <c r="A3460" s="1">
        <v>48643</v>
      </c>
      <c r="B3460" t="s">
        <v>19868</v>
      </c>
      <c r="C3460" t="s">
        <v>1727</v>
      </c>
    </row>
    <row r="3461" spans="1:3" x14ac:dyDescent="0.25">
      <c r="A3461" s="1">
        <v>48644</v>
      </c>
      <c r="B3461" t="s">
        <v>19872</v>
      </c>
      <c r="C3461" t="s">
        <v>1735</v>
      </c>
    </row>
    <row r="3462" spans="1:3" x14ac:dyDescent="0.25">
      <c r="A3462" s="1">
        <v>48645</v>
      </c>
      <c r="B3462" t="s">
        <v>19876</v>
      </c>
      <c r="C3462" t="s">
        <v>1735</v>
      </c>
    </row>
    <row r="3463" spans="1:3" x14ac:dyDescent="0.25">
      <c r="A3463" s="1">
        <v>48646</v>
      </c>
      <c r="B3463" t="s">
        <v>19880</v>
      </c>
      <c r="C3463" t="s">
        <v>1735</v>
      </c>
    </row>
    <row r="3464" spans="1:3" x14ac:dyDescent="0.25">
      <c r="A3464" s="1">
        <v>48647</v>
      </c>
      <c r="B3464" t="s">
        <v>19884</v>
      </c>
      <c r="C3464" t="s">
        <v>1735</v>
      </c>
    </row>
    <row r="3465" spans="1:3" x14ac:dyDescent="0.25">
      <c r="A3465" s="1">
        <v>48648</v>
      </c>
      <c r="B3465" t="s">
        <v>19888</v>
      </c>
      <c r="C3465" t="s">
        <v>1735</v>
      </c>
    </row>
    <row r="3466" spans="1:3" x14ac:dyDescent="0.25">
      <c r="A3466" s="1">
        <v>48649</v>
      </c>
      <c r="B3466" t="s">
        <v>19892</v>
      </c>
      <c r="C3466" t="s">
        <v>1735</v>
      </c>
    </row>
    <row r="3467" spans="1:3" x14ac:dyDescent="0.25">
      <c r="A3467" s="1">
        <v>48650</v>
      </c>
      <c r="B3467" t="s">
        <v>19896</v>
      </c>
      <c r="C3467" t="s">
        <v>1735</v>
      </c>
    </row>
    <row r="3468" spans="1:3" x14ac:dyDescent="0.25">
      <c r="A3468" s="1">
        <v>48651</v>
      </c>
      <c r="B3468" t="s">
        <v>19900</v>
      </c>
      <c r="C3468" t="s">
        <v>1743</v>
      </c>
    </row>
    <row r="3469" spans="1:3" x14ac:dyDescent="0.25">
      <c r="A3469" s="1">
        <v>48652</v>
      </c>
      <c r="B3469" t="s">
        <v>19904</v>
      </c>
      <c r="C3469" t="s">
        <v>1743</v>
      </c>
    </row>
    <row r="3470" spans="1:3" x14ac:dyDescent="0.25">
      <c r="A3470" s="1">
        <v>48653</v>
      </c>
      <c r="B3470" t="s">
        <v>19908</v>
      </c>
      <c r="C3470" t="s">
        <v>1743</v>
      </c>
    </row>
    <row r="3471" spans="1:3" x14ac:dyDescent="0.25">
      <c r="A3471" s="1">
        <v>48654</v>
      </c>
      <c r="B3471" t="s">
        <v>19912</v>
      </c>
      <c r="C3471" t="s">
        <v>1743</v>
      </c>
    </row>
    <row r="3472" spans="1:3" x14ac:dyDescent="0.25">
      <c r="A3472" s="1">
        <v>48655</v>
      </c>
      <c r="B3472" t="s">
        <v>19916</v>
      </c>
      <c r="C3472" t="s">
        <v>1743</v>
      </c>
    </row>
    <row r="3473" spans="1:3" x14ac:dyDescent="0.25">
      <c r="A3473" s="1">
        <v>48656</v>
      </c>
      <c r="B3473" t="s">
        <v>19920</v>
      </c>
      <c r="C3473" t="s">
        <v>1743</v>
      </c>
    </row>
    <row r="3474" spans="1:3" x14ac:dyDescent="0.25">
      <c r="A3474" s="1">
        <v>48657</v>
      </c>
      <c r="B3474" t="s">
        <v>19924</v>
      </c>
      <c r="C3474" t="s">
        <v>1743</v>
      </c>
    </row>
    <row r="3475" spans="1:3" x14ac:dyDescent="0.25">
      <c r="A3475" s="1">
        <v>48658</v>
      </c>
      <c r="B3475" t="s">
        <v>19928</v>
      </c>
      <c r="C3475" t="s">
        <v>1754</v>
      </c>
    </row>
    <row r="3476" spans="1:3" x14ac:dyDescent="0.25">
      <c r="A3476" s="1">
        <v>48659</v>
      </c>
      <c r="B3476" t="s">
        <v>19932</v>
      </c>
      <c r="C3476" t="s">
        <v>1754</v>
      </c>
    </row>
    <row r="3477" spans="1:3" x14ac:dyDescent="0.25">
      <c r="A3477" s="1">
        <v>48660</v>
      </c>
      <c r="B3477" t="s">
        <v>19936</v>
      </c>
      <c r="C3477" t="s">
        <v>1754</v>
      </c>
    </row>
    <row r="3478" spans="1:3" x14ac:dyDescent="0.25">
      <c r="A3478" s="1">
        <v>48661</v>
      </c>
      <c r="B3478" t="s">
        <v>19940</v>
      </c>
      <c r="C3478" t="s">
        <v>1754</v>
      </c>
    </row>
    <row r="3479" spans="1:3" x14ac:dyDescent="0.25">
      <c r="A3479" s="1">
        <v>48662</v>
      </c>
      <c r="B3479" t="s">
        <v>19944</v>
      </c>
      <c r="C3479" t="s">
        <v>1754</v>
      </c>
    </row>
    <row r="3480" spans="1:3" x14ac:dyDescent="0.25">
      <c r="A3480" s="1">
        <v>48663</v>
      </c>
      <c r="B3480" t="s">
        <v>19948</v>
      </c>
      <c r="C3480" t="s">
        <v>1754</v>
      </c>
    </row>
    <row r="3481" spans="1:3" x14ac:dyDescent="0.25">
      <c r="A3481" s="1">
        <v>48664</v>
      </c>
      <c r="B3481" t="s">
        <v>19952</v>
      </c>
      <c r="C3481" t="s">
        <v>1754</v>
      </c>
    </row>
    <row r="3482" spans="1:3" x14ac:dyDescent="0.25">
      <c r="A3482" s="1">
        <v>48665</v>
      </c>
      <c r="B3482" t="s">
        <v>19956</v>
      </c>
      <c r="C3482" t="s">
        <v>1765</v>
      </c>
    </row>
    <row r="3483" spans="1:3" x14ac:dyDescent="0.25">
      <c r="A3483" s="1">
        <v>48666</v>
      </c>
      <c r="B3483" t="s">
        <v>19960</v>
      </c>
      <c r="C3483" t="s">
        <v>1765</v>
      </c>
    </row>
    <row r="3484" spans="1:3" x14ac:dyDescent="0.25">
      <c r="A3484" s="1">
        <v>48667</v>
      </c>
      <c r="B3484" t="s">
        <v>19964</v>
      </c>
      <c r="C3484" t="s">
        <v>1765</v>
      </c>
    </row>
    <row r="3485" spans="1:3" x14ac:dyDescent="0.25">
      <c r="A3485" s="1">
        <v>48668</v>
      </c>
      <c r="B3485" t="s">
        <v>19968</v>
      </c>
      <c r="C3485" t="s">
        <v>1765</v>
      </c>
    </row>
    <row r="3486" spans="1:3" x14ac:dyDescent="0.25">
      <c r="A3486" s="1">
        <v>48669</v>
      </c>
      <c r="B3486" t="s">
        <v>19972</v>
      </c>
      <c r="C3486" t="s">
        <v>1765</v>
      </c>
    </row>
    <row r="3487" spans="1:3" x14ac:dyDescent="0.25">
      <c r="A3487" s="1">
        <v>48670</v>
      </c>
      <c r="B3487" t="s">
        <v>19976</v>
      </c>
      <c r="C3487" t="s">
        <v>1765</v>
      </c>
    </row>
    <row r="3488" spans="1:3" x14ac:dyDescent="0.25">
      <c r="A3488" s="1">
        <v>48671</v>
      </c>
      <c r="B3488" t="s">
        <v>19980</v>
      </c>
      <c r="C3488" t="s">
        <v>1765</v>
      </c>
    </row>
    <row r="3489" spans="1:3" x14ac:dyDescent="0.25">
      <c r="A3489" s="1">
        <v>48672</v>
      </c>
      <c r="B3489" t="s">
        <v>19984</v>
      </c>
      <c r="C3489" t="s">
        <v>1772</v>
      </c>
    </row>
    <row r="3490" spans="1:3" x14ac:dyDescent="0.25">
      <c r="A3490" s="1">
        <v>48673</v>
      </c>
      <c r="B3490" t="s">
        <v>19988</v>
      </c>
      <c r="C3490" t="s">
        <v>1772</v>
      </c>
    </row>
    <row r="3491" spans="1:3" x14ac:dyDescent="0.25">
      <c r="A3491" s="1">
        <v>48674</v>
      </c>
      <c r="B3491" t="s">
        <v>19992</v>
      </c>
      <c r="C3491" t="s">
        <v>1772</v>
      </c>
    </row>
    <row r="3492" spans="1:3" x14ac:dyDescent="0.25">
      <c r="A3492" s="1">
        <v>48675</v>
      </c>
      <c r="B3492" t="s">
        <v>19996</v>
      </c>
      <c r="C3492" t="s">
        <v>1772</v>
      </c>
    </row>
    <row r="3493" spans="1:3" x14ac:dyDescent="0.25">
      <c r="A3493" s="1">
        <v>48676</v>
      </c>
      <c r="B3493" t="s">
        <v>20000</v>
      </c>
      <c r="C3493" t="s">
        <v>1772</v>
      </c>
    </row>
    <row r="3494" spans="1:3" x14ac:dyDescent="0.25">
      <c r="A3494" s="1">
        <v>48677</v>
      </c>
      <c r="B3494" t="s">
        <v>20004</v>
      </c>
      <c r="C3494" t="s">
        <v>1772</v>
      </c>
    </row>
    <row r="3495" spans="1:3" x14ac:dyDescent="0.25">
      <c r="A3495" s="1">
        <v>48678</v>
      </c>
      <c r="B3495" t="s">
        <v>20008</v>
      </c>
      <c r="C3495" t="s">
        <v>1772</v>
      </c>
    </row>
    <row r="3496" spans="1:3" x14ac:dyDescent="0.25">
      <c r="A3496" s="1">
        <v>48679</v>
      </c>
      <c r="B3496" t="s">
        <v>20012</v>
      </c>
      <c r="C3496" t="s">
        <v>123985</v>
      </c>
    </row>
    <row r="3497" spans="1:3" x14ac:dyDescent="0.25">
      <c r="A3497" s="1">
        <v>48680</v>
      </c>
      <c r="B3497" t="s">
        <v>20016</v>
      </c>
      <c r="C3497" t="s">
        <v>123985</v>
      </c>
    </row>
    <row r="3498" spans="1:3" x14ac:dyDescent="0.25">
      <c r="A3498" s="1">
        <v>48681</v>
      </c>
      <c r="B3498" t="s">
        <v>20020</v>
      </c>
      <c r="C3498" t="s">
        <v>123985</v>
      </c>
    </row>
    <row r="3499" spans="1:3" x14ac:dyDescent="0.25">
      <c r="A3499" s="1">
        <v>48682</v>
      </c>
      <c r="B3499" t="s">
        <v>20024</v>
      </c>
      <c r="C3499" t="s">
        <v>123985</v>
      </c>
    </row>
    <row r="3500" spans="1:3" x14ac:dyDescent="0.25">
      <c r="A3500" s="1">
        <v>48683</v>
      </c>
      <c r="B3500" t="s">
        <v>20028</v>
      </c>
      <c r="C3500" t="s">
        <v>43</v>
      </c>
    </row>
    <row r="3501" spans="1:3" x14ac:dyDescent="0.25">
      <c r="A3501" s="1">
        <v>48684</v>
      </c>
      <c r="B3501" t="s">
        <v>20032</v>
      </c>
      <c r="C3501" t="s">
        <v>43</v>
      </c>
    </row>
    <row r="3502" spans="1:3" x14ac:dyDescent="0.25">
      <c r="A3502" s="1">
        <v>48685</v>
      </c>
      <c r="B3502" t="s">
        <v>20036</v>
      </c>
      <c r="C3502" t="s">
        <v>43</v>
      </c>
    </row>
    <row r="3503" spans="1:3" x14ac:dyDescent="0.25">
      <c r="A3503" s="1">
        <v>48686</v>
      </c>
      <c r="B3503" t="s">
        <v>20040</v>
      </c>
      <c r="C3503" t="s">
        <v>1779</v>
      </c>
    </row>
    <row r="3504" spans="1:3" x14ac:dyDescent="0.25">
      <c r="A3504" s="1">
        <v>48687</v>
      </c>
      <c r="B3504" t="s">
        <v>20044</v>
      </c>
      <c r="C3504" t="s">
        <v>1779</v>
      </c>
    </row>
    <row r="3505" spans="1:3" x14ac:dyDescent="0.25">
      <c r="A3505" s="1">
        <v>48688</v>
      </c>
      <c r="B3505" t="s">
        <v>20048</v>
      </c>
      <c r="C3505" t="s">
        <v>1779</v>
      </c>
    </row>
    <row r="3506" spans="1:3" x14ac:dyDescent="0.25">
      <c r="A3506" s="1">
        <v>48689</v>
      </c>
      <c r="B3506" t="s">
        <v>20052</v>
      </c>
      <c r="C3506" t="s">
        <v>1779</v>
      </c>
    </row>
    <row r="3507" spans="1:3" x14ac:dyDescent="0.25">
      <c r="A3507" s="1">
        <v>48690</v>
      </c>
      <c r="B3507" t="s">
        <v>20056</v>
      </c>
      <c r="C3507" t="s">
        <v>1779</v>
      </c>
    </row>
    <row r="3508" spans="1:3" x14ac:dyDescent="0.25">
      <c r="A3508" s="1">
        <v>48691</v>
      </c>
      <c r="B3508" t="s">
        <v>20060</v>
      </c>
      <c r="C3508" t="s">
        <v>1779</v>
      </c>
    </row>
    <row r="3509" spans="1:3" x14ac:dyDescent="0.25">
      <c r="A3509" s="1">
        <v>48692</v>
      </c>
      <c r="B3509" t="s">
        <v>20064</v>
      </c>
      <c r="C3509" t="s">
        <v>1779</v>
      </c>
    </row>
    <row r="3510" spans="1:3" x14ac:dyDescent="0.25">
      <c r="A3510" s="1">
        <v>48693</v>
      </c>
      <c r="B3510" t="s">
        <v>20068</v>
      </c>
      <c r="C3510" t="s">
        <v>1786</v>
      </c>
    </row>
    <row r="3511" spans="1:3" x14ac:dyDescent="0.25">
      <c r="A3511" s="1">
        <v>48694</v>
      </c>
      <c r="B3511" t="s">
        <v>20072</v>
      </c>
      <c r="C3511" t="s">
        <v>1786</v>
      </c>
    </row>
    <row r="3512" spans="1:3" x14ac:dyDescent="0.25">
      <c r="A3512" s="1">
        <v>48695</v>
      </c>
      <c r="B3512" t="s">
        <v>20076</v>
      </c>
      <c r="C3512" t="s">
        <v>1786</v>
      </c>
    </row>
    <row r="3513" spans="1:3" x14ac:dyDescent="0.25">
      <c r="A3513" s="1">
        <v>48696</v>
      </c>
      <c r="B3513" t="s">
        <v>20080</v>
      </c>
      <c r="C3513" t="s">
        <v>1786</v>
      </c>
    </row>
    <row r="3514" spans="1:3" x14ac:dyDescent="0.25">
      <c r="A3514" s="1">
        <v>48697</v>
      </c>
      <c r="B3514" t="s">
        <v>20084</v>
      </c>
      <c r="C3514" t="s">
        <v>1786</v>
      </c>
    </row>
    <row r="3515" spans="1:3" x14ac:dyDescent="0.25">
      <c r="A3515" s="1">
        <v>48698</v>
      </c>
      <c r="B3515" t="s">
        <v>20088</v>
      </c>
      <c r="C3515" t="s">
        <v>1786</v>
      </c>
    </row>
    <row r="3516" spans="1:3" x14ac:dyDescent="0.25">
      <c r="A3516" s="1">
        <v>48699</v>
      </c>
      <c r="B3516" t="s">
        <v>20092</v>
      </c>
      <c r="C3516" t="s">
        <v>1786</v>
      </c>
    </row>
    <row r="3517" spans="1:3" x14ac:dyDescent="0.25">
      <c r="A3517" s="1">
        <v>48700</v>
      </c>
      <c r="B3517" t="s">
        <v>20096</v>
      </c>
      <c r="C3517" t="s">
        <v>1792</v>
      </c>
    </row>
    <row r="3518" spans="1:3" x14ac:dyDescent="0.25">
      <c r="A3518" s="1">
        <v>48701</v>
      </c>
      <c r="B3518" t="s">
        <v>20100</v>
      </c>
      <c r="C3518" t="s">
        <v>1792</v>
      </c>
    </row>
    <row r="3519" spans="1:3" x14ac:dyDescent="0.25">
      <c r="A3519" s="1">
        <v>48702</v>
      </c>
      <c r="B3519" t="s">
        <v>20104</v>
      </c>
      <c r="C3519" t="s">
        <v>1792</v>
      </c>
    </row>
    <row r="3520" spans="1:3" x14ac:dyDescent="0.25">
      <c r="A3520" s="1">
        <v>48703</v>
      </c>
      <c r="B3520" t="s">
        <v>20108</v>
      </c>
      <c r="C3520" t="s">
        <v>1792</v>
      </c>
    </row>
    <row r="3521" spans="1:3" x14ac:dyDescent="0.25">
      <c r="A3521" s="1">
        <v>48704</v>
      </c>
      <c r="B3521" t="s">
        <v>20112</v>
      </c>
      <c r="C3521" t="s">
        <v>1792</v>
      </c>
    </row>
    <row r="3522" spans="1:3" x14ac:dyDescent="0.25">
      <c r="A3522" s="1">
        <v>48705</v>
      </c>
      <c r="B3522" t="s">
        <v>20116</v>
      </c>
      <c r="C3522" t="s">
        <v>1792</v>
      </c>
    </row>
    <row r="3523" spans="1:3" x14ac:dyDescent="0.25">
      <c r="A3523" s="1">
        <v>48706</v>
      </c>
      <c r="B3523" t="s">
        <v>20120</v>
      </c>
      <c r="C3523" t="s">
        <v>1792</v>
      </c>
    </row>
    <row r="3524" spans="1:3" x14ac:dyDescent="0.25">
      <c r="A3524" s="1">
        <v>48707</v>
      </c>
      <c r="B3524" t="s">
        <v>20124</v>
      </c>
      <c r="C3524" t="s">
        <v>1799</v>
      </c>
    </row>
    <row r="3525" spans="1:3" x14ac:dyDescent="0.25">
      <c r="A3525" s="1">
        <v>48708</v>
      </c>
      <c r="B3525" t="s">
        <v>20128</v>
      </c>
      <c r="C3525" t="s">
        <v>1799</v>
      </c>
    </row>
    <row r="3526" spans="1:3" x14ac:dyDescent="0.25">
      <c r="A3526" s="1">
        <v>48709</v>
      </c>
      <c r="B3526" t="s">
        <v>20132</v>
      </c>
      <c r="C3526" t="s">
        <v>1799</v>
      </c>
    </row>
    <row r="3527" spans="1:3" x14ac:dyDescent="0.25">
      <c r="A3527" s="1">
        <v>48710</v>
      </c>
      <c r="B3527" t="s">
        <v>20136</v>
      </c>
      <c r="C3527" t="s">
        <v>1799</v>
      </c>
    </row>
    <row r="3528" spans="1:3" x14ac:dyDescent="0.25">
      <c r="A3528" s="1">
        <v>48711</v>
      </c>
      <c r="B3528" t="s">
        <v>20140</v>
      </c>
      <c r="C3528" t="s">
        <v>1799</v>
      </c>
    </row>
    <row r="3529" spans="1:3" x14ac:dyDescent="0.25">
      <c r="A3529" s="1">
        <v>48712</v>
      </c>
      <c r="B3529" t="s">
        <v>20144</v>
      </c>
      <c r="C3529" t="s">
        <v>1799</v>
      </c>
    </row>
    <row r="3530" spans="1:3" x14ac:dyDescent="0.25">
      <c r="A3530" s="1">
        <v>48713</v>
      </c>
      <c r="B3530" t="s">
        <v>20148</v>
      </c>
      <c r="C3530" t="s">
        <v>1799</v>
      </c>
    </row>
    <row r="3531" spans="1:3" x14ac:dyDescent="0.25">
      <c r="A3531" s="1">
        <v>48714</v>
      </c>
      <c r="B3531" t="s">
        <v>20152</v>
      </c>
      <c r="C3531" t="s">
        <v>1806</v>
      </c>
    </row>
    <row r="3532" spans="1:3" x14ac:dyDescent="0.25">
      <c r="A3532" s="1">
        <v>48715</v>
      </c>
      <c r="B3532" t="s">
        <v>20156</v>
      </c>
      <c r="C3532" t="s">
        <v>1806</v>
      </c>
    </row>
    <row r="3533" spans="1:3" x14ac:dyDescent="0.25">
      <c r="A3533" s="1">
        <v>48716</v>
      </c>
      <c r="B3533" t="s">
        <v>20160</v>
      </c>
      <c r="C3533" t="s">
        <v>1806</v>
      </c>
    </row>
    <row r="3534" spans="1:3" x14ac:dyDescent="0.25">
      <c r="A3534" s="1">
        <v>48717</v>
      </c>
      <c r="B3534" t="s">
        <v>20164</v>
      </c>
      <c r="C3534" t="s">
        <v>1806</v>
      </c>
    </row>
    <row r="3535" spans="1:3" x14ac:dyDescent="0.25">
      <c r="A3535" s="1">
        <v>48718</v>
      </c>
      <c r="B3535" t="s">
        <v>20168</v>
      </c>
      <c r="C3535" t="s">
        <v>1806</v>
      </c>
    </row>
    <row r="3536" spans="1:3" x14ac:dyDescent="0.25">
      <c r="A3536" s="1">
        <v>48719</v>
      </c>
      <c r="B3536" t="s">
        <v>20172</v>
      </c>
      <c r="C3536" t="s">
        <v>1806</v>
      </c>
    </row>
    <row r="3537" spans="1:3" x14ac:dyDescent="0.25">
      <c r="A3537" s="1">
        <v>48720</v>
      </c>
      <c r="B3537" t="s">
        <v>20176</v>
      </c>
      <c r="C3537" t="s">
        <v>1806</v>
      </c>
    </row>
    <row r="3538" spans="1:3" x14ac:dyDescent="0.25">
      <c r="A3538" s="1">
        <v>48721</v>
      </c>
      <c r="B3538" t="s">
        <v>20180</v>
      </c>
      <c r="C3538" t="s">
        <v>1813</v>
      </c>
    </row>
    <row r="3539" spans="1:3" x14ac:dyDescent="0.25">
      <c r="A3539" s="1">
        <v>48722</v>
      </c>
      <c r="B3539" t="s">
        <v>20184</v>
      </c>
      <c r="C3539" t="s">
        <v>1813</v>
      </c>
    </row>
    <row r="3540" spans="1:3" x14ac:dyDescent="0.25">
      <c r="A3540" s="1">
        <v>48723</v>
      </c>
      <c r="B3540" t="s">
        <v>20188</v>
      </c>
      <c r="C3540" t="s">
        <v>1813</v>
      </c>
    </row>
    <row r="3541" spans="1:3" x14ac:dyDescent="0.25">
      <c r="A3541" s="1">
        <v>48724</v>
      </c>
      <c r="B3541" t="s">
        <v>20192</v>
      </c>
      <c r="C3541" t="s">
        <v>1813</v>
      </c>
    </row>
    <row r="3542" spans="1:3" x14ac:dyDescent="0.25">
      <c r="A3542" s="1">
        <v>48725</v>
      </c>
      <c r="B3542" t="s">
        <v>20196</v>
      </c>
      <c r="C3542" t="s">
        <v>1813</v>
      </c>
    </row>
    <row r="3543" spans="1:3" x14ac:dyDescent="0.25">
      <c r="A3543" s="1">
        <v>48726</v>
      </c>
      <c r="B3543" t="s">
        <v>20200</v>
      </c>
      <c r="C3543" t="s">
        <v>1813</v>
      </c>
    </row>
    <row r="3544" spans="1:3" x14ac:dyDescent="0.25">
      <c r="A3544" s="1">
        <v>48727</v>
      </c>
      <c r="B3544" t="s">
        <v>20204</v>
      </c>
      <c r="C3544" t="s">
        <v>1813</v>
      </c>
    </row>
    <row r="3545" spans="1:3" x14ac:dyDescent="0.25">
      <c r="A3545" s="1">
        <v>48728</v>
      </c>
      <c r="B3545" t="s">
        <v>20208</v>
      </c>
      <c r="C3545" t="s">
        <v>43</v>
      </c>
    </row>
    <row r="3546" spans="1:3" x14ac:dyDescent="0.25">
      <c r="A3546" s="1">
        <v>48729</v>
      </c>
      <c r="B3546" t="s">
        <v>20212</v>
      </c>
      <c r="C3546" t="s">
        <v>136489</v>
      </c>
    </row>
    <row r="3547" spans="1:3" x14ac:dyDescent="0.25">
      <c r="A3547" s="1">
        <v>48730</v>
      </c>
      <c r="B3547" t="s">
        <v>20216</v>
      </c>
      <c r="C3547" t="s">
        <v>136489</v>
      </c>
    </row>
    <row r="3548" spans="1:3" x14ac:dyDescent="0.25">
      <c r="A3548" s="1">
        <v>48731</v>
      </c>
      <c r="B3548" t="s">
        <v>20220</v>
      </c>
      <c r="C3548" t="s">
        <v>136489</v>
      </c>
    </row>
    <row r="3549" spans="1:3" x14ac:dyDescent="0.25">
      <c r="A3549" s="1">
        <v>48732</v>
      </c>
      <c r="B3549" t="s">
        <v>20224</v>
      </c>
      <c r="C3549" t="s">
        <v>136489</v>
      </c>
    </row>
    <row r="3550" spans="1:3" x14ac:dyDescent="0.25">
      <c r="A3550" s="1">
        <v>48733</v>
      </c>
      <c r="B3550" t="s">
        <v>20228</v>
      </c>
      <c r="C3550" t="s">
        <v>43</v>
      </c>
    </row>
    <row r="3551" spans="1:3" x14ac:dyDescent="0.25">
      <c r="A3551" s="1">
        <v>48734</v>
      </c>
      <c r="B3551" t="s">
        <v>20232</v>
      </c>
      <c r="C3551" t="s">
        <v>43</v>
      </c>
    </row>
    <row r="3552" spans="1:3" x14ac:dyDescent="0.25">
      <c r="A3552" s="1">
        <v>48735</v>
      </c>
      <c r="B3552" t="s">
        <v>20236</v>
      </c>
      <c r="C3552" t="s">
        <v>1820</v>
      </c>
    </row>
    <row r="3553" spans="1:3" x14ac:dyDescent="0.25">
      <c r="A3553" s="1">
        <v>48736</v>
      </c>
      <c r="B3553" t="s">
        <v>20240</v>
      </c>
      <c r="C3553" t="s">
        <v>1820</v>
      </c>
    </row>
    <row r="3554" spans="1:3" x14ac:dyDescent="0.25">
      <c r="A3554" s="1">
        <v>48737</v>
      </c>
      <c r="B3554" t="s">
        <v>20244</v>
      </c>
      <c r="C3554" t="s">
        <v>1820</v>
      </c>
    </row>
    <row r="3555" spans="1:3" x14ac:dyDescent="0.25">
      <c r="A3555" s="1">
        <v>48738</v>
      </c>
      <c r="B3555" t="s">
        <v>20248</v>
      </c>
      <c r="C3555" t="s">
        <v>1820</v>
      </c>
    </row>
    <row r="3556" spans="1:3" x14ac:dyDescent="0.25">
      <c r="A3556" s="1">
        <v>48739</v>
      </c>
      <c r="B3556" t="s">
        <v>20252</v>
      </c>
      <c r="C3556" t="s">
        <v>1820</v>
      </c>
    </row>
    <row r="3557" spans="1:3" x14ac:dyDescent="0.25">
      <c r="A3557" s="1">
        <v>48740</v>
      </c>
      <c r="B3557" t="s">
        <v>20256</v>
      </c>
      <c r="C3557" t="s">
        <v>1820</v>
      </c>
    </row>
    <row r="3558" spans="1:3" x14ac:dyDescent="0.25">
      <c r="A3558" s="1">
        <v>48741</v>
      </c>
      <c r="B3558" t="s">
        <v>20260</v>
      </c>
      <c r="C3558" t="s">
        <v>1820</v>
      </c>
    </row>
    <row r="3559" spans="1:3" x14ac:dyDescent="0.25">
      <c r="A3559" s="1">
        <v>48742</v>
      </c>
      <c r="B3559" t="s">
        <v>20264</v>
      </c>
      <c r="C3559" t="s">
        <v>1826</v>
      </c>
    </row>
    <row r="3560" spans="1:3" x14ac:dyDescent="0.25">
      <c r="A3560" s="1">
        <v>48743</v>
      </c>
      <c r="B3560" t="s">
        <v>20268</v>
      </c>
      <c r="C3560" t="s">
        <v>1826</v>
      </c>
    </row>
    <row r="3561" spans="1:3" x14ac:dyDescent="0.25">
      <c r="A3561" s="1">
        <v>48744</v>
      </c>
      <c r="B3561" t="s">
        <v>20272</v>
      </c>
      <c r="C3561" t="s">
        <v>1826</v>
      </c>
    </row>
    <row r="3562" spans="1:3" x14ac:dyDescent="0.25">
      <c r="A3562" s="1">
        <v>48745</v>
      </c>
      <c r="B3562" t="s">
        <v>20276</v>
      </c>
      <c r="C3562" t="s">
        <v>1826</v>
      </c>
    </row>
    <row r="3563" spans="1:3" x14ac:dyDescent="0.25">
      <c r="A3563" s="1">
        <v>48746</v>
      </c>
      <c r="B3563" t="s">
        <v>20280</v>
      </c>
      <c r="C3563" t="s">
        <v>1826</v>
      </c>
    </row>
    <row r="3564" spans="1:3" x14ac:dyDescent="0.25">
      <c r="A3564" s="1">
        <v>48747</v>
      </c>
      <c r="B3564" t="s">
        <v>20284</v>
      </c>
      <c r="C3564" t="s">
        <v>1826</v>
      </c>
    </row>
    <row r="3565" spans="1:3" x14ac:dyDescent="0.25">
      <c r="A3565" s="1">
        <v>48748</v>
      </c>
      <c r="B3565" t="s">
        <v>20288</v>
      </c>
      <c r="C3565" t="s">
        <v>1826</v>
      </c>
    </row>
    <row r="3566" spans="1:3" x14ac:dyDescent="0.25">
      <c r="A3566" s="1">
        <v>48749</v>
      </c>
      <c r="B3566" t="s">
        <v>20292</v>
      </c>
      <c r="C3566" t="s">
        <v>1833</v>
      </c>
    </row>
    <row r="3567" spans="1:3" x14ac:dyDescent="0.25">
      <c r="A3567" s="1">
        <v>48750</v>
      </c>
      <c r="B3567" t="s">
        <v>20296</v>
      </c>
      <c r="C3567" t="s">
        <v>1833</v>
      </c>
    </row>
    <row r="3568" spans="1:3" x14ac:dyDescent="0.25">
      <c r="A3568" s="1">
        <v>48751</v>
      </c>
      <c r="B3568" t="s">
        <v>20300</v>
      </c>
      <c r="C3568" t="s">
        <v>1833</v>
      </c>
    </row>
    <row r="3569" spans="1:3" x14ac:dyDescent="0.25">
      <c r="A3569" s="1">
        <v>48752</v>
      </c>
      <c r="B3569" t="s">
        <v>20304</v>
      </c>
      <c r="C3569" t="s">
        <v>1833</v>
      </c>
    </row>
    <row r="3570" spans="1:3" x14ac:dyDescent="0.25">
      <c r="A3570" s="1">
        <v>48753</v>
      </c>
      <c r="B3570" t="s">
        <v>20308</v>
      </c>
      <c r="C3570" t="s">
        <v>1833</v>
      </c>
    </row>
    <row r="3571" spans="1:3" x14ac:dyDescent="0.25">
      <c r="A3571" s="1">
        <v>48754</v>
      </c>
      <c r="B3571" t="s">
        <v>20312</v>
      </c>
      <c r="C3571" t="s">
        <v>1833</v>
      </c>
    </row>
    <row r="3572" spans="1:3" x14ac:dyDescent="0.25">
      <c r="A3572" s="1">
        <v>48755</v>
      </c>
      <c r="B3572" t="s">
        <v>20316</v>
      </c>
      <c r="C3572" t="s">
        <v>1833</v>
      </c>
    </row>
    <row r="3573" spans="1:3" x14ac:dyDescent="0.25">
      <c r="A3573" s="1">
        <v>48756</v>
      </c>
      <c r="B3573" t="s">
        <v>20320</v>
      </c>
      <c r="C3573" t="s">
        <v>1840</v>
      </c>
    </row>
    <row r="3574" spans="1:3" x14ac:dyDescent="0.25">
      <c r="A3574" s="1">
        <v>48757</v>
      </c>
      <c r="B3574" t="s">
        <v>20324</v>
      </c>
      <c r="C3574" t="s">
        <v>1840</v>
      </c>
    </row>
    <row r="3575" spans="1:3" x14ac:dyDescent="0.25">
      <c r="A3575" s="1">
        <v>48758</v>
      </c>
      <c r="B3575" t="s">
        <v>20328</v>
      </c>
      <c r="C3575" t="s">
        <v>1840</v>
      </c>
    </row>
    <row r="3576" spans="1:3" x14ac:dyDescent="0.25">
      <c r="A3576" s="1">
        <v>48759</v>
      </c>
      <c r="B3576" t="s">
        <v>20332</v>
      </c>
      <c r="C3576" t="s">
        <v>1840</v>
      </c>
    </row>
    <row r="3577" spans="1:3" x14ac:dyDescent="0.25">
      <c r="A3577" s="1">
        <v>48760</v>
      </c>
      <c r="B3577" t="s">
        <v>20336</v>
      </c>
      <c r="C3577" t="s">
        <v>1840</v>
      </c>
    </row>
    <row r="3578" spans="1:3" x14ac:dyDescent="0.25">
      <c r="A3578" s="1">
        <v>48761</v>
      </c>
      <c r="B3578" t="s">
        <v>20340</v>
      </c>
      <c r="C3578" t="s">
        <v>1840</v>
      </c>
    </row>
    <row r="3579" spans="1:3" x14ac:dyDescent="0.25">
      <c r="A3579" s="1">
        <v>48762</v>
      </c>
      <c r="B3579" t="s">
        <v>20344</v>
      </c>
      <c r="C3579" t="s">
        <v>1840</v>
      </c>
    </row>
    <row r="3580" spans="1:3" x14ac:dyDescent="0.25">
      <c r="A3580" s="1">
        <v>48763</v>
      </c>
      <c r="B3580" t="s">
        <v>20348</v>
      </c>
      <c r="C3580" t="s">
        <v>123994</v>
      </c>
    </row>
    <row r="3581" spans="1:3" x14ac:dyDescent="0.25">
      <c r="A3581" s="1">
        <v>48764</v>
      </c>
      <c r="B3581" t="s">
        <v>20352</v>
      </c>
      <c r="C3581" t="s">
        <v>123994</v>
      </c>
    </row>
    <row r="3582" spans="1:3" x14ac:dyDescent="0.25">
      <c r="A3582" s="1">
        <v>48765</v>
      </c>
      <c r="B3582" t="s">
        <v>20356</v>
      </c>
      <c r="C3582" t="s">
        <v>123994</v>
      </c>
    </row>
    <row r="3583" spans="1:3" x14ac:dyDescent="0.25">
      <c r="A3583" s="1">
        <v>48766</v>
      </c>
      <c r="B3583" t="s">
        <v>20360</v>
      </c>
      <c r="C3583" t="s">
        <v>123994</v>
      </c>
    </row>
    <row r="3584" spans="1:3" x14ac:dyDescent="0.25">
      <c r="A3584" s="1">
        <v>48767</v>
      </c>
      <c r="B3584" t="s">
        <v>20364</v>
      </c>
      <c r="C3584" t="s">
        <v>123994</v>
      </c>
    </row>
    <row r="3585" spans="1:3" x14ac:dyDescent="0.25">
      <c r="A3585" s="1">
        <v>48768</v>
      </c>
      <c r="B3585" t="s">
        <v>20368</v>
      </c>
      <c r="C3585" t="s">
        <v>123994</v>
      </c>
    </row>
    <row r="3586" spans="1:3" x14ac:dyDescent="0.25">
      <c r="A3586" s="1">
        <v>48769</v>
      </c>
      <c r="B3586" t="s">
        <v>20372</v>
      </c>
      <c r="C3586" t="s">
        <v>123994</v>
      </c>
    </row>
    <row r="3587" spans="1:3" x14ac:dyDescent="0.25">
      <c r="A3587" s="1">
        <v>48770</v>
      </c>
      <c r="B3587" t="s">
        <v>20376</v>
      </c>
      <c r="C3587" t="s">
        <v>1861</v>
      </c>
    </row>
    <row r="3588" spans="1:3" x14ac:dyDescent="0.25">
      <c r="A3588" s="1">
        <v>48771</v>
      </c>
      <c r="B3588" t="s">
        <v>20380</v>
      </c>
      <c r="C3588" t="s">
        <v>1861</v>
      </c>
    </row>
    <row r="3589" spans="1:3" x14ac:dyDescent="0.25">
      <c r="A3589" s="1">
        <v>48772</v>
      </c>
      <c r="B3589" t="s">
        <v>20384</v>
      </c>
      <c r="C3589" t="s">
        <v>1861</v>
      </c>
    </row>
    <row r="3590" spans="1:3" x14ac:dyDescent="0.25">
      <c r="A3590" s="1">
        <v>48773</v>
      </c>
      <c r="B3590" t="s">
        <v>20388</v>
      </c>
      <c r="C3590" t="s">
        <v>1861</v>
      </c>
    </row>
    <row r="3591" spans="1:3" x14ac:dyDescent="0.25">
      <c r="A3591" s="1">
        <v>48774</v>
      </c>
      <c r="B3591" t="s">
        <v>20392</v>
      </c>
      <c r="C3591" t="s">
        <v>1861</v>
      </c>
    </row>
    <row r="3592" spans="1:3" x14ac:dyDescent="0.25">
      <c r="A3592" s="1">
        <v>48775</v>
      </c>
      <c r="B3592" t="s">
        <v>20396</v>
      </c>
      <c r="C3592" t="s">
        <v>1861</v>
      </c>
    </row>
    <row r="3593" spans="1:3" x14ac:dyDescent="0.25">
      <c r="A3593" s="1">
        <v>48776</v>
      </c>
      <c r="B3593" t="s">
        <v>20400</v>
      </c>
      <c r="C3593" t="s">
        <v>1861</v>
      </c>
    </row>
    <row r="3594" spans="1:3" x14ac:dyDescent="0.25">
      <c r="A3594" s="1">
        <v>48777</v>
      </c>
      <c r="B3594" t="s">
        <v>20404</v>
      </c>
      <c r="C3594" t="s">
        <v>1868</v>
      </c>
    </row>
    <row r="3595" spans="1:3" x14ac:dyDescent="0.25">
      <c r="A3595" s="1">
        <v>48778</v>
      </c>
      <c r="B3595" t="s">
        <v>20408</v>
      </c>
      <c r="C3595" t="s">
        <v>1868</v>
      </c>
    </row>
    <row r="3596" spans="1:3" x14ac:dyDescent="0.25">
      <c r="A3596" s="1">
        <v>48779</v>
      </c>
      <c r="B3596" t="s">
        <v>20412</v>
      </c>
      <c r="C3596" t="s">
        <v>1868</v>
      </c>
    </row>
    <row r="3597" spans="1:3" x14ac:dyDescent="0.25">
      <c r="A3597" s="1">
        <v>48780</v>
      </c>
      <c r="B3597" t="s">
        <v>20416</v>
      </c>
      <c r="C3597" t="s">
        <v>1868</v>
      </c>
    </row>
    <row r="3598" spans="1:3" x14ac:dyDescent="0.25">
      <c r="A3598" s="1">
        <v>48781</v>
      </c>
      <c r="B3598" t="s">
        <v>20420</v>
      </c>
      <c r="C3598" t="s">
        <v>1868</v>
      </c>
    </row>
    <row r="3599" spans="1:3" x14ac:dyDescent="0.25">
      <c r="A3599" s="1">
        <v>48782</v>
      </c>
      <c r="B3599" t="s">
        <v>20424</v>
      </c>
      <c r="C3599" t="s">
        <v>1868</v>
      </c>
    </row>
    <row r="3600" spans="1:3" x14ac:dyDescent="0.25">
      <c r="A3600" s="1">
        <v>48783</v>
      </c>
      <c r="B3600" t="s">
        <v>20428</v>
      </c>
      <c r="C3600" t="s">
        <v>1868</v>
      </c>
    </row>
    <row r="3601" spans="1:3" x14ac:dyDescent="0.25">
      <c r="A3601" s="1">
        <v>48784</v>
      </c>
      <c r="B3601" t="s">
        <v>20432</v>
      </c>
      <c r="C3601" t="s">
        <v>1875</v>
      </c>
    </row>
    <row r="3602" spans="1:3" x14ac:dyDescent="0.25">
      <c r="A3602" s="1">
        <v>48785</v>
      </c>
      <c r="B3602" t="s">
        <v>20436</v>
      </c>
      <c r="C3602" t="s">
        <v>1875</v>
      </c>
    </row>
    <row r="3603" spans="1:3" x14ac:dyDescent="0.25">
      <c r="A3603" s="1">
        <v>48786</v>
      </c>
      <c r="B3603" t="s">
        <v>20440</v>
      </c>
      <c r="C3603" t="s">
        <v>1875</v>
      </c>
    </row>
    <row r="3604" spans="1:3" x14ac:dyDescent="0.25">
      <c r="A3604" s="1">
        <v>48787</v>
      </c>
      <c r="B3604" t="s">
        <v>20444</v>
      </c>
      <c r="C3604" t="s">
        <v>1875</v>
      </c>
    </row>
    <row r="3605" spans="1:3" x14ac:dyDescent="0.25">
      <c r="A3605" s="1">
        <v>48788</v>
      </c>
      <c r="B3605" t="s">
        <v>20448</v>
      </c>
      <c r="C3605" t="s">
        <v>1875</v>
      </c>
    </row>
    <row r="3606" spans="1:3" x14ac:dyDescent="0.25">
      <c r="A3606" s="1">
        <v>48789</v>
      </c>
      <c r="B3606" t="s">
        <v>20452</v>
      </c>
      <c r="C3606" t="s">
        <v>1875</v>
      </c>
    </row>
    <row r="3607" spans="1:3" x14ac:dyDescent="0.25">
      <c r="A3607" s="1">
        <v>48790</v>
      </c>
      <c r="B3607" t="s">
        <v>20456</v>
      </c>
      <c r="C3607" t="s">
        <v>1875</v>
      </c>
    </row>
    <row r="3608" spans="1:3" x14ac:dyDescent="0.25">
      <c r="A3608" s="1">
        <v>48791</v>
      </c>
      <c r="B3608" t="s">
        <v>20460</v>
      </c>
      <c r="C3608" t="s">
        <v>1881</v>
      </c>
    </row>
    <row r="3609" spans="1:3" x14ac:dyDescent="0.25">
      <c r="A3609" s="1">
        <v>48792</v>
      </c>
      <c r="B3609" t="s">
        <v>20464</v>
      </c>
      <c r="C3609" t="s">
        <v>1881</v>
      </c>
    </row>
    <row r="3610" spans="1:3" x14ac:dyDescent="0.25">
      <c r="A3610" s="1">
        <v>48793</v>
      </c>
      <c r="B3610" t="s">
        <v>20468</v>
      </c>
      <c r="C3610" t="s">
        <v>1881</v>
      </c>
    </row>
    <row r="3611" spans="1:3" x14ac:dyDescent="0.25">
      <c r="A3611" s="1">
        <v>48794</v>
      </c>
      <c r="B3611" t="s">
        <v>20472</v>
      </c>
      <c r="C3611" t="s">
        <v>1881</v>
      </c>
    </row>
    <row r="3612" spans="1:3" x14ac:dyDescent="0.25">
      <c r="A3612" s="1">
        <v>48795</v>
      </c>
      <c r="B3612" t="s">
        <v>20476</v>
      </c>
      <c r="C3612" t="s">
        <v>1881</v>
      </c>
    </row>
    <row r="3613" spans="1:3" x14ac:dyDescent="0.25">
      <c r="A3613" s="1">
        <v>48796</v>
      </c>
      <c r="B3613" t="s">
        <v>20480</v>
      </c>
      <c r="C3613" t="s">
        <v>1881</v>
      </c>
    </row>
    <row r="3614" spans="1:3" x14ac:dyDescent="0.25">
      <c r="A3614" s="1">
        <v>48797</v>
      </c>
      <c r="B3614" t="s">
        <v>20484</v>
      </c>
      <c r="C3614" t="s">
        <v>1881</v>
      </c>
    </row>
    <row r="3615" spans="1:3" x14ac:dyDescent="0.25">
      <c r="A3615" s="1">
        <v>48798</v>
      </c>
      <c r="B3615" t="s">
        <v>20488</v>
      </c>
      <c r="C3615" t="s">
        <v>1888</v>
      </c>
    </row>
    <row r="3616" spans="1:3" x14ac:dyDescent="0.25">
      <c r="A3616" s="1">
        <v>48799</v>
      </c>
      <c r="B3616" t="s">
        <v>20492</v>
      </c>
      <c r="C3616" t="s">
        <v>1888</v>
      </c>
    </row>
    <row r="3617" spans="1:3" x14ac:dyDescent="0.25">
      <c r="A3617" s="1">
        <v>48800</v>
      </c>
      <c r="B3617" t="s">
        <v>20496</v>
      </c>
      <c r="C3617" t="s">
        <v>1888</v>
      </c>
    </row>
    <row r="3618" spans="1:3" x14ac:dyDescent="0.25">
      <c r="A3618" s="1">
        <v>48801</v>
      </c>
      <c r="B3618" t="s">
        <v>20500</v>
      </c>
      <c r="C3618" t="s">
        <v>1888</v>
      </c>
    </row>
    <row r="3619" spans="1:3" x14ac:dyDescent="0.25">
      <c r="A3619" s="1">
        <v>48802</v>
      </c>
      <c r="B3619" t="s">
        <v>20504</v>
      </c>
      <c r="C3619" t="s">
        <v>1888</v>
      </c>
    </row>
    <row r="3620" spans="1:3" x14ac:dyDescent="0.25">
      <c r="A3620" s="1">
        <v>48803</v>
      </c>
      <c r="B3620" t="s">
        <v>20508</v>
      </c>
      <c r="C3620" t="s">
        <v>1888</v>
      </c>
    </row>
    <row r="3621" spans="1:3" x14ac:dyDescent="0.25">
      <c r="A3621" s="1">
        <v>48804</v>
      </c>
      <c r="B3621" t="s">
        <v>20512</v>
      </c>
      <c r="C3621" t="s">
        <v>1888</v>
      </c>
    </row>
    <row r="3622" spans="1:3" x14ac:dyDescent="0.25">
      <c r="A3622" s="1">
        <v>48805</v>
      </c>
      <c r="B3622" t="s">
        <v>20516</v>
      </c>
      <c r="C3622" t="s">
        <v>123989</v>
      </c>
    </row>
    <row r="3623" spans="1:3" x14ac:dyDescent="0.25">
      <c r="A3623" s="1">
        <v>48806</v>
      </c>
      <c r="B3623" t="s">
        <v>20520</v>
      </c>
      <c r="C3623" t="s">
        <v>123989</v>
      </c>
    </row>
    <row r="3624" spans="1:3" x14ac:dyDescent="0.25">
      <c r="A3624" s="1">
        <v>48807</v>
      </c>
      <c r="B3624" t="s">
        <v>20524</v>
      </c>
      <c r="C3624" t="s">
        <v>123989</v>
      </c>
    </row>
    <row r="3625" spans="1:3" x14ac:dyDescent="0.25">
      <c r="A3625" s="1">
        <v>48808</v>
      </c>
      <c r="B3625" t="s">
        <v>20528</v>
      </c>
      <c r="C3625" t="s">
        <v>123989</v>
      </c>
    </row>
    <row r="3626" spans="1:3" x14ac:dyDescent="0.25">
      <c r="A3626" s="1">
        <v>48809</v>
      </c>
      <c r="B3626" t="s">
        <v>20532</v>
      </c>
      <c r="C3626" t="s">
        <v>123989</v>
      </c>
    </row>
    <row r="3627" spans="1:3" x14ac:dyDescent="0.25">
      <c r="A3627" s="1">
        <v>48810</v>
      </c>
      <c r="B3627" t="s">
        <v>20536</v>
      </c>
      <c r="C3627" t="s">
        <v>123989</v>
      </c>
    </row>
    <row r="3628" spans="1:3" x14ac:dyDescent="0.25">
      <c r="A3628" s="1">
        <v>48811</v>
      </c>
      <c r="B3628" t="s">
        <v>20540</v>
      </c>
      <c r="C3628" t="s">
        <v>123989</v>
      </c>
    </row>
    <row r="3629" spans="1:3" x14ac:dyDescent="0.25">
      <c r="A3629" s="1">
        <v>48812</v>
      </c>
      <c r="B3629" t="s">
        <v>20544</v>
      </c>
      <c r="C3629" t="s">
        <v>1901</v>
      </c>
    </row>
    <row r="3630" spans="1:3" x14ac:dyDescent="0.25">
      <c r="A3630" s="1">
        <v>48813</v>
      </c>
      <c r="B3630" t="s">
        <v>20548</v>
      </c>
      <c r="C3630" t="s">
        <v>1901</v>
      </c>
    </row>
    <row r="3631" spans="1:3" x14ac:dyDescent="0.25">
      <c r="A3631" s="1">
        <v>48814</v>
      </c>
      <c r="B3631" t="s">
        <v>20552</v>
      </c>
      <c r="C3631" t="s">
        <v>1901</v>
      </c>
    </row>
    <row r="3632" spans="1:3" x14ac:dyDescent="0.25">
      <c r="A3632" s="1">
        <v>48815</v>
      </c>
      <c r="B3632" t="s">
        <v>20556</v>
      </c>
      <c r="C3632" t="s">
        <v>1901</v>
      </c>
    </row>
    <row r="3633" spans="1:3" x14ac:dyDescent="0.25">
      <c r="A3633" s="1">
        <v>48816</v>
      </c>
      <c r="B3633" t="s">
        <v>20560</v>
      </c>
      <c r="C3633" t="s">
        <v>1901</v>
      </c>
    </row>
    <row r="3634" spans="1:3" x14ac:dyDescent="0.25">
      <c r="A3634" s="1">
        <v>48817</v>
      </c>
      <c r="B3634" t="s">
        <v>20564</v>
      </c>
      <c r="C3634" t="s">
        <v>1901</v>
      </c>
    </row>
    <row r="3635" spans="1:3" x14ac:dyDescent="0.25">
      <c r="A3635" s="1">
        <v>48818</v>
      </c>
      <c r="B3635" t="s">
        <v>20568</v>
      </c>
      <c r="C3635" t="s">
        <v>1901</v>
      </c>
    </row>
    <row r="3636" spans="1:3" x14ac:dyDescent="0.25">
      <c r="A3636" s="1">
        <v>48819</v>
      </c>
      <c r="B3636" t="s">
        <v>20572</v>
      </c>
      <c r="C3636" t="s">
        <v>1908</v>
      </c>
    </row>
    <row r="3637" spans="1:3" x14ac:dyDescent="0.25">
      <c r="A3637" s="1">
        <v>48820</v>
      </c>
      <c r="B3637" t="s">
        <v>20576</v>
      </c>
      <c r="C3637" t="s">
        <v>1908</v>
      </c>
    </row>
    <row r="3638" spans="1:3" x14ac:dyDescent="0.25">
      <c r="A3638" s="1">
        <v>48821</v>
      </c>
      <c r="B3638" t="s">
        <v>20580</v>
      </c>
      <c r="C3638" t="s">
        <v>1908</v>
      </c>
    </row>
    <row r="3639" spans="1:3" x14ac:dyDescent="0.25">
      <c r="A3639" s="1">
        <v>48822</v>
      </c>
      <c r="B3639" t="s">
        <v>20584</v>
      </c>
      <c r="C3639" t="s">
        <v>1908</v>
      </c>
    </row>
    <row r="3640" spans="1:3" x14ac:dyDescent="0.25">
      <c r="A3640" s="1">
        <v>48823</v>
      </c>
      <c r="B3640" t="s">
        <v>20588</v>
      </c>
      <c r="C3640" t="s">
        <v>1908</v>
      </c>
    </row>
    <row r="3641" spans="1:3" x14ac:dyDescent="0.25">
      <c r="A3641" s="1">
        <v>48824</v>
      </c>
      <c r="B3641" t="s">
        <v>20592</v>
      </c>
      <c r="C3641" t="s">
        <v>1908</v>
      </c>
    </row>
    <row r="3642" spans="1:3" x14ac:dyDescent="0.25">
      <c r="A3642" s="1">
        <v>48825</v>
      </c>
      <c r="B3642" t="s">
        <v>20596</v>
      </c>
      <c r="C3642" t="s">
        <v>1908</v>
      </c>
    </row>
    <row r="3643" spans="1:3" x14ac:dyDescent="0.25">
      <c r="A3643" s="1">
        <v>48826</v>
      </c>
      <c r="B3643" t="s">
        <v>20600</v>
      </c>
      <c r="C3643" t="s">
        <v>1915</v>
      </c>
    </row>
    <row r="3644" spans="1:3" x14ac:dyDescent="0.25">
      <c r="A3644" s="1">
        <v>48827</v>
      </c>
      <c r="B3644" t="s">
        <v>20604</v>
      </c>
      <c r="C3644" t="s">
        <v>1915</v>
      </c>
    </row>
    <row r="3645" spans="1:3" x14ac:dyDescent="0.25">
      <c r="A3645" s="1">
        <v>48828</v>
      </c>
      <c r="B3645" t="s">
        <v>20608</v>
      </c>
      <c r="C3645" t="s">
        <v>1915</v>
      </c>
    </row>
    <row r="3646" spans="1:3" x14ac:dyDescent="0.25">
      <c r="A3646" s="1">
        <v>48829</v>
      </c>
      <c r="B3646" t="s">
        <v>20612</v>
      </c>
      <c r="C3646" t="s">
        <v>1915</v>
      </c>
    </row>
    <row r="3647" spans="1:3" x14ac:dyDescent="0.25">
      <c r="A3647" s="1">
        <v>48830</v>
      </c>
      <c r="B3647" t="s">
        <v>20616</v>
      </c>
      <c r="C3647" t="s">
        <v>1915</v>
      </c>
    </row>
    <row r="3648" spans="1:3" x14ac:dyDescent="0.25">
      <c r="A3648" s="1">
        <v>48831</v>
      </c>
      <c r="B3648" t="s">
        <v>20620</v>
      </c>
      <c r="C3648" t="s">
        <v>1915</v>
      </c>
    </row>
    <row r="3649" spans="1:3" x14ac:dyDescent="0.25">
      <c r="A3649" s="1">
        <v>48832</v>
      </c>
      <c r="B3649" t="s">
        <v>20624</v>
      </c>
      <c r="C3649" t="s">
        <v>1915</v>
      </c>
    </row>
    <row r="3650" spans="1:3" x14ac:dyDescent="0.25">
      <c r="A3650" s="1">
        <v>48833</v>
      </c>
      <c r="B3650" t="s">
        <v>20628</v>
      </c>
      <c r="C3650" t="s">
        <v>1922</v>
      </c>
    </row>
    <row r="3651" spans="1:3" x14ac:dyDescent="0.25">
      <c r="A3651" s="1">
        <v>48834</v>
      </c>
      <c r="B3651" t="s">
        <v>20632</v>
      </c>
      <c r="C3651" t="s">
        <v>1922</v>
      </c>
    </row>
    <row r="3652" spans="1:3" x14ac:dyDescent="0.25">
      <c r="A3652" s="1">
        <v>48835</v>
      </c>
      <c r="B3652" t="s">
        <v>20636</v>
      </c>
      <c r="C3652" t="s">
        <v>1922</v>
      </c>
    </row>
    <row r="3653" spans="1:3" x14ac:dyDescent="0.25">
      <c r="A3653" s="1">
        <v>48836</v>
      </c>
      <c r="B3653" t="s">
        <v>20640</v>
      </c>
      <c r="C3653" t="s">
        <v>1922</v>
      </c>
    </row>
    <row r="3654" spans="1:3" x14ac:dyDescent="0.25">
      <c r="A3654" s="1">
        <v>48837</v>
      </c>
      <c r="B3654" t="s">
        <v>20644</v>
      </c>
      <c r="C3654" t="s">
        <v>1922</v>
      </c>
    </row>
    <row r="3655" spans="1:3" x14ac:dyDescent="0.25">
      <c r="A3655" s="1">
        <v>48838</v>
      </c>
      <c r="B3655" t="s">
        <v>20648</v>
      </c>
      <c r="C3655" t="s">
        <v>1922</v>
      </c>
    </row>
    <row r="3656" spans="1:3" x14ac:dyDescent="0.25">
      <c r="A3656" s="1">
        <v>48839</v>
      </c>
      <c r="B3656" t="s">
        <v>20652</v>
      </c>
      <c r="C3656" t="s">
        <v>1922</v>
      </c>
    </row>
    <row r="3657" spans="1:3" x14ac:dyDescent="0.25">
      <c r="A3657" s="1">
        <v>48840</v>
      </c>
      <c r="B3657" t="s">
        <v>20656</v>
      </c>
      <c r="C3657" t="s">
        <v>136490</v>
      </c>
    </row>
    <row r="3658" spans="1:3" x14ac:dyDescent="0.25">
      <c r="A3658" s="1">
        <v>48841</v>
      </c>
      <c r="B3658" t="s">
        <v>20660</v>
      </c>
      <c r="C3658" t="s">
        <v>136490</v>
      </c>
    </row>
    <row r="3659" spans="1:3" x14ac:dyDescent="0.25">
      <c r="A3659" s="1">
        <v>48842</v>
      </c>
      <c r="B3659" t="s">
        <v>20664</v>
      </c>
      <c r="C3659" t="s">
        <v>136490</v>
      </c>
    </row>
    <row r="3660" spans="1:3" x14ac:dyDescent="0.25">
      <c r="A3660" s="1">
        <v>48843</v>
      </c>
      <c r="B3660" t="s">
        <v>20668</v>
      </c>
      <c r="C3660" t="s">
        <v>136490</v>
      </c>
    </row>
    <row r="3661" spans="1:3" x14ac:dyDescent="0.25">
      <c r="A3661" s="1">
        <v>48844</v>
      </c>
      <c r="B3661" t="s">
        <v>20672</v>
      </c>
      <c r="C3661" t="s">
        <v>136490</v>
      </c>
    </row>
    <row r="3662" spans="1:3" x14ac:dyDescent="0.25">
      <c r="A3662" s="1">
        <v>48845</v>
      </c>
      <c r="B3662" t="s">
        <v>20676</v>
      </c>
      <c r="C3662" t="s">
        <v>136490</v>
      </c>
    </row>
    <row r="3663" spans="1:3" x14ac:dyDescent="0.25">
      <c r="A3663" s="1">
        <v>48846</v>
      </c>
      <c r="B3663" t="s">
        <v>20680</v>
      </c>
      <c r="C3663" t="s">
        <v>43</v>
      </c>
    </row>
    <row r="3664" spans="1:3" x14ac:dyDescent="0.25">
      <c r="A3664" s="1">
        <v>48847</v>
      </c>
      <c r="B3664" t="s">
        <v>20685</v>
      </c>
      <c r="C3664" t="s">
        <v>1538</v>
      </c>
    </row>
    <row r="3665" spans="1:3" x14ac:dyDescent="0.25">
      <c r="A3665" s="1">
        <v>48848</v>
      </c>
      <c r="B3665" t="s">
        <v>20689</v>
      </c>
      <c r="C3665" t="s">
        <v>1538</v>
      </c>
    </row>
    <row r="3666" spans="1:3" x14ac:dyDescent="0.25">
      <c r="A3666" s="1">
        <v>48849</v>
      </c>
      <c r="B3666" t="s">
        <v>20693</v>
      </c>
      <c r="C3666" t="s">
        <v>1538</v>
      </c>
    </row>
    <row r="3667" spans="1:3" x14ac:dyDescent="0.25">
      <c r="A3667" s="1">
        <v>48850</v>
      </c>
      <c r="B3667" t="s">
        <v>20697</v>
      </c>
      <c r="C3667" t="s">
        <v>1538</v>
      </c>
    </row>
    <row r="3668" spans="1:3" x14ac:dyDescent="0.25">
      <c r="A3668" s="1">
        <v>48851</v>
      </c>
      <c r="B3668" t="s">
        <v>20701</v>
      </c>
      <c r="C3668" t="s">
        <v>1538</v>
      </c>
    </row>
    <row r="3669" spans="1:3" x14ac:dyDescent="0.25">
      <c r="A3669" s="1">
        <v>48852</v>
      </c>
      <c r="B3669" t="s">
        <v>20705</v>
      </c>
      <c r="C3669" t="s">
        <v>1538</v>
      </c>
    </row>
    <row r="3670" spans="1:3" x14ac:dyDescent="0.25">
      <c r="A3670" s="1">
        <v>48853</v>
      </c>
      <c r="B3670" t="s">
        <v>20709</v>
      </c>
      <c r="C3670" t="s">
        <v>1538</v>
      </c>
    </row>
    <row r="3671" spans="1:3" x14ac:dyDescent="0.25">
      <c r="A3671" s="1">
        <v>48854</v>
      </c>
      <c r="B3671" t="s">
        <v>20713</v>
      </c>
      <c r="C3671" t="s">
        <v>1544</v>
      </c>
    </row>
    <row r="3672" spans="1:3" x14ac:dyDescent="0.25">
      <c r="A3672" s="1">
        <v>48855</v>
      </c>
      <c r="B3672" t="s">
        <v>20717</v>
      </c>
      <c r="C3672" t="s">
        <v>43</v>
      </c>
    </row>
    <row r="3673" spans="1:3" x14ac:dyDescent="0.25">
      <c r="A3673" s="1">
        <v>48856</v>
      </c>
      <c r="B3673" t="s">
        <v>20721</v>
      </c>
      <c r="C3673" t="s">
        <v>1544</v>
      </c>
    </row>
    <row r="3674" spans="1:3" x14ac:dyDescent="0.25">
      <c r="A3674" s="1">
        <v>48857</v>
      </c>
      <c r="B3674" t="s">
        <v>20725</v>
      </c>
      <c r="C3674" t="s">
        <v>1544</v>
      </c>
    </row>
    <row r="3675" spans="1:3" x14ac:dyDescent="0.25">
      <c r="A3675" s="1">
        <v>48858</v>
      </c>
      <c r="B3675" t="s">
        <v>20729</v>
      </c>
      <c r="C3675" t="s">
        <v>1544</v>
      </c>
    </row>
    <row r="3676" spans="1:3" x14ac:dyDescent="0.25">
      <c r="A3676" s="1">
        <v>48859</v>
      </c>
      <c r="B3676" t="s">
        <v>20733</v>
      </c>
      <c r="C3676" t="s">
        <v>1544</v>
      </c>
    </row>
    <row r="3677" spans="1:3" x14ac:dyDescent="0.25">
      <c r="A3677" s="1">
        <v>48860</v>
      </c>
      <c r="B3677" t="s">
        <v>20737</v>
      </c>
      <c r="C3677" t="s">
        <v>43</v>
      </c>
    </row>
    <row r="3678" spans="1:3" x14ac:dyDescent="0.25">
      <c r="A3678" s="1">
        <v>48861</v>
      </c>
      <c r="B3678" t="s">
        <v>20741</v>
      </c>
      <c r="C3678" t="s">
        <v>43</v>
      </c>
    </row>
    <row r="3679" spans="1:3" x14ac:dyDescent="0.25">
      <c r="A3679" s="1">
        <v>48862</v>
      </c>
      <c r="B3679" t="s">
        <v>20745</v>
      </c>
      <c r="C3679" t="s">
        <v>43</v>
      </c>
    </row>
    <row r="3680" spans="1:3" x14ac:dyDescent="0.25">
      <c r="A3680" s="1">
        <v>48863</v>
      </c>
      <c r="B3680" t="s">
        <v>20749</v>
      </c>
      <c r="C3680" t="s">
        <v>43</v>
      </c>
    </row>
    <row r="3681" spans="1:3" x14ac:dyDescent="0.25">
      <c r="A3681" s="1">
        <v>48864</v>
      </c>
      <c r="B3681" t="s">
        <v>20753</v>
      </c>
      <c r="C3681" t="s">
        <v>43</v>
      </c>
    </row>
    <row r="3682" spans="1:3" x14ac:dyDescent="0.25">
      <c r="A3682" s="1">
        <v>48865</v>
      </c>
      <c r="B3682" t="s">
        <v>20757</v>
      </c>
      <c r="C3682" t="s">
        <v>43</v>
      </c>
    </row>
    <row r="3683" spans="1:3" x14ac:dyDescent="0.25">
      <c r="A3683" s="1">
        <v>48866</v>
      </c>
      <c r="B3683" t="s">
        <v>20761</v>
      </c>
      <c r="C3683" t="s">
        <v>43</v>
      </c>
    </row>
    <row r="3684" spans="1:3" x14ac:dyDescent="0.25">
      <c r="A3684" s="1">
        <v>48867</v>
      </c>
      <c r="B3684" t="s">
        <v>20765</v>
      </c>
      <c r="C3684" t="s">
        <v>43</v>
      </c>
    </row>
    <row r="3685" spans="1:3" x14ac:dyDescent="0.25">
      <c r="A3685" s="1">
        <v>48868</v>
      </c>
      <c r="B3685" t="s">
        <v>20769</v>
      </c>
      <c r="C3685" t="s">
        <v>1550</v>
      </c>
    </row>
    <row r="3686" spans="1:3" x14ac:dyDescent="0.25">
      <c r="A3686" s="1">
        <v>48869</v>
      </c>
      <c r="B3686" t="s">
        <v>20773</v>
      </c>
      <c r="C3686" t="s">
        <v>1550</v>
      </c>
    </row>
    <row r="3687" spans="1:3" x14ac:dyDescent="0.25">
      <c r="A3687" s="1">
        <v>48870</v>
      </c>
      <c r="B3687" t="s">
        <v>20777</v>
      </c>
      <c r="C3687" t="s">
        <v>1550</v>
      </c>
    </row>
    <row r="3688" spans="1:3" x14ac:dyDescent="0.25">
      <c r="A3688" s="1">
        <v>48871</v>
      </c>
      <c r="B3688" t="s">
        <v>20781</v>
      </c>
      <c r="C3688" t="s">
        <v>1550</v>
      </c>
    </row>
    <row r="3689" spans="1:3" x14ac:dyDescent="0.25">
      <c r="A3689" s="1">
        <v>48872</v>
      </c>
      <c r="B3689" t="s">
        <v>20785</v>
      </c>
      <c r="C3689" t="s">
        <v>1550</v>
      </c>
    </row>
    <row r="3690" spans="1:3" x14ac:dyDescent="0.25">
      <c r="A3690" s="1">
        <v>48873</v>
      </c>
      <c r="B3690" t="s">
        <v>20789</v>
      </c>
      <c r="C3690" t="s">
        <v>1550</v>
      </c>
    </row>
    <row r="3691" spans="1:3" x14ac:dyDescent="0.25">
      <c r="A3691" s="1">
        <v>48874</v>
      </c>
      <c r="B3691" t="s">
        <v>20793</v>
      </c>
      <c r="C3691" t="s">
        <v>1550</v>
      </c>
    </row>
    <row r="3692" spans="1:3" x14ac:dyDescent="0.25">
      <c r="A3692" s="1">
        <v>48875</v>
      </c>
      <c r="B3692" t="s">
        <v>20797</v>
      </c>
      <c r="C3692" t="s">
        <v>1557</v>
      </c>
    </row>
    <row r="3693" spans="1:3" x14ac:dyDescent="0.25">
      <c r="A3693" s="1">
        <v>48876</v>
      </c>
      <c r="B3693" t="s">
        <v>20801</v>
      </c>
      <c r="C3693" t="s">
        <v>1557</v>
      </c>
    </row>
    <row r="3694" spans="1:3" x14ac:dyDescent="0.25">
      <c r="A3694" s="1">
        <v>48877</v>
      </c>
      <c r="B3694" t="s">
        <v>20805</v>
      </c>
      <c r="C3694" t="s">
        <v>1557</v>
      </c>
    </row>
    <row r="3695" spans="1:3" x14ac:dyDescent="0.25">
      <c r="A3695" s="1">
        <v>48878</v>
      </c>
      <c r="B3695" t="s">
        <v>20809</v>
      </c>
      <c r="C3695" t="s">
        <v>1557</v>
      </c>
    </row>
    <row r="3696" spans="1:3" x14ac:dyDescent="0.25">
      <c r="A3696" s="1">
        <v>48879</v>
      </c>
      <c r="B3696" t="s">
        <v>20813</v>
      </c>
      <c r="C3696" t="s">
        <v>1557</v>
      </c>
    </row>
    <row r="3697" spans="1:3" x14ac:dyDescent="0.25">
      <c r="A3697" s="1">
        <v>48880</v>
      </c>
      <c r="B3697" t="s">
        <v>20817</v>
      </c>
      <c r="C3697" t="s">
        <v>1557</v>
      </c>
    </row>
    <row r="3698" spans="1:3" x14ac:dyDescent="0.25">
      <c r="A3698" s="1">
        <v>48881</v>
      </c>
      <c r="B3698" t="s">
        <v>20821</v>
      </c>
      <c r="C3698" t="s">
        <v>1557</v>
      </c>
    </row>
    <row r="3699" spans="1:3" x14ac:dyDescent="0.25">
      <c r="A3699" s="1">
        <v>48882</v>
      </c>
      <c r="B3699" t="s">
        <v>20825</v>
      </c>
      <c r="C3699" t="s">
        <v>1563</v>
      </c>
    </row>
    <row r="3700" spans="1:3" x14ac:dyDescent="0.25">
      <c r="A3700" s="1">
        <v>48883</v>
      </c>
      <c r="B3700" t="s">
        <v>20829</v>
      </c>
      <c r="C3700" t="s">
        <v>1563</v>
      </c>
    </row>
    <row r="3701" spans="1:3" x14ac:dyDescent="0.25">
      <c r="A3701" s="1">
        <v>48884</v>
      </c>
      <c r="B3701" t="s">
        <v>20833</v>
      </c>
      <c r="C3701" t="s">
        <v>1563</v>
      </c>
    </row>
    <row r="3702" spans="1:3" x14ac:dyDescent="0.25">
      <c r="A3702" s="1">
        <v>48885</v>
      </c>
      <c r="B3702" t="s">
        <v>20837</v>
      </c>
      <c r="C3702" t="s">
        <v>1563</v>
      </c>
    </row>
    <row r="3703" spans="1:3" x14ac:dyDescent="0.25">
      <c r="A3703" s="1">
        <v>48886</v>
      </c>
      <c r="B3703" t="s">
        <v>20841</v>
      </c>
      <c r="C3703" t="s">
        <v>1563</v>
      </c>
    </row>
    <row r="3704" spans="1:3" x14ac:dyDescent="0.25">
      <c r="A3704" s="1">
        <v>48887</v>
      </c>
      <c r="B3704" t="s">
        <v>20845</v>
      </c>
      <c r="C3704" t="s">
        <v>1563</v>
      </c>
    </row>
    <row r="3705" spans="1:3" x14ac:dyDescent="0.25">
      <c r="A3705" s="1">
        <v>48888</v>
      </c>
      <c r="B3705" t="s">
        <v>20849</v>
      </c>
      <c r="C3705" t="s">
        <v>1563</v>
      </c>
    </row>
    <row r="3706" spans="1:3" x14ac:dyDescent="0.25">
      <c r="A3706" s="1">
        <v>48889</v>
      </c>
      <c r="B3706" t="s">
        <v>20853</v>
      </c>
      <c r="C3706" t="s">
        <v>1570</v>
      </c>
    </row>
    <row r="3707" spans="1:3" x14ac:dyDescent="0.25">
      <c r="A3707" s="1">
        <v>48890</v>
      </c>
      <c r="B3707" t="s">
        <v>20857</v>
      </c>
      <c r="C3707" t="s">
        <v>1570</v>
      </c>
    </row>
    <row r="3708" spans="1:3" x14ac:dyDescent="0.25">
      <c r="A3708" s="1">
        <v>48891</v>
      </c>
      <c r="B3708" t="s">
        <v>20861</v>
      </c>
      <c r="C3708" t="s">
        <v>1570</v>
      </c>
    </row>
    <row r="3709" spans="1:3" x14ac:dyDescent="0.25">
      <c r="A3709" s="1">
        <v>48892</v>
      </c>
      <c r="B3709" t="s">
        <v>20865</v>
      </c>
      <c r="C3709" t="s">
        <v>1570</v>
      </c>
    </row>
    <row r="3710" spans="1:3" x14ac:dyDescent="0.25">
      <c r="A3710" s="1">
        <v>48893</v>
      </c>
      <c r="B3710" t="s">
        <v>20869</v>
      </c>
      <c r="C3710" t="s">
        <v>1570</v>
      </c>
    </row>
    <row r="3711" spans="1:3" x14ac:dyDescent="0.25">
      <c r="A3711" s="1">
        <v>48894</v>
      </c>
      <c r="B3711" t="s">
        <v>20873</v>
      </c>
      <c r="C3711" t="s">
        <v>1570</v>
      </c>
    </row>
    <row r="3712" spans="1:3" x14ac:dyDescent="0.25">
      <c r="A3712" s="1">
        <v>48895</v>
      </c>
      <c r="B3712" t="s">
        <v>20877</v>
      </c>
      <c r="C3712" t="s">
        <v>1570</v>
      </c>
    </row>
    <row r="3713" spans="1:3" x14ac:dyDescent="0.25">
      <c r="A3713" s="1">
        <v>48896</v>
      </c>
      <c r="B3713" t="s">
        <v>20881</v>
      </c>
      <c r="C3713" t="s">
        <v>1577</v>
      </c>
    </row>
    <row r="3714" spans="1:3" x14ac:dyDescent="0.25">
      <c r="A3714" s="1">
        <v>48897</v>
      </c>
      <c r="B3714" t="s">
        <v>20885</v>
      </c>
      <c r="C3714" t="s">
        <v>1577</v>
      </c>
    </row>
    <row r="3715" spans="1:3" x14ac:dyDescent="0.25">
      <c r="A3715" s="1">
        <v>48898</v>
      </c>
      <c r="B3715" t="s">
        <v>20889</v>
      </c>
      <c r="C3715" t="s">
        <v>1577</v>
      </c>
    </row>
    <row r="3716" spans="1:3" x14ac:dyDescent="0.25">
      <c r="A3716" s="1">
        <v>48899</v>
      </c>
      <c r="B3716" t="s">
        <v>20893</v>
      </c>
      <c r="C3716" t="s">
        <v>1577</v>
      </c>
    </row>
    <row r="3717" spans="1:3" x14ac:dyDescent="0.25">
      <c r="A3717" s="1">
        <v>48900</v>
      </c>
      <c r="B3717" t="s">
        <v>20897</v>
      </c>
      <c r="C3717" t="s">
        <v>1577</v>
      </c>
    </row>
    <row r="3718" spans="1:3" x14ac:dyDescent="0.25">
      <c r="A3718" s="1">
        <v>48901</v>
      </c>
      <c r="B3718" t="s">
        <v>20901</v>
      </c>
      <c r="C3718" t="s">
        <v>1577</v>
      </c>
    </row>
    <row r="3719" spans="1:3" x14ac:dyDescent="0.25">
      <c r="A3719" s="1">
        <v>48902</v>
      </c>
      <c r="B3719" t="s">
        <v>20905</v>
      </c>
      <c r="C3719" t="s">
        <v>1577</v>
      </c>
    </row>
    <row r="3720" spans="1:3" x14ac:dyDescent="0.25">
      <c r="A3720" s="1">
        <v>48903</v>
      </c>
      <c r="B3720" t="s">
        <v>20909</v>
      </c>
      <c r="C3720" t="s">
        <v>1584</v>
      </c>
    </row>
    <row r="3721" spans="1:3" x14ac:dyDescent="0.25">
      <c r="A3721" s="1">
        <v>48904</v>
      </c>
      <c r="B3721" t="s">
        <v>20913</v>
      </c>
      <c r="C3721" t="s">
        <v>1584</v>
      </c>
    </row>
    <row r="3722" spans="1:3" x14ac:dyDescent="0.25">
      <c r="A3722" s="1">
        <v>48905</v>
      </c>
      <c r="B3722" t="s">
        <v>20917</v>
      </c>
      <c r="C3722" t="s">
        <v>1584</v>
      </c>
    </row>
    <row r="3723" spans="1:3" x14ac:dyDescent="0.25">
      <c r="A3723" s="1">
        <v>48906</v>
      </c>
      <c r="B3723" t="s">
        <v>20921</v>
      </c>
      <c r="C3723" t="s">
        <v>1584</v>
      </c>
    </row>
    <row r="3724" spans="1:3" x14ac:dyDescent="0.25">
      <c r="A3724" s="1">
        <v>48907</v>
      </c>
      <c r="B3724" t="s">
        <v>20925</v>
      </c>
      <c r="C3724" t="s">
        <v>1584</v>
      </c>
    </row>
    <row r="3725" spans="1:3" x14ac:dyDescent="0.25">
      <c r="A3725" s="1">
        <v>48908</v>
      </c>
      <c r="B3725" t="s">
        <v>20929</v>
      </c>
      <c r="C3725" t="s">
        <v>1584</v>
      </c>
    </row>
    <row r="3726" spans="1:3" x14ac:dyDescent="0.25">
      <c r="A3726" s="1">
        <v>48909</v>
      </c>
      <c r="B3726" t="s">
        <v>20933</v>
      </c>
      <c r="C3726" t="s">
        <v>1584</v>
      </c>
    </row>
    <row r="3727" spans="1:3" x14ac:dyDescent="0.25">
      <c r="A3727" s="1">
        <v>48910</v>
      </c>
      <c r="B3727" t="s">
        <v>20937</v>
      </c>
      <c r="C3727" t="s">
        <v>1591</v>
      </c>
    </row>
    <row r="3728" spans="1:3" x14ac:dyDescent="0.25">
      <c r="A3728" s="1">
        <v>48911</v>
      </c>
      <c r="B3728" t="s">
        <v>20941</v>
      </c>
      <c r="C3728" t="s">
        <v>1591</v>
      </c>
    </row>
    <row r="3729" spans="1:3" x14ac:dyDescent="0.25">
      <c r="A3729" s="1">
        <v>48912</v>
      </c>
      <c r="B3729" t="s">
        <v>20945</v>
      </c>
      <c r="C3729" t="s">
        <v>1591</v>
      </c>
    </row>
    <row r="3730" spans="1:3" x14ac:dyDescent="0.25">
      <c r="A3730" s="1">
        <v>48913</v>
      </c>
      <c r="B3730" t="s">
        <v>20949</v>
      </c>
      <c r="C3730" t="s">
        <v>1591</v>
      </c>
    </row>
    <row r="3731" spans="1:3" x14ac:dyDescent="0.25">
      <c r="A3731" s="1">
        <v>48914</v>
      </c>
      <c r="B3731" t="s">
        <v>20953</v>
      </c>
      <c r="C3731" t="s">
        <v>1591</v>
      </c>
    </row>
    <row r="3732" spans="1:3" x14ac:dyDescent="0.25">
      <c r="A3732" s="1">
        <v>48915</v>
      </c>
      <c r="B3732" t="s">
        <v>20957</v>
      </c>
      <c r="C3732" t="s">
        <v>1591</v>
      </c>
    </row>
    <row r="3733" spans="1:3" x14ac:dyDescent="0.25">
      <c r="A3733" s="1">
        <v>48916</v>
      </c>
      <c r="B3733" t="s">
        <v>20961</v>
      </c>
      <c r="C3733" t="s">
        <v>1591</v>
      </c>
    </row>
    <row r="3734" spans="1:3" x14ac:dyDescent="0.25">
      <c r="A3734" s="1">
        <v>48917</v>
      </c>
      <c r="B3734" t="s">
        <v>20965</v>
      </c>
      <c r="C3734" t="s">
        <v>1598</v>
      </c>
    </row>
    <row r="3735" spans="1:3" x14ac:dyDescent="0.25">
      <c r="A3735" s="1">
        <v>48918</v>
      </c>
      <c r="B3735" t="s">
        <v>20969</v>
      </c>
      <c r="C3735" t="s">
        <v>1598</v>
      </c>
    </row>
    <row r="3736" spans="1:3" x14ac:dyDescent="0.25">
      <c r="A3736" s="1">
        <v>48919</v>
      </c>
      <c r="B3736" t="s">
        <v>20973</v>
      </c>
      <c r="C3736" t="s">
        <v>1598</v>
      </c>
    </row>
    <row r="3737" spans="1:3" x14ac:dyDescent="0.25">
      <c r="A3737" s="1">
        <v>48920</v>
      </c>
      <c r="B3737" t="s">
        <v>20977</v>
      </c>
      <c r="C3737" t="s">
        <v>1598</v>
      </c>
    </row>
    <row r="3738" spans="1:3" x14ac:dyDescent="0.25">
      <c r="A3738" s="1">
        <v>48921</v>
      </c>
      <c r="B3738" t="s">
        <v>20981</v>
      </c>
      <c r="C3738" t="s">
        <v>1598</v>
      </c>
    </row>
    <row r="3739" spans="1:3" x14ac:dyDescent="0.25">
      <c r="A3739" s="1">
        <v>48922</v>
      </c>
      <c r="B3739" t="s">
        <v>20985</v>
      </c>
      <c r="C3739" t="s">
        <v>1598</v>
      </c>
    </row>
    <row r="3740" spans="1:3" x14ac:dyDescent="0.25">
      <c r="A3740" s="1">
        <v>48923</v>
      </c>
      <c r="B3740" t="s">
        <v>20989</v>
      </c>
      <c r="C3740" t="s">
        <v>1598</v>
      </c>
    </row>
    <row r="3741" spans="1:3" x14ac:dyDescent="0.25">
      <c r="A3741" s="1">
        <v>48924</v>
      </c>
      <c r="B3741" t="s">
        <v>20993</v>
      </c>
      <c r="C3741" t="s">
        <v>1605</v>
      </c>
    </row>
    <row r="3742" spans="1:3" x14ac:dyDescent="0.25">
      <c r="A3742" s="1">
        <v>48925</v>
      </c>
      <c r="B3742" t="s">
        <v>20997</v>
      </c>
      <c r="C3742" t="s">
        <v>1605</v>
      </c>
    </row>
    <row r="3743" spans="1:3" x14ac:dyDescent="0.25">
      <c r="A3743" s="1">
        <v>48926</v>
      </c>
      <c r="B3743" t="s">
        <v>21001</v>
      </c>
      <c r="C3743" t="s">
        <v>1605</v>
      </c>
    </row>
    <row r="3744" spans="1:3" x14ac:dyDescent="0.25">
      <c r="A3744" s="1">
        <v>48927</v>
      </c>
      <c r="B3744" t="s">
        <v>21005</v>
      </c>
      <c r="C3744" t="s">
        <v>1605</v>
      </c>
    </row>
    <row r="3745" spans="1:3" x14ac:dyDescent="0.25">
      <c r="A3745" s="1">
        <v>48928</v>
      </c>
      <c r="B3745" t="s">
        <v>21009</v>
      </c>
      <c r="C3745" t="s">
        <v>1605</v>
      </c>
    </row>
    <row r="3746" spans="1:3" x14ac:dyDescent="0.25">
      <c r="A3746" s="1">
        <v>48929</v>
      </c>
      <c r="B3746" t="s">
        <v>21013</v>
      </c>
      <c r="C3746" t="s">
        <v>1605</v>
      </c>
    </row>
    <row r="3747" spans="1:3" x14ac:dyDescent="0.25">
      <c r="A3747" s="1">
        <v>48930</v>
      </c>
      <c r="B3747" t="s">
        <v>21017</v>
      </c>
      <c r="C3747" t="s">
        <v>1605</v>
      </c>
    </row>
    <row r="3748" spans="1:3" x14ac:dyDescent="0.25">
      <c r="A3748" s="1">
        <v>48931</v>
      </c>
      <c r="B3748" t="s">
        <v>21021</v>
      </c>
      <c r="C3748" t="s">
        <v>1948</v>
      </c>
    </row>
    <row r="3749" spans="1:3" x14ac:dyDescent="0.25">
      <c r="A3749" s="1">
        <v>48932</v>
      </c>
      <c r="B3749" t="s">
        <v>21025</v>
      </c>
      <c r="C3749" t="s">
        <v>1948</v>
      </c>
    </row>
    <row r="3750" spans="1:3" x14ac:dyDescent="0.25">
      <c r="A3750" s="1">
        <v>48933</v>
      </c>
      <c r="B3750" t="s">
        <v>21029</v>
      </c>
      <c r="C3750" t="s">
        <v>1948</v>
      </c>
    </row>
    <row r="3751" spans="1:3" x14ac:dyDescent="0.25">
      <c r="A3751" s="1">
        <v>48934</v>
      </c>
      <c r="B3751" t="s">
        <v>21033</v>
      </c>
      <c r="C3751" t="s">
        <v>1948</v>
      </c>
    </row>
    <row r="3752" spans="1:3" x14ac:dyDescent="0.25">
      <c r="A3752" s="1">
        <v>48935</v>
      </c>
      <c r="B3752" t="s">
        <v>21037</v>
      </c>
      <c r="C3752" t="s">
        <v>1948</v>
      </c>
    </row>
    <row r="3753" spans="1:3" x14ac:dyDescent="0.25">
      <c r="A3753" s="1">
        <v>48936</v>
      </c>
      <c r="B3753" t="s">
        <v>127581</v>
      </c>
      <c r="C3753" t="s">
        <v>1948</v>
      </c>
    </row>
    <row r="3754" spans="1:3" x14ac:dyDescent="0.25">
      <c r="A3754" s="1">
        <v>48937</v>
      </c>
      <c r="B3754" t="s">
        <v>127582</v>
      </c>
      <c r="C3754" t="s">
        <v>1948</v>
      </c>
    </row>
    <row r="3755" spans="1:3" x14ac:dyDescent="0.25">
      <c r="A3755" s="1">
        <v>48938</v>
      </c>
      <c r="B3755" t="s">
        <v>127583</v>
      </c>
      <c r="C3755" t="s">
        <v>1612</v>
      </c>
    </row>
    <row r="3756" spans="1:3" x14ac:dyDescent="0.25">
      <c r="A3756" s="1">
        <v>48939</v>
      </c>
      <c r="B3756" t="s">
        <v>128197</v>
      </c>
      <c r="C3756" t="s">
        <v>1612</v>
      </c>
    </row>
    <row r="3757" spans="1:3" x14ac:dyDescent="0.25">
      <c r="A3757" s="1">
        <v>48940</v>
      </c>
      <c r="B3757" t="s">
        <v>127584</v>
      </c>
      <c r="C3757" t="s">
        <v>1612</v>
      </c>
    </row>
    <row r="3758" spans="1:3" x14ac:dyDescent="0.25">
      <c r="A3758" s="1">
        <v>48941</v>
      </c>
      <c r="B3758" t="s">
        <v>127585</v>
      </c>
      <c r="C3758" t="s">
        <v>1612</v>
      </c>
    </row>
    <row r="3759" spans="1:3" x14ac:dyDescent="0.25">
      <c r="A3759" s="1">
        <v>48942</v>
      </c>
      <c r="B3759" t="s">
        <v>127596</v>
      </c>
      <c r="C3759" t="s">
        <v>1612</v>
      </c>
    </row>
    <row r="3760" spans="1:3" x14ac:dyDescent="0.25">
      <c r="A3760" s="1">
        <v>48943</v>
      </c>
      <c r="B3760" t="s">
        <v>127586</v>
      </c>
      <c r="C3760" t="s">
        <v>1612</v>
      </c>
    </row>
    <row r="3761" spans="1:3" x14ac:dyDescent="0.25">
      <c r="A3761" s="1">
        <v>48944</v>
      </c>
      <c r="B3761" t="s">
        <v>127587</v>
      </c>
      <c r="C3761" t="s">
        <v>1612</v>
      </c>
    </row>
    <row r="3762" spans="1:3" x14ac:dyDescent="0.25">
      <c r="A3762" s="1">
        <v>48945</v>
      </c>
      <c r="B3762" t="s">
        <v>126276</v>
      </c>
      <c r="C3762" t="s">
        <v>1621</v>
      </c>
    </row>
    <row r="3763" spans="1:3" x14ac:dyDescent="0.25">
      <c r="A3763" s="1">
        <v>48946</v>
      </c>
      <c r="B3763" t="s">
        <v>128234</v>
      </c>
      <c r="C3763" t="s">
        <v>1621</v>
      </c>
    </row>
    <row r="3764" spans="1:3" x14ac:dyDescent="0.25">
      <c r="A3764" s="1">
        <v>48947</v>
      </c>
      <c r="B3764" t="s">
        <v>126770</v>
      </c>
      <c r="C3764" t="s">
        <v>1621</v>
      </c>
    </row>
    <row r="3765" spans="1:3" x14ac:dyDescent="0.25">
      <c r="A3765" s="1">
        <v>48948</v>
      </c>
      <c r="B3765" t="s">
        <v>126544</v>
      </c>
      <c r="C3765" t="s">
        <v>1621</v>
      </c>
    </row>
    <row r="3766" spans="1:3" x14ac:dyDescent="0.25">
      <c r="A3766" s="1">
        <v>48949</v>
      </c>
      <c r="B3766" t="s">
        <v>127631</v>
      </c>
      <c r="C3766" t="s">
        <v>1621</v>
      </c>
    </row>
    <row r="3767" spans="1:3" x14ac:dyDescent="0.25">
      <c r="A3767" s="1">
        <v>48950</v>
      </c>
      <c r="B3767" t="s">
        <v>127234</v>
      </c>
      <c r="C3767" t="s">
        <v>1621</v>
      </c>
    </row>
    <row r="3768" spans="1:3" x14ac:dyDescent="0.25">
      <c r="A3768" s="1">
        <v>48951</v>
      </c>
      <c r="B3768" t="s">
        <v>126988</v>
      </c>
      <c r="C3768" t="s">
        <v>1621</v>
      </c>
    </row>
    <row r="3769" spans="1:3" x14ac:dyDescent="0.25">
      <c r="A3769" s="1">
        <v>48952</v>
      </c>
      <c r="B3769" t="s">
        <v>126278</v>
      </c>
      <c r="C3769" t="s">
        <v>1630</v>
      </c>
    </row>
    <row r="3770" spans="1:3" x14ac:dyDescent="0.25">
      <c r="A3770" s="1">
        <v>48953</v>
      </c>
      <c r="B3770" t="s">
        <v>128235</v>
      </c>
      <c r="C3770" t="s">
        <v>1630</v>
      </c>
    </row>
    <row r="3771" spans="1:3" x14ac:dyDescent="0.25">
      <c r="A3771" s="1">
        <v>48954</v>
      </c>
      <c r="B3771" t="s">
        <v>126771</v>
      </c>
      <c r="C3771" t="s">
        <v>1630</v>
      </c>
    </row>
    <row r="3772" spans="1:3" x14ac:dyDescent="0.25">
      <c r="A3772" s="1">
        <v>48955</v>
      </c>
      <c r="B3772" t="s">
        <v>126545</v>
      </c>
      <c r="C3772" t="s">
        <v>1630</v>
      </c>
    </row>
    <row r="3773" spans="1:3" x14ac:dyDescent="0.25">
      <c r="A3773" s="1">
        <v>48956</v>
      </c>
      <c r="B3773" t="s">
        <v>127632</v>
      </c>
      <c r="C3773" t="s">
        <v>1630</v>
      </c>
    </row>
    <row r="3774" spans="1:3" x14ac:dyDescent="0.25">
      <c r="A3774" s="1">
        <v>48957</v>
      </c>
      <c r="B3774" t="s">
        <v>127235</v>
      </c>
      <c r="C3774" t="s">
        <v>1630</v>
      </c>
    </row>
    <row r="3775" spans="1:3" x14ac:dyDescent="0.25">
      <c r="A3775" s="1">
        <v>48958</v>
      </c>
      <c r="B3775" t="s">
        <v>126989</v>
      </c>
      <c r="C3775" t="s">
        <v>1630</v>
      </c>
    </row>
    <row r="3776" spans="1:3" x14ac:dyDescent="0.25">
      <c r="A3776" s="1">
        <v>48959</v>
      </c>
      <c r="B3776" t="s">
        <v>126279</v>
      </c>
      <c r="C3776" t="s">
        <v>1639</v>
      </c>
    </row>
    <row r="3777" spans="1:3" x14ac:dyDescent="0.25">
      <c r="A3777" s="1">
        <v>48960</v>
      </c>
      <c r="B3777" t="s">
        <v>128236</v>
      </c>
      <c r="C3777" t="s">
        <v>1639</v>
      </c>
    </row>
    <row r="3778" spans="1:3" x14ac:dyDescent="0.25">
      <c r="A3778" s="1">
        <v>48961</v>
      </c>
      <c r="B3778" t="s">
        <v>126772</v>
      </c>
      <c r="C3778" t="s">
        <v>1639</v>
      </c>
    </row>
    <row r="3779" spans="1:3" x14ac:dyDescent="0.25">
      <c r="A3779" s="1">
        <v>48962</v>
      </c>
      <c r="B3779" t="s">
        <v>126546</v>
      </c>
      <c r="C3779" t="s">
        <v>1639</v>
      </c>
    </row>
    <row r="3780" spans="1:3" x14ac:dyDescent="0.25">
      <c r="A3780" s="1">
        <v>48963</v>
      </c>
      <c r="B3780" t="s">
        <v>127633</v>
      </c>
      <c r="C3780" t="s">
        <v>1639</v>
      </c>
    </row>
    <row r="3781" spans="1:3" x14ac:dyDescent="0.25">
      <c r="A3781" s="1">
        <v>48964</v>
      </c>
      <c r="B3781" t="s">
        <v>127236</v>
      </c>
      <c r="C3781" t="s">
        <v>1639</v>
      </c>
    </row>
    <row r="3782" spans="1:3" x14ac:dyDescent="0.25">
      <c r="A3782" s="1">
        <v>48965</v>
      </c>
      <c r="B3782" t="s">
        <v>124511</v>
      </c>
      <c r="C3782" t="s">
        <v>1639</v>
      </c>
    </row>
    <row r="3783" spans="1:3" x14ac:dyDescent="0.25">
      <c r="A3783" s="1">
        <v>48966</v>
      </c>
      <c r="B3783" t="s">
        <v>124783</v>
      </c>
      <c r="C3783" t="s">
        <v>1645</v>
      </c>
    </row>
    <row r="3784" spans="1:3" x14ac:dyDescent="0.25">
      <c r="A3784" s="1">
        <v>48967</v>
      </c>
      <c r="B3784" t="s">
        <v>128029</v>
      </c>
      <c r="C3784" t="s">
        <v>1645</v>
      </c>
    </row>
    <row r="3785" spans="1:3" x14ac:dyDescent="0.25">
      <c r="A3785" s="1">
        <v>48968</v>
      </c>
      <c r="B3785" t="s">
        <v>124999</v>
      </c>
      <c r="C3785" t="s">
        <v>1645</v>
      </c>
    </row>
    <row r="3786" spans="1:3" x14ac:dyDescent="0.25">
      <c r="A3786" s="1">
        <v>48969</v>
      </c>
      <c r="B3786" t="s">
        <v>125436</v>
      </c>
      <c r="C3786" t="s">
        <v>1645</v>
      </c>
    </row>
    <row r="3787" spans="1:3" x14ac:dyDescent="0.25">
      <c r="A3787" s="1">
        <v>48970</v>
      </c>
      <c r="B3787" t="s">
        <v>127821</v>
      </c>
      <c r="C3787" t="s">
        <v>1645</v>
      </c>
    </row>
    <row r="3788" spans="1:3" x14ac:dyDescent="0.25">
      <c r="A3788" s="1">
        <v>48971</v>
      </c>
      <c r="B3788" t="s">
        <v>125217</v>
      </c>
      <c r="C3788" t="s">
        <v>1645</v>
      </c>
    </row>
    <row r="3789" spans="1:3" x14ac:dyDescent="0.25">
      <c r="A3789" s="1">
        <v>48972</v>
      </c>
      <c r="B3789" t="s">
        <v>124513</v>
      </c>
      <c r="C3789" t="s">
        <v>1645</v>
      </c>
    </row>
    <row r="3790" spans="1:3" x14ac:dyDescent="0.25">
      <c r="A3790" s="1">
        <v>48973</v>
      </c>
      <c r="B3790" t="s">
        <v>124784</v>
      </c>
      <c r="C3790" t="s">
        <v>1654</v>
      </c>
    </row>
    <row r="3791" spans="1:3" x14ac:dyDescent="0.25">
      <c r="A3791" s="1">
        <v>48974</v>
      </c>
      <c r="B3791" t="s">
        <v>128030</v>
      </c>
      <c r="C3791" t="s">
        <v>1654</v>
      </c>
    </row>
    <row r="3792" spans="1:3" x14ac:dyDescent="0.25">
      <c r="A3792" s="1">
        <v>48975</v>
      </c>
      <c r="B3792" t="s">
        <v>125000</v>
      </c>
      <c r="C3792" t="s">
        <v>1654</v>
      </c>
    </row>
    <row r="3793" spans="1:3" x14ac:dyDescent="0.25">
      <c r="A3793" s="1">
        <v>48976</v>
      </c>
      <c r="B3793" t="s">
        <v>125437</v>
      </c>
      <c r="C3793" t="s">
        <v>1654</v>
      </c>
    </row>
    <row r="3794" spans="1:3" x14ac:dyDescent="0.25">
      <c r="A3794" s="1">
        <v>48977</v>
      </c>
      <c r="B3794" t="s">
        <v>127822</v>
      </c>
      <c r="C3794" t="s">
        <v>1654</v>
      </c>
    </row>
    <row r="3795" spans="1:3" x14ac:dyDescent="0.25">
      <c r="A3795" s="1">
        <v>48978</v>
      </c>
      <c r="B3795" t="s">
        <v>125218</v>
      </c>
      <c r="C3795" t="s">
        <v>1654</v>
      </c>
    </row>
    <row r="3796" spans="1:3" x14ac:dyDescent="0.25">
      <c r="A3796" s="1">
        <v>48979</v>
      </c>
      <c r="B3796" t="s">
        <v>124514</v>
      </c>
      <c r="C3796" t="s">
        <v>1654</v>
      </c>
    </row>
    <row r="3797" spans="1:3" x14ac:dyDescent="0.25">
      <c r="A3797" s="1">
        <v>48980</v>
      </c>
      <c r="B3797" t="s">
        <v>124785</v>
      </c>
      <c r="C3797" t="s">
        <v>1663</v>
      </c>
    </row>
    <row r="3798" spans="1:3" x14ac:dyDescent="0.25">
      <c r="A3798" s="1">
        <v>48981</v>
      </c>
      <c r="B3798" t="s">
        <v>128031</v>
      </c>
      <c r="C3798" t="s">
        <v>1663</v>
      </c>
    </row>
    <row r="3799" spans="1:3" x14ac:dyDescent="0.25">
      <c r="A3799" s="1">
        <v>48982</v>
      </c>
      <c r="B3799" t="s">
        <v>125001</v>
      </c>
      <c r="C3799" t="s">
        <v>1663</v>
      </c>
    </row>
    <row r="3800" spans="1:3" x14ac:dyDescent="0.25">
      <c r="A3800" s="1">
        <v>48983</v>
      </c>
      <c r="B3800" t="s">
        <v>125438</v>
      </c>
      <c r="C3800" t="s">
        <v>1663</v>
      </c>
    </row>
    <row r="3801" spans="1:3" x14ac:dyDescent="0.25">
      <c r="A3801" s="1">
        <v>48984</v>
      </c>
      <c r="B3801" t="s">
        <v>127823</v>
      </c>
      <c r="C3801" t="s">
        <v>1663</v>
      </c>
    </row>
    <row r="3802" spans="1:3" x14ac:dyDescent="0.25">
      <c r="A3802" s="1">
        <v>48985</v>
      </c>
      <c r="B3802" t="s">
        <v>125219</v>
      </c>
      <c r="C3802" t="s">
        <v>1663</v>
      </c>
    </row>
    <row r="3803" spans="1:3" x14ac:dyDescent="0.25">
      <c r="A3803" s="1">
        <v>48986</v>
      </c>
      <c r="B3803" t="s">
        <v>124515</v>
      </c>
      <c r="C3803" t="s">
        <v>1663</v>
      </c>
    </row>
    <row r="3804" spans="1:3" x14ac:dyDescent="0.25">
      <c r="A3804" s="1">
        <v>48987</v>
      </c>
      <c r="B3804" t="s">
        <v>124786</v>
      </c>
      <c r="C3804" t="s">
        <v>1672</v>
      </c>
    </row>
    <row r="3805" spans="1:3" x14ac:dyDescent="0.25">
      <c r="A3805" s="1">
        <v>48988</v>
      </c>
      <c r="B3805" t="s">
        <v>128032</v>
      </c>
      <c r="C3805" t="s">
        <v>1672</v>
      </c>
    </row>
    <row r="3806" spans="1:3" x14ac:dyDescent="0.25">
      <c r="A3806" s="1">
        <v>48989</v>
      </c>
      <c r="B3806" t="s">
        <v>125002</v>
      </c>
      <c r="C3806" t="s">
        <v>1672</v>
      </c>
    </row>
    <row r="3807" spans="1:3" x14ac:dyDescent="0.25">
      <c r="A3807" s="1">
        <v>48990</v>
      </c>
      <c r="B3807" t="s">
        <v>125439</v>
      </c>
      <c r="C3807" t="s">
        <v>1672</v>
      </c>
    </row>
    <row r="3808" spans="1:3" x14ac:dyDescent="0.25">
      <c r="A3808" s="1">
        <v>48991</v>
      </c>
      <c r="B3808" t="s">
        <v>127824</v>
      </c>
      <c r="C3808" t="s">
        <v>1672</v>
      </c>
    </row>
    <row r="3809" spans="1:3" x14ac:dyDescent="0.25">
      <c r="A3809" s="1">
        <v>48992</v>
      </c>
      <c r="B3809" t="s">
        <v>125220</v>
      </c>
      <c r="C3809" t="s">
        <v>1672</v>
      </c>
    </row>
    <row r="3810" spans="1:3" x14ac:dyDescent="0.25">
      <c r="A3810" s="1">
        <v>48993</v>
      </c>
      <c r="B3810" t="s">
        <v>124516</v>
      </c>
      <c r="C3810" t="s">
        <v>1672</v>
      </c>
    </row>
    <row r="3811" spans="1:3" x14ac:dyDescent="0.25">
      <c r="A3811" s="1">
        <v>48994</v>
      </c>
      <c r="B3811" t="s">
        <v>124787</v>
      </c>
      <c r="C3811" t="s">
        <v>1683</v>
      </c>
    </row>
    <row r="3812" spans="1:3" x14ac:dyDescent="0.25">
      <c r="A3812" s="1">
        <v>48995</v>
      </c>
      <c r="B3812" t="s">
        <v>21277</v>
      </c>
      <c r="C3812" t="s">
        <v>1683</v>
      </c>
    </row>
    <row r="3813" spans="1:3" x14ac:dyDescent="0.25">
      <c r="A3813" s="1">
        <v>48996</v>
      </c>
      <c r="B3813" t="s">
        <v>21281</v>
      </c>
      <c r="C3813" t="s">
        <v>1683</v>
      </c>
    </row>
    <row r="3814" spans="1:3" x14ac:dyDescent="0.25">
      <c r="A3814" s="1">
        <v>48997</v>
      </c>
      <c r="B3814" t="s">
        <v>21285</v>
      </c>
      <c r="C3814" t="s">
        <v>1683</v>
      </c>
    </row>
    <row r="3815" spans="1:3" x14ac:dyDescent="0.25">
      <c r="A3815" s="1">
        <v>48998</v>
      </c>
      <c r="B3815" t="s">
        <v>21289</v>
      </c>
      <c r="C3815" t="s">
        <v>1683</v>
      </c>
    </row>
    <row r="3816" spans="1:3" x14ac:dyDescent="0.25">
      <c r="A3816" s="1">
        <v>48999</v>
      </c>
      <c r="B3816" t="s">
        <v>21293</v>
      </c>
      <c r="C3816" t="s">
        <v>1683</v>
      </c>
    </row>
    <row r="3817" spans="1:3" x14ac:dyDescent="0.25">
      <c r="A3817" s="1">
        <v>49000</v>
      </c>
      <c r="B3817" t="s">
        <v>21297</v>
      </c>
      <c r="C3817" t="s">
        <v>1683</v>
      </c>
    </row>
    <row r="3818" spans="1:3" x14ac:dyDescent="0.25">
      <c r="A3818" s="1">
        <v>49001</v>
      </c>
      <c r="B3818" t="s">
        <v>21301</v>
      </c>
      <c r="C3818" t="s">
        <v>1694</v>
      </c>
    </row>
    <row r="3819" spans="1:3" x14ac:dyDescent="0.25">
      <c r="A3819" s="1">
        <v>49002</v>
      </c>
      <c r="B3819" t="s">
        <v>21305</v>
      </c>
      <c r="C3819" t="s">
        <v>1694</v>
      </c>
    </row>
    <row r="3820" spans="1:3" x14ac:dyDescent="0.25">
      <c r="A3820" s="1">
        <v>49003</v>
      </c>
      <c r="B3820" t="s">
        <v>21309</v>
      </c>
      <c r="C3820" t="s">
        <v>1694</v>
      </c>
    </row>
    <row r="3821" spans="1:3" x14ac:dyDescent="0.25">
      <c r="A3821" s="1">
        <v>49004</v>
      </c>
      <c r="B3821" t="s">
        <v>21313</v>
      </c>
      <c r="C3821" t="s">
        <v>1694</v>
      </c>
    </row>
    <row r="3822" spans="1:3" x14ac:dyDescent="0.25">
      <c r="A3822" s="1">
        <v>49005</v>
      </c>
      <c r="B3822" t="s">
        <v>21317</v>
      </c>
      <c r="C3822" t="s">
        <v>1694</v>
      </c>
    </row>
    <row r="3823" spans="1:3" x14ac:dyDescent="0.25">
      <c r="A3823" s="1">
        <v>49006</v>
      </c>
      <c r="B3823" t="s">
        <v>21321</v>
      </c>
      <c r="C3823" t="s">
        <v>1694</v>
      </c>
    </row>
    <row r="3824" spans="1:3" x14ac:dyDescent="0.25">
      <c r="A3824" s="1">
        <v>49007</v>
      </c>
      <c r="B3824" t="s">
        <v>21325</v>
      </c>
      <c r="C3824" t="s">
        <v>1694</v>
      </c>
    </row>
    <row r="3825" spans="1:3" x14ac:dyDescent="0.25">
      <c r="A3825" s="1">
        <v>49008</v>
      </c>
      <c r="B3825" t="s">
        <v>21329</v>
      </c>
      <c r="C3825" t="s">
        <v>1705</v>
      </c>
    </row>
    <row r="3826" spans="1:3" x14ac:dyDescent="0.25">
      <c r="A3826" s="1">
        <v>49009</v>
      </c>
      <c r="B3826" t="s">
        <v>21333</v>
      </c>
      <c r="C3826" t="s">
        <v>1705</v>
      </c>
    </row>
    <row r="3827" spans="1:3" x14ac:dyDescent="0.25">
      <c r="A3827" s="1">
        <v>49010</v>
      </c>
      <c r="B3827" t="s">
        <v>21337</v>
      </c>
      <c r="C3827" t="s">
        <v>1705</v>
      </c>
    </row>
    <row r="3828" spans="1:3" x14ac:dyDescent="0.25">
      <c r="A3828" s="1">
        <v>49011</v>
      </c>
      <c r="B3828" t="s">
        <v>21341</v>
      </c>
      <c r="C3828" t="s">
        <v>1705</v>
      </c>
    </row>
    <row r="3829" spans="1:3" x14ac:dyDescent="0.25">
      <c r="A3829" s="1">
        <v>49012</v>
      </c>
      <c r="B3829" t="s">
        <v>21345</v>
      </c>
      <c r="C3829" t="s">
        <v>1705</v>
      </c>
    </row>
    <row r="3830" spans="1:3" x14ac:dyDescent="0.25">
      <c r="A3830" s="1">
        <v>49013</v>
      </c>
      <c r="B3830" t="s">
        <v>21349</v>
      </c>
      <c r="C3830" t="s">
        <v>1705</v>
      </c>
    </row>
    <row r="3831" spans="1:3" x14ac:dyDescent="0.25">
      <c r="A3831" s="1">
        <v>49014</v>
      </c>
      <c r="B3831" t="s">
        <v>21353</v>
      </c>
      <c r="C3831" t="s">
        <v>1705</v>
      </c>
    </row>
    <row r="3832" spans="1:3" x14ac:dyDescent="0.25">
      <c r="A3832" s="1">
        <v>49015</v>
      </c>
      <c r="B3832" t="s">
        <v>21357</v>
      </c>
      <c r="C3832" t="s">
        <v>123990</v>
      </c>
    </row>
    <row r="3833" spans="1:3" x14ac:dyDescent="0.25">
      <c r="A3833" s="1">
        <v>49016</v>
      </c>
      <c r="B3833" t="s">
        <v>21361</v>
      </c>
      <c r="C3833" t="s">
        <v>123990</v>
      </c>
    </row>
    <row r="3834" spans="1:3" x14ac:dyDescent="0.25">
      <c r="A3834" s="1">
        <v>49017</v>
      </c>
      <c r="B3834" t="s">
        <v>21365</v>
      </c>
      <c r="C3834" t="s">
        <v>123990</v>
      </c>
    </row>
    <row r="3835" spans="1:3" x14ac:dyDescent="0.25">
      <c r="A3835" s="1">
        <v>49018</v>
      </c>
      <c r="B3835" t="s">
        <v>21369</v>
      </c>
      <c r="C3835" t="s">
        <v>123990</v>
      </c>
    </row>
    <row r="3836" spans="1:3" x14ac:dyDescent="0.25">
      <c r="A3836" s="1">
        <v>49019</v>
      </c>
      <c r="B3836" t="s">
        <v>21373</v>
      </c>
      <c r="C3836" t="s">
        <v>123990</v>
      </c>
    </row>
    <row r="3837" spans="1:3" x14ac:dyDescent="0.25">
      <c r="A3837" s="1">
        <v>49020</v>
      </c>
      <c r="B3837" t="s">
        <v>21377</v>
      </c>
      <c r="C3837" t="s">
        <v>123990</v>
      </c>
    </row>
    <row r="3838" spans="1:3" x14ac:dyDescent="0.25">
      <c r="A3838" s="1">
        <v>49021</v>
      </c>
      <c r="B3838" t="s">
        <v>21381</v>
      </c>
      <c r="C3838" t="s">
        <v>123990</v>
      </c>
    </row>
    <row r="3839" spans="1:3" x14ac:dyDescent="0.25">
      <c r="A3839" s="1">
        <v>49022</v>
      </c>
      <c r="B3839" t="s">
        <v>21385</v>
      </c>
      <c r="C3839" t="s">
        <v>1735</v>
      </c>
    </row>
    <row r="3840" spans="1:3" x14ac:dyDescent="0.25">
      <c r="A3840" s="1">
        <v>49023</v>
      </c>
      <c r="B3840" t="s">
        <v>21389</v>
      </c>
      <c r="C3840" t="s">
        <v>1735</v>
      </c>
    </row>
    <row r="3841" spans="1:3" x14ac:dyDescent="0.25">
      <c r="A3841" s="1">
        <v>49024</v>
      </c>
      <c r="B3841" t="s">
        <v>21393</v>
      </c>
      <c r="C3841" t="s">
        <v>1735</v>
      </c>
    </row>
    <row r="3842" spans="1:3" x14ac:dyDescent="0.25">
      <c r="A3842" s="1">
        <v>49025</v>
      </c>
      <c r="B3842" t="s">
        <v>21397</v>
      </c>
      <c r="C3842" t="s">
        <v>1735</v>
      </c>
    </row>
    <row r="3843" spans="1:3" x14ac:dyDescent="0.25">
      <c r="A3843" s="1">
        <v>49026</v>
      </c>
      <c r="B3843" t="s">
        <v>21401</v>
      </c>
      <c r="C3843" t="s">
        <v>1735</v>
      </c>
    </row>
    <row r="3844" spans="1:3" x14ac:dyDescent="0.25">
      <c r="A3844" s="1">
        <v>49027</v>
      </c>
      <c r="B3844" t="s">
        <v>21405</v>
      </c>
      <c r="C3844" t="s">
        <v>1735</v>
      </c>
    </row>
    <row r="3845" spans="1:3" x14ac:dyDescent="0.25">
      <c r="A3845" s="1">
        <v>49028</v>
      </c>
      <c r="B3845" t="s">
        <v>21409</v>
      </c>
      <c r="C3845" t="s">
        <v>1735</v>
      </c>
    </row>
    <row r="3846" spans="1:3" x14ac:dyDescent="0.25">
      <c r="A3846" s="1">
        <v>49029</v>
      </c>
      <c r="B3846" t="s">
        <v>21413</v>
      </c>
      <c r="C3846" t="s">
        <v>1743</v>
      </c>
    </row>
    <row r="3847" spans="1:3" x14ac:dyDescent="0.25">
      <c r="A3847" s="1">
        <v>49030</v>
      </c>
      <c r="B3847" t="s">
        <v>21417</v>
      </c>
      <c r="C3847" t="s">
        <v>1743</v>
      </c>
    </row>
    <row r="3848" spans="1:3" x14ac:dyDescent="0.25">
      <c r="A3848" s="1">
        <v>49031</v>
      </c>
      <c r="B3848" t="s">
        <v>21421</v>
      </c>
      <c r="C3848" t="s">
        <v>1743</v>
      </c>
    </row>
    <row r="3849" spans="1:3" x14ac:dyDescent="0.25">
      <c r="A3849" s="1">
        <v>49032</v>
      </c>
      <c r="B3849" t="s">
        <v>21425</v>
      </c>
      <c r="C3849" t="s">
        <v>1743</v>
      </c>
    </row>
    <row r="3850" spans="1:3" x14ac:dyDescent="0.25">
      <c r="A3850" s="1">
        <v>49033</v>
      </c>
      <c r="B3850" t="s">
        <v>21429</v>
      </c>
      <c r="C3850" t="s">
        <v>1743</v>
      </c>
    </row>
    <row r="3851" spans="1:3" x14ac:dyDescent="0.25">
      <c r="A3851" s="1">
        <v>49034</v>
      </c>
      <c r="B3851" t="s">
        <v>21433</v>
      </c>
      <c r="C3851" t="s">
        <v>1743</v>
      </c>
    </row>
    <row r="3852" spans="1:3" x14ac:dyDescent="0.25">
      <c r="A3852" s="1">
        <v>49035</v>
      </c>
      <c r="B3852" t="s">
        <v>21437</v>
      </c>
      <c r="C3852" t="s">
        <v>1743</v>
      </c>
    </row>
    <row r="3853" spans="1:3" x14ac:dyDescent="0.25">
      <c r="A3853" s="1">
        <v>49036</v>
      </c>
      <c r="B3853" t="s">
        <v>21441</v>
      </c>
      <c r="C3853" t="s">
        <v>123985</v>
      </c>
    </row>
    <row r="3854" spans="1:3" x14ac:dyDescent="0.25">
      <c r="A3854" s="1">
        <v>49037</v>
      </c>
      <c r="B3854" t="s">
        <v>21445</v>
      </c>
      <c r="C3854" t="s">
        <v>123985</v>
      </c>
    </row>
    <row r="3855" spans="1:3" x14ac:dyDescent="0.25">
      <c r="A3855" s="1">
        <v>49038</v>
      </c>
      <c r="B3855" t="s">
        <v>21449</v>
      </c>
      <c r="C3855" t="s">
        <v>43</v>
      </c>
    </row>
    <row r="3856" spans="1:3" x14ac:dyDescent="0.25">
      <c r="A3856" s="1">
        <v>49039</v>
      </c>
      <c r="B3856" t="s">
        <v>21453</v>
      </c>
      <c r="C3856" t="s">
        <v>43</v>
      </c>
    </row>
    <row r="3857" spans="1:3" x14ac:dyDescent="0.25">
      <c r="A3857" s="1">
        <v>49040</v>
      </c>
      <c r="B3857" t="s">
        <v>21457</v>
      </c>
      <c r="C3857" t="s">
        <v>43</v>
      </c>
    </row>
    <row r="3858" spans="1:3" x14ac:dyDescent="0.25">
      <c r="A3858" s="1">
        <v>49041</v>
      </c>
      <c r="B3858" t="s">
        <v>21461</v>
      </c>
      <c r="C3858" t="s">
        <v>43</v>
      </c>
    </row>
    <row r="3859" spans="1:3" x14ac:dyDescent="0.25">
      <c r="A3859" s="1">
        <v>49042</v>
      </c>
      <c r="B3859" t="s">
        <v>21465</v>
      </c>
      <c r="C3859" t="s">
        <v>43</v>
      </c>
    </row>
    <row r="3860" spans="1:3" x14ac:dyDescent="0.25">
      <c r="A3860" s="1">
        <v>49043</v>
      </c>
      <c r="B3860" t="s">
        <v>21469</v>
      </c>
      <c r="C3860" t="s">
        <v>1754</v>
      </c>
    </row>
    <row r="3861" spans="1:3" x14ac:dyDescent="0.25">
      <c r="A3861" s="1">
        <v>49044</v>
      </c>
      <c r="B3861" t="s">
        <v>21473</v>
      </c>
      <c r="C3861" t="s">
        <v>1754</v>
      </c>
    </row>
    <row r="3862" spans="1:3" x14ac:dyDescent="0.25">
      <c r="A3862" s="1">
        <v>49045</v>
      </c>
      <c r="B3862" t="s">
        <v>21477</v>
      </c>
      <c r="C3862" t="s">
        <v>1754</v>
      </c>
    </row>
    <row r="3863" spans="1:3" x14ac:dyDescent="0.25">
      <c r="A3863" s="1">
        <v>49046</v>
      </c>
      <c r="B3863" t="s">
        <v>21481</v>
      </c>
      <c r="C3863" t="s">
        <v>1754</v>
      </c>
    </row>
    <row r="3864" spans="1:3" x14ac:dyDescent="0.25">
      <c r="A3864" s="1">
        <v>49047</v>
      </c>
      <c r="B3864" t="s">
        <v>21485</v>
      </c>
      <c r="C3864" t="s">
        <v>1754</v>
      </c>
    </row>
    <row r="3865" spans="1:3" x14ac:dyDescent="0.25">
      <c r="A3865" s="1">
        <v>49048</v>
      </c>
      <c r="B3865" t="s">
        <v>21489</v>
      </c>
      <c r="C3865" t="s">
        <v>1754</v>
      </c>
    </row>
    <row r="3866" spans="1:3" x14ac:dyDescent="0.25">
      <c r="A3866" s="1">
        <v>49049</v>
      </c>
      <c r="B3866" t="s">
        <v>21493</v>
      </c>
      <c r="C3866" t="s">
        <v>1754</v>
      </c>
    </row>
    <row r="3867" spans="1:3" x14ac:dyDescent="0.25">
      <c r="A3867" s="1">
        <v>49050</v>
      </c>
      <c r="B3867" t="s">
        <v>21497</v>
      </c>
      <c r="C3867" t="s">
        <v>123991</v>
      </c>
    </row>
    <row r="3868" spans="1:3" x14ac:dyDescent="0.25">
      <c r="A3868" s="1">
        <v>49051</v>
      </c>
      <c r="B3868" t="s">
        <v>21501</v>
      </c>
      <c r="C3868" t="s">
        <v>123991</v>
      </c>
    </row>
    <row r="3869" spans="1:3" x14ac:dyDescent="0.25">
      <c r="A3869" s="1">
        <v>49052</v>
      </c>
      <c r="B3869" t="s">
        <v>21505</v>
      </c>
      <c r="C3869" t="s">
        <v>123991</v>
      </c>
    </row>
    <row r="3870" spans="1:3" x14ac:dyDescent="0.25">
      <c r="A3870" s="1">
        <v>49053</v>
      </c>
      <c r="B3870" t="s">
        <v>21509</v>
      </c>
      <c r="C3870" t="s">
        <v>123991</v>
      </c>
    </row>
    <row r="3871" spans="1:3" x14ac:dyDescent="0.25">
      <c r="A3871" s="1">
        <v>49054</v>
      </c>
      <c r="B3871" t="s">
        <v>21513</v>
      </c>
      <c r="C3871" t="s">
        <v>123991</v>
      </c>
    </row>
    <row r="3872" spans="1:3" x14ac:dyDescent="0.25">
      <c r="A3872" s="1">
        <v>49055</v>
      </c>
      <c r="B3872" t="s">
        <v>21517</v>
      </c>
      <c r="C3872" t="s">
        <v>123991</v>
      </c>
    </row>
    <row r="3873" spans="1:3" x14ac:dyDescent="0.25">
      <c r="A3873" s="1">
        <v>49056</v>
      </c>
      <c r="B3873" t="s">
        <v>21521</v>
      </c>
      <c r="C3873" t="s">
        <v>123991</v>
      </c>
    </row>
    <row r="3874" spans="1:3" x14ac:dyDescent="0.25">
      <c r="A3874" s="1">
        <v>49057</v>
      </c>
      <c r="B3874" t="s">
        <v>21525</v>
      </c>
      <c r="C3874" t="s">
        <v>123992</v>
      </c>
    </row>
    <row r="3875" spans="1:3" x14ac:dyDescent="0.25">
      <c r="A3875" s="1">
        <v>49058</v>
      </c>
      <c r="B3875" t="s">
        <v>21529</v>
      </c>
      <c r="C3875" t="s">
        <v>123992</v>
      </c>
    </row>
    <row r="3876" spans="1:3" x14ac:dyDescent="0.25">
      <c r="A3876" s="1">
        <v>49059</v>
      </c>
      <c r="B3876" t="s">
        <v>21533</v>
      </c>
      <c r="C3876" t="s">
        <v>123992</v>
      </c>
    </row>
    <row r="3877" spans="1:3" x14ac:dyDescent="0.25">
      <c r="A3877" s="1">
        <v>49060</v>
      </c>
      <c r="B3877" t="s">
        <v>21537</v>
      </c>
      <c r="C3877" t="s">
        <v>123992</v>
      </c>
    </row>
    <row r="3878" spans="1:3" x14ac:dyDescent="0.25">
      <c r="A3878" s="1">
        <v>49061</v>
      </c>
      <c r="B3878" t="s">
        <v>21541</v>
      </c>
      <c r="C3878" t="s">
        <v>123992</v>
      </c>
    </row>
    <row r="3879" spans="1:3" x14ac:dyDescent="0.25">
      <c r="A3879" s="1">
        <v>49062</v>
      </c>
      <c r="B3879" t="s">
        <v>21545</v>
      </c>
      <c r="C3879" t="s">
        <v>123992</v>
      </c>
    </row>
    <row r="3880" spans="1:3" x14ac:dyDescent="0.25">
      <c r="A3880" s="1">
        <v>49063</v>
      </c>
      <c r="B3880" t="s">
        <v>21549</v>
      </c>
      <c r="C3880" t="s">
        <v>123992</v>
      </c>
    </row>
    <row r="3881" spans="1:3" x14ac:dyDescent="0.25">
      <c r="A3881" s="1">
        <v>49064</v>
      </c>
      <c r="B3881" t="s">
        <v>21553</v>
      </c>
      <c r="C3881" t="s">
        <v>1792</v>
      </c>
    </row>
    <row r="3882" spans="1:3" x14ac:dyDescent="0.25">
      <c r="A3882" s="1">
        <v>49065</v>
      </c>
      <c r="B3882" t="s">
        <v>21557</v>
      </c>
      <c r="C3882" t="s">
        <v>1792</v>
      </c>
    </row>
    <row r="3883" spans="1:3" x14ac:dyDescent="0.25">
      <c r="A3883" s="1">
        <v>49066</v>
      </c>
      <c r="B3883" t="s">
        <v>21561</v>
      </c>
      <c r="C3883" t="s">
        <v>1792</v>
      </c>
    </row>
    <row r="3884" spans="1:3" x14ac:dyDescent="0.25">
      <c r="A3884" s="1">
        <v>49067</v>
      </c>
      <c r="B3884" t="s">
        <v>21565</v>
      </c>
      <c r="C3884" t="s">
        <v>1792</v>
      </c>
    </row>
    <row r="3885" spans="1:3" x14ac:dyDescent="0.25">
      <c r="A3885" s="1">
        <v>49068</v>
      </c>
      <c r="B3885" t="s">
        <v>21569</v>
      </c>
      <c r="C3885" t="s">
        <v>1792</v>
      </c>
    </row>
    <row r="3886" spans="1:3" x14ac:dyDescent="0.25">
      <c r="A3886" s="1">
        <v>49069</v>
      </c>
      <c r="B3886" t="s">
        <v>21573</v>
      </c>
      <c r="C3886" t="s">
        <v>1792</v>
      </c>
    </row>
    <row r="3887" spans="1:3" x14ac:dyDescent="0.25">
      <c r="A3887" s="1">
        <v>49070</v>
      </c>
      <c r="B3887" t="s">
        <v>21577</v>
      </c>
      <c r="C3887" t="s">
        <v>1792</v>
      </c>
    </row>
    <row r="3888" spans="1:3" x14ac:dyDescent="0.25">
      <c r="A3888" s="1">
        <v>49071</v>
      </c>
      <c r="B3888" t="s">
        <v>21581</v>
      </c>
      <c r="C3888" t="s">
        <v>123993</v>
      </c>
    </row>
    <row r="3889" spans="1:3" x14ac:dyDescent="0.25">
      <c r="A3889" s="1">
        <v>49072</v>
      </c>
      <c r="B3889" t="s">
        <v>21585</v>
      </c>
      <c r="C3889" t="s">
        <v>123993</v>
      </c>
    </row>
    <row r="3890" spans="1:3" x14ac:dyDescent="0.25">
      <c r="A3890" s="1">
        <v>49073</v>
      </c>
      <c r="B3890" t="s">
        <v>21589</v>
      </c>
      <c r="C3890" t="s">
        <v>123993</v>
      </c>
    </row>
    <row r="3891" spans="1:3" x14ac:dyDescent="0.25">
      <c r="A3891" s="1">
        <v>49074</v>
      </c>
      <c r="B3891" t="s">
        <v>21593</v>
      </c>
      <c r="C3891" t="s">
        <v>123993</v>
      </c>
    </row>
    <row r="3892" spans="1:3" x14ac:dyDescent="0.25">
      <c r="A3892" s="1">
        <v>49075</v>
      </c>
      <c r="B3892" t="s">
        <v>21597</v>
      </c>
      <c r="C3892" t="s">
        <v>123993</v>
      </c>
    </row>
    <row r="3893" spans="1:3" x14ac:dyDescent="0.25">
      <c r="A3893" s="1">
        <v>49076</v>
      </c>
      <c r="B3893" t="s">
        <v>21601</v>
      </c>
      <c r="C3893" t="s">
        <v>123993</v>
      </c>
    </row>
    <row r="3894" spans="1:3" x14ac:dyDescent="0.25">
      <c r="A3894" s="1">
        <v>49077</v>
      </c>
      <c r="B3894" t="s">
        <v>21605</v>
      </c>
      <c r="C3894" t="s">
        <v>123993</v>
      </c>
    </row>
    <row r="3895" spans="1:3" x14ac:dyDescent="0.25">
      <c r="A3895" s="1">
        <v>49078</v>
      </c>
      <c r="B3895" t="s">
        <v>21609</v>
      </c>
      <c r="C3895" t="s">
        <v>1813</v>
      </c>
    </row>
    <row r="3896" spans="1:3" x14ac:dyDescent="0.25">
      <c r="A3896" s="1">
        <v>49079</v>
      </c>
      <c r="B3896" t="s">
        <v>21613</v>
      </c>
      <c r="C3896" t="s">
        <v>1813</v>
      </c>
    </row>
    <row r="3897" spans="1:3" x14ac:dyDescent="0.25">
      <c r="A3897" s="1">
        <v>49080</v>
      </c>
      <c r="B3897" t="s">
        <v>21617</v>
      </c>
      <c r="C3897" t="s">
        <v>1813</v>
      </c>
    </row>
    <row r="3898" spans="1:3" x14ac:dyDescent="0.25">
      <c r="A3898" s="1">
        <v>49081</v>
      </c>
      <c r="B3898" t="s">
        <v>21621</v>
      </c>
      <c r="C3898" t="s">
        <v>1813</v>
      </c>
    </row>
    <row r="3899" spans="1:3" x14ac:dyDescent="0.25">
      <c r="A3899" s="1">
        <v>49082</v>
      </c>
      <c r="B3899" t="s">
        <v>21625</v>
      </c>
      <c r="C3899" t="s">
        <v>1813</v>
      </c>
    </row>
    <row r="3900" spans="1:3" x14ac:dyDescent="0.25">
      <c r="A3900" s="1">
        <v>49083</v>
      </c>
      <c r="B3900" t="s">
        <v>21629</v>
      </c>
      <c r="C3900" t="s">
        <v>1813</v>
      </c>
    </row>
    <row r="3901" spans="1:3" x14ac:dyDescent="0.25">
      <c r="A3901" s="1">
        <v>49084</v>
      </c>
      <c r="B3901" t="s">
        <v>21633</v>
      </c>
      <c r="C3901" t="s">
        <v>1813</v>
      </c>
    </row>
    <row r="3902" spans="1:3" x14ac:dyDescent="0.25">
      <c r="A3902" s="1">
        <v>49085</v>
      </c>
      <c r="B3902" t="s">
        <v>21637</v>
      </c>
      <c r="C3902" t="s">
        <v>1820</v>
      </c>
    </row>
    <row r="3903" spans="1:3" x14ac:dyDescent="0.25">
      <c r="A3903" s="1">
        <v>49086</v>
      </c>
      <c r="B3903" t="s">
        <v>21641</v>
      </c>
      <c r="C3903" t="s">
        <v>1820</v>
      </c>
    </row>
    <row r="3904" spans="1:3" x14ac:dyDescent="0.25">
      <c r="A3904" s="1">
        <v>49087</v>
      </c>
      <c r="B3904" t="s">
        <v>21645</v>
      </c>
      <c r="C3904" t="s">
        <v>1820</v>
      </c>
    </row>
    <row r="3905" spans="1:3" x14ac:dyDescent="0.25">
      <c r="A3905" s="1">
        <v>49088</v>
      </c>
      <c r="B3905" t="s">
        <v>21649</v>
      </c>
      <c r="C3905" t="s">
        <v>1820</v>
      </c>
    </row>
    <row r="3906" spans="1:3" x14ac:dyDescent="0.25">
      <c r="A3906" s="1">
        <v>49089</v>
      </c>
      <c r="B3906" t="s">
        <v>21653</v>
      </c>
      <c r="C3906" t="s">
        <v>1820</v>
      </c>
    </row>
    <row r="3907" spans="1:3" x14ac:dyDescent="0.25">
      <c r="A3907" s="1">
        <v>49090</v>
      </c>
      <c r="B3907" t="s">
        <v>21657</v>
      </c>
      <c r="C3907" t="s">
        <v>1820</v>
      </c>
    </row>
    <row r="3908" spans="1:3" x14ac:dyDescent="0.25">
      <c r="A3908" s="1">
        <v>49091</v>
      </c>
      <c r="B3908" t="s">
        <v>21661</v>
      </c>
      <c r="C3908" t="s">
        <v>1820</v>
      </c>
    </row>
    <row r="3909" spans="1:3" x14ac:dyDescent="0.25">
      <c r="A3909" s="1">
        <v>49092</v>
      </c>
      <c r="B3909" t="s">
        <v>21665</v>
      </c>
      <c r="C3909" t="s">
        <v>1826</v>
      </c>
    </row>
    <row r="3910" spans="1:3" x14ac:dyDescent="0.25">
      <c r="A3910" s="1">
        <v>49093</v>
      </c>
      <c r="B3910" t="s">
        <v>21669</v>
      </c>
      <c r="C3910" t="s">
        <v>1826</v>
      </c>
    </row>
    <row r="3911" spans="1:3" x14ac:dyDescent="0.25">
      <c r="A3911" s="1">
        <v>49094</v>
      </c>
      <c r="B3911" t="s">
        <v>21673</v>
      </c>
      <c r="C3911" t="s">
        <v>1826</v>
      </c>
    </row>
    <row r="3912" spans="1:3" x14ac:dyDescent="0.25">
      <c r="A3912" s="1">
        <v>49095</v>
      </c>
      <c r="B3912" t="s">
        <v>21677</v>
      </c>
      <c r="C3912" t="s">
        <v>1826</v>
      </c>
    </row>
    <row r="3913" spans="1:3" x14ac:dyDescent="0.25">
      <c r="A3913" s="1">
        <v>49096</v>
      </c>
      <c r="B3913" t="s">
        <v>21681</v>
      </c>
      <c r="C3913" t="s">
        <v>1826</v>
      </c>
    </row>
    <row r="3914" spans="1:3" x14ac:dyDescent="0.25">
      <c r="A3914" s="1">
        <v>49097</v>
      </c>
      <c r="B3914" t="s">
        <v>21685</v>
      </c>
      <c r="C3914" t="s">
        <v>1826</v>
      </c>
    </row>
    <row r="3915" spans="1:3" x14ac:dyDescent="0.25">
      <c r="A3915" s="1">
        <v>49098</v>
      </c>
      <c r="B3915" t="s">
        <v>21689</v>
      </c>
      <c r="C3915" t="s">
        <v>1826</v>
      </c>
    </row>
    <row r="3916" spans="1:3" x14ac:dyDescent="0.25">
      <c r="A3916" s="1">
        <v>49099</v>
      </c>
      <c r="B3916" t="s">
        <v>21693</v>
      </c>
      <c r="C3916" t="s">
        <v>1833</v>
      </c>
    </row>
    <row r="3917" spans="1:3" x14ac:dyDescent="0.25">
      <c r="A3917" s="1">
        <v>49100</v>
      </c>
      <c r="B3917" t="s">
        <v>21697</v>
      </c>
      <c r="C3917" t="s">
        <v>1833</v>
      </c>
    </row>
    <row r="3918" spans="1:3" x14ac:dyDescent="0.25">
      <c r="A3918" s="1">
        <v>49101</v>
      </c>
      <c r="B3918" t="s">
        <v>21701</v>
      </c>
      <c r="C3918" t="s">
        <v>1833</v>
      </c>
    </row>
    <row r="3919" spans="1:3" x14ac:dyDescent="0.25">
      <c r="A3919" s="1">
        <v>49102</v>
      </c>
      <c r="B3919" t="s">
        <v>21705</v>
      </c>
      <c r="C3919" t="s">
        <v>1833</v>
      </c>
    </row>
    <row r="3920" spans="1:3" x14ac:dyDescent="0.25">
      <c r="A3920" s="1">
        <v>49103</v>
      </c>
      <c r="B3920" t="s">
        <v>21709</v>
      </c>
      <c r="C3920" t="s">
        <v>1833</v>
      </c>
    </row>
    <row r="3921" spans="1:3" x14ac:dyDescent="0.25">
      <c r="A3921" s="1">
        <v>49104</v>
      </c>
      <c r="B3921" t="s">
        <v>21713</v>
      </c>
      <c r="C3921" t="s">
        <v>1833</v>
      </c>
    </row>
    <row r="3922" spans="1:3" x14ac:dyDescent="0.25">
      <c r="A3922" s="1">
        <v>49105</v>
      </c>
      <c r="B3922" t="s">
        <v>21717</v>
      </c>
      <c r="C3922" t="s">
        <v>1833</v>
      </c>
    </row>
    <row r="3923" spans="1:3" x14ac:dyDescent="0.25">
      <c r="A3923" s="1">
        <v>49106</v>
      </c>
      <c r="B3923" t="s">
        <v>21721</v>
      </c>
      <c r="C3923" t="s">
        <v>1840</v>
      </c>
    </row>
    <row r="3924" spans="1:3" x14ac:dyDescent="0.25">
      <c r="A3924" s="1">
        <v>49107</v>
      </c>
      <c r="B3924" t="s">
        <v>21725</v>
      </c>
      <c r="C3924" t="s">
        <v>1840</v>
      </c>
    </row>
    <row r="3925" spans="1:3" x14ac:dyDescent="0.25">
      <c r="A3925" s="1">
        <v>49108</v>
      </c>
      <c r="B3925" t="s">
        <v>21729</v>
      </c>
      <c r="C3925" t="s">
        <v>1840</v>
      </c>
    </row>
    <row r="3926" spans="1:3" x14ac:dyDescent="0.25">
      <c r="A3926" s="1">
        <v>49109</v>
      </c>
      <c r="B3926" t="s">
        <v>21733</v>
      </c>
      <c r="C3926" t="s">
        <v>1840</v>
      </c>
    </row>
    <row r="3927" spans="1:3" x14ac:dyDescent="0.25">
      <c r="A3927" s="1">
        <v>49110</v>
      </c>
      <c r="B3927" t="s">
        <v>21737</v>
      </c>
      <c r="C3927" t="s">
        <v>1840</v>
      </c>
    </row>
    <row r="3928" spans="1:3" x14ac:dyDescent="0.25">
      <c r="A3928" s="1">
        <v>49111</v>
      </c>
      <c r="B3928" t="s">
        <v>21741</v>
      </c>
      <c r="C3928" t="s">
        <v>1840</v>
      </c>
    </row>
    <row r="3929" spans="1:3" x14ac:dyDescent="0.25">
      <c r="A3929" s="1">
        <v>49112</v>
      </c>
      <c r="B3929" t="s">
        <v>21745</v>
      </c>
      <c r="C3929" t="s">
        <v>1840</v>
      </c>
    </row>
    <row r="3930" spans="1:3" x14ac:dyDescent="0.25">
      <c r="A3930" s="1">
        <v>49113</v>
      </c>
      <c r="B3930" t="s">
        <v>21749</v>
      </c>
      <c r="C3930" t="s">
        <v>1847</v>
      </c>
    </row>
    <row r="3931" spans="1:3" x14ac:dyDescent="0.25">
      <c r="A3931" s="1">
        <v>49114</v>
      </c>
      <c r="B3931" t="s">
        <v>21753</v>
      </c>
      <c r="C3931" t="s">
        <v>1847</v>
      </c>
    </row>
    <row r="3932" spans="1:3" x14ac:dyDescent="0.25">
      <c r="A3932" s="1">
        <v>49115</v>
      </c>
      <c r="B3932" t="s">
        <v>21757</v>
      </c>
      <c r="C3932" t="s">
        <v>1847</v>
      </c>
    </row>
    <row r="3933" spans="1:3" x14ac:dyDescent="0.25">
      <c r="A3933" s="1">
        <v>49116</v>
      </c>
      <c r="B3933" t="s">
        <v>21761</v>
      </c>
      <c r="C3933" t="s">
        <v>1847</v>
      </c>
    </row>
    <row r="3934" spans="1:3" x14ac:dyDescent="0.25">
      <c r="A3934" s="1">
        <v>49117</v>
      </c>
      <c r="B3934" t="s">
        <v>21765</v>
      </c>
      <c r="C3934" t="s">
        <v>1847</v>
      </c>
    </row>
    <row r="3935" spans="1:3" x14ac:dyDescent="0.25">
      <c r="A3935" s="1">
        <v>49118</v>
      </c>
      <c r="B3935" t="s">
        <v>21769</v>
      </c>
      <c r="C3935" t="s">
        <v>1847</v>
      </c>
    </row>
    <row r="3936" spans="1:3" x14ac:dyDescent="0.25">
      <c r="A3936" s="1">
        <v>49119</v>
      </c>
      <c r="B3936" t="s">
        <v>21773</v>
      </c>
      <c r="C3936" t="s">
        <v>1847</v>
      </c>
    </row>
    <row r="3937" spans="1:3" x14ac:dyDescent="0.25">
      <c r="A3937" s="1">
        <v>49120</v>
      </c>
      <c r="B3937" t="s">
        <v>21777</v>
      </c>
      <c r="C3937" t="s">
        <v>1854</v>
      </c>
    </row>
    <row r="3938" spans="1:3" x14ac:dyDescent="0.25">
      <c r="A3938" s="1">
        <v>49121</v>
      </c>
      <c r="B3938" t="s">
        <v>21781</v>
      </c>
      <c r="C3938" t="s">
        <v>1854</v>
      </c>
    </row>
    <row r="3939" spans="1:3" x14ac:dyDescent="0.25">
      <c r="A3939" s="1">
        <v>49122</v>
      </c>
      <c r="B3939" t="s">
        <v>21785</v>
      </c>
      <c r="C3939" t="s">
        <v>1854</v>
      </c>
    </row>
    <row r="3940" spans="1:3" x14ac:dyDescent="0.25">
      <c r="A3940" s="1">
        <v>49123</v>
      </c>
      <c r="B3940" t="s">
        <v>21789</v>
      </c>
      <c r="C3940" t="s">
        <v>1854</v>
      </c>
    </row>
    <row r="3941" spans="1:3" x14ac:dyDescent="0.25">
      <c r="A3941" s="1">
        <v>49124</v>
      </c>
      <c r="B3941" t="s">
        <v>21793</v>
      </c>
      <c r="C3941" t="s">
        <v>1854</v>
      </c>
    </row>
    <row r="3942" spans="1:3" x14ac:dyDescent="0.25">
      <c r="A3942" s="1">
        <v>49125</v>
      </c>
      <c r="B3942" t="s">
        <v>21797</v>
      </c>
      <c r="C3942" t="s">
        <v>1854</v>
      </c>
    </row>
    <row r="3943" spans="1:3" x14ac:dyDescent="0.25">
      <c r="A3943" s="1">
        <v>49126</v>
      </c>
      <c r="B3943" t="s">
        <v>21801</v>
      </c>
      <c r="C3943" t="s">
        <v>1854</v>
      </c>
    </row>
    <row r="3944" spans="1:3" x14ac:dyDescent="0.25">
      <c r="A3944" s="1">
        <v>49127</v>
      </c>
      <c r="B3944" t="s">
        <v>21805</v>
      </c>
      <c r="C3944" t="s">
        <v>1861</v>
      </c>
    </row>
    <row r="3945" spans="1:3" x14ac:dyDescent="0.25">
      <c r="A3945" s="1">
        <v>49128</v>
      </c>
      <c r="B3945" t="s">
        <v>21809</v>
      </c>
      <c r="C3945" t="s">
        <v>1861</v>
      </c>
    </row>
    <row r="3946" spans="1:3" x14ac:dyDescent="0.25">
      <c r="A3946" s="1">
        <v>49129</v>
      </c>
      <c r="B3946" t="s">
        <v>21813</v>
      </c>
      <c r="C3946" t="s">
        <v>1861</v>
      </c>
    </row>
    <row r="3947" spans="1:3" x14ac:dyDescent="0.25">
      <c r="A3947" s="1">
        <v>49130</v>
      </c>
      <c r="B3947" t="s">
        <v>21817</v>
      </c>
      <c r="C3947" t="s">
        <v>1861</v>
      </c>
    </row>
    <row r="3948" spans="1:3" x14ac:dyDescent="0.25">
      <c r="A3948" s="1">
        <v>49131</v>
      </c>
      <c r="B3948" t="s">
        <v>21821</v>
      </c>
      <c r="C3948" t="s">
        <v>1861</v>
      </c>
    </row>
    <row r="3949" spans="1:3" x14ac:dyDescent="0.25">
      <c r="A3949" s="1">
        <v>49132</v>
      </c>
      <c r="B3949" t="s">
        <v>21825</v>
      </c>
      <c r="C3949" t="s">
        <v>1861</v>
      </c>
    </row>
    <row r="3950" spans="1:3" x14ac:dyDescent="0.25">
      <c r="A3950" s="1">
        <v>49133</v>
      </c>
      <c r="B3950" t="s">
        <v>21829</v>
      </c>
      <c r="C3950" t="s">
        <v>1861</v>
      </c>
    </row>
    <row r="3951" spans="1:3" x14ac:dyDescent="0.25">
      <c r="A3951" s="1">
        <v>49134</v>
      </c>
      <c r="B3951" t="s">
        <v>21833</v>
      </c>
      <c r="C3951" t="s">
        <v>1868</v>
      </c>
    </row>
    <row r="3952" spans="1:3" x14ac:dyDescent="0.25">
      <c r="A3952" s="1">
        <v>49135</v>
      </c>
      <c r="B3952" t="s">
        <v>21837</v>
      </c>
      <c r="C3952" t="s">
        <v>1868</v>
      </c>
    </row>
    <row r="3953" spans="1:3" x14ac:dyDescent="0.25">
      <c r="A3953" s="1">
        <v>49136</v>
      </c>
      <c r="B3953" t="s">
        <v>21841</v>
      </c>
      <c r="C3953" t="s">
        <v>1868</v>
      </c>
    </row>
    <row r="3954" spans="1:3" x14ac:dyDescent="0.25">
      <c r="A3954" s="1">
        <v>49137</v>
      </c>
      <c r="B3954" t="s">
        <v>21845</v>
      </c>
      <c r="C3954" t="s">
        <v>1868</v>
      </c>
    </row>
    <row r="3955" spans="1:3" x14ac:dyDescent="0.25">
      <c r="A3955" s="1">
        <v>49138</v>
      </c>
      <c r="B3955" t="s">
        <v>21849</v>
      </c>
      <c r="C3955" t="s">
        <v>1868</v>
      </c>
    </row>
    <row r="3956" spans="1:3" x14ac:dyDescent="0.25">
      <c r="A3956" s="1">
        <v>49139</v>
      </c>
      <c r="B3956" t="s">
        <v>21853</v>
      </c>
      <c r="C3956" t="s">
        <v>1868</v>
      </c>
    </row>
    <row r="3957" spans="1:3" x14ac:dyDescent="0.25">
      <c r="A3957" s="1">
        <v>49140</v>
      </c>
      <c r="B3957" t="s">
        <v>21857</v>
      </c>
      <c r="C3957" t="s">
        <v>1868</v>
      </c>
    </row>
    <row r="3958" spans="1:3" x14ac:dyDescent="0.25">
      <c r="A3958" s="1">
        <v>49141</v>
      </c>
      <c r="B3958" t="s">
        <v>21861</v>
      </c>
      <c r="C3958" t="s">
        <v>1875</v>
      </c>
    </row>
    <row r="3959" spans="1:3" x14ac:dyDescent="0.25">
      <c r="A3959" s="1">
        <v>49142</v>
      </c>
      <c r="B3959" t="s">
        <v>21865</v>
      </c>
      <c r="C3959" t="s">
        <v>1875</v>
      </c>
    </row>
    <row r="3960" spans="1:3" x14ac:dyDescent="0.25">
      <c r="A3960" s="1">
        <v>49143</v>
      </c>
      <c r="B3960" t="s">
        <v>21869</v>
      </c>
      <c r="C3960" t="s">
        <v>1875</v>
      </c>
    </row>
    <row r="3961" spans="1:3" x14ac:dyDescent="0.25">
      <c r="A3961" s="1">
        <v>49144</v>
      </c>
      <c r="B3961" t="s">
        <v>21873</v>
      </c>
      <c r="C3961" t="s">
        <v>1875</v>
      </c>
    </row>
    <row r="3962" spans="1:3" x14ac:dyDescent="0.25">
      <c r="A3962" s="1">
        <v>49145</v>
      </c>
      <c r="B3962" t="s">
        <v>21877</v>
      </c>
      <c r="C3962" t="s">
        <v>1875</v>
      </c>
    </row>
    <row r="3963" spans="1:3" x14ac:dyDescent="0.25">
      <c r="A3963" s="1">
        <v>49146</v>
      </c>
      <c r="B3963" t="s">
        <v>21881</v>
      </c>
      <c r="C3963" t="s">
        <v>1875</v>
      </c>
    </row>
    <row r="3964" spans="1:3" x14ac:dyDescent="0.25">
      <c r="A3964" s="1">
        <v>49147</v>
      </c>
      <c r="B3964" t="s">
        <v>21885</v>
      </c>
      <c r="C3964" t="s">
        <v>1875</v>
      </c>
    </row>
    <row r="3965" spans="1:3" x14ac:dyDescent="0.25">
      <c r="A3965" s="1">
        <v>49148</v>
      </c>
      <c r="B3965" t="s">
        <v>21889</v>
      </c>
      <c r="C3965" t="s">
        <v>1881</v>
      </c>
    </row>
    <row r="3966" spans="1:3" x14ac:dyDescent="0.25">
      <c r="A3966" s="1">
        <v>49149</v>
      </c>
      <c r="B3966" t="s">
        <v>21893</v>
      </c>
      <c r="C3966" t="s">
        <v>1881</v>
      </c>
    </row>
    <row r="3967" spans="1:3" x14ac:dyDescent="0.25">
      <c r="A3967" s="1">
        <v>49150</v>
      </c>
      <c r="B3967" t="s">
        <v>21897</v>
      </c>
      <c r="C3967" t="s">
        <v>1881</v>
      </c>
    </row>
    <row r="3968" spans="1:3" x14ac:dyDescent="0.25">
      <c r="A3968" s="1">
        <v>49151</v>
      </c>
      <c r="B3968" t="s">
        <v>21901</v>
      </c>
      <c r="C3968" t="s">
        <v>1881</v>
      </c>
    </row>
    <row r="3969" spans="1:3" x14ac:dyDescent="0.25">
      <c r="A3969" s="1">
        <v>49152</v>
      </c>
      <c r="B3969" t="s">
        <v>21905</v>
      </c>
      <c r="C3969" t="s">
        <v>1881</v>
      </c>
    </row>
    <row r="3970" spans="1:3" x14ac:dyDescent="0.25">
      <c r="A3970" s="1">
        <v>49153</v>
      </c>
      <c r="B3970" t="s">
        <v>21909</v>
      </c>
      <c r="C3970" t="s">
        <v>1881</v>
      </c>
    </row>
    <row r="3971" spans="1:3" x14ac:dyDescent="0.25">
      <c r="A3971" s="1">
        <v>49154</v>
      </c>
      <c r="B3971" t="s">
        <v>21913</v>
      </c>
      <c r="C3971" t="s">
        <v>1881</v>
      </c>
    </row>
    <row r="3972" spans="1:3" x14ac:dyDescent="0.25">
      <c r="A3972" s="1">
        <v>49155</v>
      </c>
      <c r="B3972" t="s">
        <v>21917</v>
      </c>
      <c r="C3972" t="s">
        <v>1888</v>
      </c>
    </row>
    <row r="3973" spans="1:3" x14ac:dyDescent="0.25">
      <c r="A3973" s="1">
        <v>49156</v>
      </c>
      <c r="B3973" t="s">
        <v>21921</v>
      </c>
      <c r="C3973" t="s">
        <v>1888</v>
      </c>
    </row>
    <row r="3974" spans="1:3" x14ac:dyDescent="0.25">
      <c r="A3974" s="1">
        <v>49157</v>
      </c>
      <c r="B3974" t="s">
        <v>21925</v>
      </c>
      <c r="C3974" t="s">
        <v>1888</v>
      </c>
    </row>
    <row r="3975" spans="1:3" x14ac:dyDescent="0.25">
      <c r="A3975" s="1">
        <v>49158</v>
      </c>
      <c r="B3975" t="s">
        <v>21929</v>
      </c>
      <c r="C3975" t="s">
        <v>1888</v>
      </c>
    </row>
    <row r="3976" spans="1:3" x14ac:dyDescent="0.25">
      <c r="A3976" s="1">
        <v>49159</v>
      </c>
      <c r="B3976" t="s">
        <v>21933</v>
      </c>
      <c r="C3976" t="s">
        <v>1888</v>
      </c>
    </row>
    <row r="3977" spans="1:3" x14ac:dyDescent="0.25">
      <c r="A3977" s="1">
        <v>49160</v>
      </c>
      <c r="B3977" t="s">
        <v>21937</v>
      </c>
      <c r="C3977" t="s">
        <v>1888</v>
      </c>
    </row>
    <row r="3978" spans="1:3" x14ac:dyDescent="0.25">
      <c r="A3978" s="1">
        <v>49161</v>
      </c>
      <c r="B3978" t="s">
        <v>21941</v>
      </c>
      <c r="C3978" t="s">
        <v>1888</v>
      </c>
    </row>
    <row r="3979" spans="1:3" x14ac:dyDescent="0.25">
      <c r="A3979" s="1">
        <v>49162</v>
      </c>
      <c r="B3979" t="s">
        <v>21945</v>
      </c>
      <c r="C3979" t="s">
        <v>123989</v>
      </c>
    </row>
    <row r="3980" spans="1:3" x14ac:dyDescent="0.25">
      <c r="A3980" s="1">
        <v>49163</v>
      </c>
      <c r="B3980" t="s">
        <v>21949</v>
      </c>
      <c r="C3980" t="s">
        <v>123989</v>
      </c>
    </row>
    <row r="3981" spans="1:3" x14ac:dyDescent="0.25">
      <c r="A3981" s="1">
        <v>49164</v>
      </c>
      <c r="B3981" t="s">
        <v>21953</v>
      </c>
      <c r="C3981" t="s">
        <v>123989</v>
      </c>
    </row>
    <row r="3982" spans="1:3" x14ac:dyDescent="0.25">
      <c r="A3982" s="1">
        <v>49165</v>
      </c>
      <c r="B3982" t="s">
        <v>21957</v>
      </c>
      <c r="C3982" t="s">
        <v>123989</v>
      </c>
    </row>
    <row r="3983" spans="1:3" x14ac:dyDescent="0.25">
      <c r="A3983" s="1">
        <v>49166</v>
      </c>
      <c r="B3983" t="s">
        <v>21961</v>
      </c>
      <c r="C3983" t="s">
        <v>123989</v>
      </c>
    </row>
    <row r="3984" spans="1:3" x14ac:dyDescent="0.25">
      <c r="A3984" s="1">
        <v>49167</v>
      </c>
      <c r="B3984" t="s">
        <v>21965</v>
      </c>
      <c r="C3984" t="s">
        <v>123989</v>
      </c>
    </row>
    <row r="3985" spans="1:3" x14ac:dyDescent="0.25">
      <c r="A3985" s="1">
        <v>49168</v>
      </c>
      <c r="B3985" t="s">
        <v>21969</v>
      </c>
      <c r="C3985" t="s">
        <v>123989</v>
      </c>
    </row>
    <row r="3986" spans="1:3" x14ac:dyDescent="0.25">
      <c r="A3986" s="1">
        <v>49169</v>
      </c>
      <c r="B3986" t="s">
        <v>21973</v>
      </c>
      <c r="C3986" t="s">
        <v>1901</v>
      </c>
    </row>
    <row r="3987" spans="1:3" x14ac:dyDescent="0.25">
      <c r="A3987" s="1">
        <v>49170</v>
      </c>
      <c r="B3987" t="s">
        <v>21977</v>
      </c>
      <c r="C3987" t="s">
        <v>1901</v>
      </c>
    </row>
    <row r="3988" spans="1:3" x14ac:dyDescent="0.25">
      <c r="A3988" s="1">
        <v>49171</v>
      </c>
      <c r="B3988" t="s">
        <v>21981</v>
      </c>
      <c r="C3988" t="s">
        <v>1901</v>
      </c>
    </row>
    <row r="3989" spans="1:3" x14ac:dyDescent="0.25">
      <c r="A3989" s="1">
        <v>49172</v>
      </c>
      <c r="B3989" t="s">
        <v>21985</v>
      </c>
      <c r="C3989" t="s">
        <v>1901</v>
      </c>
    </row>
    <row r="3990" spans="1:3" x14ac:dyDescent="0.25">
      <c r="A3990" s="1">
        <v>49173</v>
      </c>
      <c r="B3990" t="s">
        <v>21989</v>
      </c>
      <c r="C3990" t="s">
        <v>1901</v>
      </c>
    </row>
    <row r="3991" spans="1:3" x14ac:dyDescent="0.25">
      <c r="A3991" s="1">
        <v>49174</v>
      </c>
      <c r="B3991" t="s">
        <v>21993</v>
      </c>
      <c r="C3991" t="s">
        <v>1901</v>
      </c>
    </row>
    <row r="3992" spans="1:3" x14ac:dyDescent="0.25">
      <c r="A3992" s="1">
        <v>49175</v>
      </c>
      <c r="B3992" t="s">
        <v>21997</v>
      </c>
      <c r="C3992" t="s">
        <v>1901</v>
      </c>
    </row>
    <row r="3993" spans="1:3" x14ac:dyDescent="0.25">
      <c r="A3993" s="1">
        <v>49176</v>
      </c>
      <c r="B3993" t="s">
        <v>22001</v>
      </c>
      <c r="C3993" t="s">
        <v>1908</v>
      </c>
    </row>
    <row r="3994" spans="1:3" x14ac:dyDescent="0.25">
      <c r="A3994" s="1">
        <v>49177</v>
      </c>
      <c r="B3994" t="s">
        <v>22005</v>
      </c>
      <c r="C3994" t="s">
        <v>1908</v>
      </c>
    </row>
    <row r="3995" spans="1:3" x14ac:dyDescent="0.25">
      <c r="A3995" s="1">
        <v>49178</v>
      </c>
      <c r="B3995" t="s">
        <v>22009</v>
      </c>
      <c r="C3995" t="s">
        <v>1908</v>
      </c>
    </row>
    <row r="3996" spans="1:3" x14ac:dyDescent="0.25">
      <c r="A3996" s="1">
        <v>49179</v>
      </c>
      <c r="B3996" t="s">
        <v>22013</v>
      </c>
      <c r="C3996" t="s">
        <v>1908</v>
      </c>
    </row>
    <row r="3997" spans="1:3" x14ac:dyDescent="0.25">
      <c r="A3997" s="1">
        <v>49180</v>
      </c>
      <c r="B3997" t="s">
        <v>22017</v>
      </c>
      <c r="C3997" t="s">
        <v>1908</v>
      </c>
    </row>
    <row r="3998" spans="1:3" x14ac:dyDescent="0.25">
      <c r="A3998" s="1">
        <v>49181</v>
      </c>
      <c r="B3998" t="s">
        <v>22021</v>
      </c>
      <c r="C3998" t="s">
        <v>1908</v>
      </c>
    </row>
    <row r="3999" spans="1:3" x14ac:dyDescent="0.25">
      <c r="A3999" s="1">
        <v>49182</v>
      </c>
      <c r="B3999" t="s">
        <v>22025</v>
      </c>
      <c r="C3999" t="s">
        <v>1908</v>
      </c>
    </row>
    <row r="4000" spans="1:3" x14ac:dyDescent="0.25">
      <c r="A4000" s="1">
        <v>49183</v>
      </c>
      <c r="B4000" t="s">
        <v>22029</v>
      </c>
      <c r="C4000" t="s">
        <v>1915</v>
      </c>
    </row>
    <row r="4001" spans="1:3" x14ac:dyDescent="0.25">
      <c r="A4001" s="1">
        <v>49184</v>
      </c>
      <c r="B4001" t="s">
        <v>22033</v>
      </c>
      <c r="C4001" t="s">
        <v>1915</v>
      </c>
    </row>
    <row r="4002" spans="1:3" x14ac:dyDescent="0.25">
      <c r="A4002" s="1">
        <v>49185</v>
      </c>
      <c r="B4002" t="s">
        <v>22037</v>
      </c>
      <c r="C4002" t="s">
        <v>1915</v>
      </c>
    </row>
    <row r="4003" spans="1:3" x14ac:dyDescent="0.25">
      <c r="A4003" s="1">
        <v>49186</v>
      </c>
      <c r="B4003" t="s">
        <v>22041</v>
      </c>
      <c r="C4003" t="s">
        <v>1915</v>
      </c>
    </row>
    <row r="4004" spans="1:3" x14ac:dyDescent="0.25">
      <c r="A4004" s="1">
        <v>49187</v>
      </c>
      <c r="B4004" t="s">
        <v>22045</v>
      </c>
      <c r="C4004" t="s">
        <v>1915</v>
      </c>
    </row>
    <row r="4005" spans="1:3" x14ac:dyDescent="0.25">
      <c r="A4005" s="1">
        <v>49188</v>
      </c>
      <c r="B4005" t="s">
        <v>22049</v>
      </c>
      <c r="C4005" t="s">
        <v>1915</v>
      </c>
    </row>
    <row r="4006" spans="1:3" x14ac:dyDescent="0.25">
      <c r="A4006" s="1">
        <v>49189</v>
      </c>
      <c r="B4006" t="s">
        <v>22053</v>
      </c>
      <c r="C4006" t="s">
        <v>1915</v>
      </c>
    </row>
    <row r="4007" spans="1:3" x14ac:dyDescent="0.25">
      <c r="A4007" s="1">
        <v>49190</v>
      </c>
      <c r="B4007" t="s">
        <v>22057</v>
      </c>
      <c r="C4007" t="s">
        <v>1922</v>
      </c>
    </row>
    <row r="4008" spans="1:3" x14ac:dyDescent="0.25">
      <c r="A4008" s="1">
        <v>49191</v>
      </c>
      <c r="B4008" t="s">
        <v>22061</v>
      </c>
      <c r="C4008" t="s">
        <v>1922</v>
      </c>
    </row>
    <row r="4009" spans="1:3" x14ac:dyDescent="0.25">
      <c r="A4009" s="1">
        <v>49192</v>
      </c>
      <c r="B4009" t="s">
        <v>22065</v>
      </c>
      <c r="C4009" t="s">
        <v>1922</v>
      </c>
    </row>
    <row r="4010" spans="1:3" x14ac:dyDescent="0.25">
      <c r="A4010" s="1">
        <v>49193</v>
      </c>
      <c r="B4010" t="s">
        <v>22069</v>
      </c>
      <c r="C4010" t="s">
        <v>1922</v>
      </c>
    </row>
    <row r="4011" spans="1:3" x14ac:dyDescent="0.25">
      <c r="A4011" s="1">
        <v>49194</v>
      </c>
      <c r="B4011" t="s">
        <v>22073</v>
      </c>
      <c r="C4011" t="s">
        <v>1922</v>
      </c>
    </row>
    <row r="4012" spans="1:3" x14ac:dyDescent="0.25">
      <c r="A4012" s="1">
        <v>49195</v>
      </c>
      <c r="B4012" t="s">
        <v>22077</v>
      </c>
      <c r="C4012" t="s">
        <v>1922</v>
      </c>
    </row>
    <row r="4013" spans="1:3" x14ac:dyDescent="0.25">
      <c r="A4013" s="1">
        <v>49196</v>
      </c>
      <c r="B4013" t="s">
        <v>22081</v>
      </c>
      <c r="C4013" t="s">
        <v>1922</v>
      </c>
    </row>
    <row r="4014" spans="1:3" x14ac:dyDescent="0.25">
      <c r="A4014" s="1">
        <v>49197</v>
      </c>
      <c r="B4014" t="s">
        <v>22085</v>
      </c>
      <c r="C4014" t="s">
        <v>1538</v>
      </c>
    </row>
    <row r="4015" spans="1:3" x14ac:dyDescent="0.25">
      <c r="A4015" s="1">
        <v>49198</v>
      </c>
      <c r="B4015" t="s">
        <v>22089</v>
      </c>
      <c r="C4015" t="s">
        <v>1538</v>
      </c>
    </row>
    <row r="4016" spans="1:3" x14ac:dyDescent="0.25">
      <c r="A4016" s="1">
        <v>49199</v>
      </c>
      <c r="B4016" t="s">
        <v>22093</v>
      </c>
      <c r="C4016" t="s">
        <v>1538</v>
      </c>
    </row>
    <row r="4017" spans="1:3" x14ac:dyDescent="0.25">
      <c r="A4017" s="1">
        <v>49200</v>
      </c>
      <c r="B4017" t="s">
        <v>22097</v>
      </c>
      <c r="C4017" t="s">
        <v>1538</v>
      </c>
    </row>
    <row r="4018" spans="1:3" x14ac:dyDescent="0.25">
      <c r="A4018" s="1">
        <v>49201</v>
      </c>
      <c r="B4018" t="s">
        <v>22101</v>
      </c>
      <c r="C4018" t="s">
        <v>1538</v>
      </c>
    </row>
    <row r="4019" spans="1:3" x14ac:dyDescent="0.25">
      <c r="A4019" s="1">
        <v>49202</v>
      </c>
      <c r="B4019" t="s">
        <v>22106</v>
      </c>
      <c r="C4019" t="s">
        <v>1538</v>
      </c>
    </row>
    <row r="4020" spans="1:3" x14ac:dyDescent="0.25">
      <c r="A4020" s="1">
        <v>49203</v>
      </c>
      <c r="B4020" t="s">
        <v>22110</v>
      </c>
      <c r="C4020" t="s">
        <v>1538</v>
      </c>
    </row>
    <row r="4021" spans="1:3" x14ac:dyDescent="0.25">
      <c r="A4021" s="1">
        <v>49204</v>
      </c>
      <c r="B4021" t="s">
        <v>22114</v>
      </c>
      <c r="C4021" t="s">
        <v>43</v>
      </c>
    </row>
    <row r="4022" spans="1:3" x14ac:dyDescent="0.25">
      <c r="A4022" s="1">
        <v>49205</v>
      </c>
      <c r="B4022" t="s">
        <v>22118</v>
      </c>
      <c r="C4022" t="s">
        <v>1544</v>
      </c>
    </row>
    <row r="4023" spans="1:3" x14ac:dyDescent="0.25">
      <c r="A4023" s="1">
        <v>49206</v>
      </c>
      <c r="B4023" t="s">
        <v>22122</v>
      </c>
      <c r="C4023" t="s">
        <v>1544</v>
      </c>
    </row>
    <row r="4024" spans="1:3" x14ac:dyDescent="0.25">
      <c r="A4024" s="1">
        <v>49207</v>
      </c>
      <c r="B4024" t="s">
        <v>22126</v>
      </c>
      <c r="C4024" t="s">
        <v>1544</v>
      </c>
    </row>
    <row r="4025" spans="1:3" x14ac:dyDescent="0.25">
      <c r="A4025" s="1">
        <v>49208</v>
      </c>
      <c r="B4025" t="s">
        <v>22130</v>
      </c>
      <c r="C4025" t="s">
        <v>1544</v>
      </c>
    </row>
    <row r="4026" spans="1:3" x14ac:dyDescent="0.25">
      <c r="A4026" s="1">
        <v>49209</v>
      </c>
      <c r="B4026" t="s">
        <v>22134</v>
      </c>
      <c r="C4026" t="s">
        <v>1544</v>
      </c>
    </row>
    <row r="4027" spans="1:3" x14ac:dyDescent="0.25">
      <c r="A4027" s="1">
        <v>49210</v>
      </c>
      <c r="B4027" t="s">
        <v>22138</v>
      </c>
      <c r="C4027" t="s">
        <v>43</v>
      </c>
    </row>
    <row r="4028" spans="1:3" x14ac:dyDescent="0.25">
      <c r="A4028" s="1">
        <v>49211</v>
      </c>
      <c r="B4028" t="s">
        <v>22142</v>
      </c>
      <c r="C4028" t="s">
        <v>1544</v>
      </c>
    </row>
    <row r="4029" spans="1:3" x14ac:dyDescent="0.25">
      <c r="A4029" s="1">
        <v>49212</v>
      </c>
      <c r="B4029" t="s">
        <v>22146</v>
      </c>
      <c r="C4029" t="s">
        <v>1544</v>
      </c>
    </row>
    <row r="4030" spans="1:3" x14ac:dyDescent="0.25">
      <c r="A4030" s="1">
        <v>49213</v>
      </c>
      <c r="B4030" t="s">
        <v>22150</v>
      </c>
      <c r="C4030" t="s">
        <v>1544</v>
      </c>
    </row>
    <row r="4031" spans="1:3" x14ac:dyDescent="0.25">
      <c r="A4031" s="1">
        <v>49214</v>
      </c>
      <c r="B4031" t="s">
        <v>22154</v>
      </c>
      <c r="C4031" t="s">
        <v>1544</v>
      </c>
    </row>
    <row r="4032" spans="1:3" x14ac:dyDescent="0.25">
      <c r="A4032" s="1">
        <v>49215</v>
      </c>
      <c r="B4032" t="s">
        <v>22158</v>
      </c>
      <c r="C4032" t="s">
        <v>43</v>
      </c>
    </row>
    <row r="4033" spans="1:3" x14ac:dyDescent="0.25">
      <c r="A4033" s="1">
        <v>49216</v>
      </c>
      <c r="B4033" t="s">
        <v>22162</v>
      </c>
      <c r="C4033" t="s">
        <v>43</v>
      </c>
    </row>
    <row r="4034" spans="1:3" x14ac:dyDescent="0.25">
      <c r="A4034" s="1">
        <v>49217</v>
      </c>
      <c r="B4034" t="s">
        <v>22166</v>
      </c>
      <c r="C4034" t="s">
        <v>43</v>
      </c>
    </row>
    <row r="4035" spans="1:3" x14ac:dyDescent="0.25">
      <c r="A4035" s="1">
        <v>49218</v>
      </c>
      <c r="B4035" t="s">
        <v>22170</v>
      </c>
      <c r="C4035" t="s">
        <v>1550</v>
      </c>
    </row>
    <row r="4036" spans="1:3" x14ac:dyDescent="0.25">
      <c r="A4036" s="1">
        <v>49219</v>
      </c>
      <c r="B4036" t="s">
        <v>22174</v>
      </c>
      <c r="C4036" t="s">
        <v>1550</v>
      </c>
    </row>
    <row r="4037" spans="1:3" x14ac:dyDescent="0.25">
      <c r="A4037" s="1">
        <v>49220</v>
      </c>
      <c r="B4037" t="s">
        <v>22178</v>
      </c>
      <c r="C4037" t="s">
        <v>1550</v>
      </c>
    </row>
    <row r="4038" spans="1:3" x14ac:dyDescent="0.25">
      <c r="A4038" s="1">
        <v>49221</v>
      </c>
      <c r="B4038" t="s">
        <v>22182</v>
      </c>
      <c r="C4038" t="s">
        <v>1550</v>
      </c>
    </row>
    <row r="4039" spans="1:3" x14ac:dyDescent="0.25">
      <c r="A4039" s="1">
        <v>49222</v>
      </c>
      <c r="B4039" t="s">
        <v>22186</v>
      </c>
      <c r="C4039" t="s">
        <v>1550</v>
      </c>
    </row>
    <row r="4040" spans="1:3" x14ac:dyDescent="0.25">
      <c r="A4040" s="1">
        <v>49223</v>
      </c>
      <c r="B4040" t="s">
        <v>22190</v>
      </c>
      <c r="C4040" t="s">
        <v>1550</v>
      </c>
    </row>
    <row r="4041" spans="1:3" x14ac:dyDescent="0.25">
      <c r="A4041" s="1">
        <v>49224</v>
      </c>
      <c r="B4041" t="s">
        <v>22194</v>
      </c>
      <c r="C4041" t="s">
        <v>1550</v>
      </c>
    </row>
    <row r="4042" spans="1:3" x14ac:dyDescent="0.25">
      <c r="A4042" s="1">
        <v>49225</v>
      </c>
      <c r="B4042" t="s">
        <v>22198</v>
      </c>
      <c r="C4042" t="s">
        <v>1557</v>
      </c>
    </row>
    <row r="4043" spans="1:3" x14ac:dyDescent="0.25">
      <c r="A4043" s="1">
        <v>49226</v>
      </c>
      <c r="B4043" t="s">
        <v>22202</v>
      </c>
      <c r="C4043" t="s">
        <v>1557</v>
      </c>
    </row>
    <row r="4044" spans="1:3" x14ac:dyDescent="0.25">
      <c r="A4044" s="1">
        <v>49227</v>
      </c>
      <c r="B4044" t="s">
        <v>22206</v>
      </c>
      <c r="C4044" t="s">
        <v>1557</v>
      </c>
    </row>
    <row r="4045" spans="1:3" x14ac:dyDescent="0.25">
      <c r="A4045" s="1">
        <v>49228</v>
      </c>
      <c r="B4045" t="s">
        <v>22210</v>
      </c>
      <c r="C4045" t="s">
        <v>1557</v>
      </c>
    </row>
    <row r="4046" spans="1:3" x14ac:dyDescent="0.25">
      <c r="A4046" s="1">
        <v>49229</v>
      </c>
      <c r="B4046" t="s">
        <v>22214</v>
      </c>
      <c r="C4046" t="s">
        <v>1557</v>
      </c>
    </row>
    <row r="4047" spans="1:3" x14ac:dyDescent="0.25">
      <c r="A4047" s="1">
        <v>49230</v>
      </c>
      <c r="B4047" t="s">
        <v>22218</v>
      </c>
      <c r="C4047" t="s">
        <v>1557</v>
      </c>
    </row>
    <row r="4048" spans="1:3" x14ac:dyDescent="0.25">
      <c r="A4048" s="1">
        <v>49231</v>
      </c>
      <c r="B4048" t="s">
        <v>22222</v>
      </c>
      <c r="C4048" t="s">
        <v>1557</v>
      </c>
    </row>
    <row r="4049" spans="1:3" x14ac:dyDescent="0.25">
      <c r="A4049" s="1">
        <v>49232</v>
      </c>
      <c r="B4049" t="s">
        <v>22226</v>
      </c>
      <c r="C4049" t="s">
        <v>1563</v>
      </c>
    </row>
    <row r="4050" spans="1:3" x14ac:dyDescent="0.25">
      <c r="A4050" s="1">
        <v>49233</v>
      </c>
      <c r="B4050" t="s">
        <v>22230</v>
      </c>
      <c r="C4050" t="s">
        <v>1563</v>
      </c>
    </row>
    <row r="4051" spans="1:3" x14ac:dyDescent="0.25">
      <c r="A4051" s="1">
        <v>49234</v>
      </c>
      <c r="B4051" t="s">
        <v>22234</v>
      </c>
      <c r="C4051" t="s">
        <v>1563</v>
      </c>
    </row>
    <row r="4052" spans="1:3" x14ac:dyDescent="0.25">
      <c r="A4052" s="1">
        <v>49235</v>
      </c>
      <c r="B4052" t="s">
        <v>22238</v>
      </c>
      <c r="C4052" t="s">
        <v>1563</v>
      </c>
    </row>
    <row r="4053" spans="1:3" x14ac:dyDescent="0.25">
      <c r="A4053" s="1">
        <v>49236</v>
      </c>
      <c r="B4053" t="s">
        <v>22242</v>
      </c>
      <c r="C4053" t="s">
        <v>1563</v>
      </c>
    </row>
    <row r="4054" spans="1:3" x14ac:dyDescent="0.25">
      <c r="A4054" s="1">
        <v>49237</v>
      </c>
      <c r="B4054" t="s">
        <v>22246</v>
      </c>
      <c r="C4054" t="s">
        <v>1563</v>
      </c>
    </row>
    <row r="4055" spans="1:3" x14ac:dyDescent="0.25">
      <c r="A4055" s="1">
        <v>49238</v>
      </c>
      <c r="B4055" t="s">
        <v>22250</v>
      </c>
      <c r="C4055" t="s">
        <v>1563</v>
      </c>
    </row>
    <row r="4056" spans="1:3" x14ac:dyDescent="0.25">
      <c r="A4056" s="1">
        <v>49239</v>
      </c>
      <c r="B4056" t="s">
        <v>22254</v>
      </c>
      <c r="C4056" t="s">
        <v>1570</v>
      </c>
    </row>
    <row r="4057" spans="1:3" x14ac:dyDescent="0.25">
      <c r="A4057" s="1">
        <v>49240</v>
      </c>
      <c r="B4057" t="s">
        <v>22258</v>
      </c>
      <c r="C4057" t="s">
        <v>1570</v>
      </c>
    </row>
    <row r="4058" spans="1:3" x14ac:dyDescent="0.25">
      <c r="A4058" s="1">
        <v>49241</v>
      </c>
      <c r="B4058" t="s">
        <v>22262</v>
      </c>
      <c r="C4058" t="s">
        <v>1570</v>
      </c>
    </row>
    <row r="4059" spans="1:3" x14ac:dyDescent="0.25">
      <c r="A4059" s="1">
        <v>49242</v>
      </c>
      <c r="B4059" t="s">
        <v>22266</v>
      </c>
      <c r="C4059" t="s">
        <v>1570</v>
      </c>
    </row>
    <row r="4060" spans="1:3" x14ac:dyDescent="0.25">
      <c r="A4060" s="1">
        <v>49243</v>
      </c>
      <c r="B4060" t="s">
        <v>22270</v>
      </c>
      <c r="C4060" t="s">
        <v>1570</v>
      </c>
    </row>
    <row r="4061" spans="1:3" x14ac:dyDescent="0.25">
      <c r="A4061" s="1">
        <v>49244</v>
      </c>
      <c r="B4061" t="s">
        <v>22274</v>
      </c>
      <c r="C4061" t="s">
        <v>1570</v>
      </c>
    </row>
    <row r="4062" spans="1:3" x14ac:dyDescent="0.25">
      <c r="A4062" s="1">
        <v>49245</v>
      </c>
      <c r="B4062" t="s">
        <v>22278</v>
      </c>
      <c r="C4062" t="s">
        <v>1570</v>
      </c>
    </row>
    <row r="4063" spans="1:3" x14ac:dyDescent="0.25">
      <c r="A4063" s="1">
        <v>49246</v>
      </c>
      <c r="B4063" t="s">
        <v>22282</v>
      </c>
      <c r="C4063" t="s">
        <v>1577</v>
      </c>
    </row>
    <row r="4064" spans="1:3" x14ac:dyDescent="0.25">
      <c r="A4064" s="1">
        <v>49247</v>
      </c>
      <c r="B4064" t="s">
        <v>22286</v>
      </c>
      <c r="C4064" t="s">
        <v>1577</v>
      </c>
    </row>
    <row r="4065" spans="1:3" x14ac:dyDescent="0.25">
      <c r="A4065" s="1">
        <v>49248</v>
      </c>
      <c r="B4065" t="s">
        <v>22290</v>
      </c>
      <c r="C4065" t="s">
        <v>1577</v>
      </c>
    </row>
    <row r="4066" spans="1:3" x14ac:dyDescent="0.25">
      <c r="A4066" s="1">
        <v>49249</v>
      </c>
      <c r="B4066" t="s">
        <v>22294</v>
      </c>
      <c r="C4066" t="s">
        <v>1577</v>
      </c>
    </row>
    <row r="4067" spans="1:3" x14ac:dyDescent="0.25">
      <c r="A4067" s="1">
        <v>49250</v>
      </c>
      <c r="B4067" t="s">
        <v>22298</v>
      </c>
      <c r="C4067" t="s">
        <v>1577</v>
      </c>
    </row>
    <row r="4068" spans="1:3" x14ac:dyDescent="0.25">
      <c r="A4068" s="1">
        <v>49251</v>
      </c>
      <c r="B4068" t="s">
        <v>22302</v>
      </c>
      <c r="C4068" t="s">
        <v>1577</v>
      </c>
    </row>
    <row r="4069" spans="1:3" x14ac:dyDescent="0.25">
      <c r="A4069" s="1">
        <v>49252</v>
      </c>
      <c r="B4069" t="s">
        <v>22306</v>
      </c>
      <c r="C4069" t="s">
        <v>1577</v>
      </c>
    </row>
    <row r="4070" spans="1:3" x14ac:dyDescent="0.25">
      <c r="A4070" s="1">
        <v>49253</v>
      </c>
      <c r="B4070" t="s">
        <v>22310</v>
      </c>
      <c r="C4070" t="s">
        <v>1584</v>
      </c>
    </row>
    <row r="4071" spans="1:3" x14ac:dyDescent="0.25">
      <c r="A4071" s="1">
        <v>49254</v>
      </c>
      <c r="B4071" t="s">
        <v>22314</v>
      </c>
      <c r="C4071" t="s">
        <v>1584</v>
      </c>
    </row>
    <row r="4072" spans="1:3" x14ac:dyDescent="0.25">
      <c r="A4072" s="1">
        <v>49255</v>
      </c>
      <c r="B4072" t="s">
        <v>22318</v>
      </c>
      <c r="C4072" t="s">
        <v>1584</v>
      </c>
    </row>
    <row r="4073" spans="1:3" x14ac:dyDescent="0.25">
      <c r="A4073" s="1">
        <v>49256</v>
      </c>
      <c r="B4073" t="s">
        <v>22322</v>
      </c>
      <c r="C4073" t="s">
        <v>1584</v>
      </c>
    </row>
    <row r="4074" spans="1:3" x14ac:dyDescent="0.25">
      <c r="A4074" s="1">
        <v>49257</v>
      </c>
      <c r="B4074" t="s">
        <v>22326</v>
      </c>
      <c r="C4074" t="s">
        <v>1584</v>
      </c>
    </row>
    <row r="4075" spans="1:3" x14ac:dyDescent="0.25">
      <c r="A4075" s="1">
        <v>49258</v>
      </c>
      <c r="B4075" t="s">
        <v>22330</v>
      </c>
      <c r="C4075" t="s">
        <v>1584</v>
      </c>
    </row>
    <row r="4076" spans="1:3" x14ac:dyDescent="0.25">
      <c r="A4076" s="1">
        <v>49259</v>
      </c>
      <c r="B4076" t="s">
        <v>22334</v>
      </c>
      <c r="C4076" t="s">
        <v>1584</v>
      </c>
    </row>
    <row r="4077" spans="1:3" x14ac:dyDescent="0.25">
      <c r="A4077" s="1">
        <v>49260</v>
      </c>
      <c r="B4077" t="s">
        <v>22338</v>
      </c>
      <c r="C4077" t="s">
        <v>1591</v>
      </c>
    </row>
    <row r="4078" spans="1:3" x14ac:dyDescent="0.25">
      <c r="A4078" s="1">
        <v>49261</v>
      </c>
      <c r="B4078" t="s">
        <v>22342</v>
      </c>
      <c r="C4078" t="s">
        <v>1591</v>
      </c>
    </row>
    <row r="4079" spans="1:3" x14ac:dyDescent="0.25">
      <c r="A4079" s="1">
        <v>49262</v>
      </c>
      <c r="B4079" t="s">
        <v>22346</v>
      </c>
      <c r="C4079" t="s">
        <v>1591</v>
      </c>
    </row>
    <row r="4080" spans="1:3" x14ac:dyDescent="0.25">
      <c r="A4080" s="1">
        <v>49263</v>
      </c>
      <c r="B4080" t="s">
        <v>22350</v>
      </c>
      <c r="C4080" t="s">
        <v>1591</v>
      </c>
    </row>
    <row r="4081" spans="1:3" x14ac:dyDescent="0.25">
      <c r="A4081" s="1">
        <v>49264</v>
      </c>
      <c r="B4081" t="s">
        <v>22354</v>
      </c>
      <c r="C4081" t="s">
        <v>1591</v>
      </c>
    </row>
    <row r="4082" spans="1:3" x14ac:dyDescent="0.25">
      <c r="A4082" s="1">
        <v>49265</v>
      </c>
      <c r="B4082" t="s">
        <v>22358</v>
      </c>
      <c r="C4082" t="s">
        <v>1591</v>
      </c>
    </row>
    <row r="4083" spans="1:3" x14ac:dyDescent="0.25">
      <c r="A4083" s="1">
        <v>49266</v>
      </c>
      <c r="B4083" t="s">
        <v>22362</v>
      </c>
      <c r="C4083" t="s">
        <v>1591</v>
      </c>
    </row>
    <row r="4084" spans="1:3" x14ac:dyDescent="0.25">
      <c r="A4084" s="1">
        <v>49267</v>
      </c>
      <c r="B4084" t="s">
        <v>22366</v>
      </c>
      <c r="C4084" t="s">
        <v>1598</v>
      </c>
    </row>
    <row r="4085" spans="1:3" x14ac:dyDescent="0.25">
      <c r="A4085" s="1">
        <v>49268</v>
      </c>
      <c r="B4085" t="s">
        <v>22370</v>
      </c>
      <c r="C4085" t="s">
        <v>1598</v>
      </c>
    </row>
    <row r="4086" spans="1:3" x14ac:dyDescent="0.25">
      <c r="A4086" s="1">
        <v>49269</v>
      </c>
      <c r="B4086" t="s">
        <v>22374</v>
      </c>
      <c r="C4086" t="s">
        <v>1598</v>
      </c>
    </row>
    <row r="4087" spans="1:3" x14ac:dyDescent="0.25">
      <c r="A4087" s="1">
        <v>49270</v>
      </c>
      <c r="B4087" t="s">
        <v>22378</v>
      </c>
      <c r="C4087" t="s">
        <v>1598</v>
      </c>
    </row>
    <row r="4088" spans="1:3" x14ac:dyDescent="0.25">
      <c r="A4088" s="1">
        <v>49271</v>
      </c>
      <c r="B4088" t="s">
        <v>22382</v>
      </c>
      <c r="C4088" t="s">
        <v>1598</v>
      </c>
    </row>
    <row r="4089" spans="1:3" x14ac:dyDescent="0.25">
      <c r="A4089" s="1">
        <v>49272</v>
      </c>
      <c r="B4089" t="s">
        <v>22386</v>
      </c>
      <c r="C4089" t="s">
        <v>1598</v>
      </c>
    </row>
    <row r="4090" spans="1:3" x14ac:dyDescent="0.25">
      <c r="A4090" s="1">
        <v>49273</v>
      </c>
      <c r="B4090" t="s">
        <v>22390</v>
      </c>
      <c r="C4090" t="s">
        <v>1598</v>
      </c>
    </row>
    <row r="4091" spans="1:3" x14ac:dyDescent="0.25">
      <c r="A4091" s="1">
        <v>49274</v>
      </c>
      <c r="B4091" t="s">
        <v>22394</v>
      </c>
      <c r="C4091" t="s">
        <v>1605</v>
      </c>
    </row>
    <row r="4092" spans="1:3" x14ac:dyDescent="0.25">
      <c r="A4092" s="1">
        <v>49275</v>
      </c>
      <c r="B4092" t="s">
        <v>22398</v>
      </c>
      <c r="C4092" t="s">
        <v>1605</v>
      </c>
    </row>
    <row r="4093" spans="1:3" x14ac:dyDescent="0.25">
      <c r="A4093" s="1">
        <v>49276</v>
      </c>
      <c r="B4093" t="s">
        <v>22402</v>
      </c>
      <c r="C4093" t="s">
        <v>1605</v>
      </c>
    </row>
    <row r="4094" spans="1:3" x14ac:dyDescent="0.25">
      <c r="A4094" s="1">
        <v>49277</v>
      </c>
      <c r="B4094" t="s">
        <v>22406</v>
      </c>
      <c r="C4094" t="s">
        <v>1605</v>
      </c>
    </row>
    <row r="4095" spans="1:3" x14ac:dyDescent="0.25">
      <c r="A4095" s="1">
        <v>49278</v>
      </c>
      <c r="B4095" t="s">
        <v>22410</v>
      </c>
      <c r="C4095" t="s">
        <v>1605</v>
      </c>
    </row>
    <row r="4096" spans="1:3" x14ac:dyDescent="0.25">
      <c r="A4096" s="1">
        <v>49279</v>
      </c>
      <c r="B4096" t="s">
        <v>22414</v>
      </c>
      <c r="C4096" t="s">
        <v>1605</v>
      </c>
    </row>
    <row r="4097" spans="1:3" x14ac:dyDescent="0.25">
      <c r="A4097" s="1">
        <v>49280</v>
      </c>
      <c r="B4097" t="s">
        <v>22418</v>
      </c>
      <c r="C4097" t="s">
        <v>1605</v>
      </c>
    </row>
    <row r="4098" spans="1:3" x14ac:dyDescent="0.25">
      <c r="A4098" s="1">
        <v>49281</v>
      </c>
      <c r="B4098" t="s">
        <v>22422</v>
      </c>
      <c r="C4098" t="s">
        <v>1948</v>
      </c>
    </row>
    <row r="4099" spans="1:3" x14ac:dyDescent="0.25">
      <c r="A4099" s="1">
        <v>49282</v>
      </c>
      <c r="B4099" t="s">
        <v>22426</v>
      </c>
      <c r="C4099" t="s">
        <v>1948</v>
      </c>
    </row>
    <row r="4100" spans="1:3" x14ac:dyDescent="0.25">
      <c r="A4100" s="1">
        <v>49283</v>
      </c>
      <c r="B4100" t="s">
        <v>22430</v>
      </c>
      <c r="C4100" t="s">
        <v>1948</v>
      </c>
    </row>
    <row r="4101" spans="1:3" x14ac:dyDescent="0.25">
      <c r="A4101" s="1">
        <v>49284</v>
      </c>
      <c r="B4101" t="s">
        <v>22434</v>
      </c>
      <c r="C4101" t="s">
        <v>1948</v>
      </c>
    </row>
    <row r="4102" spans="1:3" x14ac:dyDescent="0.25">
      <c r="A4102" s="1">
        <v>49285</v>
      </c>
      <c r="B4102" t="s">
        <v>22438</v>
      </c>
      <c r="C4102" t="s">
        <v>1948</v>
      </c>
    </row>
    <row r="4103" spans="1:3" x14ac:dyDescent="0.25">
      <c r="A4103" s="1">
        <v>49286</v>
      </c>
      <c r="B4103" t="s">
        <v>22442</v>
      </c>
      <c r="C4103" t="s">
        <v>1948</v>
      </c>
    </row>
    <row r="4104" spans="1:3" x14ac:dyDescent="0.25">
      <c r="A4104" s="1">
        <v>49287</v>
      </c>
      <c r="B4104" t="s">
        <v>22446</v>
      </c>
      <c r="C4104" t="s">
        <v>1948</v>
      </c>
    </row>
    <row r="4105" spans="1:3" x14ac:dyDescent="0.25">
      <c r="A4105" s="1">
        <v>49288</v>
      </c>
      <c r="B4105" t="s">
        <v>22450</v>
      </c>
      <c r="C4105" t="s">
        <v>1612</v>
      </c>
    </row>
    <row r="4106" spans="1:3" x14ac:dyDescent="0.25">
      <c r="A4106" s="1">
        <v>49289</v>
      </c>
      <c r="B4106" t="s">
        <v>22454</v>
      </c>
      <c r="C4106" t="s">
        <v>1612</v>
      </c>
    </row>
    <row r="4107" spans="1:3" x14ac:dyDescent="0.25">
      <c r="A4107" s="1">
        <v>49290</v>
      </c>
      <c r="B4107" t="s">
        <v>22458</v>
      </c>
      <c r="C4107" t="s">
        <v>1612</v>
      </c>
    </row>
    <row r="4108" spans="1:3" x14ac:dyDescent="0.25">
      <c r="A4108" s="1">
        <v>49291</v>
      </c>
      <c r="B4108" t="s">
        <v>126548</v>
      </c>
      <c r="C4108" t="s">
        <v>1612</v>
      </c>
    </row>
    <row r="4109" spans="1:3" x14ac:dyDescent="0.25">
      <c r="A4109" s="1">
        <v>49292</v>
      </c>
      <c r="B4109" t="s">
        <v>127157</v>
      </c>
      <c r="C4109" t="s">
        <v>1612</v>
      </c>
    </row>
    <row r="4110" spans="1:3" x14ac:dyDescent="0.25">
      <c r="A4110" s="1">
        <v>49293</v>
      </c>
      <c r="B4110" t="s">
        <v>127237</v>
      </c>
      <c r="C4110" t="s">
        <v>1612</v>
      </c>
    </row>
    <row r="4111" spans="1:3" x14ac:dyDescent="0.25">
      <c r="A4111" s="1">
        <v>49294</v>
      </c>
      <c r="B4111" t="s">
        <v>126990</v>
      </c>
      <c r="C4111" t="s">
        <v>1612</v>
      </c>
    </row>
    <row r="4112" spans="1:3" x14ac:dyDescent="0.25">
      <c r="A4112" s="1">
        <v>49295</v>
      </c>
      <c r="B4112" t="s">
        <v>126280</v>
      </c>
      <c r="C4112" t="s">
        <v>1621</v>
      </c>
    </row>
    <row r="4113" spans="1:3" x14ac:dyDescent="0.25">
      <c r="A4113" s="1">
        <v>49296</v>
      </c>
      <c r="B4113" t="s">
        <v>128237</v>
      </c>
      <c r="C4113" t="s">
        <v>1621</v>
      </c>
    </row>
    <row r="4114" spans="1:3" x14ac:dyDescent="0.25">
      <c r="A4114" s="1">
        <v>49297</v>
      </c>
      <c r="B4114" t="s">
        <v>126773</v>
      </c>
      <c r="C4114" t="s">
        <v>1621</v>
      </c>
    </row>
    <row r="4115" spans="1:3" x14ac:dyDescent="0.25">
      <c r="A4115" s="1">
        <v>49298</v>
      </c>
      <c r="B4115" t="s">
        <v>126549</v>
      </c>
      <c r="C4115" t="s">
        <v>1621</v>
      </c>
    </row>
    <row r="4116" spans="1:3" x14ac:dyDescent="0.25">
      <c r="A4116" s="1">
        <v>49299</v>
      </c>
      <c r="B4116" t="s">
        <v>127634</v>
      </c>
      <c r="C4116" t="s">
        <v>1621</v>
      </c>
    </row>
    <row r="4117" spans="1:3" x14ac:dyDescent="0.25">
      <c r="A4117" s="1">
        <v>49300</v>
      </c>
      <c r="B4117" t="s">
        <v>127238</v>
      </c>
      <c r="C4117" t="s">
        <v>1621</v>
      </c>
    </row>
    <row r="4118" spans="1:3" x14ac:dyDescent="0.25">
      <c r="A4118" s="1">
        <v>49301</v>
      </c>
      <c r="B4118" t="s">
        <v>126991</v>
      </c>
      <c r="C4118" t="s">
        <v>1621</v>
      </c>
    </row>
    <row r="4119" spans="1:3" x14ac:dyDescent="0.25">
      <c r="A4119" s="1">
        <v>49302</v>
      </c>
      <c r="B4119" t="s">
        <v>126282</v>
      </c>
      <c r="C4119" t="s">
        <v>1630</v>
      </c>
    </row>
    <row r="4120" spans="1:3" x14ac:dyDescent="0.25">
      <c r="A4120" s="1">
        <v>49303</v>
      </c>
      <c r="B4120" t="s">
        <v>128238</v>
      </c>
      <c r="C4120" t="s">
        <v>1630</v>
      </c>
    </row>
    <row r="4121" spans="1:3" x14ac:dyDescent="0.25">
      <c r="A4121" s="1">
        <v>49304</v>
      </c>
      <c r="B4121" t="s">
        <v>126774</v>
      </c>
      <c r="C4121" t="s">
        <v>1630</v>
      </c>
    </row>
    <row r="4122" spans="1:3" x14ac:dyDescent="0.25">
      <c r="A4122" s="1">
        <v>49305</v>
      </c>
      <c r="B4122" t="s">
        <v>126550</v>
      </c>
      <c r="C4122" t="s">
        <v>1630</v>
      </c>
    </row>
    <row r="4123" spans="1:3" x14ac:dyDescent="0.25">
      <c r="A4123" s="1">
        <v>49306</v>
      </c>
      <c r="B4123" t="s">
        <v>127635</v>
      </c>
      <c r="C4123" t="s">
        <v>1630</v>
      </c>
    </row>
    <row r="4124" spans="1:3" x14ac:dyDescent="0.25">
      <c r="A4124" s="1">
        <v>49307</v>
      </c>
      <c r="B4124" t="s">
        <v>127239</v>
      </c>
      <c r="C4124" t="s">
        <v>1630</v>
      </c>
    </row>
    <row r="4125" spans="1:3" x14ac:dyDescent="0.25">
      <c r="A4125" s="1">
        <v>49308</v>
      </c>
      <c r="B4125" t="s">
        <v>126992</v>
      </c>
      <c r="C4125" t="s">
        <v>1630</v>
      </c>
    </row>
    <row r="4126" spans="1:3" x14ac:dyDescent="0.25">
      <c r="A4126" s="1">
        <v>49309</v>
      </c>
      <c r="B4126" t="s">
        <v>126283</v>
      </c>
      <c r="C4126" t="s">
        <v>1639</v>
      </c>
    </row>
    <row r="4127" spans="1:3" x14ac:dyDescent="0.25">
      <c r="A4127" s="1">
        <v>49310</v>
      </c>
      <c r="B4127" t="s">
        <v>128239</v>
      </c>
      <c r="C4127" t="s">
        <v>1639</v>
      </c>
    </row>
    <row r="4128" spans="1:3" x14ac:dyDescent="0.25">
      <c r="A4128" s="1">
        <v>49311</v>
      </c>
      <c r="B4128" t="s">
        <v>126775</v>
      </c>
      <c r="C4128" t="s">
        <v>1639</v>
      </c>
    </row>
    <row r="4129" spans="1:3" x14ac:dyDescent="0.25">
      <c r="A4129" s="1">
        <v>49312</v>
      </c>
      <c r="B4129" t="s">
        <v>126551</v>
      </c>
      <c r="C4129" t="s">
        <v>1639</v>
      </c>
    </row>
    <row r="4130" spans="1:3" x14ac:dyDescent="0.25">
      <c r="A4130" s="1">
        <v>49313</v>
      </c>
      <c r="B4130" t="s">
        <v>127636</v>
      </c>
      <c r="C4130" t="s">
        <v>1639</v>
      </c>
    </row>
    <row r="4131" spans="1:3" x14ac:dyDescent="0.25">
      <c r="A4131" s="1">
        <v>49314</v>
      </c>
      <c r="B4131" t="s">
        <v>127240</v>
      </c>
      <c r="C4131" t="s">
        <v>1639</v>
      </c>
    </row>
    <row r="4132" spans="1:3" x14ac:dyDescent="0.25">
      <c r="A4132" s="1">
        <v>49315</v>
      </c>
      <c r="B4132" t="s">
        <v>126993</v>
      </c>
      <c r="C4132" t="s">
        <v>1639</v>
      </c>
    </row>
    <row r="4133" spans="1:3" x14ac:dyDescent="0.25">
      <c r="A4133" s="1">
        <v>49316</v>
      </c>
      <c r="B4133" t="s">
        <v>126284</v>
      </c>
      <c r="C4133" t="s">
        <v>1645</v>
      </c>
    </row>
    <row r="4134" spans="1:3" x14ac:dyDescent="0.25">
      <c r="A4134" s="1">
        <v>49317</v>
      </c>
      <c r="B4134" t="s">
        <v>128240</v>
      </c>
      <c r="C4134" t="s">
        <v>1645</v>
      </c>
    </row>
    <row r="4135" spans="1:3" x14ac:dyDescent="0.25">
      <c r="A4135" s="1">
        <v>49318</v>
      </c>
      <c r="B4135" t="s">
        <v>126776</v>
      </c>
      <c r="C4135" t="s">
        <v>1645</v>
      </c>
    </row>
    <row r="4136" spans="1:3" x14ac:dyDescent="0.25">
      <c r="A4136" s="1">
        <v>49319</v>
      </c>
      <c r="B4136" t="s">
        <v>126552</v>
      </c>
      <c r="C4136" t="s">
        <v>1645</v>
      </c>
    </row>
    <row r="4137" spans="1:3" x14ac:dyDescent="0.25">
      <c r="A4137" s="1">
        <v>49320</v>
      </c>
      <c r="B4137" t="s">
        <v>125628</v>
      </c>
      <c r="C4137" t="s">
        <v>1645</v>
      </c>
    </row>
    <row r="4138" spans="1:3" x14ac:dyDescent="0.25">
      <c r="A4138" s="1">
        <v>49321</v>
      </c>
      <c r="B4138" t="s">
        <v>125221</v>
      </c>
      <c r="C4138" t="s">
        <v>1645</v>
      </c>
    </row>
    <row r="4139" spans="1:3" x14ac:dyDescent="0.25">
      <c r="A4139" s="1">
        <v>49322</v>
      </c>
      <c r="B4139" t="s">
        <v>124517</v>
      </c>
      <c r="C4139" t="s">
        <v>1645</v>
      </c>
    </row>
    <row r="4140" spans="1:3" x14ac:dyDescent="0.25">
      <c r="A4140" s="1">
        <v>49323</v>
      </c>
      <c r="B4140" t="s">
        <v>124788</v>
      </c>
      <c r="C4140" t="s">
        <v>1654</v>
      </c>
    </row>
    <row r="4141" spans="1:3" x14ac:dyDescent="0.25">
      <c r="A4141" s="1">
        <v>49324</v>
      </c>
      <c r="B4141" t="s">
        <v>128033</v>
      </c>
      <c r="C4141" t="s">
        <v>1654</v>
      </c>
    </row>
    <row r="4142" spans="1:3" x14ac:dyDescent="0.25">
      <c r="A4142" s="1">
        <v>49325</v>
      </c>
      <c r="B4142" t="s">
        <v>125003</v>
      </c>
      <c r="C4142" t="s">
        <v>1654</v>
      </c>
    </row>
    <row r="4143" spans="1:3" x14ac:dyDescent="0.25">
      <c r="A4143" s="1">
        <v>49326</v>
      </c>
      <c r="B4143" t="s">
        <v>125440</v>
      </c>
      <c r="C4143" t="s">
        <v>1654</v>
      </c>
    </row>
    <row r="4144" spans="1:3" x14ac:dyDescent="0.25">
      <c r="A4144" s="1">
        <v>49327</v>
      </c>
      <c r="B4144" t="s">
        <v>127825</v>
      </c>
      <c r="C4144" t="s">
        <v>1654</v>
      </c>
    </row>
    <row r="4145" spans="1:3" x14ac:dyDescent="0.25">
      <c r="A4145" s="1">
        <v>49328</v>
      </c>
      <c r="B4145" t="s">
        <v>125222</v>
      </c>
      <c r="C4145" t="s">
        <v>1654</v>
      </c>
    </row>
    <row r="4146" spans="1:3" x14ac:dyDescent="0.25">
      <c r="A4146" s="1">
        <v>49329</v>
      </c>
      <c r="B4146" t="s">
        <v>124519</v>
      </c>
      <c r="C4146" t="s">
        <v>1654</v>
      </c>
    </row>
    <row r="4147" spans="1:3" x14ac:dyDescent="0.25">
      <c r="A4147" s="1">
        <v>49330</v>
      </c>
      <c r="B4147" t="s">
        <v>124789</v>
      </c>
      <c r="C4147" t="s">
        <v>1663</v>
      </c>
    </row>
    <row r="4148" spans="1:3" x14ac:dyDescent="0.25">
      <c r="A4148" s="1">
        <v>49331</v>
      </c>
      <c r="B4148" t="s">
        <v>128034</v>
      </c>
      <c r="C4148" t="s">
        <v>1663</v>
      </c>
    </row>
    <row r="4149" spans="1:3" x14ac:dyDescent="0.25">
      <c r="A4149" s="1">
        <v>49332</v>
      </c>
      <c r="B4149" t="s">
        <v>125004</v>
      </c>
      <c r="C4149" t="s">
        <v>1663</v>
      </c>
    </row>
    <row r="4150" spans="1:3" x14ac:dyDescent="0.25">
      <c r="A4150" s="1">
        <v>49333</v>
      </c>
      <c r="B4150" t="s">
        <v>125441</v>
      </c>
      <c r="C4150" t="s">
        <v>1663</v>
      </c>
    </row>
    <row r="4151" spans="1:3" x14ac:dyDescent="0.25">
      <c r="A4151" s="1">
        <v>49334</v>
      </c>
      <c r="B4151" t="s">
        <v>127826</v>
      </c>
      <c r="C4151" t="s">
        <v>1663</v>
      </c>
    </row>
    <row r="4152" spans="1:3" x14ac:dyDescent="0.25">
      <c r="A4152" s="1">
        <v>49335</v>
      </c>
      <c r="B4152" t="s">
        <v>125223</v>
      </c>
      <c r="C4152" t="s">
        <v>1663</v>
      </c>
    </row>
    <row r="4153" spans="1:3" x14ac:dyDescent="0.25">
      <c r="A4153" s="1">
        <v>49336</v>
      </c>
      <c r="B4153" t="s">
        <v>124520</v>
      </c>
      <c r="C4153" t="s">
        <v>1663</v>
      </c>
    </row>
    <row r="4154" spans="1:3" x14ac:dyDescent="0.25">
      <c r="A4154" s="1">
        <v>49337</v>
      </c>
      <c r="B4154" t="s">
        <v>124790</v>
      </c>
      <c r="C4154" t="s">
        <v>1672</v>
      </c>
    </row>
    <row r="4155" spans="1:3" x14ac:dyDescent="0.25">
      <c r="A4155" s="1">
        <v>49338</v>
      </c>
      <c r="B4155" t="s">
        <v>128035</v>
      </c>
      <c r="C4155" t="s">
        <v>1672</v>
      </c>
    </row>
    <row r="4156" spans="1:3" x14ac:dyDescent="0.25">
      <c r="A4156" s="1">
        <v>49339</v>
      </c>
      <c r="B4156" t="s">
        <v>125005</v>
      </c>
      <c r="C4156" t="s">
        <v>1672</v>
      </c>
    </row>
    <row r="4157" spans="1:3" x14ac:dyDescent="0.25">
      <c r="A4157" s="1">
        <v>49340</v>
      </c>
      <c r="B4157" t="s">
        <v>125442</v>
      </c>
      <c r="C4157" t="s">
        <v>1672</v>
      </c>
    </row>
    <row r="4158" spans="1:3" x14ac:dyDescent="0.25">
      <c r="A4158" s="1">
        <v>49341</v>
      </c>
      <c r="B4158" t="s">
        <v>127827</v>
      </c>
      <c r="C4158" t="s">
        <v>1672</v>
      </c>
    </row>
    <row r="4159" spans="1:3" x14ac:dyDescent="0.25">
      <c r="A4159" s="1">
        <v>49342</v>
      </c>
      <c r="B4159" t="s">
        <v>125224</v>
      </c>
      <c r="C4159" t="s">
        <v>1672</v>
      </c>
    </row>
    <row r="4160" spans="1:3" x14ac:dyDescent="0.25">
      <c r="A4160" s="1">
        <v>49343</v>
      </c>
      <c r="B4160" t="s">
        <v>124521</v>
      </c>
      <c r="C4160" t="s">
        <v>1672</v>
      </c>
    </row>
    <row r="4161" spans="1:3" x14ac:dyDescent="0.25">
      <c r="A4161" s="1">
        <v>49344</v>
      </c>
      <c r="B4161" t="s">
        <v>124791</v>
      </c>
      <c r="C4161" t="s">
        <v>1683</v>
      </c>
    </row>
    <row r="4162" spans="1:3" x14ac:dyDescent="0.25">
      <c r="A4162" s="1">
        <v>49345</v>
      </c>
      <c r="B4162" t="s">
        <v>128036</v>
      </c>
      <c r="C4162" t="s">
        <v>1683</v>
      </c>
    </row>
    <row r="4163" spans="1:3" x14ac:dyDescent="0.25">
      <c r="A4163" s="1">
        <v>49346</v>
      </c>
      <c r="B4163" t="s">
        <v>125006</v>
      </c>
      <c r="C4163" t="s">
        <v>1683</v>
      </c>
    </row>
    <row r="4164" spans="1:3" x14ac:dyDescent="0.25">
      <c r="A4164" s="1">
        <v>49347</v>
      </c>
      <c r="B4164" t="s">
        <v>125443</v>
      </c>
      <c r="C4164" t="s">
        <v>1683</v>
      </c>
    </row>
    <row r="4165" spans="1:3" x14ac:dyDescent="0.25">
      <c r="A4165" s="1">
        <v>49348</v>
      </c>
      <c r="B4165" t="s">
        <v>127828</v>
      </c>
      <c r="C4165" t="s">
        <v>1683</v>
      </c>
    </row>
    <row r="4166" spans="1:3" x14ac:dyDescent="0.25">
      <c r="A4166" s="1">
        <v>49349</v>
      </c>
      <c r="B4166" t="s">
        <v>125225</v>
      </c>
      <c r="C4166" t="s">
        <v>1683</v>
      </c>
    </row>
    <row r="4167" spans="1:3" x14ac:dyDescent="0.25">
      <c r="A4167" s="1">
        <v>49350</v>
      </c>
      <c r="B4167" t="s">
        <v>22698</v>
      </c>
      <c r="C4167" t="s">
        <v>1683</v>
      </c>
    </row>
    <row r="4168" spans="1:3" x14ac:dyDescent="0.25">
      <c r="A4168" s="1">
        <v>49351</v>
      </c>
      <c r="B4168" t="s">
        <v>22702</v>
      </c>
      <c r="C4168" t="s">
        <v>1694</v>
      </c>
    </row>
    <row r="4169" spans="1:3" x14ac:dyDescent="0.25">
      <c r="A4169" s="1">
        <v>49352</v>
      </c>
      <c r="B4169" t="s">
        <v>22706</v>
      </c>
      <c r="C4169" t="s">
        <v>1694</v>
      </c>
    </row>
    <row r="4170" spans="1:3" x14ac:dyDescent="0.25">
      <c r="A4170" s="1">
        <v>49353</v>
      </c>
      <c r="B4170" t="s">
        <v>22710</v>
      </c>
      <c r="C4170" t="s">
        <v>1694</v>
      </c>
    </row>
    <row r="4171" spans="1:3" x14ac:dyDescent="0.25">
      <c r="A4171" s="1">
        <v>49354</v>
      </c>
      <c r="B4171" t="s">
        <v>22714</v>
      </c>
      <c r="C4171" t="s">
        <v>1694</v>
      </c>
    </row>
    <row r="4172" spans="1:3" x14ac:dyDescent="0.25">
      <c r="A4172" s="1">
        <v>49355</v>
      </c>
      <c r="B4172" t="s">
        <v>22718</v>
      </c>
      <c r="C4172" t="s">
        <v>1694</v>
      </c>
    </row>
    <row r="4173" spans="1:3" x14ac:dyDescent="0.25">
      <c r="A4173" s="1">
        <v>49356</v>
      </c>
      <c r="B4173" t="s">
        <v>22722</v>
      </c>
      <c r="C4173" t="s">
        <v>1694</v>
      </c>
    </row>
    <row r="4174" spans="1:3" x14ac:dyDescent="0.25">
      <c r="A4174" s="1">
        <v>49357</v>
      </c>
      <c r="B4174" t="s">
        <v>22726</v>
      </c>
      <c r="C4174" t="s">
        <v>1694</v>
      </c>
    </row>
    <row r="4175" spans="1:3" x14ac:dyDescent="0.25">
      <c r="A4175" s="1">
        <v>49358</v>
      </c>
      <c r="B4175" t="s">
        <v>22730</v>
      </c>
      <c r="C4175" t="s">
        <v>1705</v>
      </c>
    </row>
    <row r="4176" spans="1:3" x14ac:dyDescent="0.25">
      <c r="A4176" s="1">
        <v>49359</v>
      </c>
      <c r="B4176" t="s">
        <v>22734</v>
      </c>
      <c r="C4176" t="s">
        <v>1705</v>
      </c>
    </row>
    <row r="4177" spans="1:3" x14ac:dyDescent="0.25">
      <c r="A4177" s="1">
        <v>49360</v>
      </c>
      <c r="B4177" t="s">
        <v>22738</v>
      </c>
      <c r="C4177" t="s">
        <v>1705</v>
      </c>
    </row>
    <row r="4178" spans="1:3" x14ac:dyDescent="0.25">
      <c r="A4178" s="1">
        <v>49361</v>
      </c>
      <c r="B4178" t="s">
        <v>22742</v>
      </c>
      <c r="C4178" t="s">
        <v>1705</v>
      </c>
    </row>
    <row r="4179" spans="1:3" x14ac:dyDescent="0.25">
      <c r="A4179" s="1">
        <v>49362</v>
      </c>
      <c r="B4179" t="s">
        <v>22746</v>
      </c>
      <c r="C4179" t="s">
        <v>1705</v>
      </c>
    </row>
    <row r="4180" spans="1:3" x14ac:dyDescent="0.25">
      <c r="A4180" s="1">
        <v>49363</v>
      </c>
      <c r="B4180" t="s">
        <v>22750</v>
      </c>
      <c r="C4180" t="s">
        <v>1705</v>
      </c>
    </row>
    <row r="4181" spans="1:3" x14ac:dyDescent="0.25">
      <c r="A4181" s="1">
        <v>49364</v>
      </c>
      <c r="B4181" t="s">
        <v>22754</v>
      </c>
      <c r="C4181" t="s">
        <v>1705</v>
      </c>
    </row>
    <row r="4182" spans="1:3" x14ac:dyDescent="0.25">
      <c r="A4182" s="1">
        <v>49365</v>
      </c>
      <c r="B4182" t="s">
        <v>22758</v>
      </c>
      <c r="C4182" t="s">
        <v>1716</v>
      </c>
    </row>
    <row r="4183" spans="1:3" x14ac:dyDescent="0.25">
      <c r="A4183" s="1">
        <v>49366</v>
      </c>
      <c r="B4183" t="s">
        <v>22762</v>
      </c>
      <c r="C4183" t="s">
        <v>1716</v>
      </c>
    </row>
    <row r="4184" spans="1:3" x14ac:dyDescent="0.25">
      <c r="A4184" s="1">
        <v>49367</v>
      </c>
      <c r="B4184" t="s">
        <v>22766</v>
      </c>
      <c r="C4184" t="s">
        <v>1716</v>
      </c>
    </row>
    <row r="4185" spans="1:3" x14ac:dyDescent="0.25">
      <c r="A4185" s="1">
        <v>49368</v>
      </c>
      <c r="B4185" t="s">
        <v>22770</v>
      </c>
      <c r="C4185" t="s">
        <v>1716</v>
      </c>
    </row>
    <row r="4186" spans="1:3" x14ac:dyDescent="0.25">
      <c r="A4186" s="1">
        <v>49369</v>
      </c>
      <c r="B4186" t="s">
        <v>22774</v>
      </c>
      <c r="C4186" t="s">
        <v>1716</v>
      </c>
    </row>
    <row r="4187" spans="1:3" x14ac:dyDescent="0.25">
      <c r="A4187" s="1">
        <v>49370</v>
      </c>
      <c r="B4187" t="s">
        <v>22778</v>
      </c>
      <c r="C4187" t="s">
        <v>1716</v>
      </c>
    </row>
    <row r="4188" spans="1:3" x14ac:dyDescent="0.25">
      <c r="A4188" s="1">
        <v>49371</v>
      </c>
      <c r="B4188" t="s">
        <v>22782</v>
      </c>
      <c r="C4188" t="s">
        <v>1716</v>
      </c>
    </row>
    <row r="4189" spans="1:3" x14ac:dyDescent="0.25">
      <c r="A4189" s="1">
        <v>49372</v>
      </c>
      <c r="B4189" t="s">
        <v>22786</v>
      </c>
      <c r="C4189" t="s">
        <v>1727</v>
      </c>
    </row>
    <row r="4190" spans="1:3" x14ac:dyDescent="0.25">
      <c r="A4190" s="1">
        <v>49373</v>
      </c>
      <c r="B4190" t="s">
        <v>22790</v>
      </c>
      <c r="C4190" t="s">
        <v>1727</v>
      </c>
    </row>
    <row r="4191" spans="1:3" x14ac:dyDescent="0.25">
      <c r="A4191" s="1">
        <v>49374</v>
      </c>
      <c r="B4191" t="s">
        <v>22794</v>
      </c>
      <c r="C4191" t="s">
        <v>1727</v>
      </c>
    </row>
    <row r="4192" spans="1:3" x14ac:dyDescent="0.25">
      <c r="A4192" s="1">
        <v>49375</v>
      </c>
      <c r="B4192" t="s">
        <v>22798</v>
      </c>
      <c r="C4192" t="s">
        <v>1727</v>
      </c>
    </row>
    <row r="4193" spans="1:3" x14ac:dyDescent="0.25">
      <c r="A4193" s="1">
        <v>49376</v>
      </c>
      <c r="B4193" t="s">
        <v>22802</v>
      </c>
      <c r="C4193" t="s">
        <v>1727</v>
      </c>
    </row>
    <row r="4194" spans="1:3" x14ac:dyDescent="0.25">
      <c r="A4194" s="1">
        <v>49377</v>
      </c>
      <c r="B4194" t="s">
        <v>22806</v>
      </c>
      <c r="C4194" t="s">
        <v>1727</v>
      </c>
    </row>
    <row r="4195" spans="1:3" x14ac:dyDescent="0.25">
      <c r="A4195" s="1">
        <v>49378</v>
      </c>
      <c r="B4195" t="s">
        <v>22810</v>
      </c>
      <c r="C4195" t="s">
        <v>1727</v>
      </c>
    </row>
    <row r="4196" spans="1:3" x14ac:dyDescent="0.25">
      <c r="A4196" s="1">
        <v>49379</v>
      </c>
      <c r="B4196" t="s">
        <v>22815</v>
      </c>
      <c r="C4196" t="s">
        <v>1735</v>
      </c>
    </row>
    <row r="4197" spans="1:3" x14ac:dyDescent="0.25">
      <c r="A4197" s="1">
        <v>49380</v>
      </c>
      <c r="B4197" t="s">
        <v>22820</v>
      </c>
      <c r="C4197" t="s">
        <v>1735</v>
      </c>
    </row>
    <row r="4198" spans="1:3" x14ac:dyDescent="0.25">
      <c r="A4198" s="1">
        <v>49381</v>
      </c>
      <c r="B4198" t="s">
        <v>22824</v>
      </c>
      <c r="C4198" t="s">
        <v>1735</v>
      </c>
    </row>
    <row r="4199" spans="1:3" x14ac:dyDescent="0.25">
      <c r="A4199" s="1">
        <v>49382</v>
      </c>
      <c r="B4199" t="s">
        <v>22828</v>
      </c>
      <c r="C4199" t="s">
        <v>1735</v>
      </c>
    </row>
    <row r="4200" spans="1:3" x14ac:dyDescent="0.25">
      <c r="A4200" s="1">
        <v>49383</v>
      </c>
      <c r="B4200" t="s">
        <v>22832</v>
      </c>
      <c r="C4200" t="s">
        <v>1735</v>
      </c>
    </row>
    <row r="4201" spans="1:3" x14ac:dyDescent="0.25">
      <c r="A4201" s="1">
        <v>49384</v>
      </c>
      <c r="B4201" t="s">
        <v>22836</v>
      </c>
      <c r="C4201" t="s">
        <v>1735</v>
      </c>
    </row>
    <row r="4202" spans="1:3" x14ac:dyDescent="0.25">
      <c r="A4202" s="1">
        <v>49385</v>
      </c>
      <c r="B4202" t="s">
        <v>22840</v>
      </c>
      <c r="C4202" t="s">
        <v>1735</v>
      </c>
    </row>
    <row r="4203" spans="1:3" x14ac:dyDescent="0.25">
      <c r="A4203" s="1">
        <v>49386</v>
      </c>
      <c r="B4203" t="s">
        <v>22844</v>
      </c>
      <c r="C4203" t="s">
        <v>1743</v>
      </c>
    </row>
    <row r="4204" spans="1:3" x14ac:dyDescent="0.25">
      <c r="A4204" s="1">
        <v>49387</v>
      </c>
      <c r="B4204" t="s">
        <v>22848</v>
      </c>
      <c r="C4204" t="s">
        <v>1743</v>
      </c>
    </row>
    <row r="4205" spans="1:3" x14ac:dyDescent="0.25">
      <c r="A4205" s="1">
        <v>49388</v>
      </c>
      <c r="B4205" t="s">
        <v>22852</v>
      </c>
      <c r="C4205" t="s">
        <v>1743</v>
      </c>
    </row>
    <row r="4206" spans="1:3" x14ac:dyDescent="0.25">
      <c r="A4206" s="1">
        <v>49389</v>
      </c>
      <c r="B4206" t="s">
        <v>22856</v>
      </c>
      <c r="C4206" t="s">
        <v>1743</v>
      </c>
    </row>
    <row r="4207" spans="1:3" x14ac:dyDescent="0.25">
      <c r="A4207" s="1">
        <v>49390</v>
      </c>
      <c r="B4207" t="s">
        <v>22860</v>
      </c>
      <c r="C4207" t="s">
        <v>1743</v>
      </c>
    </row>
    <row r="4208" spans="1:3" x14ac:dyDescent="0.25">
      <c r="A4208" s="1">
        <v>49391</v>
      </c>
      <c r="B4208" t="s">
        <v>22865</v>
      </c>
      <c r="C4208" t="s">
        <v>1743</v>
      </c>
    </row>
    <row r="4209" spans="1:3" x14ac:dyDescent="0.25">
      <c r="A4209" s="1">
        <v>49392</v>
      </c>
      <c r="B4209" t="s">
        <v>22869</v>
      </c>
      <c r="C4209" t="s">
        <v>1743</v>
      </c>
    </row>
    <row r="4210" spans="1:3" x14ac:dyDescent="0.25">
      <c r="A4210" s="1">
        <v>49393</v>
      </c>
      <c r="B4210" t="s">
        <v>22874</v>
      </c>
      <c r="C4210" t="s">
        <v>1754</v>
      </c>
    </row>
    <row r="4211" spans="1:3" x14ac:dyDescent="0.25">
      <c r="A4211" s="1">
        <v>49394</v>
      </c>
      <c r="B4211" t="s">
        <v>22879</v>
      </c>
      <c r="C4211" t="s">
        <v>1754</v>
      </c>
    </row>
    <row r="4212" spans="1:3" x14ac:dyDescent="0.25">
      <c r="A4212" s="1">
        <v>49395</v>
      </c>
      <c r="B4212" t="s">
        <v>22884</v>
      </c>
      <c r="C4212" t="s">
        <v>1754</v>
      </c>
    </row>
    <row r="4213" spans="1:3" x14ac:dyDescent="0.25">
      <c r="A4213" s="1">
        <v>49396</v>
      </c>
      <c r="B4213" t="s">
        <v>22888</v>
      </c>
      <c r="C4213" t="s">
        <v>1754</v>
      </c>
    </row>
    <row r="4214" spans="1:3" x14ac:dyDescent="0.25">
      <c r="A4214" s="1">
        <v>49397</v>
      </c>
      <c r="B4214" t="s">
        <v>22892</v>
      </c>
      <c r="C4214" t="s">
        <v>1754</v>
      </c>
    </row>
    <row r="4215" spans="1:3" x14ac:dyDescent="0.25">
      <c r="A4215" s="1">
        <v>49398</v>
      </c>
      <c r="B4215" t="s">
        <v>22896</v>
      </c>
      <c r="C4215" t="s">
        <v>1754</v>
      </c>
    </row>
    <row r="4216" spans="1:3" x14ac:dyDescent="0.25">
      <c r="A4216" s="1">
        <v>49399</v>
      </c>
      <c r="B4216" t="s">
        <v>22900</v>
      </c>
      <c r="C4216" t="s">
        <v>1754</v>
      </c>
    </row>
    <row r="4217" spans="1:3" x14ac:dyDescent="0.25">
      <c r="A4217" s="1">
        <v>49400</v>
      </c>
      <c r="B4217" t="s">
        <v>22905</v>
      </c>
      <c r="C4217" t="s">
        <v>1765</v>
      </c>
    </row>
    <row r="4218" spans="1:3" x14ac:dyDescent="0.25">
      <c r="A4218" s="1">
        <v>49401</v>
      </c>
      <c r="B4218" t="s">
        <v>22909</v>
      </c>
      <c r="C4218" t="s">
        <v>1765</v>
      </c>
    </row>
    <row r="4219" spans="1:3" x14ac:dyDescent="0.25">
      <c r="A4219" s="1">
        <v>49402</v>
      </c>
      <c r="B4219" t="s">
        <v>22913</v>
      </c>
      <c r="C4219" t="s">
        <v>1765</v>
      </c>
    </row>
    <row r="4220" spans="1:3" x14ac:dyDescent="0.25">
      <c r="A4220" s="1">
        <v>49403</v>
      </c>
      <c r="B4220" t="s">
        <v>22917</v>
      </c>
      <c r="C4220" t="s">
        <v>1765</v>
      </c>
    </row>
    <row r="4221" spans="1:3" x14ac:dyDescent="0.25">
      <c r="A4221" s="1">
        <v>49404</v>
      </c>
      <c r="B4221" t="s">
        <v>22921</v>
      </c>
      <c r="C4221" t="s">
        <v>1765</v>
      </c>
    </row>
    <row r="4222" spans="1:3" x14ac:dyDescent="0.25">
      <c r="A4222" s="1">
        <v>49405</v>
      </c>
      <c r="B4222" t="s">
        <v>22925</v>
      </c>
      <c r="C4222" t="s">
        <v>1765</v>
      </c>
    </row>
    <row r="4223" spans="1:3" x14ac:dyDescent="0.25">
      <c r="A4223" s="1">
        <v>49406</v>
      </c>
      <c r="B4223" t="s">
        <v>22929</v>
      </c>
      <c r="C4223" t="s">
        <v>1765</v>
      </c>
    </row>
    <row r="4224" spans="1:3" x14ac:dyDescent="0.25">
      <c r="A4224" s="1">
        <v>49407</v>
      </c>
      <c r="B4224" t="s">
        <v>22934</v>
      </c>
      <c r="C4224" t="s">
        <v>1772</v>
      </c>
    </row>
    <row r="4225" spans="1:3" x14ac:dyDescent="0.25">
      <c r="A4225" s="1">
        <v>49408</v>
      </c>
      <c r="B4225" t="s">
        <v>22938</v>
      </c>
      <c r="C4225" t="s">
        <v>1772</v>
      </c>
    </row>
    <row r="4226" spans="1:3" x14ac:dyDescent="0.25">
      <c r="A4226" s="1">
        <v>49409</v>
      </c>
      <c r="B4226" t="s">
        <v>22942</v>
      </c>
      <c r="C4226" t="s">
        <v>1772</v>
      </c>
    </row>
    <row r="4227" spans="1:3" x14ac:dyDescent="0.25">
      <c r="A4227" s="1">
        <v>49410</v>
      </c>
      <c r="B4227" t="s">
        <v>22947</v>
      </c>
      <c r="C4227" t="s">
        <v>1772</v>
      </c>
    </row>
    <row r="4228" spans="1:3" x14ac:dyDescent="0.25">
      <c r="A4228" s="1">
        <v>49411</v>
      </c>
      <c r="B4228" t="s">
        <v>22951</v>
      </c>
      <c r="C4228" t="s">
        <v>1772</v>
      </c>
    </row>
    <row r="4229" spans="1:3" x14ac:dyDescent="0.25">
      <c r="A4229" s="1">
        <v>49412</v>
      </c>
      <c r="B4229" t="s">
        <v>22955</v>
      </c>
      <c r="C4229" t="s">
        <v>1772</v>
      </c>
    </row>
    <row r="4230" spans="1:3" x14ac:dyDescent="0.25">
      <c r="A4230" s="1">
        <v>49413</v>
      </c>
      <c r="B4230" t="s">
        <v>22959</v>
      </c>
      <c r="C4230" t="s">
        <v>1772</v>
      </c>
    </row>
    <row r="4231" spans="1:3" x14ac:dyDescent="0.25">
      <c r="A4231" s="1">
        <v>49414</v>
      </c>
      <c r="B4231" t="s">
        <v>22963</v>
      </c>
      <c r="C4231" t="s">
        <v>1779</v>
      </c>
    </row>
    <row r="4232" spans="1:3" x14ac:dyDescent="0.25">
      <c r="A4232" s="1">
        <v>49415</v>
      </c>
      <c r="B4232" t="s">
        <v>22968</v>
      </c>
      <c r="C4232" t="s">
        <v>1779</v>
      </c>
    </row>
    <row r="4233" spans="1:3" x14ac:dyDescent="0.25">
      <c r="A4233" s="1">
        <v>49416</v>
      </c>
      <c r="B4233" t="s">
        <v>22972</v>
      </c>
      <c r="C4233" t="s">
        <v>1779</v>
      </c>
    </row>
    <row r="4234" spans="1:3" x14ac:dyDescent="0.25">
      <c r="A4234" s="1">
        <v>49417</v>
      </c>
      <c r="B4234" t="s">
        <v>22976</v>
      </c>
      <c r="C4234" t="s">
        <v>1779</v>
      </c>
    </row>
    <row r="4235" spans="1:3" x14ac:dyDescent="0.25">
      <c r="A4235" s="1">
        <v>49418</v>
      </c>
      <c r="B4235" t="s">
        <v>22980</v>
      </c>
      <c r="C4235" t="s">
        <v>1779</v>
      </c>
    </row>
    <row r="4236" spans="1:3" x14ac:dyDescent="0.25">
      <c r="A4236" s="1">
        <v>49419</v>
      </c>
      <c r="B4236" t="s">
        <v>22985</v>
      </c>
      <c r="C4236" t="s">
        <v>1779</v>
      </c>
    </row>
    <row r="4237" spans="1:3" x14ac:dyDescent="0.25">
      <c r="A4237" s="1">
        <v>49420</v>
      </c>
      <c r="B4237" t="s">
        <v>22989</v>
      </c>
      <c r="C4237" t="s">
        <v>1779</v>
      </c>
    </row>
    <row r="4238" spans="1:3" x14ac:dyDescent="0.25">
      <c r="A4238" s="1">
        <v>49421</v>
      </c>
      <c r="B4238" t="s">
        <v>22994</v>
      </c>
      <c r="C4238" t="s">
        <v>123985</v>
      </c>
    </row>
    <row r="4239" spans="1:3" x14ac:dyDescent="0.25">
      <c r="A4239" s="1">
        <v>49422</v>
      </c>
      <c r="B4239" t="s">
        <v>22998</v>
      </c>
      <c r="C4239" t="s">
        <v>123985</v>
      </c>
    </row>
    <row r="4240" spans="1:3" x14ac:dyDescent="0.25">
      <c r="A4240" s="1">
        <v>49423</v>
      </c>
      <c r="B4240" t="s">
        <v>23002</v>
      </c>
      <c r="C4240" t="s">
        <v>43</v>
      </c>
    </row>
    <row r="4241" spans="1:3" x14ac:dyDescent="0.25">
      <c r="A4241" s="1">
        <v>49424</v>
      </c>
      <c r="B4241" t="s">
        <v>23006</v>
      </c>
      <c r="C4241" t="s">
        <v>43</v>
      </c>
    </row>
    <row r="4242" spans="1:3" x14ac:dyDescent="0.25">
      <c r="A4242" s="1">
        <v>49425</v>
      </c>
      <c r="B4242" t="s">
        <v>23010</v>
      </c>
      <c r="C4242" t="s">
        <v>43</v>
      </c>
    </row>
    <row r="4243" spans="1:3" x14ac:dyDescent="0.25">
      <c r="A4243" s="1">
        <v>49426</v>
      </c>
      <c r="B4243" t="s">
        <v>23014</v>
      </c>
      <c r="C4243" t="s">
        <v>43</v>
      </c>
    </row>
    <row r="4244" spans="1:3" x14ac:dyDescent="0.25">
      <c r="A4244" s="1">
        <v>49427</v>
      </c>
      <c r="B4244" t="s">
        <v>23018</v>
      </c>
      <c r="C4244" t="s">
        <v>43</v>
      </c>
    </row>
    <row r="4245" spans="1:3" x14ac:dyDescent="0.25">
      <c r="A4245" s="1">
        <v>49428</v>
      </c>
      <c r="B4245" t="s">
        <v>23022</v>
      </c>
      <c r="C4245" t="s">
        <v>1786</v>
      </c>
    </row>
    <row r="4246" spans="1:3" x14ac:dyDescent="0.25">
      <c r="A4246" s="1">
        <v>49429</v>
      </c>
      <c r="B4246" t="s">
        <v>23027</v>
      </c>
      <c r="C4246" t="s">
        <v>1786</v>
      </c>
    </row>
    <row r="4247" spans="1:3" x14ac:dyDescent="0.25">
      <c r="A4247" s="1">
        <v>49430</v>
      </c>
      <c r="B4247" t="s">
        <v>23032</v>
      </c>
      <c r="C4247" t="s">
        <v>1786</v>
      </c>
    </row>
    <row r="4248" spans="1:3" x14ac:dyDescent="0.25">
      <c r="A4248" s="1">
        <v>49431</v>
      </c>
      <c r="B4248" t="s">
        <v>23037</v>
      </c>
      <c r="C4248" t="s">
        <v>1786</v>
      </c>
    </row>
    <row r="4249" spans="1:3" x14ac:dyDescent="0.25">
      <c r="A4249" s="1">
        <v>49432</v>
      </c>
      <c r="B4249" t="s">
        <v>23042</v>
      </c>
      <c r="C4249" t="s">
        <v>1786</v>
      </c>
    </row>
    <row r="4250" spans="1:3" x14ac:dyDescent="0.25">
      <c r="A4250" s="1">
        <v>49433</v>
      </c>
      <c r="B4250" t="s">
        <v>23047</v>
      </c>
      <c r="C4250" t="s">
        <v>1786</v>
      </c>
    </row>
    <row r="4251" spans="1:3" x14ac:dyDescent="0.25">
      <c r="A4251" s="1">
        <v>49434</v>
      </c>
      <c r="B4251" t="s">
        <v>23051</v>
      </c>
      <c r="C4251" t="s">
        <v>1786</v>
      </c>
    </row>
    <row r="4252" spans="1:3" x14ac:dyDescent="0.25">
      <c r="A4252" s="1">
        <v>49435</v>
      </c>
      <c r="B4252" t="s">
        <v>23056</v>
      </c>
      <c r="C4252" t="s">
        <v>1792</v>
      </c>
    </row>
    <row r="4253" spans="1:3" x14ac:dyDescent="0.25">
      <c r="A4253" s="1">
        <v>49436</v>
      </c>
      <c r="B4253" t="s">
        <v>23061</v>
      </c>
      <c r="C4253" t="s">
        <v>1792</v>
      </c>
    </row>
    <row r="4254" spans="1:3" x14ac:dyDescent="0.25">
      <c r="A4254" s="1">
        <v>49437</v>
      </c>
      <c r="B4254" t="s">
        <v>23066</v>
      </c>
      <c r="C4254" t="s">
        <v>1792</v>
      </c>
    </row>
    <row r="4255" spans="1:3" x14ac:dyDescent="0.25">
      <c r="A4255" s="1">
        <v>49438</v>
      </c>
      <c r="B4255" t="s">
        <v>23071</v>
      </c>
      <c r="C4255" t="s">
        <v>1792</v>
      </c>
    </row>
    <row r="4256" spans="1:3" x14ac:dyDescent="0.25">
      <c r="A4256" s="1">
        <v>49439</v>
      </c>
      <c r="B4256" t="s">
        <v>23076</v>
      </c>
      <c r="C4256" t="s">
        <v>1792</v>
      </c>
    </row>
    <row r="4257" spans="1:3" x14ac:dyDescent="0.25">
      <c r="A4257" s="1">
        <v>49440</v>
      </c>
      <c r="B4257" t="s">
        <v>23081</v>
      </c>
      <c r="C4257" t="s">
        <v>1792</v>
      </c>
    </row>
    <row r="4258" spans="1:3" x14ac:dyDescent="0.25">
      <c r="A4258" s="1">
        <v>49441</v>
      </c>
      <c r="B4258" t="s">
        <v>23085</v>
      </c>
      <c r="C4258" t="s">
        <v>1792</v>
      </c>
    </row>
    <row r="4259" spans="1:3" x14ac:dyDescent="0.25">
      <c r="A4259" s="1">
        <v>49442</v>
      </c>
      <c r="B4259" t="s">
        <v>23089</v>
      </c>
      <c r="C4259" t="s">
        <v>1799</v>
      </c>
    </row>
    <row r="4260" spans="1:3" x14ac:dyDescent="0.25">
      <c r="A4260" s="1">
        <v>49443</v>
      </c>
      <c r="B4260" t="s">
        <v>23094</v>
      </c>
      <c r="C4260" t="s">
        <v>1799</v>
      </c>
    </row>
    <row r="4261" spans="1:3" x14ac:dyDescent="0.25">
      <c r="A4261" s="1">
        <v>49444</v>
      </c>
      <c r="B4261" t="s">
        <v>23099</v>
      </c>
      <c r="C4261" t="s">
        <v>1799</v>
      </c>
    </row>
    <row r="4262" spans="1:3" x14ac:dyDescent="0.25">
      <c r="A4262" s="1">
        <v>49445</v>
      </c>
      <c r="B4262" t="s">
        <v>23104</v>
      </c>
      <c r="C4262" t="s">
        <v>1799</v>
      </c>
    </row>
    <row r="4263" spans="1:3" x14ac:dyDescent="0.25">
      <c r="A4263" s="1">
        <v>49446</v>
      </c>
      <c r="B4263" t="s">
        <v>23109</v>
      </c>
      <c r="C4263" t="s">
        <v>1799</v>
      </c>
    </row>
    <row r="4264" spans="1:3" x14ac:dyDescent="0.25">
      <c r="A4264" s="1">
        <v>49447</v>
      </c>
      <c r="B4264" t="s">
        <v>23114</v>
      </c>
      <c r="C4264" t="s">
        <v>1799</v>
      </c>
    </row>
    <row r="4265" spans="1:3" x14ac:dyDescent="0.25">
      <c r="A4265" s="1">
        <v>49448</v>
      </c>
      <c r="B4265" t="s">
        <v>23118</v>
      </c>
      <c r="C4265" t="s">
        <v>1799</v>
      </c>
    </row>
    <row r="4266" spans="1:3" x14ac:dyDescent="0.25">
      <c r="A4266" s="1">
        <v>49449</v>
      </c>
      <c r="B4266" t="s">
        <v>23122</v>
      </c>
      <c r="C4266" t="s">
        <v>1806</v>
      </c>
    </row>
    <row r="4267" spans="1:3" x14ac:dyDescent="0.25">
      <c r="A4267" s="1">
        <v>49450</v>
      </c>
      <c r="B4267" t="s">
        <v>23127</v>
      </c>
      <c r="C4267" t="s">
        <v>1806</v>
      </c>
    </row>
    <row r="4268" spans="1:3" x14ac:dyDescent="0.25">
      <c r="A4268" s="1">
        <v>49451</v>
      </c>
      <c r="B4268" t="s">
        <v>23132</v>
      </c>
      <c r="C4268" t="s">
        <v>1806</v>
      </c>
    </row>
    <row r="4269" spans="1:3" x14ac:dyDescent="0.25">
      <c r="A4269" s="1">
        <v>49452</v>
      </c>
      <c r="B4269" t="s">
        <v>23137</v>
      </c>
      <c r="C4269" t="s">
        <v>1806</v>
      </c>
    </row>
    <row r="4270" spans="1:3" x14ac:dyDescent="0.25">
      <c r="A4270" s="1">
        <v>49453</v>
      </c>
      <c r="B4270" t="s">
        <v>23142</v>
      </c>
      <c r="C4270" t="s">
        <v>1806</v>
      </c>
    </row>
    <row r="4271" spans="1:3" x14ac:dyDescent="0.25">
      <c r="A4271" s="1">
        <v>49454</v>
      </c>
      <c r="B4271" t="s">
        <v>23147</v>
      </c>
      <c r="C4271" t="s">
        <v>1806</v>
      </c>
    </row>
    <row r="4272" spans="1:3" x14ac:dyDescent="0.25">
      <c r="A4272" s="1">
        <v>49455</v>
      </c>
      <c r="B4272" t="s">
        <v>23151</v>
      </c>
      <c r="C4272" t="s">
        <v>1806</v>
      </c>
    </row>
    <row r="4273" spans="1:3" x14ac:dyDescent="0.25">
      <c r="A4273" s="1">
        <v>49456</v>
      </c>
      <c r="B4273" t="s">
        <v>23155</v>
      </c>
      <c r="C4273" t="s">
        <v>1813</v>
      </c>
    </row>
    <row r="4274" spans="1:3" x14ac:dyDescent="0.25">
      <c r="A4274" s="1">
        <v>49457</v>
      </c>
      <c r="B4274" t="s">
        <v>23160</v>
      </c>
      <c r="C4274" t="s">
        <v>1813</v>
      </c>
    </row>
    <row r="4275" spans="1:3" x14ac:dyDescent="0.25">
      <c r="A4275" s="1">
        <v>49458</v>
      </c>
      <c r="B4275" t="s">
        <v>23165</v>
      </c>
      <c r="C4275" t="s">
        <v>1813</v>
      </c>
    </row>
    <row r="4276" spans="1:3" x14ac:dyDescent="0.25">
      <c r="A4276" s="1">
        <v>49459</v>
      </c>
      <c r="B4276" t="s">
        <v>23170</v>
      </c>
      <c r="C4276" t="s">
        <v>1813</v>
      </c>
    </row>
    <row r="4277" spans="1:3" x14ac:dyDescent="0.25">
      <c r="A4277" s="1">
        <v>49460</v>
      </c>
      <c r="B4277" t="s">
        <v>23175</v>
      </c>
      <c r="C4277" t="s">
        <v>1813</v>
      </c>
    </row>
    <row r="4278" spans="1:3" x14ac:dyDescent="0.25">
      <c r="A4278" s="1">
        <v>49461</v>
      </c>
      <c r="B4278" t="s">
        <v>23180</v>
      </c>
      <c r="C4278" t="s">
        <v>1813</v>
      </c>
    </row>
    <row r="4279" spans="1:3" x14ac:dyDescent="0.25">
      <c r="A4279" s="1">
        <v>49462</v>
      </c>
      <c r="B4279" t="s">
        <v>23184</v>
      </c>
      <c r="C4279" t="s">
        <v>1813</v>
      </c>
    </row>
    <row r="4280" spans="1:3" x14ac:dyDescent="0.25">
      <c r="A4280" s="1">
        <v>49463</v>
      </c>
      <c r="B4280" t="s">
        <v>23189</v>
      </c>
      <c r="C4280" t="s">
        <v>1820</v>
      </c>
    </row>
    <row r="4281" spans="1:3" x14ac:dyDescent="0.25">
      <c r="A4281" s="1">
        <v>49464</v>
      </c>
      <c r="B4281" t="s">
        <v>23194</v>
      </c>
      <c r="C4281" t="s">
        <v>1820</v>
      </c>
    </row>
    <row r="4282" spans="1:3" x14ac:dyDescent="0.25">
      <c r="A4282" s="1">
        <v>49465</v>
      </c>
      <c r="B4282" t="s">
        <v>23199</v>
      </c>
      <c r="C4282" t="s">
        <v>1820</v>
      </c>
    </row>
    <row r="4283" spans="1:3" x14ac:dyDescent="0.25">
      <c r="A4283" s="1">
        <v>49466</v>
      </c>
      <c r="B4283" t="s">
        <v>23204</v>
      </c>
      <c r="C4283" t="s">
        <v>1820</v>
      </c>
    </row>
    <row r="4284" spans="1:3" x14ac:dyDescent="0.25">
      <c r="A4284" s="1">
        <v>49467</v>
      </c>
      <c r="B4284" t="s">
        <v>23209</v>
      </c>
      <c r="C4284" t="s">
        <v>1820</v>
      </c>
    </row>
    <row r="4285" spans="1:3" x14ac:dyDescent="0.25">
      <c r="A4285" s="1">
        <v>49468</v>
      </c>
      <c r="B4285" t="s">
        <v>23214</v>
      </c>
      <c r="C4285" t="s">
        <v>1820</v>
      </c>
    </row>
    <row r="4286" spans="1:3" x14ac:dyDescent="0.25">
      <c r="A4286" s="1">
        <v>49469</v>
      </c>
      <c r="B4286" t="s">
        <v>23219</v>
      </c>
      <c r="C4286" t="s">
        <v>1820</v>
      </c>
    </row>
    <row r="4287" spans="1:3" x14ac:dyDescent="0.25">
      <c r="A4287" s="1">
        <v>49470</v>
      </c>
      <c r="B4287" t="s">
        <v>23224</v>
      </c>
      <c r="C4287" t="s">
        <v>1826</v>
      </c>
    </row>
    <row r="4288" spans="1:3" x14ac:dyDescent="0.25">
      <c r="A4288" s="1">
        <v>49471</v>
      </c>
      <c r="B4288" t="s">
        <v>23229</v>
      </c>
      <c r="C4288" t="s">
        <v>1826</v>
      </c>
    </row>
    <row r="4289" spans="1:3" x14ac:dyDescent="0.25">
      <c r="A4289" s="1">
        <v>49472</v>
      </c>
      <c r="B4289" t="s">
        <v>23234</v>
      </c>
      <c r="C4289" t="s">
        <v>1826</v>
      </c>
    </row>
    <row r="4290" spans="1:3" x14ac:dyDescent="0.25">
      <c r="A4290" s="1">
        <v>49473</v>
      </c>
      <c r="B4290" t="s">
        <v>23239</v>
      </c>
      <c r="C4290" t="s">
        <v>1826</v>
      </c>
    </row>
    <row r="4291" spans="1:3" x14ac:dyDescent="0.25">
      <c r="A4291" s="1">
        <v>49474</v>
      </c>
      <c r="B4291" t="s">
        <v>23244</v>
      </c>
      <c r="C4291" t="s">
        <v>1826</v>
      </c>
    </row>
    <row r="4292" spans="1:3" x14ac:dyDescent="0.25">
      <c r="A4292" s="1">
        <v>49475</v>
      </c>
      <c r="B4292" t="s">
        <v>23249</v>
      </c>
      <c r="C4292" t="s">
        <v>1826</v>
      </c>
    </row>
    <row r="4293" spans="1:3" x14ac:dyDescent="0.25">
      <c r="A4293" s="1">
        <v>49476</v>
      </c>
      <c r="B4293" t="s">
        <v>23253</v>
      </c>
      <c r="C4293" t="s">
        <v>1826</v>
      </c>
    </row>
    <row r="4294" spans="1:3" x14ac:dyDescent="0.25">
      <c r="A4294" s="1">
        <v>49477</v>
      </c>
      <c r="B4294" t="s">
        <v>23257</v>
      </c>
      <c r="C4294" t="s">
        <v>1833</v>
      </c>
    </row>
    <row r="4295" spans="1:3" x14ac:dyDescent="0.25">
      <c r="A4295" s="1">
        <v>49478</v>
      </c>
      <c r="B4295" t="s">
        <v>23261</v>
      </c>
      <c r="C4295" t="s">
        <v>1833</v>
      </c>
    </row>
    <row r="4296" spans="1:3" x14ac:dyDescent="0.25">
      <c r="A4296" s="1">
        <v>49479</v>
      </c>
      <c r="B4296" t="s">
        <v>23265</v>
      </c>
      <c r="C4296" t="s">
        <v>1833</v>
      </c>
    </row>
    <row r="4297" spans="1:3" x14ac:dyDescent="0.25">
      <c r="A4297" s="1">
        <v>49480</v>
      </c>
      <c r="B4297" t="s">
        <v>23269</v>
      </c>
      <c r="C4297" t="s">
        <v>1833</v>
      </c>
    </row>
    <row r="4298" spans="1:3" x14ac:dyDescent="0.25">
      <c r="A4298" s="1">
        <v>49481</v>
      </c>
      <c r="B4298" t="s">
        <v>23273</v>
      </c>
      <c r="C4298" t="s">
        <v>1833</v>
      </c>
    </row>
    <row r="4299" spans="1:3" x14ac:dyDescent="0.25">
      <c r="A4299" s="1">
        <v>49482</v>
      </c>
      <c r="B4299" t="s">
        <v>23277</v>
      </c>
      <c r="C4299" t="s">
        <v>1833</v>
      </c>
    </row>
    <row r="4300" spans="1:3" x14ac:dyDescent="0.25">
      <c r="A4300" s="1">
        <v>49483</v>
      </c>
      <c r="B4300" t="s">
        <v>23281</v>
      </c>
      <c r="C4300" t="s">
        <v>1833</v>
      </c>
    </row>
    <row r="4301" spans="1:3" x14ac:dyDescent="0.25">
      <c r="A4301" s="1">
        <v>49484</v>
      </c>
      <c r="B4301" t="s">
        <v>23285</v>
      </c>
      <c r="C4301" t="s">
        <v>1840</v>
      </c>
    </row>
    <row r="4302" spans="1:3" x14ac:dyDescent="0.25">
      <c r="A4302" s="1">
        <v>49485</v>
      </c>
      <c r="B4302" t="s">
        <v>23289</v>
      </c>
      <c r="C4302" t="s">
        <v>1840</v>
      </c>
    </row>
    <row r="4303" spans="1:3" x14ac:dyDescent="0.25">
      <c r="A4303" s="1">
        <v>49486</v>
      </c>
      <c r="B4303" t="s">
        <v>23293</v>
      </c>
      <c r="C4303" t="s">
        <v>1840</v>
      </c>
    </row>
    <row r="4304" spans="1:3" x14ac:dyDescent="0.25">
      <c r="A4304" s="1">
        <v>49487</v>
      </c>
      <c r="B4304" t="s">
        <v>23297</v>
      </c>
      <c r="C4304" t="s">
        <v>1840</v>
      </c>
    </row>
    <row r="4305" spans="1:3" x14ac:dyDescent="0.25">
      <c r="A4305" s="1">
        <v>49488</v>
      </c>
      <c r="B4305" t="s">
        <v>23301</v>
      </c>
      <c r="C4305" t="s">
        <v>1840</v>
      </c>
    </row>
    <row r="4306" spans="1:3" x14ac:dyDescent="0.25">
      <c r="A4306" s="1">
        <v>49489</v>
      </c>
      <c r="B4306" t="s">
        <v>23305</v>
      </c>
      <c r="C4306" t="s">
        <v>1840</v>
      </c>
    </row>
    <row r="4307" spans="1:3" x14ac:dyDescent="0.25">
      <c r="A4307" s="1">
        <v>49490</v>
      </c>
      <c r="B4307" t="s">
        <v>23309</v>
      </c>
      <c r="C4307" t="s">
        <v>1840</v>
      </c>
    </row>
    <row r="4308" spans="1:3" x14ac:dyDescent="0.25">
      <c r="A4308" s="1">
        <v>49491</v>
      </c>
      <c r="B4308" t="s">
        <v>23314</v>
      </c>
      <c r="C4308" t="s">
        <v>1847</v>
      </c>
    </row>
    <row r="4309" spans="1:3" x14ac:dyDescent="0.25">
      <c r="A4309" s="1">
        <v>49492</v>
      </c>
      <c r="B4309" t="s">
        <v>23318</v>
      </c>
      <c r="C4309" t="s">
        <v>1847</v>
      </c>
    </row>
    <row r="4310" spans="1:3" x14ac:dyDescent="0.25">
      <c r="A4310" s="1">
        <v>49493</v>
      </c>
      <c r="B4310" t="s">
        <v>23322</v>
      </c>
      <c r="C4310" t="s">
        <v>1847</v>
      </c>
    </row>
    <row r="4311" spans="1:3" x14ac:dyDescent="0.25">
      <c r="A4311" s="1">
        <v>49494</v>
      </c>
      <c r="B4311" t="s">
        <v>23326</v>
      </c>
      <c r="C4311" t="s">
        <v>1847</v>
      </c>
    </row>
    <row r="4312" spans="1:3" x14ac:dyDescent="0.25">
      <c r="A4312" s="1">
        <v>49495</v>
      </c>
      <c r="B4312" t="s">
        <v>23330</v>
      </c>
      <c r="C4312" t="s">
        <v>1847</v>
      </c>
    </row>
    <row r="4313" spans="1:3" x14ac:dyDescent="0.25">
      <c r="A4313" s="1">
        <v>49496</v>
      </c>
      <c r="B4313" t="s">
        <v>23334</v>
      </c>
      <c r="C4313" t="s">
        <v>1847</v>
      </c>
    </row>
    <row r="4314" spans="1:3" x14ac:dyDescent="0.25">
      <c r="A4314" s="1">
        <v>49497</v>
      </c>
      <c r="B4314" t="s">
        <v>23338</v>
      </c>
      <c r="C4314" t="s">
        <v>1847</v>
      </c>
    </row>
    <row r="4315" spans="1:3" x14ac:dyDescent="0.25">
      <c r="A4315" s="1">
        <v>49498</v>
      </c>
      <c r="B4315" t="s">
        <v>23342</v>
      </c>
      <c r="C4315" t="s">
        <v>1854</v>
      </c>
    </row>
    <row r="4316" spans="1:3" x14ac:dyDescent="0.25">
      <c r="A4316" s="1">
        <v>49499</v>
      </c>
      <c r="B4316" t="s">
        <v>23347</v>
      </c>
      <c r="C4316" t="s">
        <v>1854</v>
      </c>
    </row>
    <row r="4317" spans="1:3" x14ac:dyDescent="0.25">
      <c r="A4317" s="1">
        <v>49500</v>
      </c>
      <c r="B4317" t="s">
        <v>23351</v>
      </c>
      <c r="C4317" t="s">
        <v>1854</v>
      </c>
    </row>
    <row r="4318" spans="1:3" x14ac:dyDescent="0.25">
      <c r="A4318" s="1">
        <v>49501</v>
      </c>
      <c r="B4318" t="s">
        <v>23355</v>
      </c>
      <c r="C4318" t="s">
        <v>1854</v>
      </c>
    </row>
    <row r="4319" spans="1:3" x14ac:dyDescent="0.25">
      <c r="A4319" s="1">
        <v>49502</v>
      </c>
      <c r="B4319" t="s">
        <v>23359</v>
      </c>
      <c r="C4319" t="s">
        <v>1854</v>
      </c>
    </row>
    <row r="4320" spans="1:3" x14ac:dyDescent="0.25">
      <c r="A4320" s="1">
        <v>49503</v>
      </c>
      <c r="B4320" t="s">
        <v>23363</v>
      </c>
      <c r="C4320" t="s">
        <v>1854</v>
      </c>
    </row>
    <row r="4321" spans="1:3" x14ac:dyDescent="0.25">
      <c r="A4321" s="1">
        <v>49504</v>
      </c>
      <c r="B4321" t="s">
        <v>23367</v>
      </c>
      <c r="C4321" t="s">
        <v>1854</v>
      </c>
    </row>
    <row r="4322" spans="1:3" x14ac:dyDescent="0.25">
      <c r="A4322" s="1">
        <v>49505</v>
      </c>
      <c r="B4322" t="s">
        <v>23371</v>
      </c>
      <c r="C4322" t="s">
        <v>1861</v>
      </c>
    </row>
    <row r="4323" spans="1:3" x14ac:dyDescent="0.25">
      <c r="A4323" s="1">
        <v>49506</v>
      </c>
      <c r="B4323" t="s">
        <v>23375</v>
      </c>
      <c r="C4323" t="s">
        <v>1861</v>
      </c>
    </row>
    <row r="4324" spans="1:3" x14ac:dyDescent="0.25">
      <c r="A4324" s="1">
        <v>49507</v>
      </c>
      <c r="B4324" t="s">
        <v>23379</v>
      </c>
      <c r="C4324" t="s">
        <v>1861</v>
      </c>
    </row>
    <row r="4325" spans="1:3" x14ac:dyDescent="0.25">
      <c r="A4325" s="1">
        <v>49508</v>
      </c>
      <c r="B4325" t="s">
        <v>23383</v>
      </c>
      <c r="C4325" t="s">
        <v>1861</v>
      </c>
    </row>
    <row r="4326" spans="1:3" x14ac:dyDescent="0.25">
      <c r="A4326" s="1">
        <v>49509</v>
      </c>
      <c r="B4326" t="s">
        <v>23387</v>
      </c>
      <c r="C4326" t="s">
        <v>1861</v>
      </c>
    </row>
    <row r="4327" spans="1:3" x14ac:dyDescent="0.25">
      <c r="A4327" s="1">
        <v>49510</v>
      </c>
      <c r="B4327" t="s">
        <v>23391</v>
      </c>
      <c r="C4327" t="s">
        <v>1861</v>
      </c>
    </row>
    <row r="4328" spans="1:3" x14ac:dyDescent="0.25">
      <c r="A4328" s="1">
        <v>49511</v>
      </c>
      <c r="B4328" t="s">
        <v>23395</v>
      </c>
      <c r="C4328" t="s">
        <v>1861</v>
      </c>
    </row>
    <row r="4329" spans="1:3" x14ac:dyDescent="0.25">
      <c r="A4329" s="1">
        <v>49512</v>
      </c>
      <c r="B4329" t="s">
        <v>23399</v>
      </c>
      <c r="C4329" t="s">
        <v>3580</v>
      </c>
    </row>
    <row r="4330" spans="1:3" x14ac:dyDescent="0.25">
      <c r="A4330" s="1">
        <v>49513</v>
      </c>
      <c r="B4330" t="s">
        <v>23404</v>
      </c>
      <c r="C4330" t="s">
        <v>3580</v>
      </c>
    </row>
    <row r="4331" spans="1:3" x14ac:dyDescent="0.25">
      <c r="A4331" s="1">
        <v>49514</v>
      </c>
      <c r="B4331" t="s">
        <v>23408</v>
      </c>
      <c r="C4331" t="s">
        <v>3580</v>
      </c>
    </row>
    <row r="4332" spans="1:3" x14ac:dyDescent="0.25">
      <c r="A4332" s="1">
        <v>49515</v>
      </c>
      <c r="B4332" t="s">
        <v>23413</v>
      </c>
      <c r="C4332" t="s">
        <v>3580</v>
      </c>
    </row>
    <row r="4333" spans="1:3" x14ac:dyDescent="0.25">
      <c r="A4333" s="1">
        <v>49516</v>
      </c>
      <c r="B4333" t="s">
        <v>23417</v>
      </c>
      <c r="C4333" t="s">
        <v>3580</v>
      </c>
    </row>
    <row r="4334" spans="1:3" x14ac:dyDescent="0.25">
      <c r="A4334" s="1">
        <v>49517</v>
      </c>
      <c r="B4334" t="s">
        <v>23421</v>
      </c>
      <c r="C4334" t="s">
        <v>3580</v>
      </c>
    </row>
    <row r="4335" spans="1:3" x14ac:dyDescent="0.25">
      <c r="A4335" s="1">
        <v>49518</v>
      </c>
      <c r="B4335" t="s">
        <v>23425</v>
      </c>
      <c r="C4335" t="s">
        <v>3580</v>
      </c>
    </row>
    <row r="4336" spans="1:3" x14ac:dyDescent="0.25">
      <c r="A4336" s="1">
        <v>49519</v>
      </c>
      <c r="B4336" t="s">
        <v>23429</v>
      </c>
      <c r="C4336" t="s">
        <v>3576</v>
      </c>
    </row>
    <row r="4337" spans="1:3" x14ac:dyDescent="0.25">
      <c r="A4337" s="1">
        <v>49520</v>
      </c>
      <c r="B4337" t="s">
        <v>23434</v>
      </c>
      <c r="C4337" t="s">
        <v>3576</v>
      </c>
    </row>
    <row r="4338" spans="1:3" x14ac:dyDescent="0.25">
      <c r="A4338" s="1">
        <v>49521</v>
      </c>
      <c r="B4338" t="s">
        <v>23438</v>
      </c>
      <c r="C4338" t="s">
        <v>3576</v>
      </c>
    </row>
    <row r="4339" spans="1:3" x14ac:dyDescent="0.25">
      <c r="A4339" s="1">
        <v>49522</v>
      </c>
      <c r="B4339" t="s">
        <v>23442</v>
      </c>
      <c r="C4339" t="s">
        <v>3576</v>
      </c>
    </row>
    <row r="4340" spans="1:3" x14ac:dyDescent="0.25">
      <c r="A4340" s="1">
        <v>49523</v>
      </c>
      <c r="B4340" t="s">
        <v>23446</v>
      </c>
      <c r="C4340" t="s">
        <v>3576</v>
      </c>
    </row>
    <row r="4341" spans="1:3" x14ac:dyDescent="0.25">
      <c r="A4341" s="1">
        <v>49524</v>
      </c>
      <c r="B4341" t="s">
        <v>23450</v>
      </c>
      <c r="C4341" t="s">
        <v>3576</v>
      </c>
    </row>
    <row r="4342" spans="1:3" x14ac:dyDescent="0.25">
      <c r="A4342" s="1">
        <v>49525</v>
      </c>
      <c r="B4342" t="s">
        <v>23454</v>
      </c>
      <c r="C4342" t="s">
        <v>3576</v>
      </c>
    </row>
    <row r="4343" spans="1:3" x14ac:dyDescent="0.25">
      <c r="A4343" s="1">
        <v>49526</v>
      </c>
      <c r="B4343" t="s">
        <v>23459</v>
      </c>
      <c r="C4343" t="s">
        <v>1875</v>
      </c>
    </row>
    <row r="4344" spans="1:3" x14ac:dyDescent="0.25">
      <c r="A4344" s="1">
        <v>49527</v>
      </c>
      <c r="B4344" t="s">
        <v>23463</v>
      </c>
      <c r="C4344" t="s">
        <v>1875</v>
      </c>
    </row>
    <row r="4345" spans="1:3" x14ac:dyDescent="0.25">
      <c r="A4345" s="1">
        <v>49528</v>
      </c>
      <c r="B4345" t="s">
        <v>23467</v>
      </c>
      <c r="C4345" t="s">
        <v>1875</v>
      </c>
    </row>
    <row r="4346" spans="1:3" x14ac:dyDescent="0.25">
      <c r="A4346" s="1">
        <v>49529</v>
      </c>
      <c r="B4346" t="s">
        <v>23471</v>
      </c>
      <c r="C4346" t="s">
        <v>1875</v>
      </c>
    </row>
    <row r="4347" spans="1:3" x14ac:dyDescent="0.25">
      <c r="A4347" s="1">
        <v>49530</v>
      </c>
      <c r="B4347" t="s">
        <v>23475</v>
      </c>
      <c r="C4347" t="s">
        <v>1875</v>
      </c>
    </row>
    <row r="4348" spans="1:3" x14ac:dyDescent="0.25">
      <c r="A4348" s="1">
        <v>49531</v>
      </c>
      <c r="B4348" t="s">
        <v>23479</v>
      </c>
      <c r="C4348" t="s">
        <v>1875</v>
      </c>
    </row>
    <row r="4349" spans="1:3" x14ac:dyDescent="0.25">
      <c r="A4349" s="1">
        <v>49532</v>
      </c>
      <c r="B4349" t="s">
        <v>23483</v>
      </c>
      <c r="C4349" t="s">
        <v>1875</v>
      </c>
    </row>
    <row r="4350" spans="1:3" x14ac:dyDescent="0.25">
      <c r="A4350" s="1">
        <v>49533</v>
      </c>
      <c r="B4350" t="s">
        <v>23487</v>
      </c>
      <c r="C4350" t="s">
        <v>1881</v>
      </c>
    </row>
    <row r="4351" spans="1:3" x14ac:dyDescent="0.25">
      <c r="A4351" s="1">
        <v>49534</v>
      </c>
      <c r="B4351" t="s">
        <v>23491</v>
      </c>
      <c r="C4351" t="s">
        <v>1881</v>
      </c>
    </row>
    <row r="4352" spans="1:3" x14ac:dyDescent="0.25">
      <c r="A4352" s="1">
        <v>49535</v>
      </c>
      <c r="B4352" t="s">
        <v>23495</v>
      </c>
      <c r="C4352" t="s">
        <v>1881</v>
      </c>
    </row>
    <row r="4353" spans="1:3" x14ac:dyDescent="0.25">
      <c r="A4353" s="1">
        <v>49536</v>
      </c>
      <c r="B4353" t="s">
        <v>23499</v>
      </c>
      <c r="C4353" t="s">
        <v>1881</v>
      </c>
    </row>
    <row r="4354" spans="1:3" x14ac:dyDescent="0.25">
      <c r="A4354" s="1">
        <v>49537</v>
      </c>
      <c r="B4354" t="s">
        <v>23503</v>
      </c>
      <c r="C4354" t="s">
        <v>1881</v>
      </c>
    </row>
    <row r="4355" spans="1:3" x14ac:dyDescent="0.25">
      <c r="A4355" s="1">
        <v>49538</v>
      </c>
      <c r="B4355" t="s">
        <v>23507</v>
      </c>
      <c r="C4355" t="s">
        <v>1881</v>
      </c>
    </row>
    <row r="4356" spans="1:3" x14ac:dyDescent="0.25">
      <c r="A4356" s="1">
        <v>49539</v>
      </c>
      <c r="B4356" t="s">
        <v>23511</v>
      </c>
      <c r="C4356" t="s">
        <v>1881</v>
      </c>
    </row>
    <row r="4357" spans="1:3" x14ac:dyDescent="0.25">
      <c r="A4357" s="1">
        <v>49540</v>
      </c>
      <c r="B4357" t="s">
        <v>23515</v>
      </c>
      <c r="C4357" t="s">
        <v>1888</v>
      </c>
    </row>
    <row r="4358" spans="1:3" x14ac:dyDescent="0.25">
      <c r="A4358" s="1">
        <v>49541</v>
      </c>
      <c r="B4358" t="s">
        <v>23519</v>
      </c>
      <c r="C4358" t="s">
        <v>1888</v>
      </c>
    </row>
    <row r="4359" spans="1:3" x14ac:dyDescent="0.25">
      <c r="A4359" s="1">
        <v>49542</v>
      </c>
      <c r="B4359" t="s">
        <v>23523</v>
      </c>
      <c r="C4359" t="s">
        <v>1888</v>
      </c>
    </row>
    <row r="4360" spans="1:3" x14ac:dyDescent="0.25">
      <c r="A4360" s="1">
        <v>49543</v>
      </c>
      <c r="B4360" t="s">
        <v>23527</v>
      </c>
      <c r="C4360" t="s">
        <v>1888</v>
      </c>
    </row>
    <row r="4361" spans="1:3" x14ac:dyDescent="0.25">
      <c r="A4361" s="1">
        <v>49544</v>
      </c>
      <c r="B4361" t="s">
        <v>23531</v>
      </c>
      <c r="C4361" t="s">
        <v>1888</v>
      </c>
    </row>
    <row r="4362" spans="1:3" x14ac:dyDescent="0.25">
      <c r="A4362" s="1">
        <v>49545</v>
      </c>
      <c r="B4362" t="s">
        <v>23535</v>
      </c>
      <c r="C4362" t="s">
        <v>1888</v>
      </c>
    </row>
    <row r="4363" spans="1:3" x14ac:dyDescent="0.25">
      <c r="A4363" s="1">
        <v>49546</v>
      </c>
      <c r="B4363" t="s">
        <v>23539</v>
      </c>
      <c r="C4363" t="s">
        <v>1888</v>
      </c>
    </row>
    <row r="4364" spans="1:3" x14ac:dyDescent="0.25">
      <c r="A4364" s="1">
        <v>49547</v>
      </c>
      <c r="B4364" t="s">
        <v>23543</v>
      </c>
      <c r="C4364" t="s">
        <v>123989</v>
      </c>
    </row>
    <row r="4365" spans="1:3" x14ac:dyDescent="0.25">
      <c r="A4365" s="1">
        <v>49548</v>
      </c>
      <c r="B4365" t="s">
        <v>23547</v>
      </c>
      <c r="C4365" t="s">
        <v>123989</v>
      </c>
    </row>
    <row r="4366" spans="1:3" x14ac:dyDescent="0.25">
      <c r="A4366" s="1">
        <v>49549</v>
      </c>
      <c r="B4366" t="s">
        <v>23551</v>
      </c>
      <c r="C4366" t="s">
        <v>123989</v>
      </c>
    </row>
    <row r="4367" spans="1:3" x14ac:dyDescent="0.25">
      <c r="A4367" s="1">
        <v>49550</v>
      </c>
      <c r="B4367" t="s">
        <v>23555</v>
      </c>
      <c r="C4367" t="s">
        <v>123989</v>
      </c>
    </row>
    <row r="4368" spans="1:3" x14ac:dyDescent="0.25">
      <c r="A4368" s="1">
        <v>49551</v>
      </c>
      <c r="B4368" t="s">
        <v>23559</v>
      </c>
      <c r="C4368" t="s">
        <v>123989</v>
      </c>
    </row>
    <row r="4369" spans="1:3" x14ac:dyDescent="0.25">
      <c r="A4369" s="1">
        <v>49552</v>
      </c>
      <c r="B4369" t="s">
        <v>23563</v>
      </c>
      <c r="C4369" t="s">
        <v>123989</v>
      </c>
    </row>
    <row r="4370" spans="1:3" x14ac:dyDescent="0.25">
      <c r="A4370" s="1">
        <v>49553</v>
      </c>
      <c r="B4370" t="s">
        <v>23567</v>
      </c>
      <c r="C4370" t="s">
        <v>123989</v>
      </c>
    </row>
    <row r="4371" spans="1:3" x14ac:dyDescent="0.25">
      <c r="A4371" s="1">
        <v>49554</v>
      </c>
      <c r="B4371" t="s">
        <v>23571</v>
      </c>
      <c r="C4371" t="s">
        <v>1901</v>
      </c>
    </row>
    <row r="4372" spans="1:3" x14ac:dyDescent="0.25">
      <c r="A4372" s="1">
        <v>49555</v>
      </c>
      <c r="B4372" t="s">
        <v>23575</v>
      </c>
      <c r="C4372" t="s">
        <v>1901</v>
      </c>
    </row>
    <row r="4373" spans="1:3" x14ac:dyDescent="0.25">
      <c r="A4373" s="1">
        <v>49556</v>
      </c>
      <c r="B4373" t="s">
        <v>23579</v>
      </c>
      <c r="C4373" t="s">
        <v>1901</v>
      </c>
    </row>
    <row r="4374" spans="1:3" x14ac:dyDescent="0.25">
      <c r="A4374" s="1">
        <v>49557</v>
      </c>
      <c r="B4374" t="s">
        <v>23583</v>
      </c>
      <c r="C4374" t="s">
        <v>1901</v>
      </c>
    </row>
    <row r="4375" spans="1:3" x14ac:dyDescent="0.25">
      <c r="A4375" s="1">
        <v>49558</v>
      </c>
      <c r="B4375" t="s">
        <v>23587</v>
      </c>
      <c r="C4375" t="s">
        <v>1901</v>
      </c>
    </row>
    <row r="4376" spans="1:3" x14ac:dyDescent="0.25">
      <c r="A4376" s="1">
        <v>49559</v>
      </c>
      <c r="B4376" t="s">
        <v>23591</v>
      </c>
      <c r="C4376" t="s">
        <v>1901</v>
      </c>
    </row>
    <row r="4377" spans="1:3" x14ac:dyDescent="0.25">
      <c r="A4377" s="1">
        <v>49560</v>
      </c>
      <c r="B4377" t="s">
        <v>23595</v>
      </c>
      <c r="C4377" t="s">
        <v>1901</v>
      </c>
    </row>
    <row r="4378" spans="1:3" x14ac:dyDescent="0.25">
      <c r="A4378" s="1">
        <v>49561</v>
      </c>
      <c r="B4378" t="s">
        <v>23599</v>
      </c>
      <c r="C4378" t="s">
        <v>1908</v>
      </c>
    </row>
    <row r="4379" spans="1:3" x14ac:dyDescent="0.25">
      <c r="A4379" s="1">
        <v>49562</v>
      </c>
      <c r="B4379" t="s">
        <v>23603</v>
      </c>
      <c r="C4379" t="s">
        <v>1908</v>
      </c>
    </row>
    <row r="4380" spans="1:3" x14ac:dyDescent="0.25">
      <c r="A4380" s="1">
        <v>49563</v>
      </c>
      <c r="B4380" t="s">
        <v>23607</v>
      </c>
      <c r="C4380" t="s">
        <v>1908</v>
      </c>
    </row>
    <row r="4381" spans="1:3" x14ac:dyDescent="0.25">
      <c r="A4381" s="1">
        <v>49564</v>
      </c>
      <c r="B4381" t="s">
        <v>23611</v>
      </c>
      <c r="C4381" t="s">
        <v>1908</v>
      </c>
    </row>
    <row r="4382" spans="1:3" x14ac:dyDescent="0.25">
      <c r="A4382" s="1">
        <v>49565</v>
      </c>
      <c r="B4382" t="s">
        <v>23615</v>
      </c>
      <c r="C4382" t="s">
        <v>1908</v>
      </c>
    </row>
    <row r="4383" spans="1:3" x14ac:dyDescent="0.25">
      <c r="A4383" s="1">
        <v>49566</v>
      </c>
      <c r="B4383" t="s">
        <v>23619</v>
      </c>
      <c r="C4383" t="s">
        <v>1908</v>
      </c>
    </row>
    <row r="4384" spans="1:3" x14ac:dyDescent="0.25">
      <c r="A4384" s="1">
        <v>49567</v>
      </c>
      <c r="B4384" t="s">
        <v>23623</v>
      </c>
      <c r="C4384" t="s">
        <v>1908</v>
      </c>
    </row>
    <row r="4385" spans="1:3" x14ac:dyDescent="0.25">
      <c r="A4385" s="1">
        <v>49568</v>
      </c>
      <c r="B4385" t="s">
        <v>23627</v>
      </c>
      <c r="C4385" t="s">
        <v>1915</v>
      </c>
    </row>
    <row r="4386" spans="1:3" x14ac:dyDescent="0.25">
      <c r="A4386" s="1">
        <v>49569</v>
      </c>
      <c r="B4386" t="s">
        <v>23631</v>
      </c>
      <c r="C4386" t="s">
        <v>1915</v>
      </c>
    </row>
    <row r="4387" spans="1:3" x14ac:dyDescent="0.25">
      <c r="A4387" s="1">
        <v>49570</v>
      </c>
      <c r="B4387" t="s">
        <v>23635</v>
      </c>
      <c r="C4387" t="s">
        <v>1915</v>
      </c>
    </row>
    <row r="4388" spans="1:3" x14ac:dyDescent="0.25">
      <c r="A4388" s="1">
        <v>49571</v>
      </c>
      <c r="B4388" t="s">
        <v>23639</v>
      </c>
      <c r="C4388" t="s">
        <v>1915</v>
      </c>
    </row>
    <row r="4389" spans="1:3" x14ac:dyDescent="0.25">
      <c r="A4389" s="1">
        <v>49572</v>
      </c>
      <c r="B4389" t="s">
        <v>23643</v>
      </c>
      <c r="C4389" t="s">
        <v>1915</v>
      </c>
    </row>
    <row r="4390" spans="1:3" x14ac:dyDescent="0.25">
      <c r="A4390" s="1">
        <v>49573</v>
      </c>
      <c r="B4390" t="s">
        <v>23647</v>
      </c>
      <c r="C4390" t="s">
        <v>1915</v>
      </c>
    </row>
    <row r="4391" spans="1:3" x14ac:dyDescent="0.25">
      <c r="A4391" s="1">
        <v>49574</v>
      </c>
      <c r="B4391" t="s">
        <v>23651</v>
      </c>
      <c r="C4391" t="s">
        <v>1915</v>
      </c>
    </row>
    <row r="4392" spans="1:3" x14ac:dyDescent="0.25">
      <c r="A4392" s="1">
        <v>49575</v>
      </c>
      <c r="B4392" t="s">
        <v>23655</v>
      </c>
      <c r="C4392" t="s">
        <v>1922</v>
      </c>
    </row>
    <row r="4393" spans="1:3" x14ac:dyDescent="0.25">
      <c r="A4393" s="1">
        <v>49576</v>
      </c>
      <c r="B4393" t="s">
        <v>23659</v>
      </c>
      <c r="C4393" t="s">
        <v>1922</v>
      </c>
    </row>
    <row r="4394" spans="1:3" x14ac:dyDescent="0.25">
      <c r="A4394" s="1">
        <v>49577</v>
      </c>
      <c r="B4394" t="s">
        <v>23663</v>
      </c>
      <c r="C4394" t="s">
        <v>1922</v>
      </c>
    </row>
    <row r="4395" spans="1:3" x14ac:dyDescent="0.25">
      <c r="A4395" s="1">
        <v>49578</v>
      </c>
      <c r="B4395" t="s">
        <v>23667</v>
      </c>
      <c r="C4395" t="s">
        <v>1922</v>
      </c>
    </row>
    <row r="4396" spans="1:3" x14ac:dyDescent="0.25">
      <c r="A4396" s="1">
        <v>49579</v>
      </c>
      <c r="B4396" t="s">
        <v>23671</v>
      </c>
      <c r="C4396" t="s">
        <v>1922</v>
      </c>
    </row>
    <row r="4397" spans="1:3" x14ac:dyDescent="0.25">
      <c r="A4397" s="1">
        <v>49580</v>
      </c>
      <c r="B4397" t="s">
        <v>23675</v>
      </c>
      <c r="C4397" t="s">
        <v>1922</v>
      </c>
    </row>
    <row r="4398" spans="1:3" x14ac:dyDescent="0.25">
      <c r="A4398" s="1">
        <v>49581</v>
      </c>
      <c r="B4398" t="s">
        <v>23679</v>
      </c>
      <c r="C4398" t="s">
        <v>1922</v>
      </c>
    </row>
    <row r="4399" spans="1:3" x14ac:dyDescent="0.25">
      <c r="A4399" s="1">
        <v>49582</v>
      </c>
      <c r="B4399" t="s">
        <v>23683</v>
      </c>
      <c r="C4399" t="s">
        <v>1538</v>
      </c>
    </row>
    <row r="4400" spans="1:3" x14ac:dyDescent="0.25">
      <c r="A4400" s="1">
        <v>49583</v>
      </c>
      <c r="B4400" t="s">
        <v>23687</v>
      </c>
      <c r="C4400" t="s">
        <v>1538</v>
      </c>
    </row>
    <row r="4401" spans="1:3" x14ac:dyDescent="0.25">
      <c r="A4401" s="1">
        <v>49584</v>
      </c>
      <c r="B4401" t="s">
        <v>23691</v>
      </c>
      <c r="C4401" t="s">
        <v>1538</v>
      </c>
    </row>
    <row r="4402" spans="1:3" x14ac:dyDescent="0.25">
      <c r="A4402" s="1">
        <v>49585</v>
      </c>
      <c r="B4402" t="s">
        <v>23695</v>
      </c>
      <c r="C4402" t="s">
        <v>1538</v>
      </c>
    </row>
    <row r="4403" spans="1:3" x14ac:dyDescent="0.25">
      <c r="A4403" s="1">
        <v>49586</v>
      </c>
      <c r="B4403" t="s">
        <v>23699</v>
      </c>
      <c r="C4403" t="s">
        <v>1538</v>
      </c>
    </row>
    <row r="4404" spans="1:3" x14ac:dyDescent="0.25">
      <c r="A4404" s="1">
        <v>49587</v>
      </c>
      <c r="B4404" t="s">
        <v>23704</v>
      </c>
      <c r="C4404" t="s">
        <v>1538</v>
      </c>
    </row>
    <row r="4405" spans="1:3" x14ac:dyDescent="0.25">
      <c r="A4405" s="1">
        <v>49588</v>
      </c>
      <c r="B4405" t="s">
        <v>23708</v>
      </c>
      <c r="C4405" t="s">
        <v>1538</v>
      </c>
    </row>
    <row r="4406" spans="1:3" x14ac:dyDescent="0.25">
      <c r="A4406" s="1">
        <v>49589</v>
      </c>
      <c r="B4406" t="s">
        <v>23712</v>
      </c>
      <c r="C4406" t="s">
        <v>43</v>
      </c>
    </row>
    <row r="4407" spans="1:3" x14ac:dyDescent="0.25">
      <c r="A4407" s="1">
        <v>49590</v>
      </c>
      <c r="B4407" t="s">
        <v>23716</v>
      </c>
      <c r="C4407" t="s">
        <v>1544</v>
      </c>
    </row>
    <row r="4408" spans="1:3" x14ac:dyDescent="0.25">
      <c r="A4408" s="1">
        <v>49591</v>
      </c>
      <c r="B4408" t="s">
        <v>23720</v>
      </c>
      <c r="C4408" t="s">
        <v>1544</v>
      </c>
    </row>
    <row r="4409" spans="1:3" x14ac:dyDescent="0.25">
      <c r="A4409" s="1">
        <v>49592</v>
      </c>
      <c r="B4409" t="s">
        <v>23724</v>
      </c>
      <c r="C4409" t="s">
        <v>1544</v>
      </c>
    </row>
    <row r="4410" spans="1:3" x14ac:dyDescent="0.25">
      <c r="A4410" s="1">
        <v>49593</v>
      </c>
      <c r="B4410" t="s">
        <v>23728</v>
      </c>
      <c r="C4410" t="s">
        <v>1544</v>
      </c>
    </row>
    <row r="4411" spans="1:3" x14ac:dyDescent="0.25">
      <c r="A4411" s="1">
        <v>49594</v>
      </c>
      <c r="B4411" t="s">
        <v>23732</v>
      </c>
      <c r="C4411" t="s">
        <v>1544</v>
      </c>
    </row>
    <row r="4412" spans="1:3" x14ac:dyDescent="0.25">
      <c r="A4412" s="1">
        <v>49595</v>
      </c>
      <c r="B4412" t="s">
        <v>23736</v>
      </c>
      <c r="C4412" t="s">
        <v>43</v>
      </c>
    </row>
    <row r="4413" spans="1:3" x14ac:dyDescent="0.25">
      <c r="A4413" s="1">
        <v>49596</v>
      </c>
      <c r="B4413" t="s">
        <v>23740</v>
      </c>
      <c r="C4413" t="s">
        <v>1544</v>
      </c>
    </row>
    <row r="4414" spans="1:3" x14ac:dyDescent="0.25">
      <c r="A4414" s="1">
        <v>49597</v>
      </c>
      <c r="B4414" t="s">
        <v>23744</v>
      </c>
      <c r="C4414" t="s">
        <v>1544</v>
      </c>
    </row>
    <row r="4415" spans="1:3" x14ac:dyDescent="0.25">
      <c r="A4415" s="1">
        <v>49598</v>
      </c>
      <c r="B4415" t="s">
        <v>23748</v>
      </c>
      <c r="C4415" t="s">
        <v>1544</v>
      </c>
    </row>
    <row r="4416" spans="1:3" x14ac:dyDescent="0.25">
      <c r="A4416" s="1">
        <v>49599</v>
      </c>
      <c r="B4416" t="s">
        <v>23752</v>
      </c>
      <c r="C4416" t="s">
        <v>1544</v>
      </c>
    </row>
    <row r="4417" spans="1:3" x14ac:dyDescent="0.25">
      <c r="A4417" s="1">
        <v>49600</v>
      </c>
      <c r="B4417" t="s">
        <v>23756</v>
      </c>
      <c r="C4417" t="s">
        <v>43</v>
      </c>
    </row>
    <row r="4418" spans="1:3" x14ac:dyDescent="0.25">
      <c r="A4418" s="1">
        <v>49601</v>
      </c>
      <c r="B4418" t="s">
        <v>23760</v>
      </c>
      <c r="C4418" t="s">
        <v>43</v>
      </c>
    </row>
    <row r="4419" spans="1:3" x14ac:dyDescent="0.25">
      <c r="A4419" s="1">
        <v>49602</v>
      </c>
      <c r="B4419" t="s">
        <v>23764</v>
      </c>
      <c r="C4419" t="s">
        <v>43</v>
      </c>
    </row>
    <row r="4420" spans="1:3" x14ac:dyDescent="0.25">
      <c r="A4420" s="1">
        <v>49603</v>
      </c>
      <c r="B4420" t="s">
        <v>23768</v>
      </c>
      <c r="C4420" t="s">
        <v>1550</v>
      </c>
    </row>
    <row r="4421" spans="1:3" x14ac:dyDescent="0.25">
      <c r="A4421" s="1">
        <v>49604</v>
      </c>
      <c r="B4421" t="s">
        <v>23772</v>
      </c>
      <c r="C4421" t="s">
        <v>1550</v>
      </c>
    </row>
    <row r="4422" spans="1:3" x14ac:dyDescent="0.25">
      <c r="A4422" s="1">
        <v>49605</v>
      </c>
      <c r="B4422" t="s">
        <v>23776</v>
      </c>
      <c r="C4422" t="s">
        <v>1550</v>
      </c>
    </row>
    <row r="4423" spans="1:3" x14ac:dyDescent="0.25">
      <c r="A4423" s="1">
        <v>49606</v>
      </c>
      <c r="B4423" t="s">
        <v>23780</v>
      </c>
      <c r="C4423" t="s">
        <v>1550</v>
      </c>
    </row>
    <row r="4424" spans="1:3" x14ac:dyDescent="0.25">
      <c r="A4424" s="1">
        <v>49607</v>
      </c>
      <c r="B4424" t="s">
        <v>23784</v>
      </c>
      <c r="C4424" t="s">
        <v>1550</v>
      </c>
    </row>
    <row r="4425" spans="1:3" x14ac:dyDescent="0.25">
      <c r="A4425" s="1">
        <v>49608</v>
      </c>
      <c r="B4425" t="s">
        <v>23788</v>
      </c>
      <c r="C4425" t="s">
        <v>1550</v>
      </c>
    </row>
    <row r="4426" spans="1:3" x14ac:dyDescent="0.25">
      <c r="A4426" s="1">
        <v>49609</v>
      </c>
      <c r="B4426" t="s">
        <v>23792</v>
      </c>
      <c r="C4426" t="s">
        <v>1550</v>
      </c>
    </row>
    <row r="4427" spans="1:3" x14ac:dyDescent="0.25">
      <c r="A4427" s="1">
        <v>49610</v>
      </c>
      <c r="B4427" t="s">
        <v>23796</v>
      </c>
      <c r="C4427" t="s">
        <v>1557</v>
      </c>
    </row>
    <row r="4428" spans="1:3" x14ac:dyDescent="0.25">
      <c r="A4428" s="1">
        <v>49611</v>
      </c>
      <c r="B4428" t="s">
        <v>23800</v>
      </c>
      <c r="C4428" t="s">
        <v>1557</v>
      </c>
    </row>
    <row r="4429" spans="1:3" x14ac:dyDescent="0.25">
      <c r="A4429" s="1">
        <v>49612</v>
      </c>
      <c r="B4429" t="s">
        <v>23804</v>
      </c>
      <c r="C4429" t="s">
        <v>1557</v>
      </c>
    </row>
    <row r="4430" spans="1:3" x14ac:dyDescent="0.25">
      <c r="A4430" s="1">
        <v>49613</v>
      </c>
      <c r="B4430" t="s">
        <v>23808</v>
      </c>
      <c r="C4430" t="s">
        <v>1557</v>
      </c>
    </row>
    <row r="4431" spans="1:3" x14ac:dyDescent="0.25">
      <c r="A4431" s="1">
        <v>49614</v>
      </c>
      <c r="B4431" t="s">
        <v>23812</v>
      </c>
      <c r="C4431" t="s">
        <v>1557</v>
      </c>
    </row>
    <row r="4432" spans="1:3" x14ac:dyDescent="0.25">
      <c r="A4432" s="1">
        <v>49615</v>
      </c>
      <c r="B4432" t="s">
        <v>23816</v>
      </c>
      <c r="C4432" t="s">
        <v>1557</v>
      </c>
    </row>
    <row r="4433" spans="1:3" x14ac:dyDescent="0.25">
      <c r="A4433" s="1">
        <v>49616</v>
      </c>
      <c r="B4433" t="s">
        <v>23820</v>
      </c>
      <c r="C4433" t="s">
        <v>1557</v>
      </c>
    </row>
    <row r="4434" spans="1:3" x14ac:dyDescent="0.25">
      <c r="A4434" s="1">
        <v>49617</v>
      </c>
      <c r="B4434" t="s">
        <v>23824</v>
      </c>
      <c r="C4434" t="s">
        <v>1563</v>
      </c>
    </row>
    <row r="4435" spans="1:3" x14ac:dyDescent="0.25">
      <c r="A4435" s="1">
        <v>49618</v>
      </c>
      <c r="B4435" t="s">
        <v>23828</v>
      </c>
      <c r="C4435" t="s">
        <v>1563</v>
      </c>
    </row>
    <row r="4436" spans="1:3" x14ac:dyDescent="0.25">
      <c r="A4436" s="1">
        <v>49619</v>
      </c>
      <c r="B4436" t="s">
        <v>23832</v>
      </c>
      <c r="C4436" t="s">
        <v>1563</v>
      </c>
    </row>
    <row r="4437" spans="1:3" x14ac:dyDescent="0.25">
      <c r="A4437" s="1">
        <v>49620</v>
      </c>
      <c r="B4437" t="s">
        <v>23836</v>
      </c>
      <c r="C4437" t="s">
        <v>1563</v>
      </c>
    </row>
    <row r="4438" spans="1:3" x14ac:dyDescent="0.25">
      <c r="A4438" s="1">
        <v>49621</v>
      </c>
      <c r="B4438" t="s">
        <v>23840</v>
      </c>
      <c r="C4438" t="s">
        <v>1563</v>
      </c>
    </row>
    <row r="4439" spans="1:3" x14ac:dyDescent="0.25">
      <c r="A4439" s="1">
        <v>49622</v>
      </c>
      <c r="B4439" t="s">
        <v>23844</v>
      </c>
      <c r="C4439" t="s">
        <v>1563</v>
      </c>
    </row>
    <row r="4440" spans="1:3" x14ac:dyDescent="0.25">
      <c r="A4440" s="1">
        <v>49623</v>
      </c>
      <c r="B4440" t="s">
        <v>23848</v>
      </c>
      <c r="C4440" t="s">
        <v>1563</v>
      </c>
    </row>
    <row r="4441" spans="1:3" x14ac:dyDescent="0.25">
      <c r="A4441" s="1">
        <v>49624</v>
      </c>
      <c r="B4441" t="s">
        <v>23852</v>
      </c>
      <c r="C4441" t="s">
        <v>1570</v>
      </c>
    </row>
    <row r="4442" spans="1:3" x14ac:dyDescent="0.25">
      <c r="A4442" s="1">
        <v>49625</v>
      </c>
      <c r="B4442" t="s">
        <v>23856</v>
      </c>
      <c r="C4442" t="s">
        <v>1570</v>
      </c>
    </row>
    <row r="4443" spans="1:3" x14ac:dyDescent="0.25">
      <c r="A4443" s="1">
        <v>49626</v>
      </c>
      <c r="B4443" t="s">
        <v>23860</v>
      </c>
      <c r="C4443" t="s">
        <v>1570</v>
      </c>
    </row>
    <row r="4444" spans="1:3" x14ac:dyDescent="0.25">
      <c r="A4444" s="1">
        <v>49627</v>
      </c>
      <c r="B4444" t="s">
        <v>23864</v>
      </c>
      <c r="C4444" t="s">
        <v>1570</v>
      </c>
    </row>
    <row r="4445" spans="1:3" x14ac:dyDescent="0.25">
      <c r="A4445" s="1">
        <v>49628</v>
      </c>
      <c r="B4445" t="s">
        <v>23868</v>
      </c>
      <c r="C4445" t="s">
        <v>1570</v>
      </c>
    </row>
    <row r="4446" spans="1:3" x14ac:dyDescent="0.25">
      <c r="A4446" s="1">
        <v>49629</v>
      </c>
      <c r="B4446" t="s">
        <v>23872</v>
      </c>
      <c r="C4446" t="s">
        <v>1570</v>
      </c>
    </row>
    <row r="4447" spans="1:3" x14ac:dyDescent="0.25">
      <c r="A4447" s="1">
        <v>49630</v>
      </c>
      <c r="B4447" t="s">
        <v>23876</v>
      </c>
      <c r="C4447" t="s">
        <v>1570</v>
      </c>
    </row>
    <row r="4448" spans="1:3" x14ac:dyDescent="0.25">
      <c r="A4448" s="1">
        <v>49631</v>
      </c>
      <c r="B4448" t="s">
        <v>23880</v>
      </c>
      <c r="C4448" t="s">
        <v>1577</v>
      </c>
    </row>
    <row r="4449" spans="1:3" x14ac:dyDescent="0.25">
      <c r="A4449" s="1">
        <v>49632</v>
      </c>
      <c r="B4449" t="s">
        <v>23884</v>
      </c>
      <c r="C4449" t="s">
        <v>1577</v>
      </c>
    </row>
    <row r="4450" spans="1:3" x14ac:dyDescent="0.25">
      <c r="A4450" s="1">
        <v>49633</v>
      </c>
      <c r="B4450" t="s">
        <v>23888</v>
      </c>
      <c r="C4450" t="s">
        <v>1577</v>
      </c>
    </row>
    <row r="4451" spans="1:3" x14ac:dyDescent="0.25">
      <c r="A4451" s="1">
        <v>49634</v>
      </c>
      <c r="B4451" t="s">
        <v>23892</v>
      </c>
      <c r="C4451" t="s">
        <v>1577</v>
      </c>
    </row>
    <row r="4452" spans="1:3" x14ac:dyDescent="0.25">
      <c r="A4452" s="1">
        <v>49635</v>
      </c>
      <c r="B4452" t="s">
        <v>23896</v>
      </c>
      <c r="C4452" t="s">
        <v>1577</v>
      </c>
    </row>
    <row r="4453" spans="1:3" x14ac:dyDescent="0.25">
      <c r="A4453" s="1">
        <v>49636</v>
      </c>
      <c r="B4453" t="s">
        <v>23900</v>
      </c>
      <c r="C4453" t="s">
        <v>1577</v>
      </c>
    </row>
    <row r="4454" spans="1:3" x14ac:dyDescent="0.25">
      <c r="A4454" s="1">
        <v>49637</v>
      </c>
      <c r="B4454" t="s">
        <v>23904</v>
      </c>
      <c r="C4454" t="s">
        <v>1577</v>
      </c>
    </row>
    <row r="4455" spans="1:3" x14ac:dyDescent="0.25">
      <c r="A4455" s="1">
        <v>49638</v>
      </c>
      <c r="B4455" t="s">
        <v>23908</v>
      </c>
      <c r="C4455" t="s">
        <v>1584</v>
      </c>
    </row>
    <row r="4456" spans="1:3" x14ac:dyDescent="0.25">
      <c r="A4456" s="1">
        <v>49639</v>
      </c>
      <c r="B4456" t="s">
        <v>23912</v>
      </c>
      <c r="C4456" t="s">
        <v>1584</v>
      </c>
    </row>
    <row r="4457" spans="1:3" x14ac:dyDescent="0.25">
      <c r="A4457" s="1">
        <v>49640</v>
      </c>
      <c r="B4457" t="s">
        <v>23916</v>
      </c>
      <c r="C4457" t="s">
        <v>1584</v>
      </c>
    </row>
    <row r="4458" spans="1:3" x14ac:dyDescent="0.25">
      <c r="A4458" s="1">
        <v>49641</v>
      </c>
      <c r="B4458" t="s">
        <v>23920</v>
      </c>
      <c r="C4458" t="s">
        <v>1584</v>
      </c>
    </row>
    <row r="4459" spans="1:3" x14ac:dyDescent="0.25">
      <c r="A4459" s="1">
        <v>49642</v>
      </c>
      <c r="B4459" t="s">
        <v>23924</v>
      </c>
      <c r="C4459" t="s">
        <v>1584</v>
      </c>
    </row>
    <row r="4460" spans="1:3" x14ac:dyDescent="0.25">
      <c r="A4460" s="1">
        <v>49643</v>
      </c>
      <c r="B4460" t="s">
        <v>23928</v>
      </c>
      <c r="C4460" t="s">
        <v>1584</v>
      </c>
    </row>
    <row r="4461" spans="1:3" x14ac:dyDescent="0.25">
      <c r="A4461" s="1">
        <v>49644</v>
      </c>
      <c r="B4461" t="s">
        <v>23932</v>
      </c>
      <c r="C4461" t="s">
        <v>1584</v>
      </c>
    </row>
    <row r="4462" spans="1:3" x14ac:dyDescent="0.25">
      <c r="A4462" s="1">
        <v>49645</v>
      </c>
      <c r="B4462" t="s">
        <v>23936</v>
      </c>
      <c r="C4462" t="s">
        <v>1591</v>
      </c>
    </row>
    <row r="4463" spans="1:3" x14ac:dyDescent="0.25">
      <c r="A4463" s="1">
        <v>49646</v>
      </c>
      <c r="B4463" t="s">
        <v>23940</v>
      </c>
      <c r="C4463" t="s">
        <v>1591</v>
      </c>
    </row>
    <row r="4464" spans="1:3" x14ac:dyDescent="0.25">
      <c r="A4464" s="1">
        <v>49647</v>
      </c>
      <c r="B4464" t="s">
        <v>23944</v>
      </c>
      <c r="C4464" t="s">
        <v>1591</v>
      </c>
    </row>
    <row r="4465" spans="1:3" x14ac:dyDescent="0.25">
      <c r="A4465" s="1">
        <v>49648</v>
      </c>
      <c r="B4465" t="s">
        <v>23948</v>
      </c>
      <c r="C4465" t="s">
        <v>1591</v>
      </c>
    </row>
    <row r="4466" spans="1:3" x14ac:dyDescent="0.25">
      <c r="A4466" s="1">
        <v>49649</v>
      </c>
      <c r="B4466" t="s">
        <v>23952</v>
      </c>
      <c r="C4466" t="s">
        <v>1591</v>
      </c>
    </row>
    <row r="4467" spans="1:3" x14ac:dyDescent="0.25">
      <c r="A4467" s="1">
        <v>49650</v>
      </c>
      <c r="B4467" t="s">
        <v>23956</v>
      </c>
      <c r="C4467" t="s">
        <v>1591</v>
      </c>
    </row>
    <row r="4468" spans="1:3" x14ac:dyDescent="0.25">
      <c r="A4468" s="1">
        <v>49651</v>
      </c>
      <c r="B4468" t="s">
        <v>23960</v>
      </c>
      <c r="C4468" t="s">
        <v>1591</v>
      </c>
    </row>
    <row r="4469" spans="1:3" x14ac:dyDescent="0.25">
      <c r="A4469" s="1">
        <v>49652</v>
      </c>
      <c r="B4469" t="s">
        <v>23964</v>
      </c>
      <c r="C4469" t="s">
        <v>1598</v>
      </c>
    </row>
    <row r="4470" spans="1:3" x14ac:dyDescent="0.25">
      <c r="A4470" s="1">
        <v>49653</v>
      </c>
      <c r="B4470" t="s">
        <v>23968</v>
      </c>
      <c r="C4470" t="s">
        <v>1598</v>
      </c>
    </row>
    <row r="4471" spans="1:3" x14ac:dyDescent="0.25">
      <c r="A4471" s="1">
        <v>49654</v>
      </c>
      <c r="B4471" t="s">
        <v>23972</v>
      </c>
      <c r="C4471" t="s">
        <v>1598</v>
      </c>
    </row>
    <row r="4472" spans="1:3" x14ac:dyDescent="0.25">
      <c r="A4472" s="1">
        <v>49655</v>
      </c>
      <c r="B4472" t="s">
        <v>23976</v>
      </c>
      <c r="C4472" t="s">
        <v>1598</v>
      </c>
    </row>
    <row r="4473" spans="1:3" x14ac:dyDescent="0.25">
      <c r="A4473" s="1">
        <v>49656</v>
      </c>
      <c r="B4473" t="s">
        <v>23980</v>
      </c>
      <c r="C4473" t="s">
        <v>1598</v>
      </c>
    </row>
    <row r="4474" spans="1:3" x14ac:dyDescent="0.25">
      <c r="A4474" s="1">
        <v>49657</v>
      </c>
      <c r="B4474" t="s">
        <v>23984</v>
      </c>
      <c r="C4474" t="s">
        <v>1598</v>
      </c>
    </row>
    <row r="4475" spans="1:3" x14ac:dyDescent="0.25">
      <c r="A4475" s="1">
        <v>49658</v>
      </c>
      <c r="B4475" t="s">
        <v>23988</v>
      </c>
      <c r="C4475" t="s">
        <v>1598</v>
      </c>
    </row>
    <row r="4476" spans="1:3" x14ac:dyDescent="0.25">
      <c r="A4476" s="1">
        <v>49659</v>
      </c>
      <c r="B4476" t="s">
        <v>23992</v>
      </c>
      <c r="C4476" t="s">
        <v>1605</v>
      </c>
    </row>
    <row r="4477" spans="1:3" x14ac:dyDescent="0.25">
      <c r="A4477" s="1">
        <v>49660</v>
      </c>
      <c r="B4477" t="s">
        <v>23996</v>
      </c>
      <c r="C4477" t="s">
        <v>1605</v>
      </c>
    </row>
    <row r="4478" spans="1:3" x14ac:dyDescent="0.25">
      <c r="A4478" s="1">
        <v>49661</v>
      </c>
      <c r="B4478" t="s">
        <v>24000</v>
      </c>
      <c r="C4478" t="s">
        <v>1605</v>
      </c>
    </row>
    <row r="4479" spans="1:3" x14ac:dyDescent="0.25">
      <c r="A4479" s="1">
        <v>49662</v>
      </c>
      <c r="B4479" t="s">
        <v>24004</v>
      </c>
      <c r="C4479" t="s">
        <v>1605</v>
      </c>
    </row>
    <row r="4480" spans="1:3" x14ac:dyDescent="0.25">
      <c r="A4480" s="1">
        <v>49663</v>
      </c>
      <c r="B4480" t="s">
        <v>24008</v>
      </c>
      <c r="C4480" t="s">
        <v>1605</v>
      </c>
    </row>
    <row r="4481" spans="1:3" x14ac:dyDescent="0.25">
      <c r="A4481" s="1">
        <v>49664</v>
      </c>
      <c r="B4481" t="s">
        <v>24012</v>
      </c>
      <c r="C4481" t="s">
        <v>1605</v>
      </c>
    </row>
    <row r="4482" spans="1:3" x14ac:dyDescent="0.25">
      <c r="A4482" s="1">
        <v>49665</v>
      </c>
      <c r="B4482" t="s">
        <v>24016</v>
      </c>
      <c r="C4482" t="s">
        <v>1605</v>
      </c>
    </row>
    <row r="4483" spans="1:3" x14ac:dyDescent="0.25">
      <c r="A4483" s="1">
        <v>49666</v>
      </c>
      <c r="B4483" t="s">
        <v>24020</v>
      </c>
      <c r="C4483" t="s">
        <v>1948</v>
      </c>
    </row>
    <row r="4484" spans="1:3" x14ac:dyDescent="0.25">
      <c r="A4484" s="1">
        <v>49667</v>
      </c>
      <c r="B4484" t="s">
        <v>24024</v>
      </c>
      <c r="C4484" t="s">
        <v>1948</v>
      </c>
    </row>
    <row r="4485" spans="1:3" x14ac:dyDescent="0.25">
      <c r="A4485" s="1">
        <v>49668</v>
      </c>
      <c r="B4485" t="s">
        <v>24028</v>
      </c>
      <c r="C4485" t="s">
        <v>1948</v>
      </c>
    </row>
    <row r="4486" spans="1:3" x14ac:dyDescent="0.25">
      <c r="A4486" s="1">
        <v>49669</v>
      </c>
      <c r="B4486" t="s">
        <v>24032</v>
      </c>
      <c r="C4486" t="s">
        <v>1948</v>
      </c>
    </row>
    <row r="4487" spans="1:3" x14ac:dyDescent="0.25">
      <c r="A4487" s="1">
        <v>49670</v>
      </c>
      <c r="B4487" t="s">
        <v>24036</v>
      </c>
      <c r="C4487" t="s">
        <v>1948</v>
      </c>
    </row>
    <row r="4488" spans="1:3" x14ac:dyDescent="0.25">
      <c r="A4488" s="1">
        <v>49671</v>
      </c>
      <c r="B4488" t="s">
        <v>24040</v>
      </c>
      <c r="C4488" t="s">
        <v>1948</v>
      </c>
    </row>
    <row r="4489" spans="1:3" x14ac:dyDescent="0.25">
      <c r="A4489" s="1">
        <v>49672</v>
      </c>
      <c r="B4489" t="s">
        <v>24044</v>
      </c>
      <c r="C4489" t="s">
        <v>1948</v>
      </c>
    </row>
    <row r="4490" spans="1:3" x14ac:dyDescent="0.25">
      <c r="A4490" s="1">
        <v>49673</v>
      </c>
      <c r="B4490" t="s">
        <v>24048</v>
      </c>
      <c r="C4490" t="s">
        <v>1612</v>
      </c>
    </row>
    <row r="4491" spans="1:3" x14ac:dyDescent="0.25">
      <c r="A4491" s="1">
        <v>49674</v>
      </c>
      <c r="B4491" t="s">
        <v>24052</v>
      </c>
      <c r="C4491" t="s">
        <v>1612</v>
      </c>
    </row>
    <row r="4492" spans="1:3" x14ac:dyDescent="0.25">
      <c r="A4492" s="1">
        <v>49675</v>
      </c>
      <c r="B4492" t="s">
        <v>126778</v>
      </c>
      <c r="C4492" t="s">
        <v>1612</v>
      </c>
    </row>
    <row r="4493" spans="1:3" x14ac:dyDescent="0.25">
      <c r="A4493" s="1">
        <v>49676</v>
      </c>
      <c r="B4493" t="s">
        <v>126553</v>
      </c>
      <c r="C4493" t="s">
        <v>1612</v>
      </c>
    </row>
    <row r="4494" spans="1:3" x14ac:dyDescent="0.25">
      <c r="A4494" s="1">
        <v>49677</v>
      </c>
      <c r="B4494" t="s">
        <v>127637</v>
      </c>
      <c r="C4494" t="s">
        <v>1612</v>
      </c>
    </row>
    <row r="4495" spans="1:3" x14ac:dyDescent="0.25">
      <c r="A4495" s="1">
        <v>49678</v>
      </c>
      <c r="B4495" t="s">
        <v>127241</v>
      </c>
      <c r="C4495" t="s">
        <v>1612</v>
      </c>
    </row>
    <row r="4496" spans="1:3" x14ac:dyDescent="0.25">
      <c r="A4496" s="1">
        <v>49679</v>
      </c>
      <c r="B4496" t="s">
        <v>126994</v>
      </c>
      <c r="C4496" t="s">
        <v>1612</v>
      </c>
    </row>
    <row r="4497" spans="1:3" x14ac:dyDescent="0.25">
      <c r="A4497" s="1">
        <v>49680</v>
      </c>
      <c r="B4497" t="s">
        <v>126285</v>
      </c>
      <c r="C4497" t="s">
        <v>1621</v>
      </c>
    </row>
    <row r="4498" spans="1:3" x14ac:dyDescent="0.25">
      <c r="A4498" s="1">
        <v>49681</v>
      </c>
      <c r="B4498" t="s">
        <v>128241</v>
      </c>
      <c r="C4498" t="s">
        <v>1621</v>
      </c>
    </row>
    <row r="4499" spans="1:3" x14ac:dyDescent="0.25">
      <c r="A4499" s="1">
        <v>49682</v>
      </c>
      <c r="B4499" t="s">
        <v>126779</v>
      </c>
      <c r="C4499" t="s">
        <v>1621</v>
      </c>
    </row>
    <row r="4500" spans="1:3" x14ac:dyDescent="0.25">
      <c r="A4500" s="1">
        <v>49683</v>
      </c>
      <c r="B4500" t="s">
        <v>126554</v>
      </c>
      <c r="C4500" t="s">
        <v>1621</v>
      </c>
    </row>
    <row r="4501" spans="1:3" x14ac:dyDescent="0.25">
      <c r="A4501" s="1">
        <v>49684</v>
      </c>
      <c r="B4501" t="s">
        <v>127158</v>
      </c>
      <c r="C4501" t="s">
        <v>1621</v>
      </c>
    </row>
    <row r="4502" spans="1:3" x14ac:dyDescent="0.25">
      <c r="A4502" s="1">
        <v>49685</v>
      </c>
      <c r="B4502" t="s">
        <v>127242</v>
      </c>
      <c r="C4502" t="s">
        <v>1621</v>
      </c>
    </row>
    <row r="4503" spans="1:3" x14ac:dyDescent="0.25">
      <c r="A4503" s="1">
        <v>49686</v>
      </c>
      <c r="B4503" t="s">
        <v>126995</v>
      </c>
      <c r="C4503" t="s">
        <v>1621</v>
      </c>
    </row>
    <row r="4504" spans="1:3" x14ac:dyDescent="0.25">
      <c r="A4504" s="1">
        <v>49687</v>
      </c>
      <c r="B4504" t="s">
        <v>126287</v>
      </c>
      <c r="C4504" t="s">
        <v>1630</v>
      </c>
    </row>
    <row r="4505" spans="1:3" x14ac:dyDescent="0.25">
      <c r="A4505" s="1">
        <v>49688</v>
      </c>
      <c r="B4505" t="s">
        <v>128242</v>
      </c>
      <c r="C4505" t="s">
        <v>1630</v>
      </c>
    </row>
    <row r="4506" spans="1:3" x14ac:dyDescent="0.25">
      <c r="A4506" s="1">
        <v>49689</v>
      </c>
      <c r="B4506" t="s">
        <v>126780</v>
      </c>
      <c r="C4506" t="s">
        <v>1630</v>
      </c>
    </row>
    <row r="4507" spans="1:3" x14ac:dyDescent="0.25">
      <c r="A4507" s="1">
        <v>49690</v>
      </c>
      <c r="B4507" t="s">
        <v>126555</v>
      </c>
      <c r="C4507" t="s">
        <v>1630</v>
      </c>
    </row>
    <row r="4508" spans="1:3" x14ac:dyDescent="0.25">
      <c r="A4508" s="1">
        <v>49691</v>
      </c>
      <c r="B4508" t="s">
        <v>127638</v>
      </c>
      <c r="C4508" t="s">
        <v>1630</v>
      </c>
    </row>
    <row r="4509" spans="1:3" x14ac:dyDescent="0.25">
      <c r="A4509" s="1">
        <v>49692</v>
      </c>
      <c r="B4509" t="s">
        <v>127243</v>
      </c>
      <c r="C4509" t="s">
        <v>1630</v>
      </c>
    </row>
    <row r="4510" spans="1:3" x14ac:dyDescent="0.25">
      <c r="A4510" s="1">
        <v>49693</v>
      </c>
      <c r="B4510" t="s">
        <v>126996</v>
      </c>
      <c r="C4510" t="s">
        <v>1630</v>
      </c>
    </row>
    <row r="4511" spans="1:3" x14ac:dyDescent="0.25">
      <c r="A4511" s="1">
        <v>49694</v>
      </c>
      <c r="B4511" t="s">
        <v>126288</v>
      </c>
      <c r="C4511" t="s">
        <v>1639</v>
      </c>
    </row>
    <row r="4512" spans="1:3" x14ac:dyDescent="0.25">
      <c r="A4512" s="1">
        <v>49695</v>
      </c>
      <c r="B4512" t="s">
        <v>128243</v>
      </c>
      <c r="C4512" t="s">
        <v>1639</v>
      </c>
    </row>
    <row r="4513" spans="1:3" x14ac:dyDescent="0.25">
      <c r="A4513" s="1">
        <v>49696</v>
      </c>
      <c r="B4513" t="s">
        <v>126781</v>
      </c>
      <c r="C4513" t="s">
        <v>1639</v>
      </c>
    </row>
    <row r="4514" spans="1:3" x14ac:dyDescent="0.25">
      <c r="A4514" s="1">
        <v>49697</v>
      </c>
      <c r="B4514" t="s">
        <v>126556</v>
      </c>
      <c r="C4514" t="s">
        <v>1639</v>
      </c>
    </row>
    <row r="4515" spans="1:3" x14ac:dyDescent="0.25">
      <c r="A4515" s="1">
        <v>49698</v>
      </c>
      <c r="B4515" t="s">
        <v>127639</v>
      </c>
      <c r="C4515" t="s">
        <v>1639</v>
      </c>
    </row>
    <row r="4516" spans="1:3" x14ac:dyDescent="0.25">
      <c r="A4516" s="1">
        <v>49699</v>
      </c>
      <c r="B4516" t="s">
        <v>127244</v>
      </c>
      <c r="C4516" t="s">
        <v>1639</v>
      </c>
    </row>
    <row r="4517" spans="1:3" x14ac:dyDescent="0.25">
      <c r="A4517" s="1">
        <v>49700</v>
      </c>
      <c r="B4517" t="s">
        <v>126997</v>
      </c>
      <c r="C4517" t="s">
        <v>1639</v>
      </c>
    </row>
    <row r="4518" spans="1:3" x14ac:dyDescent="0.25">
      <c r="A4518" s="1">
        <v>49701</v>
      </c>
      <c r="B4518" t="s">
        <v>126289</v>
      </c>
      <c r="C4518" t="s">
        <v>1645</v>
      </c>
    </row>
    <row r="4519" spans="1:3" x14ac:dyDescent="0.25">
      <c r="A4519" s="1">
        <v>49702</v>
      </c>
      <c r="B4519" t="s">
        <v>128244</v>
      </c>
      <c r="C4519" t="s">
        <v>1645</v>
      </c>
    </row>
    <row r="4520" spans="1:3" x14ac:dyDescent="0.25">
      <c r="A4520" s="1">
        <v>49703</v>
      </c>
      <c r="B4520" t="s">
        <v>126782</v>
      </c>
      <c r="C4520" t="s">
        <v>1645</v>
      </c>
    </row>
    <row r="4521" spans="1:3" x14ac:dyDescent="0.25">
      <c r="A4521" s="1">
        <v>49704</v>
      </c>
      <c r="B4521" t="s">
        <v>125445</v>
      </c>
      <c r="C4521" t="s">
        <v>1645</v>
      </c>
    </row>
    <row r="4522" spans="1:3" x14ac:dyDescent="0.25">
      <c r="A4522" s="1">
        <v>49705</v>
      </c>
      <c r="B4522" t="s">
        <v>127829</v>
      </c>
      <c r="C4522" t="s">
        <v>1645</v>
      </c>
    </row>
    <row r="4523" spans="1:3" x14ac:dyDescent="0.25">
      <c r="A4523" s="1">
        <v>49706</v>
      </c>
      <c r="B4523" t="s">
        <v>125226</v>
      </c>
      <c r="C4523" t="s">
        <v>1645</v>
      </c>
    </row>
    <row r="4524" spans="1:3" x14ac:dyDescent="0.25">
      <c r="A4524" s="1">
        <v>49707</v>
      </c>
      <c r="B4524" t="s">
        <v>124522</v>
      </c>
      <c r="C4524" t="s">
        <v>1645</v>
      </c>
    </row>
    <row r="4525" spans="1:3" x14ac:dyDescent="0.25">
      <c r="A4525" s="1">
        <v>49708</v>
      </c>
      <c r="B4525" t="s">
        <v>124792</v>
      </c>
      <c r="C4525" t="s">
        <v>1654</v>
      </c>
    </row>
    <row r="4526" spans="1:3" x14ac:dyDescent="0.25">
      <c r="A4526" s="1">
        <v>49709</v>
      </c>
      <c r="B4526" t="s">
        <v>128037</v>
      </c>
      <c r="C4526" t="s">
        <v>1654</v>
      </c>
    </row>
    <row r="4527" spans="1:3" x14ac:dyDescent="0.25">
      <c r="A4527" s="1">
        <v>49710</v>
      </c>
      <c r="B4527" t="s">
        <v>125007</v>
      </c>
      <c r="C4527" t="s">
        <v>1654</v>
      </c>
    </row>
    <row r="4528" spans="1:3" x14ac:dyDescent="0.25">
      <c r="A4528" s="1">
        <v>49711</v>
      </c>
      <c r="B4528" t="s">
        <v>125446</v>
      </c>
      <c r="C4528" t="s">
        <v>1654</v>
      </c>
    </row>
    <row r="4529" spans="1:3" x14ac:dyDescent="0.25">
      <c r="A4529" s="1">
        <v>49712</v>
      </c>
      <c r="B4529" t="s">
        <v>127830</v>
      </c>
      <c r="C4529" t="s">
        <v>1654</v>
      </c>
    </row>
    <row r="4530" spans="1:3" x14ac:dyDescent="0.25">
      <c r="A4530" s="1">
        <v>49713</v>
      </c>
      <c r="B4530" t="s">
        <v>125227</v>
      </c>
      <c r="C4530" t="s">
        <v>1654</v>
      </c>
    </row>
    <row r="4531" spans="1:3" x14ac:dyDescent="0.25">
      <c r="A4531" s="1">
        <v>49714</v>
      </c>
      <c r="B4531" t="s">
        <v>124524</v>
      </c>
      <c r="C4531" t="s">
        <v>1654</v>
      </c>
    </row>
    <row r="4532" spans="1:3" x14ac:dyDescent="0.25">
      <c r="A4532" s="1">
        <v>49715</v>
      </c>
      <c r="B4532" t="s">
        <v>124793</v>
      </c>
      <c r="C4532" t="s">
        <v>1663</v>
      </c>
    </row>
    <row r="4533" spans="1:3" x14ac:dyDescent="0.25">
      <c r="A4533" s="1">
        <v>49716</v>
      </c>
      <c r="B4533" t="s">
        <v>128038</v>
      </c>
      <c r="C4533" t="s">
        <v>1663</v>
      </c>
    </row>
    <row r="4534" spans="1:3" x14ac:dyDescent="0.25">
      <c r="A4534" s="1">
        <v>49717</v>
      </c>
      <c r="B4534" t="s">
        <v>125008</v>
      </c>
      <c r="C4534" t="s">
        <v>1663</v>
      </c>
    </row>
    <row r="4535" spans="1:3" x14ac:dyDescent="0.25">
      <c r="A4535" s="1">
        <v>49718</v>
      </c>
      <c r="B4535" t="s">
        <v>125447</v>
      </c>
      <c r="C4535" t="s">
        <v>1663</v>
      </c>
    </row>
    <row r="4536" spans="1:3" x14ac:dyDescent="0.25">
      <c r="A4536" s="1">
        <v>49719</v>
      </c>
      <c r="B4536" t="s">
        <v>127831</v>
      </c>
      <c r="C4536" t="s">
        <v>1663</v>
      </c>
    </row>
    <row r="4537" spans="1:3" x14ac:dyDescent="0.25">
      <c r="A4537" s="1">
        <v>49720</v>
      </c>
      <c r="B4537" t="s">
        <v>125228</v>
      </c>
      <c r="C4537" t="s">
        <v>1663</v>
      </c>
    </row>
    <row r="4538" spans="1:3" x14ac:dyDescent="0.25">
      <c r="A4538" s="1">
        <v>49721</v>
      </c>
      <c r="B4538" t="s">
        <v>124525</v>
      </c>
      <c r="C4538" t="s">
        <v>1663</v>
      </c>
    </row>
    <row r="4539" spans="1:3" x14ac:dyDescent="0.25">
      <c r="A4539" s="1">
        <v>49722</v>
      </c>
      <c r="B4539" t="s">
        <v>124794</v>
      </c>
      <c r="C4539" t="s">
        <v>1672</v>
      </c>
    </row>
    <row r="4540" spans="1:3" x14ac:dyDescent="0.25">
      <c r="A4540" s="1">
        <v>49723</v>
      </c>
      <c r="B4540" t="s">
        <v>128039</v>
      </c>
      <c r="C4540" t="s">
        <v>1672</v>
      </c>
    </row>
    <row r="4541" spans="1:3" x14ac:dyDescent="0.25">
      <c r="A4541" s="1">
        <v>49724</v>
      </c>
      <c r="B4541" t="s">
        <v>125009</v>
      </c>
      <c r="C4541" t="s">
        <v>1672</v>
      </c>
    </row>
    <row r="4542" spans="1:3" x14ac:dyDescent="0.25">
      <c r="A4542" s="1">
        <v>49725</v>
      </c>
      <c r="B4542" t="s">
        <v>125448</v>
      </c>
      <c r="C4542" t="s">
        <v>1672</v>
      </c>
    </row>
    <row r="4543" spans="1:3" x14ac:dyDescent="0.25">
      <c r="A4543" s="1">
        <v>49726</v>
      </c>
      <c r="B4543" t="s">
        <v>127832</v>
      </c>
      <c r="C4543" t="s">
        <v>1672</v>
      </c>
    </row>
    <row r="4544" spans="1:3" x14ac:dyDescent="0.25">
      <c r="A4544" s="1">
        <v>49727</v>
      </c>
      <c r="B4544" t="s">
        <v>125229</v>
      </c>
      <c r="C4544" t="s">
        <v>1672</v>
      </c>
    </row>
    <row r="4545" spans="1:3" x14ac:dyDescent="0.25">
      <c r="A4545" s="1">
        <v>49728</v>
      </c>
      <c r="B4545" t="s">
        <v>124526</v>
      </c>
      <c r="C4545" t="s">
        <v>1672</v>
      </c>
    </row>
    <row r="4546" spans="1:3" x14ac:dyDescent="0.25">
      <c r="A4546" s="1">
        <v>49729</v>
      </c>
      <c r="B4546" t="s">
        <v>124795</v>
      </c>
      <c r="C4546" t="s">
        <v>1683</v>
      </c>
    </row>
    <row r="4547" spans="1:3" x14ac:dyDescent="0.25">
      <c r="A4547" s="1">
        <v>49730</v>
      </c>
      <c r="B4547" t="s">
        <v>128040</v>
      </c>
      <c r="C4547" t="s">
        <v>1683</v>
      </c>
    </row>
    <row r="4548" spans="1:3" x14ac:dyDescent="0.25">
      <c r="A4548" s="1">
        <v>49731</v>
      </c>
      <c r="B4548" t="s">
        <v>125010</v>
      </c>
      <c r="C4548" t="s">
        <v>1683</v>
      </c>
    </row>
    <row r="4549" spans="1:3" x14ac:dyDescent="0.25">
      <c r="A4549" s="1">
        <v>49732</v>
      </c>
      <c r="B4549" t="s">
        <v>125449</v>
      </c>
      <c r="C4549" t="s">
        <v>1683</v>
      </c>
    </row>
    <row r="4550" spans="1:3" x14ac:dyDescent="0.25">
      <c r="A4550" s="1">
        <v>49733</v>
      </c>
      <c r="B4550" t="s">
        <v>125629</v>
      </c>
      <c r="C4550" t="s">
        <v>1683</v>
      </c>
    </row>
    <row r="4551" spans="1:3" x14ac:dyDescent="0.25">
      <c r="A4551" s="1">
        <v>49734</v>
      </c>
      <c r="B4551" t="s">
        <v>24292</v>
      </c>
      <c r="C4551" t="s">
        <v>1683</v>
      </c>
    </row>
    <row r="4552" spans="1:3" x14ac:dyDescent="0.25">
      <c r="A4552" s="1">
        <v>49735</v>
      </c>
      <c r="B4552" t="s">
        <v>24296</v>
      </c>
      <c r="C4552" t="s">
        <v>1683</v>
      </c>
    </row>
    <row r="4553" spans="1:3" x14ac:dyDescent="0.25">
      <c r="A4553" s="1">
        <v>49736</v>
      </c>
      <c r="B4553" t="s">
        <v>24300</v>
      </c>
      <c r="C4553" t="s">
        <v>1694</v>
      </c>
    </row>
    <row r="4554" spans="1:3" x14ac:dyDescent="0.25">
      <c r="A4554" s="1">
        <v>49737</v>
      </c>
      <c r="B4554" t="s">
        <v>24304</v>
      </c>
      <c r="C4554" t="s">
        <v>1694</v>
      </c>
    </row>
    <row r="4555" spans="1:3" x14ac:dyDescent="0.25">
      <c r="A4555" s="1">
        <v>49738</v>
      </c>
      <c r="B4555" t="s">
        <v>24308</v>
      </c>
      <c r="C4555" t="s">
        <v>1694</v>
      </c>
    </row>
    <row r="4556" spans="1:3" x14ac:dyDescent="0.25">
      <c r="A4556" s="1">
        <v>49739</v>
      </c>
      <c r="B4556" t="s">
        <v>24312</v>
      </c>
      <c r="C4556" t="s">
        <v>1694</v>
      </c>
    </row>
    <row r="4557" spans="1:3" x14ac:dyDescent="0.25">
      <c r="A4557" s="1">
        <v>49740</v>
      </c>
      <c r="B4557" t="s">
        <v>24316</v>
      </c>
      <c r="C4557" t="s">
        <v>1694</v>
      </c>
    </row>
    <row r="4558" spans="1:3" x14ac:dyDescent="0.25">
      <c r="A4558" s="1">
        <v>49741</v>
      </c>
      <c r="B4558" t="s">
        <v>24320</v>
      </c>
      <c r="C4558" t="s">
        <v>1694</v>
      </c>
    </row>
    <row r="4559" spans="1:3" x14ac:dyDescent="0.25">
      <c r="A4559" s="1">
        <v>49742</v>
      </c>
      <c r="B4559" t="s">
        <v>24324</v>
      </c>
      <c r="C4559" t="s">
        <v>1694</v>
      </c>
    </row>
    <row r="4560" spans="1:3" x14ac:dyDescent="0.25">
      <c r="A4560" s="1">
        <v>49743</v>
      </c>
      <c r="B4560" t="s">
        <v>24328</v>
      </c>
      <c r="C4560" t="s">
        <v>1705</v>
      </c>
    </row>
    <row r="4561" spans="1:3" x14ac:dyDescent="0.25">
      <c r="A4561" s="1">
        <v>49744</v>
      </c>
      <c r="B4561" t="s">
        <v>24332</v>
      </c>
      <c r="C4561" t="s">
        <v>1705</v>
      </c>
    </row>
    <row r="4562" spans="1:3" x14ac:dyDescent="0.25">
      <c r="A4562" s="1">
        <v>49745</v>
      </c>
      <c r="B4562" t="s">
        <v>24336</v>
      </c>
      <c r="C4562" t="s">
        <v>1705</v>
      </c>
    </row>
    <row r="4563" spans="1:3" x14ac:dyDescent="0.25">
      <c r="A4563" s="1">
        <v>49746</v>
      </c>
      <c r="B4563" t="s">
        <v>24340</v>
      </c>
      <c r="C4563" t="s">
        <v>1705</v>
      </c>
    </row>
    <row r="4564" spans="1:3" x14ac:dyDescent="0.25">
      <c r="A4564" s="1">
        <v>49747</v>
      </c>
      <c r="B4564" t="s">
        <v>24344</v>
      </c>
      <c r="C4564" t="s">
        <v>1705</v>
      </c>
    </row>
    <row r="4565" spans="1:3" x14ac:dyDescent="0.25">
      <c r="A4565" s="1">
        <v>49748</v>
      </c>
      <c r="B4565" t="s">
        <v>24348</v>
      </c>
      <c r="C4565" t="s">
        <v>1705</v>
      </c>
    </row>
    <row r="4566" spans="1:3" x14ac:dyDescent="0.25">
      <c r="A4566" s="1">
        <v>49749</v>
      </c>
      <c r="B4566" t="s">
        <v>24352</v>
      </c>
      <c r="C4566" t="s">
        <v>1705</v>
      </c>
    </row>
    <row r="4567" spans="1:3" x14ac:dyDescent="0.25">
      <c r="A4567" s="1">
        <v>49750</v>
      </c>
      <c r="B4567" t="s">
        <v>24356</v>
      </c>
      <c r="C4567" t="s">
        <v>123990</v>
      </c>
    </row>
    <row r="4568" spans="1:3" x14ac:dyDescent="0.25">
      <c r="A4568" s="1">
        <v>49751</v>
      </c>
      <c r="B4568" t="s">
        <v>24360</v>
      </c>
      <c r="C4568" t="s">
        <v>123990</v>
      </c>
    </row>
    <row r="4569" spans="1:3" x14ac:dyDescent="0.25">
      <c r="A4569" s="1">
        <v>49752</v>
      </c>
      <c r="B4569" t="s">
        <v>24364</v>
      </c>
      <c r="C4569" t="s">
        <v>123990</v>
      </c>
    </row>
    <row r="4570" spans="1:3" x14ac:dyDescent="0.25">
      <c r="A4570" s="1">
        <v>49753</v>
      </c>
      <c r="B4570" t="s">
        <v>24368</v>
      </c>
      <c r="C4570" t="s">
        <v>123990</v>
      </c>
    </row>
    <row r="4571" spans="1:3" x14ac:dyDescent="0.25">
      <c r="A4571" s="1">
        <v>49754</v>
      </c>
      <c r="B4571" t="s">
        <v>24372</v>
      </c>
      <c r="C4571" t="s">
        <v>123990</v>
      </c>
    </row>
    <row r="4572" spans="1:3" x14ac:dyDescent="0.25">
      <c r="A4572" s="1">
        <v>49755</v>
      </c>
      <c r="B4572" t="s">
        <v>24376</v>
      </c>
      <c r="C4572" t="s">
        <v>123990</v>
      </c>
    </row>
    <row r="4573" spans="1:3" x14ac:dyDescent="0.25">
      <c r="A4573" s="1">
        <v>49756</v>
      </c>
      <c r="B4573" t="s">
        <v>24380</v>
      </c>
      <c r="C4573" t="s">
        <v>123990</v>
      </c>
    </row>
    <row r="4574" spans="1:3" x14ac:dyDescent="0.25">
      <c r="A4574" s="1">
        <v>49757</v>
      </c>
      <c r="B4574" t="s">
        <v>24384</v>
      </c>
      <c r="C4574" t="s">
        <v>1735</v>
      </c>
    </row>
    <row r="4575" spans="1:3" x14ac:dyDescent="0.25">
      <c r="A4575" s="1">
        <v>49758</v>
      </c>
      <c r="B4575" t="s">
        <v>24388</v>
      </c>
      <c r="C4575" t="s">
        <v>1735</v>
      </c>
    </row>
    <row r="4576" spans="1:3" x14ac:dyDescent="0.25">
      <c r="A4576" s="1">
        <v>49759</v>
      </c>
      <c r="B4576" t="s">
        <v>24392</v>
      </c>
      <c r="C4576" t="s">
        <v>1735</v>
      </c>
    </row>
    <row r="4577" spans="1:3" x14ac:dyDescent="0.25">
      <c r="A4577" s="1">
        <v>49760</v>
      </c>
      <c r="B4577" t="s">
        <v>24396</v>
      </c>
      <c r="C4577" t="s">
        <v>1735</v>
      </c>
    </row>
    <row r="4578" spans="1:3" x14ac:dyDescent="0.25">
      <c r="A4578" s="1">
        <v>49761</v>
      </c>
      <c r="B4578" t="s">
        <v>24400</v>
      </c>
      <c r="C4578" t="s">
        <v>1735</v>
      </c>
    </row>
    <row r="4579" spans="1:3" x14ac:dyDescent="0.25">
      <c r="A4579" s="1">
        <v>49762</v>
      </c>
      <c r="B4579" t="s">
        <v>24404</v>
      </c>
      <c r="C4579" t="s">
        <v>1735</v>
      </c>
    </row>
    <row r="4580" spans="1:3" x14ac:dyDescent="0.25">
      <c r="A4580" s="1">
        <v>49763</v>
      </c>
      <c r="B4580" t="s">
        <v>24408</v>
      </c>
      <c r="C4580" t="s">
        <v>1735</v>
      </c>
    </row>
    <row r="4581" spans="1:3" x14ac:dyDescent="0.25">
      <c r="A4581" s="1">
        <v>49764</v>
      </c>
      <c r="B4581" t="s">
        <v>24412</v>
      </c>
      <c r="C4581" t="s">
        <v>1743</v>
      </c>
    </row>
    <row r="4582" spans="1:3" x14ac:dyDescent="0.25">
      <c r="A4582" s="1">
        <v>49765</v>
      </c>
      <c r="B4582" t="s">
        <v>24416</v>
      </c>
      <c r="C4582" t="s">
        <v>1743</v>
      </c>
    </row>
    <row r="4583" spans="1:3" x14ac:dyDescent="0.25">
      <c r="A4583" s="1">
        <v>49766</v>
      </c>
      <c r="B4583" t="s">
        <v>24420</v>
      </c>
      <c r="C4583" t="s">
        <v>1743</v>
      </c>
    </row>
    <row r="4584" spans="1:3" x14ac:dyDescent="0.25">
      <c r="A4584" s="1">
        <v>49767</v>
      </c>
      <c r="B4584" t="s">
        <v>24424</v>
      </c>
      <c r="C4584" t="s">
        <v>1743</v>
      </c>
    </row>
    <row r="4585" spans="1:3" x14ac:dyDescent="0.25">
      <c r="A4585" s="1">
        <v>49768</v>
      </c>
      <c r="B4585" t="s">
        <v>24428</v>
      </c>
      <c r="C4585" t="s">
        <v>1743</v>
      </c>
    </row>
    <row r="4586" spans="1:3" x14ac:dyDescent="0.25">
      <c r="A4586" s="1">
        <v>49769</v>
      </c>
      <c r="B4586" t="s">
        <v>24432</v>
      </c>
      <c r="C4586" t="s">
        <v>1743</v>
      </c>
    </row>
    <row r="4587" spans="1:3" x14ac:dyDescent="0.25">
      <c r="A4587" s="1">
        <v>49770</v>
      </c>
      <c r="B4587" t="s">
        <v>24436</v>
      </c>
      <c r="C4587" t="s">
        <v>1743</v>
      </c>
    </row>
    <row r="4588" spans="1:3" x14ac:dyDescent="0.25">
      <c r="A4588" s="1">
        <v>49771</v>
      </c>
      <c r="B4588" t="s">
        <v>24440</v>
      </c>
      <c r="C4588" t="s">
        <v>123985</v>
      </c>
    </row>
    <row r="4589" spans="1:3" x14ac:dyDescent="0.25">
      <c r="A4589" s="1">
        <v>49772</v>
      </c>
      <c r="B4589" t="s">
        <v>24444</v>
      </c>
      <c r="C4589" t="s">
        <v>123985</v>
      </c>
    </row>
    <row r="4590" spans="1:3" x14ac:dyDescent="0.25">
      <c r="A4590" s="1">
        <v>49773</v>
      </c>
      <c r="B4590" t="s">
        <v>24448</v>
      </c>
      <c r="C4590" t="s">
        <v>123985</v>
      </c>
    </row>
    <row r="4591" spans="1:3" x14ac:dyDescent="0.25">
      <c r="A4591" s="1">
        <v>49774</v>
      </c>
      <c r="B4591" t="s">
        <v>24452</v>
      </c>
      <c r="C4591" t="s">
        <v>123985</v>
      </c>
    </row>
    <row r="4592" spans="1:3" x14ac:dyDescent="0.25">
      <c r="A4592" s="1">
        <v>49775</v>
      </c>
      <c r="B4592" t="s">
        <v>24456</v>
      </c>
      <c r="C4592" t="s">
        <v>123985</v>
      </c>
    </row>
    <row r="4593" spans="1:3" x14ac:dyDescent="0.25">
      <c r="A4593" s="1">
        <v>49776</v>
      </c>
      <c r="B4593" t="s">
        <v>24460</v>
      </c>
      <c r="C4593" t="s">
        <v>123985</v>
      </c>
    </row>
    <row r="4594" spans="1:3" x14ac:dyDescent="0.25">
      <c r="A4594" s="1">
        <v>49777</v>
      </c>
      <c r="B4594" t="s">
        <v>24464</v>
      </c>
      <c r="C4594" t="s">
        <v>43</v>
      </c>
    </row>
    <row r="4595" spans="1:3" x14ac:dyDescent="0.25">
      <c r="A4595" s="1">
        <v>49778</v>
      </c>
      <c r="B4595" t="s">
        <v>24468</v>
      </c>
      <c r="C4595" t="s">
        <v>43</v>
      </c>
    </row>
    <row r="4596" spans="1:3" x14ac:dyDescent="0.25">
      <c r="A4596" s="1">
        <v>49779</v>
      </c>
      <c r="B4596" t="s">
        <v>24472</v>
      </c>
      <c r="C4596" t="s">
        <v>43</v>
      </c>
    </row>
    <row r="4597" spans="1:3" x14ac:dyDescent="0.25">
      <c r="A4597" s="1">
        <v>49780</v>
      </c>
      <c r="B4597" t="s">
        <v>24476</v>
      </c>
      <c r="C4597" t="s">
        <v>43</v>
      </c>
    </row>
    <row r="4598" spans="1:3" x14ac:dyDescent="0.25">
      <c r="A4598" s="1">
        <v>49781</v>
      </c>
      <c r="B4598" t="s">
        <v>24480</v>
      </c>
      <c r="C4598" t="s">
        <v>43</v>
      </c>
    </row>
    <row r="4599" spans="1:3" x14ac:dyDescent="0.25">
      <c r="A4599" s="1">
        <v>49782</v>
      </c>
      <c r="B4599" t="s">
        <v>24484</v>
      </c>
      <c r="C4599" t="s">
        <v>43</v>
      </c>
    </row>
    <row r="4600" spans="1:3" x14ac:dyDescent="0.25">
      <c r="A4600" s="1">
        <v>49783</v>
      </c>
      <c r="B4600" t="s">
        <v>24488</v>
      </c>
      <c r="C4600" t="s">
        <v>43</v>
      </c>
    </row>
    <row r="4601" spans="1:3" x14ac:dyDescent="0.25">
      <c r="A4601" s="1">
        <v>49784</v>
      </c>
      <c r="B4601" t="s">
        <v>24492</v>
      </c>
      <c r="C4601" t="s">
        <v>43</v>
      </c>
    </row>
    <row r="4602" spans="1:3" x14ac:dyDescent="0.25">
      <c r="A4602" s="1">
        <v>49785</v>
      </c>
      <c r="B4602" t="s">
        <v>24496</v>
      </c>
      <c r="C4602" t="s">
        <v>1754</v>
      </c>
    </row>
    <row r="4603" spans="1:3" x14ac:dyDescent="0.25">
      <c r="A4603" s="1">
        <v>49786</v>
      </c>
      <c r="B4603" t="s">
        <v>24500</v>
      </c>
      <c r="C4603" t="s">
        <v>1754</v>
      </c>
    </row>
    <row r="4604" spans="1:3" x14ac:dyDescent="0.25">
      <c r="A4604" s="1">
        <v>49787</v>
      </c>
      <c r="B4604" t="s">
        <v>24504</v>
      </c>
      <c r="C4604" t="s">
        <v>1754</v>
      </c>
    </row>
    <row r="4605" spans="1:3" x14ac:dyDescent="0.25">
      <c r="A4605" s="1">
        <v>49788</v>
      </c>
      <c r="B4605" t="s">
        <v>24508</v>
      </c>
      <c r="C4605" t="s">
        <v>1754</v>
      </c>
    </row>
    <row r="4606" spans="1:3" x14ac:dyDescent="0.25">
      <c r="A4606" s="1">
        <v>49789</v>
      </c>
      <c r="B4606" t="s">
        <v>24512</v>
      </c>
      <c r="C4606" t="s">
        <v>1754</v>
      </c>
    </row>
    <row r="4607" spans="1:3" x14ac:dyDescent="0.25">
      <c r="A4607" s="1">
        <v>49790</v>
      </c>
      <c r="B4607" t="s">
        <v>24516</v>
      </c>
      <c r="C4607" t="s">
        <v>1754</v>
      </c>
    </row>
    <row r="4608" spans="1:3" x14ac:dyDescent="0.25">
      <c r="A4608" s="1">
        <v>49791</v>
      </c>
      <c r="B4608" t="s">
        <v>24520</v>
      </c>
      <c r="C4608" t="s">
        <v>1754</v>
      </c>
    </row>
    <row r="4609" spans="1:3" x14ac:dyDescent="0.25">
      <c r="A4609" s="1">
        <v>49792</v>
      </c>
      <c r="B4609" t="s">
        <v>24524</v>
      </c>
      <c r="C4609" t="s">
        <v>123991</v>
      </c>
    </row>
    <row r="4610" spans="1:3" x14ac:dyDescent="0.25">
      <c r="A4610" s="1">
        <v>49793</v>
      </c>
      <c r="B4610" t="s">
        <v>24528</v>
      </c>
      <c r="C4610" t="s">
        <v>123991</v>
      </c>
    </row>
    <row r="4611" spans="1:3" x14ac:dyDescent="0.25">
      <c r="A4611" s="1">
        <v>49794</v>
      </c>
      <c r="B4611" t="s">
        <v>24532</v>
      </c>
      <c r="C4611" t="s">
        <v>123991</v>
      </c>
    </row>
    <row r="4612" spans="1:3" x14ac:dyDescent="0.25">
      <c r="A4612" s="1">
        <v>49795</v>
      </c>
      <c r="B4612" t="s">
        <v>24536</v>
      </c>
      <c r="C4612" t="s">
        <v>123991</v>
      </c>
    </row>
    <row r="4613" spans="1:3" x14ac:dyDescent="0.25">
      <c r="A4613" s="1">
        <v>49796</v>
      </c>
      <c r="B4613" t="s">
        <v>24540</v>
      </c>
      <c r="C4613" t="s">
        <v>123991</v>
      </c>
    </row>
    <row r="4614" spans="1:3" x14ac:dyDescent="0.25">
      <c r="A4614" s="1">
        <v>49797</v>
      </c>
      <c r="B4614" t="s">
        <v>24544</v>
      </c>
      <c r="C4614" t="s">
        <v>123991</v>
      </c>
    </row>
    <row r="4615" spans="1:3" x14ac:dyDescent="0.25">
      <c r="A4615" s="1">
        <v>49798</v>
      </c>
      <c r="B4615" t="s">
        <v>24548</v>
      </c>
      <c r="C4615" t="s">
        <v>123991</v>
      </c>
    </row>
    <row r="4616" spans="1:3" x14ac:dyDescent="0.25">
      <c r="A4616" s="1">
        <v>49799</v>
      </c>
      <c r="B4616" t="s">
        <v>24552</v>
      </c>
      <c r="C4616" t="s">
        <v>123992</v>
      </c>
    </row>
    <row r="4617" spans="1:3" x14ac:dyDescent="0.25">
      <c r="A4617" s="1">
        <v>49800</v>
      </c>
      <c r="B4617" t="s">
        <v>24556</v>
      </c>
      <c r="C4617" t="s">
        <v>123992</v>
      </c>
    </row>
    <row r="4618" spans="1:3" x14ac:dyDescent="0.25">
      <c r="A4618" s="1">
        <v>49801</v>
      </c>
      <c r="B4618" t="s">
        <v>24560</v>
      </c>
      <c r="C4618" t="s">
        <v>123992</v>
      </c>
    </row>
    <row r="4619" spans="1:3" x14ac:dyDescent="0.25">
      <c r="A4619" s="1">
        <v>49802</v>
      </c>
      <c r="B4619" t="s">
        <v>24564</v>
      </c>
      <c r="C4619" t="s">
        <v>123992</v>
      </c>
    </row>
    <row r="4620" spans="1:3" x14ac:dyDescent="0.25">
      <c r="A4620" s="1">
        <v>49803</v>
      </c>
      <c r="B4620" t="s">
        <v>24568</v>
      </c>
      <c r="C4620" t="s">
        <v>123992</v>
      </c>
    </row>
    <row r="4621" spans="1:3" x14ac:dyDescent="0.25">
      <c r="A4621" s="1">
        <v>49804</v>
      </c>
      <c r="B4621" t="s">
        <v>24572</v>
      </c>
      <c r="C4621" t="s">
        <v>123992</v>
      </c>
    </row>
    <row r="4622" spans="1:3" x14ac:dyDescent="0.25">
      <c r="A4622" s="1">
        <v>49805</v>
      </c>
      <c r="B4622" t="s">
        <v>24576</v>
      </c>
      <c r="C4622" t="s">
        <v>123992</v>
      </c>
    </row>
    <row r="4623" spans="1:3" x14ac:dyDescent="0.25">
      <c r="A4623" s="1">
        <v>49806</v>
      </c>
      <c r="B4623" t="s">
        <v>24580</v>
      </c>
      <c r="C4623" t="s">
        <v>1792</v>
      </c>
    </row>
    <row r="4624" spans="1:3" x14ac:dyDescent="0.25">
      <c r="A4624" s="1">
        <v>49807</v>
      </c>
      <c r="B4624" t="s">
        <v>24584</v>
      </c>
      <c r="C4624" t="s">
        <v>1792</v>
      </c>
    </row>
    <row r="4625" spans="1:3" x14ac:dyDescent="0.25">
      <c r="A4625" s="1">
        <v>49808</v>
      </c>
      <c r="B4625" t="s">
        <v>24588</v>
      </c>
      <c r="C4625" t="s">
        <v>1792</v>
      </c>
    </row>
    <row r="4626" spans="1:3" x14ac:dyDescent="0.25">
      <c r="A4626" s="1">
        <v>49809</v>
      </c>
      <c r="B4626" t="s">
        <v>24592</v>
      </c>
      <c r="C4626" t="s">
        <v>1792</v>
      </c>
    </row>
    <row r="4627" spans="1:3" x14ac:dyDescent="0.25">
      <c r="A4627" s="1">
        <v>49810</v>
      </c>
      <c r="B4627" t="s">
        <v>24596</v>
      </c>
      <c r="C4627" t="s">
        <v>1792</v>
      </c>
    </row>
    <row r="4628" spans="1:3" x14ac:dyDescent="0.25">
      <c r="A4628" s="1">
        <v>49811</v>
      </c>
      <c r="B4628" t="s">
        <v>24600</v>
      </c>
      <c r="C4628" t="s">
        <v>1792</v>
      </c>
    </row>
    <row r="4629" spans="1:3" x14ac:dyDescent="0.25">
      <c r="A4629" s="1">
        <v>49812</v>
      </c>
      <c r="B4629" t="s">
        <v>24604</v>
      </c>
      <c r="C4629" t="s">
        <v>1792</v>
      </c>
    </row>
    <row r="4630" spans="1:3" x14ac:dyDescent="0.25">
      <c r="A4630" s="1">
        <v>49813</v>
      </c>
      <c r="B4630" t="s">
        <v>24608</v>
      </c>
      <c r="C4630" t="s">
        <v>123993</v>
      </c>
    </row>
    <row r="4631" spans="1:3" x14ac:dyDescent="0.25">
      <c r="A4631" s="1">
        <v>49814</v>
      </c>
      <c r="B4631" t="s">
        <v>24612</v>
      </c>
      <c r="C4631" t="s">
        <v>123993</v>
      </c>
    </row>
    <row r="4632" spans="1:3" x14ac:dyDescent="0.25">
      <c r="A4632" s="1">
        <v>49815</v>
      </c>
      <c r="B4632" t="s">
        <v>24616</v>
      </c>
      <c r="C4632" t="s">
        <v>123993</v>
      </c>
    </row>
    <row r="4633" spans="1:3" x14ac:dyDescent="0.25">
      <c r="A4633" s="1">
        <v>49816</v>
      </c>
      <c r="B4633" t="s">
        <v>24620</v>
      </c>
      <c r="C4633" t="s">
        <v>123993</v>
      </c>
    </row>
    <row r="4634" spans="1:3" x14ac:dyDescent="0.25">
      <c r="A4634" s="1">
        <v>49817</v>
      </c>
      <c r="B4634" t="s">
        <v>24624</v>
      </c>
      <c r="C4634" t="s">
        <v>123993</v>
      </c>
    </row>
    <row r="4635" spans="1:3" x14ac:dyDescent="0.25">
      <c r="A4635" s="1">
        <v>49818</v>
      </c>
      <c r="B4635" t="s">
        <v>24628</v>
      </c>
      <c r="C4635" t="s">
        <v>123993</v>
      </c>
    </row>
    <row r="4636" spans="1:3" x14ac:dyDescent="0.25">
      <c r="A4636" s="1">
        <v>49819</v>
      </c>
      <c r="B4636" t="s">
        <v>24632</v>
      </c>
      <c r="C4636" t="s">
        <v>123993</v>
      </c>
    </row>
    <row r="4637" spans="1:3" x14ac:dyDescent="0.25">
      <c r="A4637" s="1">
        <v>49820</v>
      </c>
      <c r="B4637" t="s">
        <v>24636</v>
      </c>
      <c r="C4637" t="s">
        <v>1813</v>
      </c>
    </row>
    <row r="4638" spans="1:3" x14ac:dyDescent="0.25">
      <c r="A4638" s="1">
        <v>49821</v>
      </c>
      <c r="B4638" t="s">
        <v>24640</v>
      </c>
      <c r="C4638" t="s">
        <v>1813</v>
      </c>
    </row>
    <row r="4639" spans="1:3" x14ac:dyDescent="0.25">
      <c r="A4639" s="1">
        <v>49822</v>
      </c>
      <c r="B4639" t="s">
        <v>24644</v>
      </c>
      <c r="C4639" t="s">
        <v>1813</v>
      </c>
    </row>
    <row r="4640" spans="1:3" x14ac:dyDescent="0.25">
      <c r="A4640" s="1">
        <v>49823</v>
      </c>
      <c r="B4640" t="s">
        <v>24648</v>
      </c>
      <c r="C4640" t="s">
        <v>1813</v>
      </c>
    </row>
    <row r="4641" spans="1:3" x14ac:dyDescent="0.25">
      <c r="A4641" s="1">
        <v>49824</v>
      </c>
      <c r="B4641" t="s">
        <v>24652</v>
      </c>
      <c r="C4641" t="s">
        <v>1813</v>
      </c>
    </row>
    <row r="4642" spans="1:3" x14ac:dyDescent="0.25">
      <c r="A4642" s="1">
        <v>49825</v>
      </c>
      <c r="B4642" t="s">
        <v>24656</v>
      </c>
      <c r="C4642" t="s">
        <v>1813</v>
      </c>
    </row>
    <row r="4643" spans="1:3" x14ac:dyDescent="0.25">
      <c r="A4643" s="1">
        <v>49826</v>
      </c>
      <c r="B4643" t="s">
        <v>24660</v>
      </c>
      <c r="C4643" t="s">
        <v>1813</v>
      </c>
    </row>
    <row r="4644" spans="1:3" x14ac:dyDescent="0.25">
      <c r="A4644" s="1">
        <v>49827</v>
      </c>
      <c r="B4644" t="s">
        <v>24664</v>
      </c>
      <c r="C4644" t="s">
        <v>1820</v>
      </c>
    </row>
    <row r="4645" spans="1:3" x14ac:dyDescent="0.25">
      <c r="A4645" s="1">
        <v>49828</v>
      </c>
      <c r="B4645" t="s">
        <v>24668</v>
      </c>
      <c r="C4645" t="s">
        <v>1820</v>
      </c>
    </row>
    <row r="4646" spans="1:3" x14ac:dyDescent="0.25">
      <c r="A4646" s="1">
        <v>49829</v>
      </c>
      <c r="B4646" t="s">
        <v>24672</v>
      </c>
      <c r="C4646" t="s">
        <v>1820</v>
      </c>
    </row>
    <row r="4647" spans="1:3" x14ac:dyDescent="0.25">
      <c r="A4647" s="1">
        <v>49830</v>
      </c>
      <c r="B4647" t="s">
        <v>24676</v>
      </c>
      <c r="C4647" t="s">
        <v>1820</v>
      </c>
    </row>
    <row r="4648" spans="1:3" x14ac:dyDescent="0.25">
      <c r="A4648" s="1">
        <v>49831</v>
      </c>
      <c r="B4648" t="s">
        <v>24680</v>
      </c>
      <c r="C4648" t="s">
        <v>1820</v>
      </c>
    </row>
    <row r="4649" spans="1:3" x14ac:dyDescent="0.25">
      <c r="A4649" s="1">
        <v>49832</v>
      </c>
      <c r="B4649" t="s">
        <v>24684</v>
      </c>
      <c r="C4649" t="s">
        <v>1820</v>
      </c>
    </row>
    <row r="4650" spans="1:3" x14ac:dyDescent="0.25">
      <c r="A4650" s="1">
        <v>49833</v>
      </c>
      <c r="B4650" t="s">
        <v>24688</v>
      </c>
      <c r="C4650" t="s">
        <v>1820</v>
      </c>
    </row>
    <row r="4651" spans="1:3" x14ac:dyDescent="0.25">
      <c r="A4651" s="1">
        <v>49834</v>
      </c>
      <c r="B4651" t="s">
        <v>24692</v>
      </c>
      <c r="C4651" t="s">
        <v>1826</v>
      </c>
    </row>
    <row r="4652" spans="1:3" x14ac:dyDescent="0.25">
      <c r="A4652" s="1">
        <v>49835</v>
      </c>
      <c r="B4652" t="s">
        <v>24696</v>
      </c>
      <c r="C4652" t="s">
        <v>1826</v>
      </c>
    </row>
    <row r="4653" spans="1:3" x14ac:dyDescent="0.25">
      <c r="A4653" s="1">
        <v>49836</v>
      </c>
      <c r="B4653" t="s">
        <v>24700</v>
      </c>
      <c r="C4653" t="s">
        <v>1826</v>
      </c>
    </row>
    <row r="4654" spans="1:3" x14ac:dyDescent="0.25">
      <c r="A4654" s="1">
        <v>49837</v>
      </c>
      <c r="B4654" t="s">
        <v>24704</v>
      </c>
      <c r="C4654" t="s">
        <v>1826</v>
      </c>
    </row>
    <row r="4655" spans="1:3" x14ac:dyDescent="0.25">
      <c r="A4655" s="1">
        <v>49838</v>
      </c>
      <c r="B4655" t="s">
        <v>24708</v>
      </c>
      <c r="C4655" t="s">
        <v>1826</v>
      </c>
    </row>
    <row r="4656" spans="1:3" x14ac:dyDescent="0.25">
      <c r="A4656" s="1">
        <v>49839</v>
      </c>
      <c r="B4656" t="s">
        <v>24712</v>
      </c>
      <c r="C4656" t="s">
        <v>1826</v>
      </c>
    </row>
    <row r="4657" spans="1:3" x14ac:dyDescent="0.25">
      <c r="A4657" s="1">
        <v>49840</v>
      </c>
      <c r="B4657" t="s">
        <v>24716</v>
      </c>
      <c r="C4657" t="s">
        <v>1826</v>
      </c>
    </row>
    <row r="4658" spans="1:3" x14ac:dyDescent="0.25">
      <c r="A4658" s="1">
        <v>49841</v>
      </c>
      <c r="B4658" t="s">
        <v>24720</v>
      </c>
      <c r="C4658" t="s">
        <v>1833</v>
      </c>
    </row>
    <row r="4659" spans="1:3" x14ac:dyDescent="0.25">
      <c r="A4659" s="1">
        <v>49842</v>
      </c>
      <c r="B4659" t="s">
        <v>24724</v>
      </c>
      <c r="C4659" t="s">
        <v>1833</v>
      </c>
    </row>
    <row r="4660" spans="1:3" x14ac:dyDescent="0.25">
      <c r="A4660" s="1">
        <v>49843</v>
      </c>
      <c r="B4660" t="s">
        <v>24728</v>
      </c>
      <c r="C4660" t="s">
        <v>1833</v>
      </c>
    </row>
    <row r="4661" spans="1:3" x14ac:dyDescent="0.25">
      <c r="A4661" s="1">
        <v>49844</v>
      </c>
      <c r="B4661" t="s">
        <v>24732</v>
      </c>
      <c r="C4661" t="s">
        <v>1833</v>
      </c>
    </row>
    <row r="4662" spans="1:3" x14ac:dyDescent="0.25">
      <c r="A4662" s="1">
        <v>49845</v>
      </c>
      <c r="B4662" t="s">
        <v>24736</v>
      </c>
      <c r="C4662" t="s">
        <v>1833</v>
      </c>
    </row>
    <row r="4663" spans="1:3" x14ac:dyDescent="0.25">
      <c r="A4663" s="1">
        <v>49846</v>
      </c>
      <c r="B4663" t="s">
        <v>24740</v>
      </c>
      <c r="C4663" t="s">
        <v>1833</v>
      </c>
    </row>
    <row r="4664" spans="1:3" x14ac:dyDescent="0.25">
      <c r="A4664" s="1">
        <v>49847</v>
      </c>
      <c r="B4664" t="s">
        <v>24744</v>
      </c>
      <c r="C4664" t="s">
        <v>1833</v>
      </c>
    </row>
    <row r="4665" spans="1:3" x14ac:dyDescent="0.25">
      <c r="A4665" s="1">
        <v>49848</v>
      </c>
      <c r="B4665" t="s">
        <v>24748</v>
      </c>
      <c r="C4665" t="s">
        <v>1840</v>
      </c>
    </row>
    <row r="4666" spans="1:3" x14ac:dyDescent="0.25">
      <c r="A4666" s="1">
        <v>49849</v>
      </c>
      <c r="B4666" t="s">
        <v>24752</v>
      </c>
      <c r="C4666" t="s">
        <v>1840</v>
      </c>
    </row>
    <row r="4667" spans="1:3" x14ac:dyDescent="0.25">
      <c r="A4667" s="1">
        <v>49850</v>
      </c>
      <c r="B4667" t="s">
        <v>24756</v>
      </c>
      <c r="C4667" t="s">
        <v>1840</v>
      </c>
    </row>
    <row r="4668" spans="1:3" x14ac:dyDescent="0.25">
      <c r="A4668" s="1">
        <v>49851</v>
      </c>
      <c r="B4668" t="s">
        <v>24760</v>
      </c>
      <c r="C4668" t="s">
        <v>1840</v>
      </c>
    </row>
    <row r="4669" spans="1:3" x14ac:dyDescent="0.25">
      <c r="A4669" s="1">
        <v>49852</v>
      </c>
      <c r="B4669" t="s">
        <v>24764</v>
      </c>
      <c r="C4669" t="s">
        <v>1840</v>
      </c>
    </row>
    <row r="4670" spans="1:3" x14ac:dyDescent="0.25">
      <c r="A4670" s="1">
        <v>49853</v>
      </c>
      <c r="B4670" t="s">
        <v>24768</v>
      </c>
      <c r="C4670" t="s">
        <v>1840</v>
      </c>
    </row>
    <row r="4671" spans="1:3" x14ac:dyDescent="0.25">
      <c r="A4671" s="1">
        <v>49854</v>
      </c>
      <c r="B4671" t="s">
        <v>24772</v>
      </c>
      <c r="C4671" t="s">
        <v>1840</v>
      </c>
    </row>
    <row r="4672" spans="1:3" x14ac:dyDescent="0.25">
      <c r="A4672" s="1">
        <v>49855</v>
      </c>
      <c r="B4672" t="s">
        <v>24776</v>
      </c>
      <c r="C4672" t="s">
        <v>1847</v>
      </c>
    </row>
    <row r="4673" spans="1:3" x14ac:dyDescent="0.25">
      <c r="A4673" s="1">
        <v>49856</v>
      </c>
      <c r="B4673" t="s">
        <v>24780</v>
      </c>
      <c r="C4673" t="s">
        <v>1847</v>
      </c>
    </row>
    <row r="4674" spans="1:3" x14ac:dyDescent="0.25">
      <c r="A4674" s="1">
        <v>49857</v>
      </c>
      <c r="B4674" t="s">
        <v>24784</v>
      </c>
      <c r="C4674" t="s">
        <v>1847</v>
      </c>
    </row>
    <row r="4675" spans="1:3" x14ac:dyDescent="0.25">
      <c r="A4675" s="1">
        <v>49858</v>
      </c>
      <c r="B4675" t="s">
        <v>24788</v>
      </c>
      <c r="C4675" t="s">
        <v>1847</v>
      </c>
    </row>
    <row r="4676" spans="1:3" x14ac:dyDescent="0.25">
      <c r="A4676" s="1">
        <v>49859</v>
      </c>
      <c r="B4676" t="s">
        <v>24792</v>
      </c>
      <c r="C4676" t="s">
        <v>1847</v>
      </c>
    </row>
    <row r="4677" spans="1:3" x14ac:dyDescent="0.25">
      <c r="A4677" s="1">
        <v>49860</v>
      </c>
      <c r="B4677" t="s">
        <v>24796</v>
      </c>
      <c r="C4677" t="s">
        <v>1847</v>
      </c>
    </row>
    <row r="4678" spans="1:3" x14ac:dyDescent="0.25">
      <c r="A4678" s="1">
        <v>49861</v>
      </c>
      <c r="B4678" t="s">
        <v>24800</v>
      </c>
      <c r="C4678" t="s">
        <v>1847</v>
      </c>
    </row>
    <row r="4679" spans="1:3" x14ac:dyDescent="0.25">
      <c r="A4679" s="1">
        <v>49862</v>
      </c>
      <c r="B4679" t="s">
        <v>24804</v>
      </c>
      <c r="C4679" t="s">
        <v>1854</v>
      </c>
    </row>
    <row r="4680" spans="1:3" x14ac:dyDescent="0.25">
      <c r="A4680" s="1">
        <v>49863</v>
      </c>
      <c r="B4680" t="s">
        <v>24808</v>
      </c>
      <c r="C4680" t="s">
        <v>1854</v>
      </c>
    </row>
    <row r="4681" spans="1:3" x14ac:dyDescent="0.25">
      <c r="A4681" s="1">
        <v>49864</v>
      </c>
      <c r="B4681" t="s">
        <v>24812</v>
      </c>
      <c r="C4681" t="s">
        <v>1854</v>
      </c>
    </row>
    <row r="4682" spans="1:3" x14ac:dyDescent="0.25">
      <c r="A4682" s="1">
        <v>49865</v>
      </c>
      <c r="B4682" t="s">
        <v>24816</v>
      </c>
      <c r="C4682" t="s">
        <v>1854</v>
      </c>
    </row>
    <row r="4683" spans="1:3" x14ac:dyDescent="0.25">
      <c r="A4683" s="1">
        <v>49866</v>
      </c>
      <c r="B4683" t="s">
        <v>24820</v>
      </c>
      <c r="C4683" t="s">
        <v>1854</v>
      </c>
    </row>
    <row r="4684" spans="1:3" x14ac:dyDescent="0.25">
      <c r="A4684" s="1">
        <v>49867</v>
      </c>
      <c r="B4684" t="s">
        <v>24824</v>
      </c>
      <c r="C4684" t="s">
        <v>1854</v>
      </c>
    </row>
    <row r="4685" spans="1:3" x14ac:dyDescent="0.25">
      <c r="A4685" s="1">
        <v>49868</v>
      </c>
      <c r="B4685" t="s">
        <v>24828</v>
      </c>
      <c r="C4685" t="s">
        <v>1854</v>
      </c>
    </row>
    <row r="4686" spans="1:3" x14ac:dyDescent="0.25">
      <c r="A4686" s="1">
        <v>49869</v>
      </c>
      <c r="B4686" t="s">
        <v>24832</v>
      </c>
      <c r="C4686" t="s">
        <v>1861</v>
      </c>
    </row>
    <row r="4687" spans="1:3" x14ac:dyDescent="0.25">
      <c r="A4687" s="1">
        <v>49870</v>
      </c>
      <c r="B4687" t="s">
        <v>24836</v>
      </c>
      <c r="C4687" t="s">
        <v>1861</v>
      </c>
    </row>
    <row r="4688" spans="1:3" x14ac:dyDescent="0.25">
      <c r="A4688" s="1">
        <v>49871</v>
      </c>
      <c r="B4688" t="s">
        <v>24840</v>
      </c>
      <c r="C4688" t="s">
        <v>1861</v>
      </c>
    </row>
    <row r="4689" spans="1:3" x14ac:dyDescent="0.25">
      <c r="A4689" s="1">
        <v>49872</v>
      </c>
      <c r="B4689" t="s">
        <v>24844</v>
      </c>
      <c r="C4689" t="s">
        <v>1861</v>
      </c>
    </row>
    <row r="4690" spans="1:3" x14ac:dyDescent="0.25">
      <c r="A4690" s="1">
        <v>49873</v>
      </c>
      <c r="B4690" t="s">
        <v>24848</v>
      </c>
      <c r="C4690" t="s">
        <v>1861</v>
      </c>
    </row>
    <row r="4691" spans="1:3" x14ac:dyDescent="0.25">
      <c r="A4691" s="1">
        <v>49874</v>
      </c>
      <c r="B4691" t="s">
        <v>24852</v>
      </c>
      <c r="C4691" t="s">
        <v>1861</v>
      </c>
    </row>
    <row r="4692" spans="1:3" x14ac:dyDescent="0.25">
      <c r="A4692" s="1">
        <v>49875</v>
      </c>
      <c r="B4692" t="s">
        <v>24856</v>
      </c>
      <c r="C4692" t="s">
        <v>1861</v>
      </c>
    </row>
    <row r="4693" spans="1:3" x14ac:dyDescent="0.25">
      <c r="A4693" s="1">
        <v>49876</v>
      </c>
      <c r="B4693" t="s">
        <v>24860</v>
      </c>
      <c r="C4693" t="s">
        <v>1868</v>
      </c>
    </row>
    <row r="4694" spans="1:3" x14ac:dyDescent="0.25">
      <c r="A4694" s="1">
        <v>49877</v>
      </c>
      <c r="B4694" t="s">
        <v>24864</v>
      </c>
      <c r="C4694" t="s">
        <v>1868</v>
      </c>
    </row>
    <row r="4695" spans="1:3" x14ac:dyDescent="0.25">
      <c r="A4695" s="1">
        <v>49878</v>
      </c>
      <c r="B4695" t="s">
        <v>24868</v>
      </c>
      <c r="C4695" t="s">
        <v>1868</v>
      </c>
    </row>
    <row r="4696" spans="1:3" x14ac:dyDescent="0.25">
      <c r="A4696" s="1">
        <v>49879</v>
      </c>
      <c r="B4696" t="s">
        <v>24872</v>
      </c>
      <c r="C4696" t="s">
        <v>1868</v>
      </c>
    </row>
    <row r="4697" spans="1:3" x14ac:dyDescent="0.25">
      <c r="A4697" s="1">
        <v>49880</v>
      </c>
      <c r="B4697" t="s">
        <v>24876</v>
      </c>
      <c r="C4697" t="s">
        <v>1868</v>
      </c>
    </row>
    <row r="4698" spans="1:3" x14ac:dyDescent="0.25">
      <c r="A4698" s="1">
        <v>49881</v>
      </c>
      <c r="B4698" t="s">
        <v>24880</v>
      </c>
      <c r="C4698" t="s">
        <v>1868</v>
      </c>
    </row>
    <row r="4699" spans="1:3" x14ac:dyDescent="0.25">
      <c r="A4699" s="1">
        <v>49882</v>
      </c>
      <c r="B4699" t="s">
        <v>24884</v>
      </c>
      <c r="C4699" t="s">
        <v>1868</v>
      </c>
    </row>
    <row r="4700" spans="1:3" x14ac:dyDescent="0.25">
      <c r="A4700" s="1">
        <v>49883</v>
      </c>
      <c r="B4700" t="s">
        <v>24888</v>
      </c>
      <c r="C4700" t="s">
        <v>1875</v>
      </c>
    </row>
    <row r="4701" spans="1:3" x14ac:dyDescent="0.25">
      <c r="A4701" s="1">
        <v>49884</v>
      </c>
      <c r="B4701" t="s">
        <v>24892</v>
      </c>
      <c r="C4701" t="s">
        <v>1875</v>
      </c>
    </row>
    <row r="4702" spans="1:3" x14ac:dyDescent="0.25">
      <c r="A4702" s="1">
        <v>49885</v>
      </c>
      <c r="B4702" t="s">
        <v>24896</v>
      </c>
      <c r="C4702" t="s">
        <v>1875</v>
      </c>
    </row>
    <row r="4703" spans="1:3" x14ac:dyDescent="0.25">
      <c r="A4703" s="1">
        <v>49886</v>
      </c>
      <c r="B4703" t="s">
        <v>24900</v>
      </c>
      <c r="C4703" t="s">
        <v>1875</v>
      </c>
    </row>
    <row r="4704" spans="1:3" x14ac:dyDescent="0.25">
      <c r="A4704" s="1">
        <v>49887</v>
      </c>
      <c r="B4704" t="s">
        <v>24904</v>
      </c>
      <c r="C4704" t="s">
        <v>1875</v>
      </c>
    </row>
    <row r="4705" spans="1:3" x14ac:dyDescent="0.25">
      <c r="A4705" s="1">
        <v>49888</v>
      </c>
      <c r="B4705" t="s">
        <v>24908</v>
      </c>
      <c r="C4705" t="s">
        <v>1875</v>
      </c>
    </row>
    <row r="4706" spans="1:3" x14ac:dyDescent="0.25">
      <c r="A4706" s="1">
        <v>49889</v>
      </c>
      <c r="B4706" t="s">
        <v>24912</v>
      </c>
      <c r="C4706" t="s">
        <v>1875</v>
      </c>
    </row>
    <row r="4707" spans="1:3" x14ac:dyDescent="0.25">
      <c r="A4707" s="1">
        <v>49890</v>
      </c>
      <c r="B4707" t="s">
        <v>24916</v>
      </c>
      <c r="C4707" t="s">
        <v>1881</v>
      </c>
    </row>
    <row r="4708" spans="1:3" x14ac:dyDescent="0.25">
      <c r="A4708" s="1">
        <v>49891</v>
      </c>
      <c r="B4708" t="s">
        <v>24920</v>
      </c>
      <c r="C4708" t="s">
        <v>1881</v>
      </c>
    </row>
    <row r="4709" spans="1:3" x14ac:dyDescent="0.25">
      <c r="A4709" s="1">
        <v>49892</v>
      </c>
      <c r="B4709" t="s">
        <v>24924</v>
      </c>
      <c r="C4709" t="s">
        <v>1881</v>
      </c>
    </row>
    <row r="4710" spans="1:3" x14ac:dyDescent="0.25">
      <c r="A4710" s="1">
        <v>49893</v>
      </c>
      <c r="B4710" t="s">
        <v>24928</v>
      </c>
      <c r="C4710" t="s">
        <v>1881</v>
      </c>
    </row>
    <row r="4711" spans="1:3" x14ac:dyDescent="0.25">
      <c r="A4711" s="1">
        <v>49894</v>
      </c>
      <c r="B4711" t="s">
        <v>24932</v>
      </c>
      <c r="C4711" t="s">
        <v>1881</v>
      </c>
    </row>
    <row r="4712" spans="1:3" x14ac:dyDescent="0.25">
      <c r="A4712" s="1">
        <v>49895</v>
      </c>
      <c r="B4712" t="s">
        <v>24936</v>
      </c>
      <c r="C4712" t="s">
        <v>1881</v>
      </c>
    </row>
    <row r="4713" spans="1:3" x14ac:dyDescent="0.25">
      <c r="A4713" s="1">
        <v>49896</v>
      </c>
      <c r="B4713" t="s">
        <v>24940</v>
      </c>
      <c r="C4713" t="s">
        <v>1881</v>
      </c>
    </row>
    <row r="4714" spans="1:3" x14ac:dyDescent="0.25">
      <c r="A4714" s="1">
        <v>49897</v>
      </c>
      <c r="B4714" t="s">
        <v>24944</v>
      </c>
      <c r="C4714" t="s">
        <v>1888</v>
      </c>
    </row>
    <row r="4715" spans="1:3" x14ac:dyDescent="0.25">
      <c r="A4715" s="1">
        <v>49898</v>
      </c>
      <c r="B4715" t="s">
        <v>24948</v>
      </c>
      <c r="C4715" t="s">
        <v>1888</v>
      </c>
    </row>
    <row r="4716" spans="1:3" x14ac:dyDescent="0.25">
      <c r="A4716" s="1">
        <v>49899</v>
      </c>
      <c r="B4716" t="s">
        <v>24952</v>
      </c>
      <c r="C4716" t="s">
        <v>1888</v>
      </c>
    </row>
    <row r="4717" spans="1:3" x14ac:dyDescent="0.25">
      <c r="A4717" s="1">
        <v>49900</v>
      </c>
      <c r="B4717" t="s">
        <v>24956</v>
      </c>
      <c r="C4717" t="s">
        <v>1888</v>
      </c>
    </row>
    <row r="4718" spans="1:3" x14ac:dyDescent="0.25">
      <c r="A4718" s="1">
        <v>49901</v>
      </c>
      <c r="B4718" t="s">
        <v>24960</v>
      </c>
      <c r="C4718" t="s">
        <v>1888</v>
      </c>
    </row>
    <row r="4719" spans="1:3" x14ac:dyDescent="0.25">
      <c r="A4719" s="1">
        <v>49902</v>
      </c>
      <c r="B4719" t="s">
        <v>24964</v>
      </c>
      <c r="C4719" t="s">
        <v>1888</v>
      </c>
    </row>
    <row r="4720" spans="1:3" x14ac:dyDescent="0.25">
      <c r="A4720" s="1">
        <v>49903</v>
      </c>
      <c r="B4720" t="s">
        <v>24968</v>
      </c>
      <c r="C4720" t="s">
        <v>1888</v>
      </c>
    </row>
    <row r="4721" spans="1:3" x14ac:dyDescent="0.25">
      <c r="A4721" s="1">
        <v>49904</v>
      </c>
      <c r="B4721" t="s">
        <v>24972</v>
      </c>
      <c r="C4721" t="s">
        <v>123989</v>
      </c>
    </row>
    <row r="4722" spans="1:3" x14ac:dyDescent="0.25">
      <c r="A4722" s="1">
        <v>49905</v>
      </c>
      <c r="B4722" t="s">
        <v>24976</v>
      </c>
      <c r="C4722" t="s">
        <v>123989</v>
      </c>
    </row>
    <row r="4723" spans="1:3" x14ac:dyDescent="0.25">
      <c r="A4723" s="1">
        <v>49906</v>
      </c>
      <c r="B4723" t="s">
        <v>24980</v>
      </c>
      <c r="C4723" t="s">
        <v>123989</v>
      </c>
    </row>
    <row r="4724" spans="1:3" x14ac:dyDescent="0.25">
      <c r="A4724" s="1">
        <v>49907</v>
      </c>
      <c r="B4724" t="s">
        <v>24984</v>
      </c>
      <c r="C4724" t="s">
        <v>123989</v>
      </c>
    </row>
    <row r="4725" spans="1:3" x14ac:dyDescent="0.25">
      <c r="A4725" s="1">
        <v>49908</v>
      </c>
      <c r="B4725" t="s">
        <v>24988</v>
      </c>
      <c r="C4725" t="s">
        <v>123989</v>
      </c>
    </row>
    <row r="4726" spans="1:3" x14ac:dyDescent="0.25">
      <c r="A4726" s="1">
        <v>49909</v>
      </c>
      <c r="B4726" t="s">
        <v>24992</v>
      </c>
      <c r="C4726" t="s">
        <v>123989</v>
      </c>
    </row>
    <row r="4727" spans="1:3" x14ac:dyDescent="0.25">
      <c r="A4727" s="1">
        <v>49910</v>
      </c>
      <c r="B4727" t="s">
        <v>24996</v>
      </c>
      <c r="C4727" t="s">
        <v>123989</v>
      </c>
    </row>
    <row r="4728" spans="1:3" x14ac:dyDescent="0.25">
      <c r="A4728" s="1">
        <v>49911</v>
      </c>
      <c r="B4728" t="s">
        <v>25000</v>
      </c>
      <c r="C4728" t="s">
        <v>1901</v>
      </c>
    </row>
    <row r="4729" spans="1:3" x14ac:dyDescent="0.25">
      <c r="A4729" s="1">
        <v>49912</v>
      </c>
      <c r="B4729" t="s">
        <v>25004</v>
      </c>
      <c r="C4729" t="s">
        <v>1901</v>
      </c>
    </row>
    <row r="4730" spans="1:3" x14ac:dyDescent="0.25">
      <c r="A4730" s="1">
        <v>49913</v>
      </c>
      <c r="B4730" t="s">
        <v>25008</v>
      </c>
      <c r="C4730" t="s">
        <v>1901</v>
      </c>
    </row>
    <row r="4731" spans="1:3" x14ac:dyDescent="0.25">
      <c r="A4731" s="1">
        <v>49914</v>
      </c>
      <c r="B4731" t="s">
        <v>25012</v>
      </c>
      <c r="C4731" t="s">
        <v>1901</v>
      </c>
    </row>
    <row r="4732" spans="1:3" x14ac:dyDescent="0.25">
      <c r="A4732" s="1">
        <v>49915</v>
      </c>
      <c r="B4732" t="s">
        <v>25016</v>
      </c>
      <c r="C4732" t="s">
        <v>1901</v>
      </c>
    </row>
    <row r="4733" spans="1:3" x14ac:dyDescent="0.25">
      <c r="A4733" s="1">
        <v>49916</v>
      </c>
      <c r="B4733" t="s">
        <v>25020</v>
      </c>
      <c r="C4733" t="s">
        <v>1901</v>
      </c>
    </row>
    <row r="4734" spans="1:3" x14ac:dyDescent="0.25">
      <c r="A4734" s="1">
        <v>49917</v>
      </c>
      <c r="B4734" t="s">
        <v>25024</v>
      </c>
      <c r="C4734" t="s">
        <v>1901</v>
      </c>
    </row>
    <row r="4735" spans="1:3" x14ac:dyDescent="0.25">
      <c r="A4735" s="1">
        <v>49918</v>
      </c>
      <c r="B4735" t="s">
        <v>25028</v>
      </c>
      <c r="C4735" t="s">
        <v>1908</v>
      </c>
    </row>
    <row r="4736" spans="1:3" x14ac:dyDescent="0.25">
      <c r="A4736" s="1">
        <v>49919</v>
      </c>
      <c r="B4736" t="s">
        <v>25032</v>
      </c>
      <c r="C4736" t="s">
        <v>1908</v>
      </c>
    </row>
    <row r="4737" spans="1:3" x14ac:dyDescent="0.25">
      <c r="A4737" s="1">
        <v>49920</v>
      </c>
      <c r="B4737" t="s">
        <v>25036</v>
      </c>
      <c r="C4737" t="s">
        <v>1908</v>
      </c>
    </row>
    <row r="4738" spans="1:3" x14ac:dyDescent="0.25">
      <c r="A4738" s="1">
        <v>49921</v>
      </c>
      <c r="B4738" t="s">
        <v>25040</v>
      </c>
      <c r="C4738" t="s">
        <v>1908</v>
      </c>
    </row>
    <row r="4739" spans="1:3" x14ac:dyDescent="0.25">
      <c r="A4739" s="1">
        <v>49922</v>
      </c>
      <c r="B4739" t="s">
        <v>25044</v>
      </c>
      <c r="C4739" t="s">
        <v>1908</v>
      </c>
    </row>
    <row r="4740" spans="1:3" x14ac:dyDescent="0.25">
      <c r="A4740" s="1">
        <v>49923</v>
      </c>
      <c r="B4740" t="s">
        <v>25048</v>
      </c>
      <c r="C4740" t="s">
        <v>1908</v>
      </c>
    </row>
    <row r="4741" spans="1:3" x14ac:dyDescent="0.25">
      <c r="A4741" s="1">
        <v>49924</v>
      </c>
      <c r="B4741" t="s">
        <v>25052</v>
      </c>
      <c r="C4741" t="s">
        <v>1908</v>
      </c>
    </row>
    <row r="4742" spans="1:3" x14ac:dyDescent="0.25">
      <c r="A4742" s="1">
        <v>49925</v>
      </c>
      <c r="B4742" t="s">
        <v>25056</v>
      </c>
      <c r="C4742" t="s">
        <v>1915</v>
      </c>
    </row>
    <row r="4743" spans="1:3" x14ac:dyDescent="0.25">
      <c r="A4743" s="1">
        <v>49926</v>
      </c>
      <c r="B4743" t="s">
        <v>25060</v>
      </c>
      <c r="C4743" t="s">
        <v>1915</v>
      </c>
    </row>
    <row r="4744" spans="1:3" x14ac:dyDescent="0.25">
      <c r="A4744" s="1">
        <v>49927</v>
      </c>
      <c r="B4744" t="s">
        <v>25064</v>
      </c>
      <c r="C4744" t="s">
        <v>1915</v>
      </c>
    </row>
    <row r="4745" spans="1:3" x14ac:dyDescent="0.25">
      <c r="A4745" s="1">
        <v>49928</v>
      </c>
      <c r="B4745" t="s">
        <v>25068</v>
      </c>
      <c r="C4745" t="s">
        <v>1915</v>
      </c>
    </row>
    <row r="4746" spans="1:3" x14ac:dyDescent="0.25">
      <c r="A4746" s="1">
        <v>49929</v>
      </c>
      <c r="B4746" t="s">
        <v>25072</v>
      </c>
      <c r="C4746" t="s">
        <v>1915</v>
      </c>
    </row>
    <row r="4747" spans="1:3" x14ac:dyDescent="0.25">
      <c r="A4747" s="1">
        <v>49930</v>
      </c>
      <c r="B4747" t="s">
        <v>25076</v>
      </c>
      <c r="C4747" t="s">
        <v>1915</v>
      </c>
    </row>
    <row r="4748" spans="1:3" x14ac:dyDescent="0.25">
      <c r="A4748" s="1">
        <v>49931</v>
      </c>
      <c r="B4748" t="s">
        <v>25080</v>
      </c>
      <c r="C4748" t="s">
        <v>1915</v>
      </c>
    </row>
    <row r="4749" spans="1:3" x14ac:dyDescent="0.25">
      <c r="A4749" s="1">
        <v>49932</v>
      </c>
      <c r="B4749" t="s">
        <v>25084</v>
      </c>
      <c r="C4749" t="s">
        <v>1999</v>
      </c>
    </row>
    <row r="4750" spans="1:3" x14ac:dyDescent="0.25">
      <c r="A4750" s="1">
        <v>49933</v>
      </c>
      <c r="B4750" t="s">
        <v>25088</v>
      </c>
      <c r="C4750" t="s">
        <v>1999</v>
      </c>
    </row>
    <row r="4751" spans="1:3" x14ac:dyDescent="0.25">
      <c r="A4751" s="1">
        <v>49934</v>
      </c>
      <c r="B4751" t="s">
        <v>25092</v>
      </c>
      <c r="C4751" t="s">
        <v>1999</v>
      </c>
    </row>
    <row r="4752" spans="1:3" x14ac:dyDescent="0.25">
      <c r="A4752" s="1">
        <v>49935</v>
      </c>
      <c r="B4752" t="s">
        <v>25096</v>
      </c>
      <c r="C4752" t="s">
        <v>1999</v>
      </c>
    </row>
    <row r="4753" spans="1:3" x14ac:dyDescent="0.25">
      <c r="A4753" s="1">
        <v>49936</v>
      </c>
      <c r="B4753" t="s">
        <v>25100</v>
      </c>
      <c r="C4753" t="s">
        <v>1999</v>
      </c>
    </row>
    <row r="4754" spans="1:3" x14ac:dyDescent="0.25">
      <c r="A4754" s="1">
        <v>49937</v>
      </c>
      <c r="B4754" t="s">
        <v>25104</v>
      </c>
      <c r="C4754" t="s">
        <v>1999</v>
      </c>
    </row>
    <row r="4755" spans="1:3" x14ac:dyDescent="0.25">
      <c r="A4755" s="1">
        <v>49938</v>
      </c>
      <c r="B4755" t="s">
        <v>25108</v>
      </c>
      <c r="C4755" t="s">
        <v>1999</v>
      </c>
    </row>
    <row r="4756" spans="1:3" x14ac:dyDescent="0.25">
      <c r="A4756" s="1">
        <v>49939</v>
      </c>
      <c r="B4756" t="s">
        <v>25112</v>
      </c>
      <c r="C4756" t="s">
        <v>2002</v>
      </c>
    </row>
    <row r="4757" spans="1:3" x14ac:dyDescent="0.25">
      <c r="A4757" s="1">
        <v>49940</v>
      </c>
      <c r="B4757" t="s">
        <v>25116</v>
      </c>
      <c r="C4757" t="s">
        <v>2002</v>
      </c>
    </row>
    <row r="4758" spans="1:3" x14ac:dyDescent="0.25">
      <c r="A4758" s="1">
        <v>49941</v>
      </c>
      <c r="B4758" t="s">
        <v>25121</v>
      </c>
      <c r="C4758" t="s">
        <v>2002</v>
      </c>
    </row>
    <row r="4759" spans="1:3" x14ac:dyDescent="0.25">
      <c r="A4759" s="1">
        <v>49942</v>
      </c>
      <c r="B4759" t="s">
        <v>25125</v>
      </c>
      <c r="C4759" t="s">
        <v>2002</v>
      </c>
    </row>
    <row r="4760" spans="1:3" x14ac:dyDescent="0.25">
      <c r="A4760" s="1">
        <v>49943</v>
      </c>
      <c r="B4760" t="s">
        <v>25129</v>
      </c>
      <c r="C4760" t="s">
        <v>2002</v>
      </c>
    </row>
    <row r="4761" spans="1:3" x14ac:dyDescent="0.25">
      <c r="A4761" s="1">
        <v>49944</v>
      </c>
      <c r="B4761" t="s">
        <v>25133</v>
      </c>
      <c r="C4761" t="s">
        <v>2002</v>
      </c>
    </row>
    <row r="4762" spans="1:3" x14ac:dyDescent="0.25">
      <c r="A4762" s="1">
        <v>49945</v>
      </c>
      <c r="B4762" t="s">
        <v>25137</v>
      </c>
      <c r="C4762" t="s">
        <v>2002</v>
      </c>
    </row>
    <row r="4763" spans="1:3" x14ac:dyDescent="0.25">
      <c r="A4763" s="1">
        <v>49946</v>
      </c>
      <c r="B4763" t="s">
        <v>25141</v>
      </c>
      <c r="C4763" t="s">
        <v>1538</v>
      </c>
    </row>
    <row r="4764" spans="1:3" x14ac:dyDescent="0.25">
      <c r="A4764" s="1">
        <v>49947</v>
      </c>
      <c r="B4764" t="s">
        <v>25145</v>
      </c>
      <c r="C4764" t="s">
        <v>1538</v>
      </c>
    </row>
    <row r="4765" spans="1:3" x14ac:dyDescent="0.25">
      <c r="A4765" s="1">
        <v>49948</v>
      </c>
      <c r="B4765" t="s">
        <v>25149</v>
      </c>
      <c r="C4765" t="s">
        <v>1538</v>
      </c>
    </row>
    <row r="4766" spans="1:3" x14ac:dyDescent="0.25">
      <c r="A4766" s="1">
        <v>49949</v>
      </c>
      <c r="B4766" t="s">
        <v>25153</v>
      </c>
      <c r="C4766" t="s">
        <v>1538</v>
      </c>
    </row>
    <row r="4767" spans="1:3" x14ac:dyDescent="0.25">
      <c r="A4767" s="1">
        <v>49950</v>
      </c>
      <c r="B4767" t="s">
        <v>25157</v>
      </c>
      <c r="C4767" t="s">
        <v>1538</v>
      </c>
    </row>
    <row r="4768" spans="1:3" x14ac:dyDescent="0.25">
      <c r="A4768" s="1">
        <v>49951</v>
      </c>
      <c r="B4768" t="s">
        <v>25161</v>
      </c>
      <c r="C4768" t="s">
        <v>1538</v>
      </c>
    </row>
    <row r="4769" spans="1:3" x14ac:dyDescent="0.25">
      <c r="A4769" s="1">
        <v>49952</v>
      </c>
      <c r="B4769" t="s">
        <v>25165</v>
      </c>
      <c r="C4769" t="s">
        <v>1538</v>
      </c>
    </row>
    <row r="4770" spans="1:3" x14ac:dyDescent="0.25">
      <c r="A4770" s="1">
        <v>49953</v>
      </c>
      <c r="B4770" t="s">
        <v>25169</v>
      </c>
      <c r="C4770" t="s">
        <v>1544</v>
      </c>
    </row>
    <row r="4771" spans="1:3" x14ac:dyDescent="0.25">
      <c r="A4771" s="1">
        <v>49954</v>
      </c>
      <c r="B4771" t="s">
        <v>25173</v>
      </c>
      <c r="C4771" t="s">
        <v>43</v>
      </c>
    </row>
    <row r="4772" spans="1:3" x14ac:dyDescent="0.25">
      <c r="A4772" s="1">
        <v>49955</v>
      </c>
      <c r="B4772" t="s">
        <v>25177</v>
      </c>
      <c r="C4772" t="s">
        <v>43</v>
      </c>
    </row>
    <row r="4773" spans="1:3" x14ac:dyDescent="0.25">
      <c r="A4773" s="1">
        <v>49956</v>
      </c>
      <c r="B4773" t="s">
        <v>25181</v>
      </c>
      <c r="C4773" t="s">
        <v>43</v>
      </c>
    </row>
    <row r="4774" spans="1:3" x14ac:dyDescent="0.25">
      <c r="A4774" s="1">
        <v>49957</v>
      </c>
      <c r="B4774" t="s">
        <v>25185</v>
      </c>
      <c r="C4774" t="s">
        <v>43</v>
      </c>
    </row>
    <row r="4775" spans="1:3" x14ac:dyDescent="0.25">
      <c r="A4775" s="1">
        <v>49958</v>
      </c>
      <c r="B4775" t="s">
        <v>25189</v>
      </c>
      <c r="C4775" t="s">
        <v>43</v>
      </c>
    </row>
    <row r="4776" spans="1:3" x14ac:dyDescent="0.25">
      <c r="A4776" s="1">
        <v>49959</v>
      </c>
      <c r="B4776" t="s">
        <v>25193</v>
      </c>
      <c r="C4776" t="s">
        <v>43</v>
      </c>
    </row>
    <row r="4777" spans="1:3" x14ac:dyDescent="0.25">
      <c r="A4777" s="1">
        <v>49960</v>
      </c>
      <c r="B4777" t="s">
        <v>25197</v>
      </c>
      <c r="C4777" t="s">
        <v>1550</v>
      </c>
    </row>
    <row r="4778" spans="1:3" x14ac:dyDescent="0.25">
      <c r="A4778" s="1">
        <v>49961</v>
      </c>
      <c r="B4778" t="s">
        <v>25201</v>
      </c>
      <c r="C4778" t="s">
        <v>1550</v>
      </c>
    </row>
    <row r="4779" spans="1:3" x14ac:dyDescent="0.25">
      <c r="A4779" s="1">
        <v>49962</v>
      </c>
      <c r="B4779" t="s">
        <v>25205</v>
      </c>
      <c r="C4779" t="s">
        <v>1550</v>
      </c>
    </row>
    <row r="4780" spans="1:3" x14ac:dyDescent="0.25">
      <c r="A4780" s="1">
        <v>49963</v>
      </c>
      <c r="B4780" t="s">
        <v>25209</v>
      </c>
      <c r="C4780" t="s">
        <v>1550</v>
      </c>
    </row>
    <row r="4781" spans="1:3" x14ac:dyDescent="0.25">
      <c r="A4781" s="1">
        <v>49964</v>
      </c>
      <c r="B4781" t="s">
        <v>25213</v>
      </c>
      <c r="C4781" t="s">
        <v>1550</v>
      </c>
    </row>
    <row r="4782" spans="1:3" x14ac:dyDescent="0.25">
      <c r="A4782" s="1">
        <v>49965</v>
      </c>
      <c r="B4782" t="s">
        <v>25217</v>
      </c>
      <c r="C4782" t="s">
        <v>1550</v>
      </c>
    </row>
    <row r="4783" spans="1:3" x14ac:dyDescent="0.25">
      <c r="A4783" s="1">
        <v>49966</v>
      </c>
      <c r="B4783" t="s">
        <v>25221</v>
      </c>
      <c r="C4783" t="s">
        <v>1550</v>
      </c>
    </row>
    <row r="4784" spans="1:3" x14ac:dyDescent="0.25">
      <c r="A4784" s="1">
        <v>49967</v>
      </c>
      <c r="B4784" t="s">
        <v>25225</v>
      </c>
      <c r="C4784" t="s">
        <v>1557</v>
      </c>
    </row>
    <row r="4785" spans="1:3" x14ac:dyDescent="0.25">
      <c r="A4785" s="1">
        <v>49968</v>
      </c>
      <c r="B4785" t="s">
        <v>25229</v>
      </c>
      <c r="C4785" t="s">
        <v>1557</v>
      </c>
    </row>
    <row r="4786" spans="1:3" x14ac:dyDescent="0.25">
      <c r="A4786" s="1">
        <v>49969</v>
      </c>
      <c r="B4786" t="s">
        <v>25233</v>
      </c>
      <c r="C4786" t="s">
        <v>1557</v>
      </c>
    </row>
    <row r="4787" spans="1:3" x14ac:dyDescent="0.25">
      <c r="A4787" s="1">
        <v>49970</v>
      </c>
      <c r="B4787" t="s">
        <v>25237</v>
      </c>
      <c r="C4787" t="s">
        <v>1557</v>
      </c>
    </row>
    <row r="4788" spans="1:3" x14ac:dyDescent="0.25">
      <c r="A4788" s="1">
        <v>49971</v>
      </c>
      <c r="B4788" t="s">
        <v>25241</v>
      </c>
      <c r="C4788" t="s">
        <v>1557</v>
      </c>
    </row>
    <row r="4789" spans="1:3" x14ac:dyDescent="0.25">
      <c r="A4789" s="1">
        <v>49972</v>
      </c>
      <c r="B4789" t="s">
        <v>25245</v>
      </c>
      <c r="C4789" t="s">
        <v>1557</v>
      </c>
    </row>
    <row r="4790" spans="1:3" x14ac:dyDescent="0.25">
      <c r="A4790" s="1">
        <v>49973</v>
      </c>
      <c r="B4790" t="s">
        <v>25249</v>
      </c>
      <c r="C4790" t="s">
        <v>1557</v>
      </c>
    </row>
    <row r="4791" spans="1:3" x14ac:dyDescent="0.25">
      <c r="A4791" s="1">
        <v>49974</v>
      </c>
      <c r="B4791" t="s">
        <v>25253</v>
      </c>
      <c r="C4791" t="s">
        <v>1563</v>
      </c>
    </row>
    <row r="4792" spans="1:3" x14ac:dyDescent="0.25">
      <c r="A4792" s="1">
        <v>49975</v>
      </c>
      <c r="B4792" t="s">
        <v>25257</v>
      </c>
      <c r="C4792" t="s">
        <v>1563</v>
      </c>
    </row>
    <row r="4793" spans="1:3" x14ac:dyDescent="0.25">
      <c r="A4793" s="1">
        <v>49976</v>
      </c>
      <c r="B4793" t="s">
        <v>25261</v>
      </c>
      <c r="C4793" t="s">
        <v>1563</v>
      </c>
    </row>
    <row r="4794" spans="1:3" x14ac:dyDescent="0.25">
      <c r="A4794" s="1">
        <v>49977</v>
      </c>
      <c r="B4794" t="s">
        <v>25265</v>
      </c>
      <c r="C4794" t="s">
        <v>1563</v>
      </c>
    </row>
    <row r="4795" spans="1:3" x14ac:dyDescent="0.25">
      <c r="A4795" s="1">
        <v>49978</v>
      </c>
      <c r="B4795" t="s">
        <v>25269</v>
      </c>
      <c r="C4795" t="s">
        <v>1563</v>
      </c>
    </row>
    <row r="4796" spans="1:3" x14ac:dyDescent="0.25">
      <c r="A4796" s="1">
        <v>49979</v>
      </c>
      <c r="B4796" t="s">
        <v>25273</v>
      </c>
      <c r="C4796" t="s">
        <v>1563</v>
      </c>
    </row>
    <row r="4797" spans="1:3" x14ac:dyDescent="0.25">
      <c r="A4797" s="1">
        <v>49980</v>
      </c>
      <c r="B4797" t="s">
        <v>25277</v>
      </c>
      <c r="C4797" t="s">
        <v>1563</v>
      </c>
    </row>
    <row r="4798" spans="1:3" x14ac:dyDescent="0.25">
      <c r="A4798" s="1">
        <v>49981</v>
      </c>
      <c r="B4798" t="s">
        <v>25281</v>
      </c>
      <c r="C4798" t="s">
        <v>1570</v>
      </c>
    </row>
    <row r="4799" spans="1:3" x14ac:dyDescent="0.25">
      <c r="A4799" s="1">
        <v>49982</v>
      </c>
      <c r="B4799" t="s">
        <v>25285</v>
      </c>
      <c r="C4799" t="s">
        <v>1570</v>
      </c>
    </row>
    <row r="4800" spans="1:3" x14ac:dyDescent="0.25">
      <c r="A4800" s="1">
        <v>49983</v>
      </c>
      <c r="B4800" t="s">
        <v>25289</v>
      </c>
      <c r="C4800" t="s">
        <v>1570</v>
      </c>
    </row>
    <row r="4801" spans="1:3" x14ac:dyDescent="0.25">
      <c r="A4801" s="1">
        <v>49984</v>
      </c>
      <c r="B4801" t="s">
        <v>25293</v>
      </c>
      <c r="C4801" t="s">
        <v>1570</v>
      </c>
    </row>
    <row r="4802" spans="1:3" x14ac:dyDescent="0.25">
      <c r="A4802" s="1">
        <v>49985</v>
      </c>
      <c r="B4802" t="s">
        <v>25297</v>
      </c>
      <c r="C4802" t="s">
        <v>1570</v>
      </c>
    </row>
    <row r="4803" spans="1:3" x14ac:dyDescent="0.25">
      <c r="A4803" s="1">
        <v>49986</v>
      </c>
      <c r="B4803" t="s">
        <v>25301</v>
      </c>
      <c r="C4803" t="s">
        <v>1570</v>
      </c>
    </row>
    <row r="4804" spans="1:3" x14ac:dyDescent="0.25">
      <c r="A4804" s="1">
        <v>49987</v>
      </c>
      <c r="B4804" t="s">
        <v>25305</v>
      </c>
      <c r="C4804" t="s">
        <v>1570</v>
      </c>
    </row>
    <row r="4805" spans="1:3" x14ac:dyDescent="0.25">
      <c r="A4805" s="1">
        <v>49988</v>
      </c>
      <c r="B4805" t="s">
        <v>25309</v>
      </c>
      <c r="C4805" t="s">
        <v>1577</v>
      </c>
    </row>
    <row r="4806" spans="1:3" x14ac:dyDescent="0.25">
      <c r="A4806" s="1">
        <v>49989</v>
      </c>
      <c r="B4806" t="s">
        <v>25313</v>
      </c>
      <c r="C4806" t="s">
        <v>1577</v>
      </c>
    </row>
    <row r="4807" spans="1:3" x14ac:dyDescent="0.25">
      <c r="A4807" s="1">
        <v>49990</v>
      </c>
      <c r="B4807" t="s">
        <v>25317</v>
      </c>
      <c r="C4807" t="s">
        <v>1577</v>
      </c>
    </row>
    <row r="4808" spans="1:3" x14ac:dyDescent="0.25">
      <c r="A4808" s="1">
        <v>49991</v>
      </c>
      <c r="B4808" t="s">
        <v>25321</v>
      </c>
      <c r="C4808" t="s">
        <v>1577</v>
      </c>
    </row>
    <row r="4809" spans="1:3" x14ac:dyDescent="0.25">
      <c r="A4809" s="1">
        <v>49992</v>
      </c>
      <c r="B4809" t="s">
        <v>25325</v>
      </c>
      <c r="C4809" t="s">
        <v>1577</v>
      </c>
    </row>
    <row r="4810" spans="1:3" x14ac:dyDescent="0.25">
      <c r="A4810" s="1">
        <v>49993</v>
      </c>
      <c r="B4810" t="s">
        <v>25329</v>
      </c>
      <c r="C4810" t="s">
        <v>1577</v>
      </c>
    </row>
    <row r="4811" spans="1:3" x14ac:dyDescent="0.25">
      <c r="A4811" s="1">
        <v>49994</v>
      </c>
      <c r="B4811" t="s">
        <v>25333</v>
      </c>
      <c r="C4811" t="s">
        <v>1577</v>
      </c>
    </row>
    <row r="4812" spans="1:3" x14ac:dyDescent="0.25">
      <c r="A4812" s="1">
        <v>49995</v>
      </c>
      <c r="B4812" t="s">
        <v>25337</v>
      </c>
      <c r="C4812" t="s">
        <v>1584</v>
      </c>
    </row>
    <row r="4813" spans="1:3" x14ac:dyDescent="0.25">
      <c r="A4813" s="1">
        <v>49996</v>
      </c>
      <c r="B4813" t="s">
        <v>25341</v>
      </c>
      <c r="C4813" t="s">
        <v>1584</v>
      </c>
    </row>
    <row r="4814" spans="1:3" x14ac:dyDescent="0.25">
      <c r="A4814" s="1">
        <v>49997</v>
      </c>
      <c r="B4814" t="s">
        <v>25345</v>
      </c>
      <c r="C4814" t="s">
        <v>1584</v>
      </c>
    </row>
    <row r="4815" spans="1:3" x14ac:dyDescent="0.25">
      <c r="A4815" s="1">
        <v>49998</v>
      </c>
      <c r="B4815" t="s">
        <v>25349</v>
      </c>
      <c r="C4815" t="s">
        <v>1584</v>
      </c>
    </row>
    <row r="4816" spans="1:3" x14ac:dyDescent="0.25">
      <c r="A4816" s="1">
        <v>49999</v>
      </c>
      <c r="B4816" t="s">
        <v>25353</v>
      </c>
      <c r="C4816" t="s">
        <v>1584</v>
      </c>
    </row>
    <row r="4817" spans="1:3" x14ac:dyDescent="0.25">
      <c r="A4817" s="1">
        <v>50000</v>
      </c>
      <c r="B4817" t="s">
        <v>25357</v>
      </c>
      <c r="C4817" t="s">
        <v>1584</v>
      </c>
    </row>
    <row r="4818" spans="1:3" x14ac:dyDescent="0.25">
      <c r="A4818" s="1">
        <v>50001</v>
      </c>
      <c r="B4818" t="s">
        <v>25361</v>
      </c>
      <c r="C4818" t="s">
        <v>1584</v>
      </c>
    </row>
    <row r="4819" spans="1:3" x14ac:dyDescent="0.25">
      <c r="A4819" s="1">
        <v>50002</v>
      </c>
      <c r="B4819" t="s">
        <v>25365</v>
      </c>
      <c r="C4819" t="s">
        <v>1591</v>
      </c>
    </row>
    <row r="4820" spans="1:3" x14ac:dyDescent="0.25">
      <c r="A4820" s="1">
        <v>50003</v>
      </c>
      <c r="B4820" t="s">
        <v>25369</v>
      </c>
      <c r="C4820" t="s">
        <v>1591</v>
      </c>
    </row>
    <row r="4821" spans="1:3" x14ac:dyDescent="0.25">
      <c r="A4821" s="1">
        <v>50004</v>
      </c>
      <c r="B4821" t="s">
        <v>25373</v>
      </c>
      <c r="C4821" t="s">
        <v>1591</v>
      </c>
    </row>
    <row r="4822" spans="1:3" x14ac:dyDescent="0.25">
      <c r="A4822" s="1">
        <v>50005</v>
      </c>
      <c r="B4822" t="s">
        <v>25377</v>
      </c>
      <c r="C4822" t="s">
        <v>1591</v>
      </c>
    </row>
    <row r="4823" spans="1:3" x14ac:dyDescent="0.25">
      <c r="A4823" s="1">
        <v>50006</v>
      </c>
      <c r="B4823" t="s">
        <v>25381</v>
      </c>
      <c r="C4823" t="s">
        <v>1591</v>
      </c>
    </row>
    <row r="4824" spans="1:3" x14ac:dyDescent="0.25">
      <c r="A4824" s="1">
        <v>50007</v>
      </c>
      <c r="B4824" t="s">
        <v>25385</v>
      </c>
      <c r="C4824" t="s">
        <v>1591</v>
      </c>
    </row>
    <row r="4825" spans="1:3" x14ac:dyDescent="0.25">
      <c r="A4825" s="1">
        <v>50008</v>
      </c>
      <c r="B4825" t="s">
        <v>25389</v>
      </c>
      <c r="C4825" t="s">
        <v>1591</v>
      </c>
    </row>
    <row r="4826" spans="1:3" x14ac:dyDescent="0.25">
      <c r="A4826" s="1">
        <v>50009</v>
      </c>
      <c r="B4826" t="s">
        <v>25393</v>
      </c>
      <c r="C4826" t="s">
        <v>1598</v>
      </c>
    </row>
    <row r="4827" spans="1:3" x14ac:dyDescent="0.25">
      <c r="A4827" s="1">
        <v>50010</v>
      </c>
      <c r="B4827" t="s">
        <v>25397</v>
      </c>
      <c r="C4827" t="s">
        <v>1598</v>
      </c>
    </row>
    <row r="4828" spans="1:3" x14ac:dyDescent="0.25">
      <c r="A4828" s="1">
        <v>50011</v>
      </c>
      <c r="B4828" t="s">
        <v>25401</v>
      </c>
      <c r="C4828" t="s">
        <v>1598</v>
      </c>
    </row>
    <row r="4829" spans="1:3" x14ac:dyDescent="0.25">
      <c r="A4829" s="1">
        <v>50012</v>
      </c>
      <c r="B4829" t="s">
        <v>25405</v>
      </c>
      <c r="C4829" t="s">
        <v>1598</v>
      </c>
    </row>
    <row r="4830" spans="1:3" x14ac:dyDescent="0.25">
      <c r="A4830" s="1">
        <v>50013</v>
      </c>
      <c r="B4830" t="s">
        <v>25409</v>
      </c>
      <c r="C4830" t="s">
        <v>1598</v>
      </c>
    </row>
    <row r="4831" spans="1:3" x14ac:dyDescent="0.25">
      <c r="A4831" s="1">
        <v>50014</v>
      </c>
      <c r="B4831" t="s">
        <v>25413</v>
      </c>
      <c r="C4831" t="s">
        <v>1598</v>
      </c>
    </row>
    <row r="4832" spans="1:3" x14ac:dyDescent="0.25">
      <c r="A4832" s="1">
        <v>50015</v>
      </c>
      <c r="B4832" t="s">
        <v>25417</v>
      </c>
      <c r="C4832" t="s">
        <v>1598</v>
      </c>
    </row>
    <row r="4833" spans="1:3" x14ac:dyDescent="0.25">
      <c r="A4833" s="1">
        <v>50016</v>
      </c>
      <c r="B4833" t="s">
        <v>25421</v>
      </c>
      <c r="C4833" t="s">
        <v>1605</v>
      </c>
    </row>
    <row r="4834" spans="1:3" x14ac:dyDescent="0.25">
      <c r="A4834" s="1">
        <v>50017</v>
      </c>
      <c r="B4834" t="s">
        <v>25425</v>
      </c>
      <c r="C4834" t="s">
        <v>1605</v>
      </c>
    </row>
    <row r="4835" spans="1:3" x14ac:dyDescent="0.25">
      <c r="A4835" s="1">
        <v>50018</v>
      </c>
      <c r="B4835" t="s">
        <v>25429</v>
      </c>
      <c r="C4835" t="s">
        <v>1605</v>
      </c>
    </row>
    <row r="4836" spans="1:3" x14ac:dyDescent="0.25">
      <c r="A4836" s="1">
        <v>50019</v>
      </c>
      <c r="B4836" t="s">
        <v>25433</v>
      </c>
      <c r="C4836" t="s">
        <v>1605</v>
      </c>
    </row>
    <row r="4837" spans="1:3" x14ac:dyDescent="0.25">
      <c r="A4837" s="1">
        <v>50020</v>
      </c>
      <c r="B4837" t="s">
        <v>25437</v>
      </c>
      <c r="C4837" t="s">
        <v>1605</v>
      </c>
    </row>
    <row r="4838" spans="1:3" x14ac:dyDescent="0.25">
      <c r="A4838" s="1">
        <v>50021</v>
      </c>
      <c r="B4838" t="s">
        <v>25441</v>
      </c>
      <c r="C4838" t="s">
        <v>1605</v>
      </c>
    </row>
    <row r="4839" spans="1:3" x14ac:dyDescent="0.25">
      <c r="A4839" s="1">
        <v>50022</v>
      </c>
      <c r="B4839" t="s">
        <v>25445</v>
      </c>
      <c r="C4839" t="s">
        <v>1605</v>
      </c>
    </row>
    <row r="4840" spans="1:3" x14ac:dyDescent="0.25">
      <c r="A4840" s="1">
        <v>50023</v>
      </c>
      <c r="B4840" t="s">
        <v>25449</v>
      </c>
      <c r="C4840" t="s">
        <v>1948</v>
      </c>
    </row>
    <row r="4841" spans="1:3" x14ac:dyDescent="0.25">
      <c r="A4841" s="1">
        <v>50024</v>
      </c>
      <c r="B4841" t="s">
        <v>25453</v>
      </c>
      <c r="C4841" t="s">
        <v>1948</v>
      </c>
    </row>
    <row r="4842" spans="1:3" x14ac:dyDescent="0.25">
      <c r="A4842" s="1">
        <v>50025</v>
      </c>
      <c r="B4842" t="s">
        <v>25457</v>
      </c>
      <c r="C4842" t="s">
        <v>1948</v>
      </c>
    </row>
    <row r="4843" spans="1:3" x14ac:dyDescent="0.25">
      <c r="A4843" s="1">
        <v>50026</v>
      </c>
      <c r="B4843" t="s">
        <v>25461</v>
      </c>
      <c r="C4843" t="s">
        <v>1948</v>
      </c>
    </row>
    <row r="4844" spans="1:3" x14ac:dyDescent="0.25">
      <c r="A4844" s="1">
        <v>50027</v>
      </c>
      <c r="B4844" t="s">
        <v>25465</v>
      </c>
      <c r="C4844" t="s">
        <v>1948</v>
      </c>
    </row>
    <row r="4845" spans="1:3" x14ac:dyDescent="0.25">
      <c r="A4845" s="1">
        <v>50028</v>
      </c>
      <c r="B4845" t="s">
        <v>127246</v>
      </c>
      <c r="C4845" t="s">
        <v>1948</v>
      </c>
    </row>
    <row r="4846" spans="1:3" x14ac:dyDescent="0.25">
      <c r="A4846" s="1">
        <v>50029</v>
      </c>
      <c r="B4846" t="s">
        <v>126998</v>
      </c>
      <c r="C4846" t="s">
        <v>1948</v>
      </c>
    </row>
    <row r="4847" spans="1:3" x14ac:dyDescent="0.25">
      <c r="A4847" s="1">
        <v>50030</v>
      </c>
      <c r="B4847" t="s">
        <v>126290</v>
      </c>
      <c r="C4847" t="s">
        <v>1612</v>
      </c>
    </row>
    <row r="4848" spans="1:3" x14ac:dyDescent="0.25">
      <c r="A4848" s="1">
        <v>50031</v>
      </c>
      <c r="B4848" t="s">
        <v>128245</v>
      </c>
      <c r="C4848" t="s">
        <v>1612</v>
      </c>
    </row>
    <row r="4849" spans="1:3" x14ac:dyDescent="0.25">
      <c r="A4849" s="1">
        <v>50032</v>
      </c>
      <c r="B4849" t="s">
        <v>126783</v>
      </c>
      <c r="C4849" t="s">
        <v>1612</v>
      </c>
    </row>
    <row r="4850" spans="1:3" x14ac:dyDescent="0.25">
      <c r="A4850" s="1">
        <v>50033</v>
      </c>
      <c r="B4850" t="s">
        <v>126557</v>
      </c>
      <c r="C4850" t="s">
        <v>1612</v>
      </c>
    </row>
    <row r="4851" spans="1:3" x14ac:dyDescent="0.25">
      <c r="A4851" s="1">
        <v>50034</v>
      </c>
      <c r="B4851" t="s">
        <v>127640</v>
      </c>
      <c r="C4851" t="s">
        <v>1612</v>
      </c>
    </row>
    <row r="4852" spans="1:3" x14ac:dyDescent="0.25">
      <c r="A4852" s="1">
        <v>50035</v>
      </c>
      <c r="B4852" t="s">
        <v>127247</v>
      </c>
      <c r="C4852" t="s">
        <v>1612</v>
      </c>
    </row>
    <row r="4853" spans="1:3" x14ac:dyDescent="0.25">
      <c r="A4853" s="1">
        <v>50036</v>
      </c>
      <c r="B4853" t="s">
        <v>126999</v>
      </c>
      <c r="C4853" t="s">
        <v>1612</v>
      </c>
    </row>
    <row r="4854" spans="1:3" x14ac:dyDescent="0.25">
      <c r="A4854" s="1">
        <v>50037</v>
      </c>
      <c r="B4854" t="s">
        <v>126292</v>
      </c>
      <c r="C4854" t="s">
        <v>1621</v>
      </c>
    </row>
    <row r="4855" spans="1:3" x14ac:dyDescent="0.25">
      <c r="A4855" s="1">
        <v>50038</v>
      </c>
      <c r="B4855" t="s">
        <v>128246</v>
      </c>
      <c r="C4855" t="s">
        <v>1621</v>
      </c>
    </row>
    <row r="4856" spans="1:3" x14ac:dyDescent="0.25">
      <c r="A4856" s="1">
        <v>50039</v>
      </c>
      <c r="B4856" t="s">
        <v>126784</v>
      </c>
      <c r="C4856" t="s">
        <v>1621</v>
      </c>
    </row>
    <row r="4857" spans="1:3" x14ac:dyDescent="0.25">
      <c r="A4857" s="1">
        <v>50040</v>
      </c>
      <c r="B4857" t="s">
        <v>126558</v>
      </c>
      <c r="C4857" t="s">
        <v>1621</v>
      </c>
    </row>
    <row r="4858" spans="1:3" x14ac:dyDescent="0.25">
      <c r="A4858" s="1">
        <v>50041</v>
      </c>
      <c r="B4858" t="s">
        <v>127641</v>
      </c>
      <c r="C4858" t="s">
        <v>1621</v>
      </c>
    </row>
    <row r="4859" spans="1:3" x14ac:dyDescent="0.25">
      <c r="A4859" s="1">
        <v>50042</v>
      </c>
      <c r="B4859" t="s">
        <v>127248</v>
      </c>
      <c r="C4859" t="s">
        <v>1621</v>
      </c>
    </row>
    <row r="4860" spans="1:3" x14ac:dyDescent="0.25">
      <c r="A4860" s="1">
        <v>50043</v>
      </c>
      <c r="B4860" t="s">
        <v>127000</v>
      </c>
      <c r="C4860" t="s">
        <v>1621</v>
      </c>
    </row>
    <row r="4861" spans="1:3" x14ac:dyDescent="0.25">
      <c r="A4861" s="1">
        <v>50044</v>
      </c>
      <c r="B4861" t="s">
        <v>126293</v>
      </c>
      <c r="C4861" t="s">
        <v>1630</v>
      </c>
    </row>
    <row r="4862" spans="1:3" x14ac:dyDescent="0.25">
      <c r="A4862" s="1">
        <v>50045</v>
      </c>
      <c r="B4862" t="s">
        <v>128247</v>
      </c>
      <c r="C4862" t="s">
        <v>1630</v>
      </c>
    </row>
    <row r="4863" spans="1:3" x14ac:dyDescent="0.25">
      <c r="A4863" s="1">
        <v>50046</v>
      </c>
      <c r="B4863" t="s">
        <v>126785</v>
      </c>
      <c r="C4863" t="s">
        <v>1630</v>
      </c>
    </row>
    <row r="4864" spans="1:3" x14ac:dyDescent="0.25">
      <c r="A4864" s="1">
        <v>50047</v>
      </c>
      <c r="B4864" t="s">
        <v>126559</v>
      </c>
      <c r="C4864" t="s">
        <v>1630</v>
      </c>
    </row>
    <row r="4865" spans="1:3" x14ac:dyDescent="0.25">
      <c r="A4865" s="1">
        <v>50048</v>
      </c>
      <c r="B4865" t="s">
        <v>127642</v>
      </c>
      <c r="C4865" t="s">
        <v>1630</v>
      </c>
    </row>
    <row r="4866" spans="1:3" x14ac:dyDescent="0.25">
      <c r="A4866" s="1">
        <v>50049</v>
      </c>
      <c r="B4866" t="s">
        <v>127249</v>
      </c>
      <c r="C4866" t="s">
        <v>1630</v>
      </c>
    </row>
    <row r="4867" spans="1:3" x14ac:dyDescent="0.25">
      <c r="A4867" s="1">
        <v>50050</v>
      </c>
      <c r="B4867" t="s">
        <v>127001</v>
      </c>
      <c r="C4867" t="s">
        <v>1630</v>
      </c>
    </row>
    <row r="4868" spans="1:3" x14ac:dyDescent="0.25">
      <c r="A4868" s="1">
        <v>50051</v>
      </c>
      <c r="B4868" t="s">
        <v>126294</v>
      </c>
      <c r="C4868" t="s">
        <v>1639</v>
      </c>
    </row>
    <row r="4869" spans="1:3" x14ac:dyDescent="0.25">
      <c r="A4869" s="1">
        <v>50052</v>
      </c>
      <c r="B4869" t="s">
        <v>128248</v>
      </c>
      <c r="C4869" t="s">
        <v>1639</v>
      </c>
    </row>
    <row r="4870" spans="1:3" x14ac:dyDescent="0.25">
      <c r="A4870" s="1">
        <v>50053</v>
      </c>
      <c r="B4870" t="s">
        <v>126786</v>
      </c>
      <c r="C4870" t="s">
        <v>1639</v>
      </c>
    </row>
    <row r="4871" spans="1:3" x14ac:dyDescent="0.25">
      <c r="A4871" s="1">
        <v>50054</v>
      </c>
      <c r="B4871" t="s">
        <v>126560</v>
      </c>
      <c r="C4871" t="s">
        <v>1639</v>
      </c>
    </row>
    <row r="4872" spans="1:3" x14ac:dyDescent="0.25">
      <c r="A4872" s="1">
        <v>50055</v>
      </c>
      <c r="B4872" t="s">
        <v>127643</v>
      </c>
      <c r="C4872" t="s">
        <v>1639</v>
      </c>
    </row>
    <row r="4873" spans="1:3" x14ac:dyDescent="0.25">
      <c r="A4873" s="1">
        <v>50056</v>
      </c>
      <c r="B4873" t="s">
        <v>127250</v>
      </c>
      <c r="C4873" t="s">
        <v>1639</v>
      </c>
    </row>
    <row r="4874" spans="1:3" x14ac:dyDescent="0.25">
      <c r="A4874" s="1">
        <v>50057</v>
      </c>
      <c r="B4874" t="s">
        <v>124528</v>
      </c>
      <c r="C4874" t="s">
        <v>1639</v>
      </c>
    </row>
    <row r="4875" spans="1:3" x14ac:dyDescent="0.25">
      <c r="A4875" s="1">
        <v>50058</v>
      </c>
      <c r="B4875" t="s">
        <v>124796</v>
      </c>
      <c r="C4875" t="s">
        <v>1645</v>
      </c>
    </row>
    <row r="4876" spans="1:3" x14ac:dyDescent="0.25">
      <c r="A4876" s="1">
        <v>50059</v>
      </c>
      <c r="B4876" t="s">
        <v>128041</v>
      </c>
      <c r="C4876" t="s">
        <v>1645</v>
      </c>
    </row>
    <row r="4877" spans="1:3" x14ac:dyDescent="0.25">
      <c r="A4877" s="1">
        <v>50060</v>
      </c>
      <c r="B4877" t="s">
        <v>125011</v>
      </c>
      <c r="C4877" t="s">
        <v>1645</v>
      </c>
    </row>
    <row r="4878" spans="1:3" x14ac:dyDescent="0.25">
      <c r="A4878" s="1">
        <v>50061</v>
      </c>
      <c r="B4878" t="s">
        <v>125450</v>
      </c>
      <c r="C4878" t="s">
        <v>1645</v>
      </c>
    </row>
    <row r="4879" spans="1:3" x14ac:dyDescent="0.25">
      <c r="A4879" s="1">
        <v>50062</v>
      </c>
      <c r="B4879" t="s">
        <v>127833</v>
      </c>
      <c r="C4879" t="s">
        <v>1645</v>
      </c>
    </row>
    <row r="4880" spans="1:3" x14ac:dyDescent="0.25">
      <c r="A4880" s="1">
        <v>50063</v>
      </c>
      <c r="B4880" t="s">
        <v>125230</v>
      </c>
      <c r="C4880" t="s">
        <v>1645</v>
      </c>
    </row>
    <row r="4881" spans="1:3" x14ac:dyDescent="0.25">
      <c r="A4881" s="1">
        <v>50064</v>
      </c>
      <c r="B4881" t="s">
        <v>124530</v>
      </c>
      <c r="C4881" t="s">
        <v>1645</v>
      </c>
    </row>
    <row r="4882" spans="1:3" x14ac:dyDescent="0.25">
      <c r="A4882" s="1">
        <v>50065</v>
      </c>
      <c r="B4882" t="s">
        <v>124797</v>
      </c>
      <c r="C4882" t="s">
        <v>1654</v>
      </c>
    </row>
    <row r="4883" spans="1:3" x14ac:dyDescent="0.25">
      <c r="A4883" s="1">
        <v>50066</v>
      </c>
      <c r="B4883" t="s">
        <v>128042</v>
      </c>
      <c r="C4883" t="s">
        <v>1654</v>
      </c>
    </row>
    <row r="4884" spans="1:3" x14ac:dyDescent="0.25">
      <c r="A4884" s="1">
        <v>50067</v>
      </c>
      <c r="B4884" t="s">
        <v>125012</v>
      </c>
      <c r="C4884" t="s">
        <v>1654</v>
      </c>
    </row>
    <row r="4885" spans="1:3" x14ac:dyDescent="0.25">
      <c r="A4885" s="1">
        <v>50068</v>
      </c>
      <c r="B4885" t="s">
        <v>125451</v>
      </c>
      <c r="C4885" t="s">
        <v>1654</v>
      </c>
    </row>
    <row r="4886" spans="1:3" x14ac:dyDescent="0.25">
      <c r="A4886" s="1">
        <v>50069</v>
      </c>
      <c r="B4886" t="s">
        <v>127834</v>
      </c>
      <c r="C4886" t="s">
        <v>1654</v>
      </c>
    </row>
    <row r="4887" spans="1:3" x14ac:dyDescent="0.25">
      <c r="A4887" s="1">
        <v>50070</v>
      </c>
      <c r="B4887" t="s">
        <v>125231</v>
      </c>
      <c r="C4887" t="s">
        <v>1654</v>
      </c>
    </row>
    <row r="4888" spans="1:3" x14ac:dyDescent="0.25">
      <c r="A4888" s="1">
        <v>50071</v>
      </c>
      <c r="B4888" t="s">
        <v>124531</v>
      </c>
      <c r="C4888" t="s">
        <v>1654</v>
      </c>
    </row>
    <row r="4889" spans="1:3" x14ac:dyDescent="0.25">
      <c r="A4889" s="1">
        <v>50072</v>
      </c>
      <c r="B4889" t="s">
        <v>124798</v>
      </c>
      <c r="C4889" t="s">
        <v>1663</v>
      </c>
    </row>
    <row r="4890" spans="1:3" x14ac:dyDescent="0.25">
      <c r="A4890" s="1">
        <v>50073</v>
      </c>
      <c r="B4890" t="s">
        <v>128043</v>
      </c>
      <c r="C4890" t="s">
        <v>1663</v>
      </c>
    </row>
    <row r="4891" spans="1:3" x14ac:dyDescent="0.25">
      <c r="A4891" s="1">
        <v>50074</v>
      </c>
      <c r="B4891" t="s">
        <v>125013</v>
      </c>
      <c r="C4891" t="s">
        <v>1663</v>
      </c>
    </row>
    <row r="4892" spans="1:3" x14ac:dyDescent="0.25">
      <c r="A4892" s="1">
        <v>50075</v>
      </c>
      <c r="B4892" t="s">
        <v>125452</v>
      </c>
      <c r="C4892" t="s">
        <v>1663</v>
      </c>
    </row>
    <row r="4893" spans="1:3" x14ac:dyDescent="0.25">
      <c r="A4893" s="1">
        <v>50076</v>
      </c>
      <c r="B4893" t="s">
        <v>127835</v>
      </c>
      <c r="C4893" t="s">
        <v>1663</v>
      </c>
    </row>
    <row r="4894" spans="1:3" x14ac:dyDescent="0.25">
      <c r="A4894" s="1">
        <v>50077</v>
      </c>
      <c r="B4894" t="s">
        <v>125232</v>
      </c>
      <c r="C4894" t="s">
        <v>1663</v>
      </c>
    </row>
    <row r="4895" spans="1:3" x14ac:dyDescent="0.25">
      <c r="A4895" s="1">
        <v>50078</v>
      </c>
      <c r="B4895" t="s">
        <v>124532</v>
      </c>
      <c r="C4895" t="s">
        <v>1663</v>
      </c>
    </row>
    <row r="4896" spans="1:3" x14ac:dyDescent="0.25">
      <c r="A4896" s="1">
        <v>50079</v>
      </c>
      <c r="B4896" t="s">
        <v>124799</v>
      </c>
      <c r="C4896" t="s">
        <v>1672</v>
      </c>
    </row>
    <row r="4897" spans="1:3" x14ac:dyDescent="0.25">
      <c r="A4897" s="1">
        <v>50080</v>
      </c>
      <c r="B4897" t="s">
        <v>128044</v>
      </c>
      <c r="C4897" t="s">
        <v>1672</v>
      </c>
    </row>
    <row r="4898" spans="1:3" x14ac:dyDescent="0.25">
      <c r="A4898" s="1">
        <v>50081</v>
      </c>
      <c r="B4898" t="s">
        <v>125014</v>
      </c>
      <c r="C4898" t="s">
        <v>1672</v>
      </c>
    </row>
    <row r="4899" spans="1:3" x14ac:dyDescent="0.25">
      <c r="A4899" s="1">
        <v>50082</v>
      </c>
      <c r="B4899" t="s">
        <v>125453</v>
      </c>
      <c r="C4899" t="s">
        <v>1672</v>
      </c>
    </row>
    <row r="4900" spans="1:3" x14ac:dyDescent="0.25">
      <c r="A4900" s="1">
        <v>50083</v>
      </c>
      <c r="B4900" t="s">
        <v>127836</v>
      </c>
      <c r="C4900" t="s">
        <v>1672</v>
      </c>
    </row>
    <row r="4901" spans="1:3" x14ac:dyDescent="0.25">
      <c r="A4901" s="1">
        <v>50084</v>
      </c>
      <c r="B4901" t="s">
        <v>125233</v>
      </c>
      <c r="C4901" t="s">
        <v>1672</v>
      </c>
    </row>
    <row r="4902" spans="1:3" x14ac:dyDescent="0.25">
      <c r="A4902" s="1">
        <v>50085</v>
      </c>
      <c r="B4902" t="s">
        <v>124533</v>
      </c>
      <c r="C4902" t="s">
        <v>1672</v>
      </c>
    </row>
    <row r="4903" spans="1:3" x14ac:dyDescent="0.25">
      <c r="A4903" s="1">
        <v>50086</v>
      </c>
      <c r="B4903" t="s">
        <v>124800</v>
      </c>
      <c r="C4903" t="s">
        <v>1683</v>
      </c>
    </row>
    <row r="4904" spans="1:3" x14ac:dyDescent="0.25">
      <c r="A4904" s="1">
        <v>50087</v>
      </c>
      <c r="B4904" t="s">
        <v>25705</v>
      </c>
      <c r="C4904" t="s">
        <v>1683</v>
      </c>
    </row>
    <row r="4905" spans="1:3" x14ac:dyDescent="0.25">
      <c r="A4905" s="1">
        <v>50088</v>
      </c>
      <c r="B4905" t="s">
        <v>25709</v>
      </c>
      <c r="C4905" t="s">
        <v>1683</v>
      </c>
    </row>
    <row r="4906" spans="1:3" x14ac:dyDescent="0.25">
      <c r="A4906" s="1">
        <v>50089</v>
      </c>
      <c r="B4906" t="s">
        <v>25713</v>
      </c>
      <c r="C4906" t="s">
        <v>1683</v>
      </c>
    </row>
    <row r="4907" spans="1:3" x14ac:dyDescent="0.25">
      <c r="A4907" s="1">
        <v>50090</v>
      </c>
      <c r="B4907" t="s">
        <v>25717</v>
      </c>
      <c r="C4907" t="s">
        <v>1683</v>
      </c>
    </row>
    <row r="4908" spans="1:3" x14ac:dyDescent="0.25">
      <c r="A4908" s="1">
        <v>50091</v>
      </c>
      <c r="B4908" t="s">
        <v>25721</v>
      </c>
      <c r="C4908" t="s">
        <v>1683</v>
      </c>
    </row>
    <row r="4909" spans="1:3" x14ac:dyDescent="0.25">
      <c r="A4909" s="1">
        <v>50092</v>
      </c>
      <c r="B4909" t="s">
        <v>25725</v>
      </c>
      <c r="C4909" t="s">
        <v>1683</v>
      </c>
    </row>
    <row r="4910" spans="1:3" x14ac:dyDescent="0.25">
      <c r="A4910" s="1">
        <v>50093</v>
      </c>
      <c r="B4910" t="s">
        <v>25729</v>
      </c>
      <c r="C4910" t="s">
        <v>1694</v>
      </c>
    </row>
    <row r="4911" spans="1:3" x14ac:dyDescent="0.25">
      <c r="A4911" s="1">
        <v>50094</v>
      </c>
      <c r="B4911" t="s">
        <v>25733</v>
      </c>
      <c r="C4911" t="s">
        <v>1694</v>
      </c>
    </row>
    <row r="4912" spans="1:3" x14ac:dyDescent="0.25">
      <c r="A4912" s="1">
        <v>50095</v>
      </c>
      <c r="B4912" t="s">
        <v>25737</v>
      </c>
      <c r="C4912" t="s">
        <v>1694</v>
      </c>
    </row>
    <row r="4913" spans="1:3" x14ac:dyDescent="0.25">
      <c r="A4913" s="1">
        <v>50096</v>
      </c>
      <c r="B4913" t="s">
        <v>25741</v>
      </c>
      <c r="C4913" t="s">
        <v>1694</v>
      </c>
    </row>
    <row r="4914" spans="1:3" x14ac:dyDescent="0.25">
      <c r="A4914" s="1">
        <v>50097</v>
      </c>
      <c r="B4914" t="s">
        <v>25745</v>
      </c>
      <c r="C4914" t="s">
        <v>1694</v>
      </c>
    </row>
    <row r="4915" spans="1:3" x14ac:dyDescent="0.25">
      <c r="A4915" s="1">
        <v>50098</v>
      </c>
      <c r="B4915" t="s">
        <v>25749</v>
      </c>
      <c r="C4915" t="s">
        <v>1694</v>
      </c>
    </row>
    <row r="4916" spans="1:3" x14ac:dyDescent="0.25">
      <c r="A4916" s="1">
        <v>50099</v>
      </c>
      <c r="B4916" t="s">
        <v>25753</v>
      </c>
      <c r="C4916" t="s">
        <v>1694</v>
      </c>
    </row>
    <row r="4917" spans="1:3" x14ac:dyDescent="0.25">
      <c r="A4917" s="1">
        <v>50100</v>
      </c>
      <c r="B4917" t="s">
        <v>25757</v>
      </c>
      <c r="C4917" t="s">
        <v>1705</v>
      </c>
    </row>
    <row r="4918" spans="1:3" x14ac:dyDescent="0.25">
      <c r="A4918" s="1">
        <v>50101</v>
      </c>
      <c r="B4918" t="s">
        <v>25761</v>
      </c>
      <c r="C4918" t="s">
        <v>1705</v>
      </c>
    </row>
    <row r="4919" spans="1:3" x14ac:dyDescent="0.25">
      <c r="A4919" s="1">
        <v>50102</v>
      </c>
      <c r="B4919" t="s">
        <v>25765</v>
      </c>
      <c r="C4919" t="s">
        <v>1705</v>
      </c>
    </row>
    <row r="4920" spans="1:3" x14ac:dyDescent="0.25">
      <c r="A4920" s="1">
        <v>50103</v>
      </c>
      <c r="B4920" t="s">
        <v>25769</v>
      </c>
      <c r="C4920" t="s">
        <v>1705</v>
      </c>
    </row>
    <row r="4921" spans="1:3" x14ac:dyDescent="0.25">
      <c r="A4921" s="1">
        <v>50104</v>
      </c>
      <c r="B4921" t="s">
        <v>25773</v>
      </c>
      <c r="C4921" t="s">
        <v>1705</v>
      </c>
    </row>
    <row r="4922" spans="1:3" x14ac:dyDescent="0.25">
      <c r="A4922" s="1">
        <v>50105</v>
      </c>
      <c r="B4922" t="s">
        <v>25777</v>
      </c>
      <c r="C4922" t="s">
        <v>1705</v>
      </c>
    </row>
    <row r="4923" spans="1:3" x14ac:dyDescent="0.25">
      <c r="A4923" s="1">
        <v>50106</v>
      </c>
      <c r="B4923" t="s">
        <v>25781</v>
      </c>
      <c r="C4923" t="s">
        <v>1705</v>
      </c>
    </row>
    <row r="4924" spans="1:3" x14ac:dyDescent="0.25">
      <c r="A4924" s="1">
        <v>50107</v>
      </c>
      <c r="B4924" t="s">
        <v>25785</v>
      </c>
      <c r="C4924" t="s">
        <v>123990</v>
      </c>
    </row>
    <row r="4925" spans="1:3" x14ac:dyDescent="0.25">
      <c r="A4925" s="1">
        <v>50108</v>
      </c>
      <c r="B4925" t="s">
        <v>25789</v>
      </c>
      <c r="C4925" t="s">
        <v>123990</v>
      </c>
    </row>
    <row r="4926" spans="1:3" x14ac:dyDescent="0.25">
      <c r="A4926" s="1">
        <v>50109</v>
      </c>
      <c r="B4926" t="s">
        <v>25793</v>
      </c>
      <c r="C4926" t="s">
        <v>123990</v>
      </c>
    </row>
    <row r="4927" spans="1:3" x14ac:dyDescent="0.25">
      <c r="A4927" s="1">
        <v>50110</v>
      </c>
      <c r="B4927" t="s">
        <v>25797</v>
      </c>
      <c r="C4927" t="s">
        <v>123990</v>
      </c>
    </row>
    <row r="4928" spans="1:3" x14ac:dyDescent="0.25">
      <c r="A4928" s="1">
        <v>50111</v>
      </c>
      <c r="B4928" t="s">
        <v>25801</v>
      </c>
      <c r="C4928" t="s">
        <v>123990</v>
      </c>
    </row>
    <row r="4929" spans="1:3" x14ac:dyDescent="0.25">
      <c r="A4929" s="1">
        <v>50112</v>
      </c>
      <c r="B4929" t="s">
        <v>25805</v>
      </c>
      <c r="C4929" t="s">
        <v>123990</v>
      </c>
    </row>
    <row r="4930" spans="1:3" x14ac:dyDescent="0.25">
      <c r="A4930" s="1">
        <v>50113</v>
      </c>
      <c r="B4930" t="s">
        <v>25809</v>
      </c>
      <c r="C4930" t="s">
        <v>123990</v>
      </c>
    </row>
    <row r="4931" spans="1:3" x14ac:dyDescent="0.25">
      <c r="A4931" s="1">
        <v>50114</v>
      </c>
      <c r="B4931" t="s">
        <v>25813</v>
      </c>
      <c r="C4931" t="s">
        <v>1735</v>
      </c>
    </row>
    <row r="4932" spans="1:3" x14ac:dyDescent="0.25">
      <c r="A4932" s="1">
        <v>50115</v>
      </c>
      <c r="B4932" t="s">
        <v>25817</v>
      </c>
      <c r="C4932" t="s">
        <v>1735</v>
      </c>
    </row>
    <row r="4933" spans="1:3" x14ac:dyDescent="0.25">
      <c r="A4933" s="1">
        <v>50116</v>
      </c>
      <c r="B4933" t="s">
        <v>25821</v>
      </c>
      <c r="C4933" t="s">
        <v>1735</v>
      </c>
    </row>
    <row r="4934" spans="1:3" x14ac:dyDescent="0.25">
      <c r="A4934" s="1">
        <v>50117</v>
      </c>
      <c r="B4934" t="s">
        <v>25825</v>
      </c>
      <c r="C4934" t="s">
        <v>1735</v>
      </c>
    </row>
    <row r="4935" spans="1:3" x14ac:dyDescent="0.25">
      <c r="A4935" s="1">
        <v>50118</v>
      </c>
      <c r="B4935" t="s">
        <v>25829</v>
      </c>
      <c r="C4935" t="s">
        <v>1735</v>
      </c>
    </row>
    <row r="4936" spans="1:3" x14ac:dyDescent="0.25">
      <c r="A4936" s="1">
        <v>50119</v>
      </c>
      <c r="B4936" t="s">
        <v>25833</v>
      </c>
      <c r="C4936" t="s">
        <v>1735</v>
      </c>
    </row>
    <row r="4937" spans="1:3" x14ac:dyDescent="0.25">
      <c r="A4937" s="1">
        <v>50120</v>
      </c>
      <c r="B4937" t="s">
        <v>25837</v>
      </c>
      <c r="C4937" t="s">
        <v>1735</v>
      </c>
    </row>
    <row r="4938" spans="1:3" x14ac:dyDescent="0.25">
      <c r="A4938" s="1">
        <v>50121</v>
      </c>
      <c r="B4938" t="s">
        <v>25841</v>
      </c>
      <c r="C4938" t="s">
        <v>1743</v>
      </c>
    </row>
    <row r="4939" spans="1:3" x14ac:dyDescent="0.25">
      <c r="A4939" s="1">
        <v>50122</v>
      </c>
      <c r="B4939" t="s">
        <v>25845</v>
      </c>
      <c r="C4939" t="s">
        <v>1743</v>
      </c>
    </row>
    <row r="4940" spans="1:3" x14ac:dyDescent="0.25">
      <c r="A4940" s="1">
        <v>50123</v>
      </c>
      <c r="B4940" t="s">
        <v>25849</v>
      </c>
      <c r="C4940" t="s">
        <v>1743</v>
      </c>
    </row>
    <row r="4941" spans="1:3" x14ac:dyDescent="0.25">
      <c r="A4941" s="1">
        <v>50124</v>
      </c>
      <c r="B4941" t="s">
        <v>25853</v>
      </c>
      <c r="C4941" t="s">
        <v>1743</v>
      </c>
    </row>
    <row r="4942" spans="1:3" x14ac:dyDescent="0.25">
      <c r="A4942" s="1">
        <v>50125</v>
      </c>
      <c r="B4942" t="s">
        <v>25857</v>
      </c>
      <c r="C4942" t="s">
        <v>1743</v>
      </c>
    </row>
    <row r="4943" spans="1:3" x14ac:dyDescent="0.25">
      <c r="A4943" s="1">
        <v>50126</v>
      </c>
      <c r="B4943" t="s">
        <v>25861</v>
      </c>
      <c r="C4943" t="s">
        <v>1743</v>
      </c>
    </row>
    <row r="4944" spans="1:3" x14ac:dyDescent="0.25">
      <c r="A4944" s="1">
        <v>50127</v>
      </c>
      <c r="B4944" t="s">
        <v>25865</v>
      </c>
      <c r="C4944" t="s">
        <v>1743</v>
      </c>
    </row>
    <row r="4945" spans="1:3" x14ac:dyDescent="0.25">
      <c r="A4945" s="1">
        <v>50128</v>
      </c>
      <c r="B4945" t="s">
        <v>25869</v>
      </c>
      <c r="C4945" t="s">
        <v>123985</v>
      </c>
    </row>
    <row r="4946" spans="1:3" x14ac:dyDescent="0.25">
      <c r="A4946" s="1">
        <v>50129</v>
      </c>
      <c r="B4946" t="s">
        <v>25873</v>
      </c>
      <c r="C4946" t="s">
        <v>123985</v>
      </c>
    </row>
    <row r="4947" spans="1:3" x14ac:dyDescent="0.25">
      <c r="A4947" s="1">
        <v>50130</v>
      </c>
      <c r="B4947" t="s">
        <v>25877</v>
      </c>
      <c r="C4947" t="s">
        <v>43</v>
      </c>
    </row>
    <row r="4948" spans="1:3" x14ac:dyDescent="0.25">
      <c r="A4948" s="1">
        <v>50131</v>
      </c>
      <c r="B4948" t="s">
        <v>25881</v>
      </c>
      <c r="C4948" t="s">
        <v>43</v>
      </c>
    </row>
    <row r="4949" spans="1:3" x14ac:dyDescent="0.25">
      <c r="A4949" s="1">
        <v>50132</v>
      </c>
      <c r="B4949" t="s">
        <v>25885</v>
      </c>
      <c r="C4949" t="s">
        <v>43</v>
      </c>
    </row>
    <row r="4950" spans="1:3" x14ac:dyDescent="0.25">
      <c r="A4950" s="1">
        <v>50133</v>
      </c>
      <c r="B4950" t="s">
        <v>25889</v>
      </c>
      <c r="C4950" t="s">
        <v>43</v>
      </c>
    </row>
    <row r="4951" spans="1:3" x14ac:dyDescent="0.25">
      <c r="A4951" s="1">
        <v>50134</v>
      </c>
      <c r="B4951" t="s">
        <v>25893</v>
      </c>
      <c r="C4951" t="s">
        <v>43</v>
      </c>
    </row>
    <row r="4952" spans="1:3" x14ac:dyDescent="0.25">
      <c r="A4952" s="1">
        <v>50135</v>
      </c>
      <c r="B4952" t="s">
        <v>25897</v>
      </c>
      <c r="C4952" t="s">
        <v>1754</v>
      </c>
    </row>
    <row r="4953" spans="1:3" x14ac:dyDescent="0.25">
      <c r="A4953" s="1">
        <v>50136</v>
      </c>
      <c r="B4953" t="s">
        <v>25901</v>
      </c>
      <c r="C4953" t="s">
        <v>1754</v>
      </c>
    </row>
    <row r="4954" spans="1:3" x14ac:dyDescent="0.25">
      <c r="A4954" s="1">
        <v>50137</v>
      </c>
      <c r="B4954" t="s">
        <v>25905</v>
      </c>
      <c r="C4954" t="s">
        <v>1754</v>
      </c>
    </row>
    <row r="4955" spans="1:3" x14ac:dyDescent="0.25">
      <c r="A4955" s="1">
        <v>50138</v>
      </c>
      <c r="B4955" t="s">
        <v>25909</v>
      </c>
      <c r="C4955" t="s">
        <v>1754</v>
      </c>
    </row>
    <row r="4956" spans="1:3" x14ac:dyDescent="0.25">
      <c r="A4956" s="1">
        <v>50139</v>
      </c>
      <c r="B4956" t="s">
        <v>25914</v>
      </c>
      <c r="C4956" t="s">
        <v>1754</v>
      </c>
    </row>
    <row r="4957" spans="1:3" x14ac:dyDescent="0.25">
      <c r="A4957" s="1">
        <v>50140</v>
      </c>
      <c r="B4957" t="s">
        <v>25918</v>
      </c>
      <c r="C4957" t="s">
        <v>1754</v>
      </c>
    </row>
    <row r="4958" spans="1:3" x14ac:dyDescent="0.25">
      <c r="A4958" s="1">
        <v>50141</v>
      </c>
      <c r="B4958" t="s">
        <v>25922</v>
      </c>
      <c r="C4958" t="s">
        <v>1754</v>
      </c>
    </row>
    <row r="4959" spans="1:3" x14ac:dyDescent="0.25">
      <c r="A4959" s="1">
        <v>50142</v>
      </c>
      <c r="B4959" t="s">
        <v>25926</v>
      </c>
      <c r="C4959" t="s">
        <v>123991</v>
      </c>
    </row>
    <row r="4960" spans="1:3" x14ac:dyDescent="0.25">
      <c r="A4960" s="1">
        <v>50143</v>
      </c>
      <c r="B4960" t="s">
        <v>25930</v>
      </c>
      <c r="C4960" t="s">
        <v>123991</v>
      </c>
    </row>
    <row r="4961" spans="1:3" x14ac:dyDescent="0.25">
      <c r="A4961" s="1">
        <v>50144</v>
      </c>
      <c r="B4961" t="s">
        <v>25934</v>
      </c>
      <c r="C4961" t="s">
        <v>123991</v>
      </c>
    </row>
    <row r="4962" spans="1:3" x14ac:dyDescent="0.25">
      <c r="A4962" s="1">
        <v>50145</v>
      </c>
      <c r="B4962" t="s">
        <v>25938</v>
      </c>
      <c r="C4962" t="s">
        <v>123991</v>
      </c>
    </row>
    <row r="4963" spans="1:3" x14ac:dyDescent="0.25">
      <c r="A4963" s="1">
        <v>50146</v>
      </c>
      <c r="B4963" t="s">
        <v>25942</v>
      </c>
      <c r="C4963" t="s">
        <v>123991</v>
      </c>
    </row>
    <row r="4964" spans="1:3" x14ac:dyDescent="0.25">
      <c r="A4964" s="1">
        <v>50147</v>
      </c>
      <c r="B4964" t="s">
        <v>25946</v>
      </c>
      <c r="C4964" t="s">
        <v>123991</v>
      </c>
    </row>
    <row r="4965" spans="1:3" x14ac:dyDescent="0.25">
      <c r="A4965" s="1">
        <v>50148</v>
      </c>
      <c r="B4965" t="s">
        <v>25950</v>
      </c>
      <c r="C4965" t="s">
        <v>123991</v>
      </c>
    </row>
    <row r="4966" spans="1:3" x14ac:dyDescent="0.25">
      <c r="A4966" s="1">
        <v>50149</v>
      </c>
      <c r="B4966" t="s">
        <v>25954</v>
      </c>
      <c r="C4966" t="s">
        <v>123992</v>
      </c>
    </row>
    <row r="4967" spans="1:3" x14ac:dyDescent="0.25">
      <c r="A4967" s="1">
        <v>50150</v>
      </c>
      <c r="B4967" t="s">
        <v>25958</v>
      </c>
      <c r="C4967" t="s">
        <v>123992</v>
      </c>
    </row>
    <row r="4968" spans="1:3" x14ac:dyDescent="0.25">
      <c r="A4968" s="1">
        <v>50151</v>
      </c>
      <c r="B4968" t="s">
        <v>25962</v>
      </c>
      <c r="C4968" t="s">
        <v>123992</v>
      </c>
    </row>
    <row r="4969" spans="1:3" x14ac:dyDescent="0.25">
      <c r="A4969" s="1">
        <v>50152</v>
      </c>
      <c r="B4969" t="s">
        <v>25966</v>
      </c>
      <c r="C4969" t="s">
        <v>123992</v>
      </c>
    </row>
    <row r="4970" spans="1:3" x14ac:dyDescent="0.25">
      <c r="A4970" s="1">
        <v>50153</v>
      </c>
      <c r="B4970" t="s">
        <v>25970</v>
      </c>
      <c r="C4970" t="s">
        <v>123992</v>
      </c>
    </row>
    <row r="4971" spans="1:3" x14ac:dyDescent="0.25">
      <c r="A4971" s="1">
        <v>50154</v>
      </c>
      <c r="B4971" t="s">
        <v>25974</v>
      </c>
      <c r="C4971" t="s">
        <v>123992</v>
      </c>
    </row>
    <row r="4972" spans="1:3" x14ac:dyDescent="0.25">
      <c r="A4972" s="1">
        <v>50155</v>
      </c>
      <c r="B4972" t="s">
        <v>25978</v>
      </c>
      <c r="C4972" t="s">
        <v>123992</v>
      </c>
    </row>
    <row r="4973" spans="1:3" x14ac:dyDescent="0.25">
      <c r="A4973" s="1">
        <v>50156</v>
      </c>
      <c r="B4973" t="s">
        <v>25982</v>
      </c>
      <c r="C4973" t="s">
        <v>1792</v>
      </c>
    </row>
    <row r="4974" spans="1:3" x14ac:dyDescent="0.25">
      <c r="A4974" s="1">
        <v>50157</v>
      </c>
      <c r="B4974" t="s">
        <v>25986</v>
      </c>
      <c r="C4974" t="s">
        <v>1792</v>
      </c>
    </row>
    <row r="4975" spans="1:3" x14ac:dyDescent="0.25">
      <c r="A4975" s="1">
        <v>50158</v>
      </c>
      <c r="B4975" t="s">
        <v>25990</v>
      </c>
      <c r="C4975" t="s">
        <v>1792</v>
      </c>
    </row>
    <row r="4976" spans="1:3" x14ac:dyDescent="0.25">
      <c r="A4976" s="1">
        <v>50159</v>
      </c>
      <c r="B4976" t="s">
        <v>25994</v>
      </c>
      <c r="C4976" t="s">
        <v>1792</v>
      </c>
    </row>
    <row r="4977" spans="1:3" x14ac:dyDescent="0.25">
      <c r="A4977" s="1">
        <v>50160</v>
      </c>
      <c r="B4977" t="s">
        <v>25998</v>
      </c>
      <c r="C4977" t="s">
        <v>1792</v>
      </c>
    </row>
    <row r="4978" spans="1:3" x14ac:dyDescent="0.25">
      <c r="A4978" s="1">
        <v>50161</v>
      </c>
      <c r="B4978" t="s">
        <v>26002</v>
      </c>
      <c r="C4978" t="s">
        <v>1792</v>
      </c>
    </row>
    <row r="4979" spans="1:3" x14ac:dyDescent="0.25">
      <c r="A4979" s="1">
        <v>50162</v>
      </c>
      <c r="B4979" t="s">
        <v>26006</v>
      </c>
      <c r="C4979" t="s">
        <v>1792</v>
      </c>
    </row>
    <row r="4980" spans="1:3" x14ac:dyDescent="0.25">
      <c r="A4980" s="1">
        <v>50163</v>
      </c>
      <c r="B4980" t="s">
        <v>26010</v>
      </c>
      <c r="C4980" t="s">
        <v>123993</v>
      </c>
    </row>
    <row r="4981" spans="1:3" x14ac:dyDescent="0.25">
      <c r="A4981" s="1">
        <v>50164</v>
      </c>
      <c r="B4981" t="s">
        <v>26014</v>
      </c>
      <c r="C4981" t="s">
        <v>123993</v>
      </c>
    </row>
    <row r="4982" spans="1:3" x14ac:dyDescent="0.25">
      <c r="A4982" s="1">
        <v>50165</v>
      </c>
      <c r="B4982" t="s">
        <v>26018</v>
      </c>
      <c r="C4982" t="s">
        <v>123993</v>
      </c>
    </row>
    <row r="4983" spans="1:3" x14ac:dyDescent="0.25">
      <c r="A4983" s="1">
        <v>50166</v>
      </c>
      <c r="B4983" t="s">
        <v>26022</v>
      </c>
      <c r="C4983" t="s">
        <v>123993</v>
      </c>
    </row>
    <row r="4984" spans="1:3" x14ac:dyDescent="0.25">
      <c r="A4984" s="1">
        <v>50167</v>
      </c>
      <c r="B4984" t="s">
        <v>26026</v>
      </c>
      <c r="C4984" t="s">
        <v>123993</v>
      </c>
    </row>
    <row r="4985" spans="1:3" x14ac:dyDescent="0.25">
      <c r="A4985" s="1">
        <v>50168</v>
      </c>
      <c r="B4985" t="s">
        <v>26030</v>
      </c>
      <c r="C4985" t="s">
        <v>123993</v>
      </c>
    </row>
    <row r="4986" spans="1:3" x14ac:dyDescent="0.25">
      <c r="A4986" s="1">
        <v>50169</v>
      </c>
      <c r="B4986" t="s">
        <v>26034</v>
      </c>
      <c r="C4986" t="s">
        <v>123993</v>
      </c>
    </row>
    <row r="4987" spans="1:3" x14ac:dyDescent="0.25">
      <c r="A4987" s="1">
        <v>50170</v>
      </c>
      <c r="B4987" t="s">
        <v>26038</v>
      </c>
      <c r="C4987" t="s">
        <v>1813</v>
      </c>
    </row>
    <row r="4988" spans="1:3" x14ac:dyDescent="0.25">
      <c r="A4988" s="1">
        <v>50171</v>
      </c>
      <c r="B4988" t="s">
        <v>26042</v>
      </c>
      <c r="C4988" t="s">
        <v>1813</v>
      </c>
    </row>
    <row r="4989" spans="1:3" x14ac:dyDescent="0.25">
      <c r="A4989" s="1">
        <v>50172</v>
      </c>
      <c r="B4989" t="s">
        <v>26046</v>
      </c>
      <c r="C4989" t="s">
        <v>1813</v>
      </c>
    </row>
    <row r="4990" spans="1:3" x14ac:dyDescent="0.25">
      <c r="A4990" s="1">
        <v>50173</v>
      </c>
      <c r="B4990" t="s">
        <v>26050</v>
      </c>
      <c r="C4990" t="s">
        <v>1813</v>
      </c>
    </row>
    <row r="4991" spans="1:3" x14ac:dyDescent="0.25">
      <c r="A4991" s="1">
        <v>50174</v>
      </c>
      <c r="B4991" t="s">
        <v>26054</v>
      </c>
      <c r="C4991" t="s">
        <v>1813</v>
      </c>
    </row>
    <row r="4992" spans="1:3" x14ac:dyDescent="0.25">
      <c r="A4992" s="1">
        <v>50175</v>
      </c>
      <c r="B4992" t="s">
        <v>26058</v>
      </c>
      <c r="C4992" t="s">
        <v>1813</v>
      </c>
    </row>
    <row r="4993" spans="1:3" x14ac:dyDescent="0.25">
      <c r="A4993" s="1">
        <v>50176</v>
      </c>
      <c r="B4993" t="s">
        <v>26062</v>
      </c>
      <c r="C4993" t="s">
        <v>1813</v>
      </c>
    </row>
    <row r="4994" spans="1:3" x14ac:dyDescent="0.25">
      <c r="A4994" s="1">
        <v>50177</v>
      </c>
      <c r="B4994" t="s">
        <v>26066</v>
      </c>
      <c r="C4994" t="s">
        <v>1820</v>
      </c>
    </row>
    <row r="4995" spans="1:3" x14ac:dyDescent="0.25">
      <c r="A4995" s="1">
        <v>50178</v>
      </c>
      <c r="B4995" t="s">
        <v>26070</v>
      </c>
      <c r="C4995" t="s">
        <v>1820</v>
      </c>
    </row>
    <row r="4996" spans="1:3" x14ac:dyDescent="0.25">
      <c r="A4996" s="1">
        <v>50179</v>
      </c>
      <c r="B4996" t="s">
        <v>26074</v>
      </c>
      <c r="C4996" t="s">
        <v>1820</v>
      </c>
    </row>
    <row r="4997" spans="1:3" x14ac:dyDescent="0.25">
      <c r="A4997" s="1">
        <v>50180</v>
      </c>
      <c r="B4997" t="s">
        <v>26078</v>
      </c>
      <c r="C4997" t="s">
        <v>1820</v>
      </c>
    </row>
    <row r="4998" spans="1:3" x14ac:dyDescent="0.25">
      <c r="A4998" s="1">
        <v>50181</v>
      </c>
      <c r="B4998" t="s">
        <v>26082</v>
      </c>
      <c r="C4998" t="s">
        <v>1820</v>
      </c>
    </row>
    <row r="4999" spans="1:3" x14ac:dyDescent="0.25">
      <c r="A4999" s="1">
        <v>50182</v>
      </c>
      <c r="B4999" t="s">
        <v>26086</v>
      </c>
      <c r="C4999" t="s">
        <v>1820</v>
      </c>
    </row>
    <row r="5000" spans="1:3" x14ac:dyDescent="0.25">
      <c r="A5000" s="1">
        <v>50183</v>
      </c>
      <c r="B5000" t="s">
        <v>26090</v>
      </c>
      <c r="C5000" t="s">
        <v>1820</v>
      </c>
    </row>
    <row r="5001" spans="1:3" x14ac:dyDescent="0.25">
      <c r="A5001" s="1">
        <v>50184</v>
      </c>
      <c r="B5001" t="s">
        <v>26094</v>
      </c>
      <c r="C5001" t="s">
        <v>1826</v>
      </c>
    </row>
    <row r="5002" spans="1:3" x14ac:dyDescent="0.25">
      <c r="A5002" s="1">
        <v>50185</v>
      </c>
      <c r="B5002" t="s">
        <v>26098</v>
      </c>
      <c r="C5002" t="s">
        <v>1826</v>
      </c>
    </row>
    <row r="5003" spans="1:3" x14ac:dyDescent="0.25">
      <c r="A5003" s="1">
        <v>50186</v>
      </c>
      <c r="B5003" t="s">
        <v>26102</v>
      </c>
      <c r="C5003" t="s">
        <v>1826</v>
      </c>
    </row>
    <row r="5004" spans="1:3" x14ac:dyDescent="0.25">
      <c r="A5004" s="1">
        <v>50187</v>
      </c>
      <c r="B5004" t="s">
        <v>26106</v>
      </c>
      <c r="C5004" t="s">
        <v>1826</v>
      </c>
    </row>
    <row r="5005" spans="1:3" x14ac:dyDescent="0.25">
      <c r="A5005" s="1">
        <v>50188</v>
      </c>
      <c r="B5005" t="s">
        <v>26110</v>
      </c>
      <c r="C5005" t="s">
        <v>1826</v>
      </c>
    </row>
    <row r="5006" spans="1:3" x14ac:dyDescent="0.25">
      <c r="A5006" s="1">
        <v>50189</v>
      </c>
      <c r="B5006" t="s">
        <v>26114</v>
      </c>
      <c r="C5006" t="s">
        <v>1826</v>
      </c>
    </row>
    <row r="5007" spans="1:3" x14ac:dyDescent="0.25">
      <c r="A5007" s="1">
        <v>50190</v>
      </c>
      <c r="B5007" t="s">
        <v>26118</v>
      </c>
      <c r="C5007" t="s">
        <v>1826</v>
      </c>
    </row>
    <row r="5008" spans="1:3" x14ac:dyDescent="0.25">
      <c r="A5008" s="1">
        <v>50191</v>
      </c>
      <c r="B5008" t="s">
        <v>26122</v>
      </c>
      <c r="C5008" t="s">
        <v>1833</v>
      </c>
    </row>
    <row r="5009" spans="1:3" x14ac:dyDescent="0.25">
      <c r="A5009" s="1">
        <v>50192</v>
      </c>
      <c r="B5009" t="s">
        <v>26126</v>
      </c>
      <c r="C5009" t="s">
        <v>1833</v>
      </c>
    </row>
    <row r="5010" spans="1:3" x14ac:dyDescent="0.25">
      <c r="A5010" s="1">
        <v>50193</v>
      </c>
      <c r="B5010" t="s">
        <v>26130</v>
      </c>
      <c r="C5010" t="s">
        <v>1833</v>
      </c>
    </row>
    <row r="5011" spans="1:3" x14ac:dyDescent="0.25">
      <c r="A5011" s="1">
        <v>50194</v>
      </c>
      <c r="B5011" t="s">
        <v>26134</v>
      </c>
      <c r="C5011" t="s">
        <v>1833</v>
      </c>
    </row>
    <row r="5012" spans="1:3" x14ac:dyDescent="0.25">
      <c r="A5012" s="1">
        <v>50195</v>
      </c>
      <c r="B5012" t="s">
        <v>26138</v>
      </c>
      <c r="C5012" t="s">
        <v>1833</v>
      </c>
    </row>
    <row r="5013" spans="1:3" x14ac:dyDescent="0.25">
      <c r="A5013" s="1">
        <v>50196</v>
      </c>
      <c r="B5013" t="s">
        <v>26142</v>
      </c>
      <c r="C5013" t="s">
        <v>1833</v>
      </c>
    </row>
    <row r="5014" spans="1:3" x14ac:dyDescent="0.25">
      <c r="A5014" s="1">
        <v>50197</v>
      </c>
      <c r="B5014" t="s">
        <v>26146</v>
      </c>
      <c r="C5014" t="s">
        <v>1833</v>
      </c>
    </row>
    <row r="5015" spans="1:3" x14ac:dyDescent="0.25">
      <c r="A5015" s="1">
        <v>50198</v>
      </c>
      <c r="B5015" t="s">
        <v>26150</v>
      </c>
      <c r="C5015" t="s">
        <v>1840</v>
      </c>
    </row>
    <row r="5016" spans="1:3" x14ac:dyDescent="0.25">
      <c r="A5016" s="1">
        <v>50199</v>
      </c>
      <c r="B5016" t="s">
        <v>26154</v>
      </c>
      <c r="C5016" t="s">
        <v>1840</v>
      </c>
    </row>
    <row r="5017" spans="1:3" x14ac:dyDescent="0.25">
      <c r="A5017" s="1">
        <v>50200</v>
      </c>
      <c r="B5017" t="s">
        <v>26158</v>
      </c>
      <c r="C5017" t="s">
        <v>1840</v>
      </c>
    </row>
    <row r="5018" spans="1:3" x14ac:dyDescent="0.25">
      <c r="A5018" s="1">
        <v>50201</v>
      </c>
      <c r="B5018" t="s">
        <v>26162</v>
      </c>
      <c r="C5018" t="s">
        <v>1840</v>
      </c>
    </row>
    <row r="5019" spans="1:3" x14ac:dyDescent="0.25">
      <c r="A5019" s="1">
        <v>50202</v>
      </c>
      <c r="B5019" t="s">
        <v>26166</v>
      </c>
      <c r="C5019" t="s">
        <v>1840</v>
      </c>
    </row>
    <row r="5020" spans="1:3" x14ac:dyDescent="0.25">
      <c r="A5020" s="1">
        <v>50203</v>
      </c>
      <c r="B5020" t="s">
        <v>26170</v>
      </c>
      <c r="C5020" t="s">
        <v>1840</v>
      </c>
    </row>
    <row r="5021" spans="1:3" x14ac:dyDescent="0.25">
      <c r="A5021" s="1">
        <v>50204</v>
      </c>
      <c r="B5021" t="s">
        <v>26174</v>
      </c>
      <c r="C5021" t="s">
        <v>1840</v>
      </c>
    </row>
    <row r="5022" spans="1:3" x14ac:dyDescent="0.25">
      <c r="A5022" s="1">
        <v>50205</v>
      </c>
      <c r="B5022" t="s">
        <v>26178</v>
      </c>
      <c r="C5022" t="s">
        <v>1847</v>
      </c>
    </row>
    <row r="5023" spans="1:3" x14ac:dyDescent="0.25">
      <c r="A5023" s="1">
        <v>50206</v>
      </c>
      <c r="B5023" t="s">
        <v>26182</v>
      </c>
      <c r="C5023" t="s">
        <v>1847</v>
      </c>
    </row>
    <row r="5024" spans="1:3" x14ac:dyDescent="0.25">
      <c r="A5024" s="1">
        <v>50207</v>
      </c>
      <c r="B5024" t="s">
        <v>26186</v>
      </c>
      <c r="C5024" t="s">
        <v>1847</v>
      </c>
    </row>
    <row r="5025" spans="1:3" x14ac:dyDescent="0.25">
      <c r="A5025" s="1">
        <v>50208</v>
      </c>
      <c r="B5025" t="s">
        <v>26190</v>
      </c>
      <c r="C5025" t="s">
        <v>1847</v>
      </c>
    </row>
    <row r="5026" spans="1:3" x14ac:dyDescent="0.25">
      <c r="A5026" s="1">
        <v>50209</v>
      </c>
      <c r="B5026" t="s">
        <v>26194</v>
      </c>
      <c r="C5026" t="s">
        <v>1847</v>
      </c>
    </row>
    <row r="5027" spans="1:3" x14ac:dyDescent="0.25">
      <c r="A5027" s="1">
        <v>50210</v>
      </c>
      <c r="B5027" t="s">
        <v>26198</v>
      </c>
      <c r="C5027" t="s">
        <v>1847</v>
      </c>
    </row>
    <row r="5028" spans="1:3" x14ac:dyDescent="0.25">
      <c r="A5028" s="1">
        <v>50211</v>
      </c>
      <c r="B5028" t="s">
        <v>26202</v>
      </c>
      <c r="C5028" t="s">
        <v>1847</v>
      </c>
    </row>
    <row r="5029" spans="1:3" x14ac:dyDescent="0.25">
      <c r="A5029" s="1">
        <v>50212</v>
      </c>
      <c r="B5029" t="s">
        <v>26206</v>
      </c>
      <c r="C5029" t="s">
        <v>1854</v>
      </c>
    </row>
    <row r="5030" spans="1:3" x14ac:dyDescent="0.25">
      <c r="A5030" s="1">
        <v>50213</v>
      </c>
      <c r="B5030" t="s">
        <v>26210</v>
      </c>
      <c r="C5030" t="s">
        <v>1854</v>
      </c>
    </row>
    <row r="5031" spans="1:3" x14ac:dyDescent="0.25">
      <c r="A5031" s="1">
        <v>50214</v>
      </c>
      <c r="B5031" t="s">
        <v>26214</v>
      </c>
      <c r="C5031" t="s">
        <v>1854</v>
      </c>
    </row>
    <row r="5032" spans="1:3" x14ac:dyDescent="0.25">
      <c r="A5032" s="1">
        <v>50215</v>
      </c>
      <c r="B5032" t="s">
        <v>26218</v>
      </c>
      <c r="C5032" t="s">
        <v>1854</v>
      </c>
    </row>
    <row r="5033" spans="1:3" x14ac:dyDescent="0.25">
      <c r="A5033" s="1">
        <v>50216</v>
      </c>
      <c r="B5033" t="s">
        <v>26222</v>
      </c>
      <c r="C5033" t="s">
        <v>1854</v>
      </c>
    </row>
    <row r="5034" spans="1:3" x14ac:dyDescent="0.25">
      <c r="A5034" s="1">
        <v>50217</v>
      </c>
      <c r="B5034" t="s">
        <v>26226</v>
      </c>
      <c r="C5034" t="s">
        <v>1854</v>
      </c>
    </row>
    <row r="5035" spans="1:3" x14ac:dyDescent="0.25">
      <c r="A5035" s="1">
        <v>50218</v>
      </c>
      <c r="B5035" t="s">
        <v>26230</v>
      </c>
      <c r="C5035" t="s">
        <v>1854</v>
      </c>
    </row>
    <row r="5036" spans="1:3" x14ac:dyDescent="0.25">
      <c r="A5036" s="1">
        <v>50219</v>
      </c>
      <c r="B5036" t="s">
        <v>26234</v>
      </c>
      <c r="C5036" t="s">
        <v>1861</v>
      </c>
    </row>
    <row r="5037" spans="1:3" x14ac:dyDescent="0.25">
      <c r="A5037" s="1">
        <v>50220</v>
      </c>
      <c r="B5037" t="s">
        <v>26238</v>
      </c>
      <c r="C5037" t="s">
        <v>1861</v>
      </c>
    </row>
    <row r="5038" spans="1:3" x14ac:dyDescent="0.25">
      <c r="A5038" s="1">
        <v>50221</v>
      </c>
      <c r="B5038" t="s">
        <v>26242</v>
      </c>
      <c r="C5038" t="s">
        <v>1861</v>
      </c>
    </row>
    <row r="5039" spans="1:3" x14ac:dyDescent="0.25">
      <c r="A5039" s="1">
        <v>50222</v>
      </c>
      <c r="B5039" t="s">
        <v>26246</v>
      </c>
      <c r="C5039" t="s">
        <v>1861</v>
      </c>
    </row>
    <row r="5040" spans="1:3" x14ac:dyDescent="0.25">
      <c r="A5040" s="1">
        <v>50223</v>
      </c>
      <c r="B5040" t="s">
        <v>26250</v>
      </c>
      <c r="C5040" t="s">
        <v>1861</v>
      </c>
    </row>
    <row r="5041" spans="1:3" x14ac:dyDescent="0.25">
      <c r="A5041" s="1">
        <v>50224</v>
      </c>
      <c r="B5041" t="s">
        <v>26254</v>
      </c>
      <c r="C5041" t="s">
        <v>1861</v>
      </c>
    </row>
    <row r="5042" spans="1:3" x14ac:dyDescent="0.25">
      <c r="A5042" s="1">
        <v>50225</v>
      </c>
      <c r="B5042" t="s">
        <v>26258</v>
      </c>
      <c r="C5042" t="s">
        <v>1861</v>
      </c>
    </row>
    <row r="5043" spans="1:3" x14ac:dyDescent="0.25">
      <c r="A5043" s="1">
        <v>50226</v>
      </c>
      <c r="B5043" t="s">
        <v>26262</v>
      </c>
      <c r="C5043" t="s">
        <v>1868</v>
      </c>
    </row>
    <row r="5044" spans="1:3" x14ac:dyDescent="0.25">
      <c r="A5044" s="1">
        <v>50227</v>
      </c>
      <c r="B5044" t="s">
        <v>26266</v>
      </c>
      <c r="C5044" t="s">
        <v>1868</v>
      </c>
    </row>
    <row r="5045" spans="1:3" x14ac:dyDescent="0.25">
      <c r="A5045" s="1">
        <v>50228</v>
      </c>
      <c r="B5045" t="s">
        <v>26270</v>
      </c>
      <c r="C5045" t="s">
        <v>1868</v>
      </c>
    </row>
    <row r="5046" spans="1:3" x14ac:dyDescent="0.25">
      <c r="A5046" s="1">
        <v>50229</v>
      </c>
      <c r="B5046" t="s">
        <v>26274</v>
      </c>
      <c r="C5046" t="s">
        <v>1868</v>
      </c>
    </row>
    <row r="5047" spans="1:3" x14ac:dyDescent="0.25">
      <c r="A5047" s="1">
        <v>50230</v>
      </c>
      <c r="B5047" t="s">
        <v>26278</v>
      </c>
      <c r="C5047" t="s">
        <v>1868</v>
      </c>
    </row>
    <row r="5048" spans="1:3" x14ac:dyDescent="0.25">
      <c r="A5048" s="1">
        <v>50231</v>
      </c>
      <c r="B5048" t="s">
        <v>26282</v>
      </c>
      <c r="C5048" t="s">
        <v>1868</v>
      </c>
    </row>
    <row r="5049" spans="1:3" x14ac:dyDescent="0.25">
      <c r="A5049" s="1">
        <v>50232</v>
      </c>
      <c r="B5049" t="s">
        <v>26286</v>
      </c>
      <c r="C5049" t="s">
        <v>1868</v>
      </c>
    </row>
    <row r="5050" spans="1:3" x14ac:dyDescent="0.25">
      <c r="A5050" s="1">
        <v>50233</v>
      </c>
      <c r="B5050" t="s">
        <v>26290</v>
      </c>
      <c r="C5050" t="s">
        <v>1875</v>
      </c>
    </row>
    <row r="5051" spans="1:3" x14ac:dyDescent="0.25">
      <c r="A5051" s="1">
        <v>50234</v>
      </c>
      <c r="B5051" t="s">
        <v>26294</v>
      </c>
      <c r="C5051" t="s">
        <v>1875</v>
      </c>
    </row>
    <row r="5052" spans="1:3" x14ac:dyDescent="0.25">
      <c r="A5052" s="1">
        <v>50235</v>
      </c>
      <c r="B5052" t="s">
        <v>26298</v>
      </c>
      <c r="C5052" t="s">
        <v>1875</v>
      </c>
    </row>
    <row r="5053" spans="1:3" x14ac:dyDescent="0.25">
      <c r="A5053" s="1">
        <v>50236</v>
      </c>
      <c r="B5053" t="s">
        <v>26302</v>
      </c>
      <c r="C5053" t="s">
        <v>1875</v>
      </c>
    </row>
    <row r="5054" spans="1:3" x14ac:dyDescent="0.25">
      <c r="A5054" s="1">
        <v>50237</v>
      </c>
      <c r="B5054" t="s">
        <v>26306</v>
      </c>
      <c r="C5054" t="s">
        <v>1875</v>
      </c>
    </row>
    <row r="5055" spans="1:3" x14ac:dyDescent="0.25">
      <c r="A5055" s="1">
        <v>50238</v>
      </c>
      <c r="B5055" t="s">
        <v>26310</v>
      </c>
      <c r="C5055" t="s">
        <v>1875</v>
      </c>
    </row>
    <row r="5056" spans="1:3" x14ac:dyDescent="0.25">
      <c r="A5056" s="1">
        <v>50239</v>
      </c>
      <c r="B5056" t="s">
        <v>26314</v>
      </c>
      <c r="C5056" t="s">
        <v>1875</v>
      </c>
    </row>
    <row r="5057" spans="1:3" x14ac:dyDescent="0.25">
      <c r="A5057" s="1">
        <v>50240</v>
      </c>
      <c r="B5057" t="s">
        <v>26318</v>
      </c>
      <c r="C5057" t="s">
        <v>1881</v>
      </c>
    </row>
    <row r="5058" spans="1:3" x14ac:dyDescent="0.25">
      <c r="A5058" s="1">
        <v>50241</v>
      </c>
      <c r="B5058" t="s">
        <v>26322</v>
      </c>
      <c r="C5058" t="s">
        <v>1881</v>
      </c>
    </row>
    <row r="5059" spans="1:3" x14ac:dyDescent="0.25">
      <c r="A5059" s="1">
        <v>50242</v>
      </c>
      <c r="B5059" t="s">
        <v>26326</v>
      </c>
      <c r="C5059" t="s">
        <v>1881</v>
      </c>
    </row>
    <row r="5060" spans="1:3" x14ac:dyDescent="0.25">
      <c r="A5060" s="1">
        <v>50243</v>
      </c>
      <c r="B5060" t="s">
        <v>26330</v>
      </c>
      <c r="C5060" t="s">
        <v>1881</v>
      </c>
    </row>
    <row r="5061" spans="1:3" x14ac:dyDescent="0.25">
      <c r="A5061" s="1">
        <v>50244</v>
      </c>
      <c r="B5061" t="s">
        <v>26334</v>
      </c>
      <c r="C5061" t="s">
        <v>1881</v>
      </c>
    </row>
    <row r="5062" spans="1:3" x14ac:dyDescent="0.25">
      <c r="A5062" s="1">
        <v>50245</v>
      </c>
      <c r="B5062" t="s">
        <v>26338</v>
      </c>
      <c r="C5062" t="s">
        <v>1881</v>
      </c>
    </row>
    <row r="5063" spans="1:3" x14ac:dyDescent="0.25">
      <c r="A5063" s="1">
        <v>50246</v>
      </c>
      <c r="B5063" t="s">
        <v>26342</v>
      </c>
      <c r="C5063" t="s">
        <v>1881</v>
      </c>
    </row>
    <row r="5064" spans="1:3" x14ac:dyDescent="0.25">
      <c r="A5064" s="1">
        <v>50247</v>
      </c>
      <c r="B5064" t="s">
        <v>26346</v>
      </c>
      <c r="C5064" t="s">
        <v>1888</v>
      </c>
    </row>
    <row r="5065" spans="1:3" x14ac:dyDescent="0.25">
      <c r="A5065" s="1">
        <v>50248</v>
      </c>
      <c r="B5065" t="s">
        <v>26350</v>
      </c>
      <c r="C5065" t="s">
        <v>1888</v>
      </c>
    </row>
    <row r="5066" spans="1:3" x14ac:dyDescent="0.25">
      <c r="A5066" s="1">
        <v>50249</v>
      </c>
      <c r="B5066" t="s">
        <v>26354</v>
      </c>
      <c r="C5066" t="s">
        <v>1888</v>
      </c>
    </row>
    <row r="5067" spans="1:3" x14ac:dyDescent="0.25">
      <c r="A5067" s="1">
        <v>50250</v>
      </c>
      <c r="B5067" t="s">
        <v>26358</v>
      </c>
      <c r="C5067" t="s">
        <v>1888</v>
      </c>
    </row>
    <row r="5068" spans="1:3" x14ac:dyDescent="0.25">
      <c r="A5068" s="1">
        <v>50251</v>
      </c>
      <c r="B5068" t="s">
        <v>26362</v>
      </c>
      <c r="C5068" t="s">
        <v>1888</v>
      </c>
    </row>
    <row r="5069" spans="1:3" x14ac:dyDescent="0.25">
      <c r="A5069" s="1">
        <v>50252</v>
      </c>
      <c r="B5069" t="s">
        <v>26366</v>
      </c>
      <c r="C5069" t="s">
        <v>1888</v>
      </c>
    </row>
    <row r="5070" spans="1:3" x14ac:dyDescent="0.25">
      <c r="A5070" s="1">
        <v>50253</v>
      </c>
      <c r="B5070" t="s">
        <v>26370</v>
      </c>
      <c r="C5070" t="s">
        <v>1888</v>
      </c>
    </row>
    <row r="5071" spans="1:3" x14ac:dyDescent="0.25">
      <c r="A5071" s="1">
        <v>50254</v>
      </c>
      <c r="B5071" t="s">
        <v>26374</v>
      </c>
      <c r="C5071" t="s">
        <v>123989</v>
      </c>
    </row>
    <row r="5072" spans="1:3" x14ac:dyDescent="0.25">
      <c r="A5072" s="1">
        <v>50255</v>
      </c>
      <c r="B5072" t="s">
        <v>26378</v>
      </c>
      <c r="C5072" t="s">
        <v>123989</v>
      </c>
    </row>
    <row r="5073" spans="1:3" x14ac:dyDescent="0.25">
      <c r="A5073" s="1">
        <v>50256</v>
      </c>
      <c r="B5073" t="s">
        <v>26382</v>
      </c>
      <c r="C5073" t="s">
        <v>123989</v>
      </c>
    </row>
    <row r="5074" spans="1:3" x14ac:dyDescent="0.25">
      <c r="A5074" s="1">
        <v>50257</v>
      </c>
      <c r="B5074" t="s">
        <v>26386</v>
      </c>
      <c r="C5074" t="s">
        <v>123989</v>
      </c>
    </row>
    <row r="5075" spans="1:3" x14ac:dyDescent="0.25">
      <c r="A5075" s="1">
        <v>50258</v>
      </c>
      <c r="B5075" t="s">
        <v>26390</v>
      </c>
      <c r="C5075" t="s">
        <v>123989</v>
      </c>
    </row>
    <row r="5076" spans="1:3" x14ac:dyDescent="0.25">
      <c r="A5076" s="1">
        <v>50259</v>
      </c>
      <c r="B5076" t="s">
        <v>26394</v>
      </c>
      <c r="C5076" t="s">
        <v>123989</v>
      </c>
    </row>
    <row r="5077" spans="1:3" x14ac:dyDescent="0.25">
      <c r="A5077" s="1">
        <v>50260</v>
      </c>
      <c r="B5077" t="s">
        <v>26398</v>
      </c>
      <c r="C5077" t="s">
        <v>123989</v>
      </c>
    </row>
    <row r="5078" spans="1:3" x14ac:dyDescent="0.25">
      <c r="A5078" s="1">
        <v>50261</v>
      </c>
      <c r="B5078" t="s">
        <v>26402</v>
      </c>
      <c r="C5078" t="s">
        <v>1901</v>
      </c>
    </row>
    <row r="5079" spans="1:3" x14ac:dyDescent="0.25">
      <c r="A5079" s="1">
        <v>50262</v>
      </c>
      <c r="B5079" t="s">
        <v>26406</v>
      </c>
      <c r="C5079" t="s">
        <v>1901</v>
      </c>
    </row>
    <row r="5080" spans="1:3" x14ac:dyDescent="0.25">
      <c r="A5080" s="1">
        <v>50263</v>
      </c>
      <c r="B5080" t="s">
        <v>26410</v>
      </c>
      <c r="C5080" t="s">
        <v>1901</v>
      </c>
    </row>
    <row r="5081" spans="1:3" x14ac:dyDescent="0.25">
      <c r="A5081" s="1">
        <v>50264</v>
      </c>
      <c r="B5081" t="s">
        <v>26414</v>
      </c>
      <c r="C5081" t="s">
        <v>1901</v>
      </c>
    </row>
    <row r="5082" spans="1:3" x14ac:dyDescent="0.25">
      <c r="A5082" s="1">
        <v>50265</v>
      </c>
      <c r="B5082" t="s">
        <v>26418</v>
      </c>
      <c r="C5082" t="s">
        <v>1901</v>
      </c>
    </row>
    <row r="5083" spans="1:3" x14ac:dyDescent="0.25">
      <c r="A5083" s="1">
        <v>50266</v>
      </c>
      <c r="B5083" t="s">
        <v>26422</v>
      </c>
      <c r="C5083" t="s">
        <v>1901</v>
      </c>
    </row>
    <row r="5084" spans="1:3" x14ac:dyDescent="0.25">
      <c r="A5084" s="1">
        <v>50267</v>
      </c>
      <c r="B5084" t="s">
        <v>26426</v>
      </c>
      <c r="C5084" t="s">
        <v>1901</v>
      </c>
    </row>
    <row r="5085" spans="1:3" x14ac:dyDescent="0.25">
      <c r="A5085" s="1">
        <v>50268</v>
      </c>
      <c r="B5085" t="s">
        <v>26430</v>
      </c>
      <c r="C5085" t="s">
        <v>1908</v>
      </c>
    </row>
    <row r="5086" spans="1:3" x14ac:dyDescent="0.25">
      <c r="A5086" s="1">
        <v>50269</v>
      </c>
      <c r="B5086" t="s">
        <v>26434</v>
      </c>
      <c r="C5086" t="s">
        <v>1908</v>
      </c>
    </row>
    <row r="5087" spans="1:3" x14ac:dyDescent="0.25">
      <c r="A5087" s="1">
        <v>50270</v>
      </c>
      <c r="B5087" t="s">
        <v>26438</v>
      </c>
      <c r="C5087" t="s">
        <v>1908</v>
      </c>
    </row>
    <row r="5088" spans="1:3" x14ac:dyDescent="0.25">
      <c r="A5088" s="1">
        <v>50271</v>
      </c>
      <c r="B5088" t="s">
        <v>26442</v>
      </c>
      <c r="C5088" t="s">
        <v>1908</v>
      </c>
    </row>
    <row r="5089" spans="1:3" x14ac:dyDescent="0.25">
      <c r="A5089" s="1">
        <v>50272</v>
      </c>
      <c r="B5089" t="s">
        <v>26446</v>
      </c>
      <c r="C5089" t="s">
        <v>1908</v>
      </c>
    </row>
    <row r="5090" spans="1:3" x14ac:dyDescent="0.25">
      <c r="A5090" s="1">
        <v>50273</v>
      </c>
      <c r="B5090" t="s">
        <v>26450</v>
      </c>
      <c r="C5090" t="s">
        <v>1908</v>
      </c>
    </row>
    <row r="5091" spans="1:3" x14ac:dyDescent="0.25">
      <c r="A5091" s="1">
        <v>50274</v>
      </c>
      <c r="B5091" t="s">
        <v>26454</v>
      </c>
      <c r="C5091" t="s">
        <v>1908</v>
      </c>
    </row>
    <row r="5092" spans="1:3" x14ac:dyDescent="0.25">
      <c r="A5092" s="1">
        <v>50275</v>
      </c>
      <c r="B5092" t="s">
        <v>26458</v>
      </c>
      <c r="C5092" t="s">
        <v>1915</v>
      </c>
    </row>
    <row r="5093" spans="1:3" x14ac:dyDescent="0.25">
      <c r="A5093" s="1">
        <v>50276</v>
      </c>
      <c r="B5093" t="s">
        <v>26462</v>
      </c>
      <c r="C5093" t="s">
        <v>1915</v>
      </c>
    </row>
    <row r="5094" spans="1:3" x14ac:dyDescent="0.25">
      <c r="A5094" s="1">
        <v>50277</v>
      </c>
      <c r="B5094" t="s">
        <v>26466</v>
      </c>
      <c r="C5094" t="s">
        <v>1915</v>
      </c>
    </row>
    <row r="5095" spans="1:3" x14ac:dyDescent="0.25">
      <c r="A5095" s="1">
        <v>50278</v>
      </c>
      <c r="B5095" t="s">
        <v>26470</v>
      </c>
      <c r="C5095" t="s">
        <v>1915</v>
      </c>
    </row>
    <row r="5096" spans="1:3" x14ac:dyDescent="0.25">
      <c r="A5096" s="1">
        <v>50279</v>
      </c>
      <c r="B5096" t="s">
        <v>26474</v>
      </c>
      <c r="C5096" t="s">
        <v>1915</v>
      </c>
    </row>
    <row r="5097" spans="1:3" x14ac:dyDescent="0.25">
      <c r="A5097" s="1">
        <v>50280</v>
      </c>
      <c r="B5097" t="s">
        <v>26478</v>
      </c>
      <c r="C5097" t="s">
        <v>1915</v>
      </c>
    </row>
    <row r="5098" spans="1:3" x14ac:dyDescent="0.25">
      <c r="A5098" s="1">
        <v>50281</v>
      </c>
      <c r="B5098" t="s">
        <v>26482</v>
      </c>
      <c r="C5098" t="s">
        <v>1915</v>
      </c>
    </row>
    <row r="5099" spans="1:3" x14ac:dyDescent="0.25">
      <c r="A5099" s="1">
        <v>50282</v>
      </c>
      <c r="B5099" t="s">
        <v>26486</v>
      </c>
      <c r="C5099" t="s">
        <v>1922</v>
      </c>
    </row>
    <row r="5100" spans="1:3" x14ac:dyDescent="0.25">
      <c r="A5100" s="1">
        <v>50283</v>
      </c>
      <c r="B5100" t="s">
        <v>26490</v>
      </c>
      <c r="C5100" t="s">
        <v>1922</v>
      </c>
    </row>
    <row r="5101" spans="1:3" x14ac:dyDescent="0.25">
      <c r="A5101" s="1">
        <v>50284</v>
      </c>
      <c r="B5101" t="s">
        <v>26494</v>
      </c>
      <c r="C5101" t="s">
        <v>1922</v>
      </c>
    </row>
    <row r="5102" spans="1:3" x14ac:dyDescent="0.25">
      <c r="A5102" s="1">
        <v>50285</v>
      </c>
      <c r="B5102" t="s">
        <v>26498</v>
      </c>
      <c r="C5102" t="s">
        <v>1922</v>
      </c>
    </row>
    <row r="5103" spans="1:3" x14ac:dyDescent="0.25">
      <c r="A5103" s="1">
        <v>50286</v>
      </c>
      <c r="B5103" t="s">
        <v>26502</v>
      </c>
      <c r="C5103" t="s">
        <v>1922</v>
      </c>
    </row>
    <row r="5104" spans="1:3" x14ac:dyDescent="0.25">
      <c r="A5104" s="1">
        <v>50287</v>
      </c>
      <c r="B5104" t="s">
        <v>26506</v>
      </c>
      <c r="C5104" t="s">
        <v>1922</v>
      </c>
    </row>
    <row r="5105" spans="1:3" x14ac:dyDescent="0.25">
      <c r="A5105" s="1">
        <v>50288</v>
      </c>
      <c r="B5105" t="s">
        <v>26510</v>
      </c>
      <c r="C5105" t="s">
        <v>1922</v>
      </c>
    </row>
    <row r="5106" spans="1:3" x14ac:dyDescent="0.25">
      <c r="A5106" s="1">
        <v>50289</v>
      </c>
      <c r="B5106" t="s">
        <v>26514</v>
      </c>
      <c r="C5106" t="s">
        <v>1538</v>
      </c>
    </row>
    <row r="5107" spans="1:3" x14ac:dyDescent="0.25">
      <c r="A5107" s="1">
        <v>50290</v>
      </c>
      <c r="B5107" t="s">
        <v>26518</v>
      </c>
      <c r="C5107" t="s">
        <v>1538</v>
      </c>
    </row>
    <row r="5108" spans="1:3" x14ac:dyDescent="0.25">
      <c r="A5108" s="1">
        <v>50291</v>
      </c>
      <c r="B5108" t="s">
        <v>26522</v>
      </c>
      <c r="C5108" t="s">
        <v>1538</v>
      </c>
    </row>
    <row r="5109" spans="1:3" x14ac:dyDescent="0.25">
      <c r="A5109" s="1">
        <v>50292</v>
      </c>
      <c r="B5109" t="s">
        <v>26526</v>
      </c>
      <c r="C5109" t="s">
        <v>1538</v>
      </c>
    </row>
    <row r="5110" spans="1:3" x14ac:dyDescent="0.25">
      <c r="A5110" s="1">
        <v>50293</v>
      </c>
      <c r="B5110" t="s">
        <v>26530</v>
      </c>
      <c r="C5110" t="s">
        <v>1538</v>
      </c>
    </row>
    <row r="5111" spans="1:3" x14ac:dyDescent="0.25">
      <c r="A5111" s="1">
        <v>50294</v>
      </c>
      <c r="B5111" t="s">
        <v>26535</v>
      </c>
      <c r="C5111" t="s">
        <v>1538</v>
      </c>
    </row>
    <row r="5112" spans="1:3" x14ac:dyDescent="0.25">
      <c r="A5112" s="1">
        <v>50295</v>
      </c>
      <c r="B5112" t="s">
        <v>26539</v>
      </c>
      <c r="C5112" t="s">
        <v>1538</v>
      </c>
    </row>
    <row r="5113" spans="1:3" x14ac:dyDescent="0.25">
      <c r="A5113" s="1">
        <v>50296</v>
      </c>
      <c r="B5113" t="s">
        <v>26543</v>
      </c>
      <c r="C5113" t="s">
        <v>43</v>
      </c>
    </row>
    <row r="5114" spans="1:3" x14ac:dyDescent="0.25">
      <c r="A5114" s="1">
        <v>50297</v>
      </c>
      <c r="B5114" t="s">
        <v>26547</v>
      </c>
      <c r="C5114" t="s">
        <v>1544</v>
      </c>
    </row>
    <row r="5115" spans="1:3" x14ac:dyDescent="0.25">
      <c r="A5115" s="1">
        <v>50298</v>
      </c>
      <c r="B5115" t="s">
        <v>26551</v>
      </c>
      <c r="C5115" t="s">
        <v>1544</v>
      </c>
    </row>
    <row r="5116" spans="1:3" x14ac:dyDescent="0.25">
      <c r="A5116" s="1">
        <v>50299</v>
      </c>
      <c r="B5116" t="s">
        <v>26555</v>
      </c>
      <c r="C5116" t="s">
        <v>1544</v>
      </c>
    </row>
    <row r="5117" spans="1:3" x14ac:dyDescent="0.25">
      <c r="A5117" s="1">
        <v>50300</v>
      </c>
      <c r="B5117" t="s">
        <v>26559</v>
      </c>
      <c r="C5117" t="s">
        <v>1544</v>
      </c>
    </row>
    <row r="5118" spans="1:3" x14ac:dyDescent="0.25">
      <c r="A5118" s="1">
        <v>50301</v>
      </c>
      <c r="B5118" t="s">
        <v>26563</v>
      </c>
      <c r="C5118" t="s">
        <v>1544</v>
      </c>
    </row>
    <row r="5119" spans="1:3" x14ac:dyDescent="0.25">
      <c r="A5119" s="1">
        <v>50302</v>
      </c>
      <c r="B5119" t="s">
        <v>26567</v>
      </c>
      <c r="C5119" t="s">
        <v>43</v>
      </c>
    </row>
    <row r="5120" spans="1:3" x14ac:dyDescent="0.25">
      <c r="A5120" s="1">
        <v>50303</v>
      </c>
      <c r="B5120" t="s">
        <v>26571</v>
      </c>
      <c r="C5120" t="s">
        <v>1544</v>
      </c>
    </row>
    <row r="5121" spans="1:3" x14ac:dyDescent="0.25">
      <c r="A5121" s="1">
        <v>50304</v>
      </c>
      <c r="B5121" t="s">
        <v>26575</v>
      </c>
      <c r="C5121" t="s">
        <v>1544</v>
      </c>
    </row>
    <row r="5122" spans="1:3" x14ac:dyDescent="0.25">
      <c r="A5122" s="1">
        <v>50305</v>
      </c>
      <c r="B5122" t="s">
        <v>26579</v>
      </c>
      <c r="C5122" t="s">
        <v>1544</v>
      </c>
    </row>
    <row r="5123" spans="1:3" x14ac:dyDescent="0.25">
      <c r="A5123" s="1">
        <v>50306</v>
      </c>
      <c r="B5123" t="s">
        <v>26583</v>
      </c>
      <c r="C5123" t="s">
        <v>1544</v>
      </c>
    </row>
    <row r="5124" spans="1:3" x14ac:dyDescent="0.25">
      <c r="A5124" s="1">
        <v>50307</v>
      </c>
      <c r="B5124" t="s">
        <v>26587</v>
      </c>
      <c r="C5124" t="s">
        <v>43</v>
      </c>
    </row>
    <row r="5125" spans="1:3" x14ac:dyDescent="0.25">
      <c r="A5125" s="1">
        <v>50308</v>
      </c>
      <c r="B5125" t="s">
        <v>26591</v>
      </c>
      <c r="C5125" t="s">
        <v>43</v>
      </c>
    </row>
    <row r="5126" spans="1:3" x14ac:dyDescent="0.25">
      <c r="A5126" s="1">
        <v>50309</v>
      </c>
      <c r="B5126" t="s">
        <v>26595</v>
      </c>
      <c r="C5126" t="s">
        <v>43</v>
      </c>
    </row>
    <row r="5127" spans="1:3" x14ac:dyDescent="0.25">
      <c r="A5127" s="1">
        <v>50310</v>
      </c>
      <c r="B5127" t="s">
        <v>26599</v>
      </c>
      <c r="C5127" t="s">
        <v>1550</v>
      </c>
    </row>
    <row r="5128" spans="1:3" x14ac:dyDescent="0.25">
      <c r="A5128" s="1">
        <v>50311</v>
      </c>
      <c r="B5128" t="s">
        <v>26603</v>
      </c>
      <c r="C5128" t="s">
        <v>1550</v>
      </c>
    </row>
    <row r="5129" spans="1:3" x14ac:dyDescent="0.25">
      <c r="A5129" s="1">
        <v>50312</v>
      </c>
      <c r="B5129" t="s">
        <v>26607</v>
      </c>
      <c r="C5129" t="s">
        <v>1550</v>
      </c>
    </row>
    <row r="5130" spans="1:3" x14ac:dyDescent="0.25">
      <c r="A5130" s="1">
        <v>50313</v>
      </c>
      <c r="B5130" t="s">
        <v>26611</v>
      </c>
      <c r="C5130" t="s">
        <v>1550</v>
      </c>
    </row>
    <row r="5131" spans="1:3" x14ac:dyDescent="0.25">
      <c r="A5131" s="1">
        <v>50314</v>
      </c>
      <c r="B5131" t="s">
        <v>26615</v>
      </c>
      <c r="C5131" t="s">
        <v>1550</v>
      </c>
    </row>
    <row r="5132" spans="1:3" x14ac:dyDescent="0.25">
      <c r="A5132" s="1">
        <v>50315</v>
      </c>
      <c r="B5132" t="s">
        <v>26619</v>
      </c>
      <c r="C5132" t="s">
        <v>1550</v>
      </c>
    </row>
    <row r="5133" spans="1:3" x14ac:dyDescent="0.25">
      <c r="A5133" s="1">
        <v>50316</v>
      </c>
      <c r="B5133" t="s">
        <v>26623</v>
      </c>
      <c r="C5133" t="s">
        <v>1550</v>
      </c>
    </row>
    <row r="5134" spans="1:3" x14ac:dyDescent="0.25">
      <c r="A5134" s="1">
        <v>50317</v>
      </c>
      <c r="B5134" t="s">
        <v>26627</v>
      </c>
      <c r="C5134" t="s">
        <v>1557</v>
      </c>
    </row>
    <row r="5135" spans="1:3" x14ac:dyDescent="0.25">
      <c r="A5135" s="1">
        <v>50318</v>
      </c>
      <c r="B5135" t="s">
        <v>26631</v>
      </c>
      <c r="C5135" t="s">
        <v>1557</v>
      </c>
    </row>
    <row r="5136" spans="1:3" x14ac:dyDescent="0.25">
      <c r="A5136" s="1">
        <v>50319</v>
      </c>
      <c r="B5136" t="s">
        <v>26635</v>
      </c>
      <c r="C5136" t="s">
        <v>1557</v>
      </c>
    </row>
    <row r="5137" spans="1:3" x14ac:dyDescent="0.25">
      <c r="A5137" s="1">
        <v>50320</v>
      </c>
      <c r="B5137" t="s">
        <v>26639</v>
      </c>
      <c r="C5137" t="s">
        <v>1557</v>
      </c>
    </row>
    <row r="5138" spans="1:3" x14ac:dyDescent="0.25">
      <c r="A5138" s="1">
        <v>50321</v>
      </c>
      <c r="B5138" t="s">
        <v>26643</v>
      </c>
      <c r="C5138" t="s">
        <v>1557</v>
      </c>
    </row>
    <row r="5139" spans="1:3" x14ac:dyDescent="0.25">
      <c r="A5139" s="1">
        <v>50322</v>
      </c>
      <c r="B5139" t="s">
        <v>26647</v>
      </c>
      <c r="C5139" t="s">
        <v>1557</v>
      </c>
    </row>
    <row r="5140" spans="1:3" x14ac:dyDescent="0.25">
      <c r="A5140" s="1">
        <v>50323</v>
      </c>
      <c r="B5140" t="s">
        <v>26651</v>
      </c>
      <c r="C5140" t="s">
        <v>1557</v>
      </c>
    </row>
    <row r="5141" spans="1:3" x14ac:dyDescent="0.25">
      <c r="A5141" s="1">
        <v>50324</v>
      </c>
      <c r="B5141" t="s">
        <v>26655</v>
      </c>
      <c r="C5141" t="s">
        <v>1563</v>
      </c>
    </row>
    <row r="5142" spans="1:3" x14ac:dyDescent="0.25">
      <c r="A5142" s="1">
        <v>50325</v>
      </c>
      <c r="B5142" t="s">
        <v>26659</v>
      </c>
      <c r="C5142" t="s">
        <v>1563</v>
      </c>
    </row>
    <row r="5143" spans="1:3" x14ac:dyDescent="0.25">
      <c r="A5143" s="1">
        <v>50326</v>
      </c>
      <c r="B5143" t="s">
        <v>26663</v>
      </c>
      <c r="C5143" t="s">
        <v>1563</v>
      </c>
    </row>
    <row r="5144" spans="1:3" x14ac:dyDescent="0.25">
      <c r="A5144" s="1">
        <v>50327</v>
      </c>
      <c r="B5144" t="s">
        <v>26667</v>
      </c>
      <c r="C5144" t="s">
        <v>1563</v>
      </c>
    </row>
    <row r="5145" spans="1:3" x14ac:dyDescent="0.25">
      <c r="A5145" s="1">
        <v>50328</v>
      </c>
      <c r="B5145" t="s">
        <v>26671</v>
      </c>
      <c r="C5145" t="s">
        <v>1563</v>
      </c>
    </row>
    <row r="5146" spans="1:3" x14ac:dyDescent="0.25">
      <c r="A5146" s="1">
        <v>50329</v>
      </c>
      <c r="B5146" t="s">
        <v>26675</v>
      </c>
      <c r="C5146" t="s">
        <v>1563</v>
      </c>
    </row>
    <row r="5147" spans="1:3" x14ac:dyDescent="0.25">
      <c r="A5147" s="1">
        <v>50330</v>
      </c>
      <c r="B5147" t="s">
        <v>26679</v>
      </c>
      <c r="C5147" t="s">
        <v>1563</v>
      </c>
    </row>
    <row r="5148" spans="1:3" x14ac:dyDescent="0.25">
      <c r="A5148" s="1">
        <v>50331</v>
      </c>
      <c r="B5148" t="s">
        <v>26683</v>
      </c>
      <c r="C5148" t="s">
        <v>1570</v>
      </c>
    </row>
    <row r="5149" spans="1:3" x14ac:dyDescent="0.25">
      <c r="A5149" s="1">
        <v>50332</v>
      </c>
      <c r="B5149" t="s">
        <v>26687</v>
      </c>
      <c r="C5149" t="s">
        <v>1570</v>
      </c>
    </row>
    <row r="5150" spans="1:3" x14ac:dyDescent="0.25">
      <c r="A5150" s="1">
        <v>50333</v>
      </c>
      <c r="B5150" t="s">
        <v>26691</v>
      </c>
      <c r="C5150" t="s">
        <v>1570</v>
      </c>
    </row>
    <row r="5151" spans="1:3" x14ac:dyDescent="0.25">
      <c r="A5151" s="1">
        <v>50334</v>
      </c>
      <c r="B5151" t="s">
        <v>26695</v>
      </c>
      <c r="C5151" t="s">
        <v>1570</v>
      </c>
    </row>
    <row r="5152" spans="1:3" x14ac:dyDescent="0.25">
      <c r="A5152" s="1">
        <v>50335</v>
      </c>
      <c r="B5152" t="s">
        <v>26699</v>
      </c>
      <c r="C5152" t="s">
        <v>1570</v>
      </c>
    </row>
    <row r="5153" spans="1:3" x14ac:dyDescent="0.25">
      <c r="A5153" s="1">
        <v>50336</v>
      </c>
      <c r="B5153" t="s">
        <v>26703</v>
      </c>
      <c r="C5153" t="s">
        <v>1570</v>
      </c>
    </row>
    <row r="5154" spans="1:3" x14ac:dyDescent="0.25">
      <c r="A5154" s="1">
        <v>50337</v>
      </c>
      <c r="B5154" t="s">
        <v>26707</v>
      </c>
      <c r="C5154" t="s">
        <v>1570</v>
      </c>
    </row>
    <row r="5155" spans="1:3" x14ac:dyDescent="0.25">
      <c r="A5155" s="1">
        <v>50338</v>
      </c>
      <c r="B5155" t="s">
        <v>26711</v>
      </c>
      <c r="C5155" t="s">
        <v>1577</v>
      </c>
    </row>
    <row r="5156" spans="1:3" x14ac:dyDescent="0.25">
      <c r="A5156" s="1">
        <v>50339</v>
      </c>
      <c r="B5156" t="s">
        <v>26715</v>
      </c>
      <c r="C5156" t="s">
        <v>1577</v>
      </c>
    </row>
    <row r="5157" spans="1:3" x14ac:dyDescent="0.25">
      <c r="A5157" s="1">
        <v>50340</v>
      </c>
      <c r="B5157" t="s">
        <v>26719</v>
      </c>
      <c r="C5157" t="s">
        <v>1577</v>
      </c>
    </row>
    <row r="5158" spans="1:3" x14ac:dyDescent="0.25">
      <c r="A5158" s="1">
        <v>50341</v>
      </c>
      <c r="B5158" t="s">
        <v>26723</v>
      </c>
      <c r="C5158" t="s">
        <v>1577</v>
      </c>
    </row>
    <row r="5159" spans="1:3" x14ac:dyDescent="0.25">
      <c r="A5159" s="1">
        <v>50342</v>
      </c>
      <c r="B5159" t="s">
        <v>26727</v>
      </c>
      <c r="C5159" t="s">
        <v>1577</v>
      </c>
    </row>
    <row r="5160" spans="1:3" x14ac:dyDescent="0.25">
      <c r="A5160" s="1">
        <v>50343</v>
      </c>
      <c r="B5160" t="s">
        <v>26731</v>
      </c>
      <c r="C5160" t="s">
        <v>1577</v>
      </c>
    </row>
    <row r="5161" spans="1:3" x14ac:dyDescent="0.25">
      <c r="A5161" s="1">
        <v>50344</v>
      </c>
      <c r="B5161" t="s">
        <v>26735</v>
      </c>
      <c r="C5161" t="s">
        <v>1577</v>
      </c>
    </row>
    <row r="5162" spans="1:3" x14ac:dyDescent="0.25">
      <c r="A5162" s="1">
        <v>50345</v>
      </c>
      <c r="B5162" t="s">
        <v>26739</v>
      </c>
      <c r="C5162" t="s">
        <v>1584</v>
      </c>
    </row>
    <row r="5163" spans="1:3" x14ac:dyDescent="0.25">
      <c r="A5163" s="1">
        <v>50346</v>
      </c>
      <c r="B5163" t="s">
        <v>26743</v>
      </c>
      <c r="C5163" t="s">
        <v>1584</v>
      </c>
    </row>
    <row r="5164" spans="1:3" x14ac:dyDescent="0.25">
      <c r="A5164" s="1">
        <v>50347</v>
      </c>
      <c r="B5164" t="s">
        <v>26747</v>
      </c>
      <c r="C5164" t="s">
        <v>1584</v>
      </c>
    </row>
    <row r="5165" spans="1:3" x14ac:dyDescent="0.25">
      <c r="A5165" s="1">
        <v>50348</v>
      </c>
      <c r="B5165" t="s">
        <v>26751</v>
      </c>
      <c r="C5165" t="s">
        <v>1584</v>
      </c>
    </row>
    <row r="5166" spans="1:3" x14ac:dyDescent="0.25">
      <c r="A5166" s="1">
        <v>50349</v>
      </c>
      <c r="B5166" t="s">
        <v>26755</v>
      </c>
      <c r="C5166" t="s">
        <v>1584</v>
      </c>
    </row>
    <row r="5167" spans="1:3" x14ac:dyDescent="0.25">
      <c r="A5167" s="1">
        <v>50350</v>
      </c>
      <c r="B5167" t="s">
        <v>26759</v>
      </c>
      <c r="C5167" t="s">
        <v>1584</v>
      </c>
    </row>
    <row r="5168" spans="1:3" x14ac:dyDescent="0.25">
      <c r="A5168" s="1">
        <v>50351</v>
      </c>
      <c r="B5168" t="s">
        <v>26763</v>
      </c>
      <c r="C5168" t="s">
        <v>1584</v>
      </c>
    </row>
    <row r="5169" spans="1:3" x14ac:dyDescent="0.25">
      <c r="A5169" s="1">
        <v>50352</v>
      </c>
      <c r="B5169" t="s">
        <v>26767</v>
      </c>
      <c r="C5169" t="s">
        <v>1591</v>
      </c>
    </row>
    <row r="5170" spans="1:3" x14ac:dyDescent="0.25">
      <c r="A5170" s="1">
        <v>50353</v>
      </c>
      <c r="B5170" t="s">
        <v>26771</v>
      </c>
      <c r="C5170" t="s">
        <v>1591</v>
      </c>
    </row>
    <row r="5171" spans="1:3" x14ac:dyDescent="0.25">
      <c r="A5171" s="1">
        <v>50354</v>
      </c>
      <c r="B5171" t="s">
        <v>26775</v>
      </c>
      <c r="C5171" t="s">
        <v>1591</v>
      </c>
    </row>
    <row r="5172" spans="1:3" x14ac:dyDescent="0.25">
      <c r="A5172" s="1">
        <v>50355</v>
      </c>
      <c r="B5172" t="s">
        <v>26779</v>
      </c>
      <c r="C5172" t="s">
        <v>1591</v>
      </c>
    </row>
    <row r="5173" spans="1:3" x14ac:dyDescent="0.25">
      <c r="A5173" s="1">
        <v>50356</v>
      </c>
      <c r="B5173" t="s">
        <v>26783</v>
      </c>
      <c r="C5173" t="s">
        <v>1591</v>
      </c>
    </row>
    <row r="5174" spans="1:3" x14ac:dyDescent="0.25">
      <c r="A5174" s="1">
        <v>50357</v>
      </c>
      <c r="B5174" t="s">
        <v>26787</v>
      </c>
      <c r="C5174" t="s">
        <v>1591</v>
      </c>
    </row>
    <row r="5175" spans="1:3" x14ac:dyDescent="0.25">
      <c r="A5175" s="1">
        <v>50358</v>
      </c>
      <c r="B5175" t="s">
        <v>26791</v>
      </c>
      <c r="C5175" t="s">
        <v>1591</v>
      </c>
    </row>
    <row r="5176" spans="1:3" x14ac:dyDescent="0.25">
      <c r="A5176" s="1">
        <v>50359</v>
      </c>
      <c r="B5176" t="s">
        <v>26795</v>
      </c>
      <c r="C5176" t="s">
        <v>1598</v>
      </c>
    </row>
    <row r="5177" spans="1:3" x14ac:dyDescent="0.25">
      <c r="A5177" s="1">
        <v>50360</v>
      </c>
      <c r="B5177" t="s">
        <v>26799</v>
      </c>
      <c r="C5177" t="s">
        <v>1598</v>
      </c>
    </row>
    <row r="5178" spans="1:3" x14ac:dyDescent="0.25">
      <c r="A5178" s="1">
        <v>50361</v>
      </c>
      <c r="B5178" t="s">
        <v>26803</v>
      </c>
      <c r="C5178" t="s">
        <v>1598</v>
      </c>
    </row>
    <row r="5179" spans="1:3" x14ac:dyDescent="0.25">
      <c r="A5179" s="1">
        <v>50362</v>
      </c>
      <c r="B5179" t="s">
        <v>26807</v>
      </c>
      <c r="C5179" t="s">
        <v>1598</v>
      </c>
    </row>
    <row r="5180" spans="1:3" x14ac:dyDescent="0.25">
      <c r="A5180" s="1">
        <v>50363</v>
      </c>
      <c r="B5180" t="s">
        <v>26811</v>
      </c>
      <c r="C5180" t="s">
        <v>1598</v>
      </c>
    </row>
    <row r="5181" spans="1:3" x14ac:dyDescent="0.25">
      <c r="A5181" s="1">
        <v>50364</v>
      </c>
      <c r="B5181" t="s">
        <v>26815</v>
      </c>
      <c r="C5181" t="s">
        <v>1598</v>
      </c>
    </row>
    <row r="5182" spans="1:3" x14ac:dyDescent="0.25">
      <c r="A5182" s="1">
        <v>50365</v>
      </c>
      <c r="B5182" t="s">
        <v>26819</v>
      </c>
      <c r="C5182" t="s">
        <v>1598</v>
      </c>
    </row>
    <row r="5183" spans="1:3" x14ac:dyDescent="0.25">
      <c r="A5183" s="1">
        <v>50366</v>
      </c>
      <c r="B5183" t="s">
        <v>26823</v>
      </c>
      <c r="C5183" t="s">
        <v>1605</v>
      </c>
    </row>
    <row r="5184" spans="1:3" x14ac:dyDescent="0.25">
      <c r="A5184" s="1">
        <v>50367</v>
      </c>
      <c r="B5184" t="s">
        <v>26827</v>
      </c>
      <c r="C5184" t="s">
        <v>1605</v>
      </c>
    </row>
    <row r="5185" spans="1:3" x14ac:dyDescent="0.25">
      <c r="A5185" s="1">
        <v>50368</v>
      </c>
      <c r="B5185" t="s">
        <v>26831</v>
      </c>
      <c r="C5185" t="s">
        <v>1605</v>
      </c>
    </row>
    <row r="5186" spans="1:3" x14ac:dyDescent="0.25">
      <c r="A5186" s="1">
        <v>50369</v>
      </c>
      <c r="B5186" t="s">
        <v>26835</v>
      </c>
      <c r="C5186" t="s">
        <v>1605</v>
      </c>
    </row>
    <row r="5187" spans="1:3" x14ac:dyDescent="0.25">
      <c r="A5187" s="1">
        <v>50370</v>
      </c>
      <c r="B5187" t="s">
        <v>26839</v>
      </c>
      <c r="C5187" t="s">
        <v>1605</v>
      </c>
    </row>
    <row r="5188" spans="1:3" x14ac:dyDescent="0.25">
      <c r="A5188" s="1">
        <v>50371</v>
      </c>
      <c r="B5188" t="s">
        <v>26843</v>
      </c>
      <c r="C5188" t="s">
        <v>1605</v>
      </c>
    </row>
    <row r="5189" spans="1:3" x14ac:dyDescent="0.25">
      <c r="A5189" s="1">
        <v>50372</v>
      </c>
      <c r="B5189" t="s">
        <v>26847</v>
      </c>
      <c r="C5189" t="s">
        <v>1605</v>
      </c>
    </row>
    <row r="5190" spans="1:3" x14ac:dyDescent="0.25">
      <c r="A5190" s="1">
        <v>50373</v>
      </c>
      <c r="B5190" t="s">
        <v>26851</v>
      </c>
      <c r="C5190" t="s">
        <v>1948</v>
      </c>
    </row>
    <row r="5191" spans="1:3" x14ac:dyDescent="0.25">
      <c r="A5191" s="1">
        <v>50374</v>
      </c>
      <c r="B5191" t="s">
        <v>26855</v>
      </c>
      <c r="C5191" t="s">
        <v>1948</v>
      </c>
    </row>
    <row r="5192" spans="1:3" x14ac:dyDescent="0.25">
      <c r="A5192" s="1">
        <v>50375</v>
      </c>
      <c r="B5192" t="s">
        <v>26859</v>
      </c>
      <c r="C5192" t="s">
        <v>1948</v>
      </c>
    </row>
    <row r="5193" spans="1:3" x14ac:dyDescent="0.25">
      <c r="A5193" s="1">
        <v>50376</v>
      </c>
      <c r="B5193" t="s">
        <v>26863</v>
      </c>
      <c r="C5193" t="s">
        <v>1948</v>
      </c>
    </row>
    <row r="5194" spans="1:3" x14ac:dyDescent="0.25">
      <c r="A5194" s="1">
        <v>50377</v>
      </c>
      <c r="B5194" t="s">
        <v>26867</v>
      </c>
      <c r="C5194" t="s">
        <v>1948</v>
      </c>
    </row>
    <row r="5195" spans="1:3" x14ac:dyDescent="0.25">
      <c r="A5195" s="1">
        <v>50378</v>
      </c>
      <c r="B5195" t="s">
        <v>26871</v>
      </c>
      <c r="C5195" t="s">
        <v>1948</v>
      </c>
    </row>
    <row r="5196" spans="1:3" x14ac:dyDescent="0.25">
      <c r="A5196" s="1">
        <v>50379</v>
      </c>
      <c r="B5196" t="s">
        <v>26875</v>
      </c>
      <c r="C5196" t="s">
        <v>1948</v>
      </c>
    </row>
    <row r="5197" spans="1:3" x14ac:dyDescent="0.25">
      <c r="A5197" s="1">
        <v>50380</v>
      </c>
      <c r="B5197" t="s">
        <v>26879</v>
      </c>
      <c r="C5197" t="s">
        <v>1612</v>
      </c>
    </row>
    <row r="5198" spans="1:3" x14ac:dyDescent="0.25">
      <c r="A5198" s="1">
        <v>50381</v>
      </c>
      <c r="B5198" t="s">
        <v>26883</v>
      </c>
      <c r="C5198" t="s">
        <v>1612</v>
      </c>
    </row>
    <row r="5199" spans="1:3" x14ac:dyDescent="0.25">
      <c r="A5199" s="1">
        <v>50382</v>
      </c>
      <c r="B5199" t="s">
        <v>26887</v>
      </c>
      <c r="C5199" t="s">
        <v>1612</v>
      </c>
    </row>
    <row r="5200" spans="1:3" x14ac:dyDescent="0.25">
      <c r="A5200" s="1">
        <v>50383</v>
      </c>
      <c r="B5200" t="s">
        <v>126562</v>
      </c>
      <c r="C5200" t="s">
        <v>1612</v>
      </c>
    </row>
    <row r="5201" spans="1:3" x14ac:dyDescent="0.25">
      <c r="A5201" s="1">
        <v>50384</v>
      </c>
      <c r="B5201" t="s">
        <v>127159</v>
      </c>
      <c r="C5201" t="s">
        <v>1612</v>
      </c>
    </row>
    <row r="5202" spans="1:3" x14ac:dyDescent="0.25">
      <c r="A5202" s="1">
        <v>50385</v>
      </c>
      <c r="B5202" t="s">
        <v>127251</v>
      </c>
      <c r="C5202" t="s">
        <v>1612</v>
      </c>
    </row>
    <row r="5203" spans="1:3" x14ac:dyDescent="0.25">
      <c r="A5203" s="1">
        <v>50386</v>
      </c>
      <c r="B5203" t="s">
        <v>127002</v>
      </c>
      <c r="C5203" t="s">
        <v>1612</v>
      </c>
    </row>
    <row r="5204" spans="1:3" x14ac:dyDescent="0.25">
      <c r="A5204" s="1">
        <v>50387</v>
      </c>
      <c r="B5204" t="s">
        <v>126295</v>
      </c>
      <c r="C5204" t="s">
        <v>1621</v>
      </c>
    </row>
    <row r="5205" spans="1:3" x14ac:dyDescent="0.25">
      <c r="A5205" s="1">
        <v>50388</v>
      </c>
      <c r="B5205" t="s">
        <v>128249</v>
      </c>
      <c r="C5205" t="s">
        <v>1621</v>
      </c>
    </row>
    <row r="5206" spans="1:3" x14ac:dyDescent="0.25">
      <c r="A5206" s="1">
        <v>50389</v>
      </c>
      <c r="B5206" t="s">
        <v>126787</v>
      </c>
      <c r="C5206" t="s">
        <v>1621</v>
      </c>
    </row>
    <row r="5207" spans="1:3" x14ac:dyDescent="0.25">
      <c r="A5207" s="1">
        <v>50390</v>
      </c>
      <c r="B5207" t="s">
        <v>126563</v>
      </c>
      <c r="C5207" t="s">
        <v>1621</v>
      </c>
    </row>
    <row r="5208" spans="1:3" x14ac:dyDescent="0.25">
      <c r="A5208" s="1">
        <v>50391</v>
      </c>
      <c r="B5208" t="s">
        <v>127644</v>
      </c>
      <c r="C5208" t="s">
        <v>1621</v>
      </c>
    </row>
    <row r="5209" spans="1:3" x14ac:dyDescent="0.25">
      <c r="A5209" s="1">
        <v>50392</v>
      </c>
      <c r="B5209" t="s">
        <v>127252</v>
      </c>
      <c r="C5209" t="s">
        <v>1621</v>
      </c>
    </row>
    <row r="5210" spans="1:3" x14ac:dyDescent="0.25">
      <c r="A5210" s="1">
        <v>50393</v>
      </c>
      <c r="B5210" t="s">
        <v>127003</v>
      </c>
      <c r="C5210" t="s">
        <v>1621</v>
      </c>
    </row>
    <row r="5211" spans="1:3" x14ac:dyDescent="0.25">
      <c r="A5211" s="1">
        <v>50394</v>
      </c>
      <c r="B5211" t="s">
        <v>126297</v>
      </c>
      <c r="C5211" t="s">
        <v>1630</v>
      </c>
    </row>
    <row r="5212" spans="1:3" x14ac:dyDescent="0.25">
      <c r="A5212" s="1">
        <v>50395</v>
      </c>
      <c r="B5212" t="s">
        <v>128250</v>
      </c>
      <c r="C5212" t="s">
        <v>1630</v>
      </c>
    </row>
    <row r="5213" spans="1:3" x14ac:dyDescent="0.25">
      <c r="A5213" s="1">
        <v>50396</v>
      </c>
      <c r="B5213" t="s">
        <v>126788</v>
      </c>
      <c r="C5213" t="s">
        <v>1630</v>
      </c>
    </row>
    <row r="5214" spans="1:3" x14ac:dyDescent="0.25">
      <c r="A5214" s="1">
        <v>50397</v>
      </c>
      <c r="B5214" t="s">
        <v>126564</v>
      </c>
      <c r="C5214" t="s">
        <v>1630</v>
      </c>
    </row>
    <row r="5215" spans="1:3" x14ac:dyDescent="0.25">
      <c r="A5215" s="1">
        <v>50398</v>
      </c>
      <c r="B5215" t="s">
        <v>127645</v>
      </c>
      <c r="C5215" t="s">
        <v>1630</v>
      </c>
    </row>
    <row r="5216" spans="1:3" x14ac:dyDescent="0.25">
      <c r="A5216" s="1">
        <v>50399</v>
      </c>
      <c r="B5216" t="s">
        <v>127253</v>
      </c>
      <c r="C5216" t="s">
        <v>1630</v>
      </c>
    </row>
    <row r="5217" spans="1:3" x14ac:dyDescent="0.25">
      <c r="A5217" s="1">
        <v>50400</v>
      </c>
      <c r="B5217" t="s">
        <v>127004</v>
      </c>
      <c r="C5217" t="s">
        <v>1630</v>
      </c>
    </row>
    <row r="5218" spans="1:3" x14ac:dyDescent="0.25">
      <c r="A5218" s="1">
        <v>50401</v>
      </c>
      <c r="B5218" t="s">
        <v>126298</v>
      </c>
      <c r="C5218" t="s">
        <v>1639</v>
      </c>
    </row>
    <row r="5219" spans="1:3" x14ac:dyDescent="0.25">
      <c r="A5219" s="1">
        <v>50402</v>
      </c>
      <c r="B5219" t="s">
        <v>128251</v>
      </c>
      <c r="C5219" t="s">
        <v>1639</v>
      </c>
    </row>
    <row r="5220" spans="1:3" x14ac:dyDescent="0.25">
      <c r="A5220" s="1">
        <v>50403</v>
      </c>
      <c r="B5220" t="s">
        <v>126789</v>
      </c>
      <c r="C5220" t="s">
        <v>1639</v>
      </c>
    </row>
    <row r="5221" spans="1:3" x14ac:dyDescent="0.25">
      <c r="A5221" s="1">
        <v>50404</v>
      </c>
      <c r="B5221" t="s">
        <v>126565</v>
      </c>
      <c r="C5221" t="s">
        <v>1639</v>
      </c>
    </row>
    <row r="5222" spans="1:3" x14ac:dyDescent="0.25">
      <c r="A5222" s="1">
        <v>50405</v>
      </c>
      <c r="B5222" t="s">
        <v>127646</v>
      </c>
      <c r="C5222" t="s">
        <v>1639</v>
      </c>
    </row>
    <row r="5223" spans="1:3" x14ac:dyDescent="0.25">
      <c r="A5223" s="1">
        <v>50406</v>
      </c>
      <c r="B5223" t="s">
        <v>127254</v>
      </c>
      <c r="C5223" t="s">
        <v>1639</v>
      </c>
    </row>
    <row r="5224" spans="1:3" x14ac:dyDescent="0.25">
      <c r="A5224" s="1">
        <v>50407</v>
      </c>
      <c r="B5224" t="s">
        <v>127005</v>
      </c>
      <c r="C5224" t="s">
        <v>1639</v>
      </c>
    </row>
    <row r="5225" spans="1:3" x14ac:dyDescent="0.25">
      <c r="A5225" s="1">
        <v>50408</v>
      </c>
      <c r="B5225" t="s">
        <v>126299</v>
      </c>
      <c r="C5225" t="s">
        <v>1645</v>
      </c>
    </row>
    <row r="5226" spans="1:3" x14ac:dyDescent="0.25">
      <c r="A5226" s="1">
        <v>50409</v>
      </c>
      <c r="B5226" t="s">
        <v>128252</v>
      </c>
      <c r="C5226" t="s">
        <v>1645</v>
      </c>
    </row>
    <row r="5227" spans="1:3" x14ac:dyDescent="0.25">
      <c r="A5227" s="1">
        <v>50410</v>
      </c>
      <c r="B5227" t="s">
        <v>126790</v>
      </c>
      <c r="C5227" t="s">
        <v>1645</v>
      </c>
    </row>
    <row r="5228" spans="1:3" x14ac:dyDescent="0.25">
      <c r="A5228" s="1">
        <v>50411</v>
      </c>
      <c r="B5228" t="s">
        <v>126566</v>
      </c>
      <c r="C5228" t="s">
        <v>1645</v>
      </c>
    </row>
    <row r="5229" spans="1:3" x14ac:dyDescent="0.25">
      <c r="A5229" s="1">
        <v>50412</v>
      </c>
      <c r="B5229" t="s">
        <v>125631</v>
      </c>
      <c r="C5229" t="s">
        <v>1645</v>
      </c>
    </row>
    <row r="5230" spans="1:3" x14ac:dyDescent="0.25">
      <c r="A5230" s="1">
        <v>50413</v>
      </c>
      <c r="B5230" t="s">
        <v>125234</v>
      </c>
      <c r="C5230" t="s">
        <v>1645</v>
      </c>
    </row>
    <row r="5231" spans="1:3" x14ac:dyDescent="0.25">
      <c r="A5231" s="1">
        <v>50414</v>
      </c>
      <c r="B5231" t="s">
        <v>124534</v>
      </c>
      <c r="C5231" t="s">
        <v>1645</v>
      </c>
    </row>
    <row r="5232" spans="1:3" x14ac:dyDescent="0.25">
      <c r="A5232" s="1">
        <v>50415</v>
      </c>
      <c r="B5232" t="s">
        <v>124801</v>
      </c>
      <c r="C5232" t="s">
        <v>1654</v>
      </c>
    </row>
    <row r="5233" spans="1:3" x14ac:dyDescent="0.25">
      <c r="A5233" s="1">
        <v>50416</v>
      </c>
      <c r="B5233" t="s">
        <v>128045</v>
      </c>
      <c r="C5233" t="s">
        <v>1654</v>
      </c>
    </row>
    <row r="5234" spans="1:3" x14ac:dyDescent="0.25">
      <c r="A5234" s="1">
        <v>50417</v>
      </c>
      <c r="B5234" t="s">
        <v>125015</v>
      </c>
      <c r="C5234" t="s">
        <v>1654</v>
      </c>
    </row>
    <row r="5235" spans="1:3" x14ac:dyDescent="0.25">
      <c r="A5235" s="1">
        <v>50418</v>
      </c>
      <c r="B5235" t="s">
        <v>125454</v>
      </c>
      <c r="C5235" t="s">
        <v>1654</v>
      </c>
    </row>
    <row r="5236" spans="1:3" x14ac:dyDescent="0.25">
      <c r="A5236" s="1">
        <v>50419</v>
      </c>
      <c r="B5236" t="s">
        <v>127837</v>
      </c>
      <c r="C5236" t="s">
        <v>1654</v>
      </c>
    </row>
    <row r="5237" spans="1:3" x14ac:dyDescent="0.25">
      <c r="A5237" s="1">
        <v>50420</v>
      </c>
      <c r="B5237" t="s">
        <v>125235</v>
      </c>
      <c r="C5237" t="s">
        <v>1654</v>
      </c>
    </row>
    <row r="5238" spans="1:3" x14ac:dyDescent="0.25">
      <c r="A5238" s="1">
        <v>50421</v>
      </c>
      <c r="B5238" t="s">
        <v>124536</v>
      </c>
      <c r="C5238" t="s">
        <v>1654</v>
      </c>
    </row>
    <row r="5239" spans="1:3" x14ac:dyDescent="0.25">
      <c r="A5239" s="1">
        <v>50422</v>
      </c>
      <c r="B5239" t="s">
        <v>124802</v>
      </c>
      <c r="C5239" t="s">
        <v>1663</v>
      </c>
    </row>
    <row r="5240" spans="1:3" x14ac:dyDescent="0.25">
      <c r="A5240" s="1">
        <v>50423</v>
      </c>
      <c r="B5240" t="s">
        <v>128046</v>
      </c>
      <c r="C5240" t="s">
        <v>1663</v>
      </c>
    </row>
    <row r="5241" spans="1:3" x14ac:dyDescent="0.25">
      <c r="A5241" s="1">
        <v>50424</v>
      </c>
      <c r="B5241" t="s">
        <v>125016</v>
      </c>
      <c r="C5241" t="s">
        <v>1663</v>
      </c>
    </row>
    <row r="5242" spans="1:3" x14ac:dyDescent="0.25">
      <c r="A5242" s="1">
        <v>50425</v>
      </c>
      <c r="B5242" t="s">
        <v>125455</v>
      </c>
      <c r="C5242" t="s">
        <v>1663</v>
      </c>
    </row>
    <row r="5243" spans="1:3" x14ac:dyDescent="0.25">
      <c r="A5243" s="1">
        <v>50426</v>
      </c>
      <c r="B5243" t="s">
        <v>127838</v>
      </c>
      <c r="C5243" t="s">
        <v>1663</v>
      </c>
    </row>
    <row r="5244" spans="1:3" x14ac:dyDescent="0.25">
      <c r="A5244" s="1">
        <v>50427</v>
      </c>
      <c r="B5244" t="s">
        <v>125236</v>
      </c>
      <c r="C5244" t="s">
        <v>1663</v>
      </c>
    </row>
    <row r="5245" spans="1:3" x14ac:dyDescent="0.25">
      <c r="A5245" s="1">
        <v>50428</v>
      </c>
      <c r="B5245" t="s">
        <v>124537</v>
      </c>
      <c r="C5245" t="s">
        <v>1663</v>
      </c>
    </row>
    <row r="5246" spans="1:3" x14ac:dyDescent="0.25">
      <c r="A5246" s="1">
        <v>50429</v>
      </c>
      <c r="B5246" t="s">
        <v>124803</v>
      </c>
      <c r="C5246" t="s">
        <v>1672</v>
      </c>
    </row>
    <row r="5247" spans="1:3" x14ac:dyDescent="0.25">
      <c r="A5247" s="1">
        <v>50430</v>
      </c>
      <c r="B5247" t="s">
        <v>128047</v>
      </c>
      <c r="C5247" t="s">
        <v>1672</v>
      </c>
    </row>
    <row r="5248" spans="1:3" x14ac:dyDescent="0.25">
      <c r="A5248" s="1">
        <v>50431</v>
      </c>
      <c r="B5248" t="s">
        <v>125017</v>
      </c>
      <c r="C5248" t="s">
        <v>1672</v>
      </c>
    </row>
    <row r="5249" spans="1:3" x14ac:dyDescent="0.25">
      <c r="A5249" s="1">
        <v>50432</v>
      </c>
      <c r="B5249" t="s">
        <v>125456</v>
      </c>
      <c r="C5249" t="s">
        <v>1672</v>
      </c>
    </row>
    <row r="5250" spans="1:3" x14ac:dyDescent="0.25">
      <c r="A5250" s="1">
        <v>50433</v>
      </c>
      <c r="B5250" t="s">
        <v>127839</v>
      </c>
      <c r="C5250" t="s">
        <v>1672</v>
      </c>
    </row>
    <row r="5251" spans="1:3" x14ac:dyDescent="0.25">
      <c r="A5251" s="1">
        <v>50434</v>
      </c>
      <c r="B5251" t="s">
        <v>125237</v>
      </c>
      <c r="C5251" t="s">
        <v>1672</v>
      </c>
    </row>
    <row r="5252" spans="1:3" x14ac:dyDescent="0.25">
      <c r="A5252" s="1">
        <v>50435</v>
      </c>
      <c r="B5252" t="s">
        <v>124538</v>
      </c>
      <c r="C5252" t="s">
        <v>1672</v>
      </c>
    </row>
    <row r="5253" spans="1:3" x14ac:dyDescent="0.25">
      <c r="A5253" s="1">
        <v>50436</v>
      </c>
      <c r="B5253" t="s">
        <v>124804</v>
      </c>
      <c r="C5253" t="s">
        <v>1683</v>
      </c>
    </row>
    <row r="5254" spans="1:3" x14ac:dyDescent="0.25">
      <c r="A5254" s="1">
        <v>50437</v>
      </c>
      <c r="B5254" t="s">
        <v>128048</v>
      </c>
      <c r="C5254" t="s">
        <v>1683</v>
      </c>
    </row>
    <row r="5255" spans="1:3" x14ac:dyDescent="0.25">
      <c r="A5255" s="1">
        <v>50438</v>
      </c>
      <c r="B5255" t="s">
        <v>125018</v>
      </c>
      <c r="C5255" t="s">
        <v>1683</v>
      </c>
    </row>
    <row r="5256" spans="1:3" x14ac:dyDescent="0.25">
      <c r="A5256" s="1">
        <v>50439</v>
      </c>
      <c r="B5256" t="s">
        <v>125457</v>
      </c>
      <c r="C5256" t="s">
        <v>1683</v>
      </c>
    </row>
    <row r="5257" spans="1:3" x14ac:dyDescent="0.25">
      <c r="A5257" s="1">
        <v>50440</v>
      </c>
      <c r="B5257" t="s">
        <v>127840</v>
      </c>
      <c r="C5257" t="s">
        <v>1683</v>
      </c>
    </row>
    <row r="5258" spans="1:3" x14ac:dyDescent="0.25">
      <c r="A5258" s="1">
        <v>50441</v>
      </c>
      <c r="B5258" t="s">
        <v>125238</v>
      </c>
      <c r="C5258" t="s">
        <v>1683</v>
      </c>
    </row>
    <row r="5259" spans="1:3" x14ac:dyDescent="0.25">
      <c r="A5259" s="1">
        <v>50442</v>
      </c>
      <c r="B5259" t="s">
        <v>27127</v>
      </c>
      <c r="C5259" t="s">
        <v>1683</v>
      </c>
    </row>
    <row r="5260" spans="1:3" x14ac:dyDescent="0.25">
      <c r="A5260" s="1">
        <v>50443</v>
      </c>
      <c r="B5260" t="s">
        <v>27131</v>
      </c>
      <c r="C5260" t="s">
        <v>1694</v>
      </c>
    </row>
    <row r="5261" spans="1:3" x14ac:dyDescent="0.25">
      <c r="A5261" s="1">
        <v>50444</v>
      </c>
      <c r="B5261" t="s">
        <v>27135</v>
      </c>
      <c r="C5261" t="s">
        <v>1694</v>
      </c>
    </row>
    <row r="5262" spans="1:3" x14ac:dyDescent="0.25">
      <c r="A5262" s="1">
        <v>50445</v>
      </c>
      <c r="B5262" t="s">
        <v>27139</v>
      </c>
      <c r="C5262" t="s">
        <v>1694</v>
      </c>
    </row>
    <row r="5263" spans="1:3" x14ac:dyDescent="0.25">
      <c r="A5263" s="1">
        <v>50446</v>
      </c>
      <c r="B5263" t="s">
        <v>27143</v>
      </c>
      <c r="C5263" t="s">
        <v>1694</v>
      </c>
    </row>
    <row r="5264" spans="1:3" x14ac:dyDescent="0.25">
      <c r="A5264" s="1">
        <v>50447</v>
      </c>
      <c r="B5264" t="s">
        <v>27147</v>
      </c>
      <c r="C5264" t="s">
        <v>1694</v>
      </c>
    </row>
    <row r="5265" spans="1:3" x14ac:dyDescent="0.25">
      <c r="A5265" s="1">
        <v>50448</v>
      </c>
      <c r="B5265" t="s">
        <v>27151</v>
      </c>
      <c r="C5265" t="s">
        <v>1694</v>
      </c>
    </row>
    <row r="5266" spans="1:3" x14ac:dyDescent="0.25">
      <c r="A5266" s="1">
        <v>50449</v>
      </c>
      <c r="B5266" t="s">
        <v>27155</v>
      </c>
      <c r="C5266" t="s">
        <v>1694</v>
      </c>
    </row>
    <row r="5267" spans="1:3" x14ac:dyDescent="0.25">
      <c r="A5267" s="1">
        <v>50450</v>
      </c>
      <c r="B5267" t="s">
        <v>27159</v>
      </c>
      <c r="C5267" t="s">
        <v>1705</v>
      </c>
    </row>
    <row r="5268" spans="1:3" x14ac:dyDescent="0.25">
      <c r="A5268" s="1">
        <v>50451</v>
      </c>
      <c r="B5268" t="s">
        <v>27163</v>
      </c>
      <c r="C5268" t="s">
        <v>1705</v>
      </c>
    </row>
    <row r="5269" spans="1:3" x14ac:dyDescent="0.25">
      <c r="A5269" s="1">
        <v>50452</v>
      </c>
      <c r="B5269" t="s">
        <v>27167</v>
      </c>
      <c r="C5269" t="s">
        <v>1705</v>
      </c>
    </row>
    <row r="5270" spans="1:3" x14ac:dyDescent="0.25">
      <c r="A5270" s="1">
        <v>50453</v>
      </c>
      <c r="B5270" t="s">
        <v>27171</v>
      </c>
      <c r="C5270" t="s">
        <v>1705</v>
      </c>
    </row>
    <row r="5271" spans="1:3" x14ac:dyDescent="0.25">
      <c r="A5271" s="1">
        <v>50454</v>
      </c>
      <c r="B5271" t="s">
        <v>27175</v>
      </c>
      <c r="C5271" t="s">
        <v>1705</v>
      </c>
    </row>
    <row r="5272" spans="1:3" x14ac:dyDescent="0.25">
      <c r="A5272" s="1">
        <v>50455</v>
      </c>
      <c r="B5272" t="s">
        <v>27179</v>
      </c>
      <c r="C5272" t="s">
        <v>1705</v>
      </c>
    </row>
    <row r="5273" spans="1:3" x14ac:dyDescent="0.25">
      <c r="A5273" s="1">
        <v>50456</v>
      </c>
      <c r="B5273" t="s">
        <v>27183</v>
      </c>
      <c r="C5273" t="s">
        <v>1705</v>
      </c>
    </row>
    <row r="5274" spans="1:3" x14ac:dyDescent="0.25">
      <c r="A5274" s="1">
        <v>50457</v>
      </c>
      <c r="B5274" t="s">
        <v>27187</v>
      </c>
      <c r="C5274" t="s">
        <v>1716</v>
      </c>
    </row>
    <row r="5275" spans="1:3" x14ac:dyDescent="0.25">
      <c r="A5275" s="1">
        <v>50458</v>
      </c>
      <c r="B5275" t="s">
        <v>27191</v>
      </c>
      <c r="C5275" t="s">
        <v>1716</v>
      </c>
    </row>
    <row r="5276" spans="1:3" x14ac:dyDescent="0.25">
      <c r="A5276" s="1">
        <v>50459</v>
      </c>
      <c r="B5276" t="s">
        <v>27195</v>
      </c>
      <c r="C5276" t="s">
        <v>1716</v>
      </c>
    </row>
    <row r="5277" spans="1:3" x14ac:dyDescent="0.25">
      <c r="A5277" s="1">
        <v>50460</v>
      </c>
      <c r="B5277" t="s">
        <v>27199</v>
      </c>
      <c r="C5277" t="s">
        <v>1716</v>
      </c>
    </row>
    <row r="5278" spans="1:3" x14ac:dyDescent="0.25">
      <c r="A5278" s="1">
        <v>50461</v>
      </c>
      <c r="B5278" t="s">
        <v>27203</v>
      </c>
      <c r="C5278" t="s">
        <v>1716</v>
      </c>
    </row>
    <row r="5279" spans="1:3" x14ac:dyDescent="0.25">
      <c r="A5279" s="1">
        <v>50462</v>
      </c>
      <c r="B5279" t="s">
        <v>27207</v>
      </c>
      <c r="C5279" t="s">
        <v>1716</v>
      </c>
    </row>
    <row r="5280" spans="1:3" x14ac:dyDescent="0.25">
      <c r="A5280" s="1">
        <v>50463</v>
      </c>
      <c r="B5280" t="s">
        <v>27211</v>
      </c>
      <c r="C5280" t="s">
        <v>1716</v>
      </c>
    </row>
    <row r="5281" spans="1:3" x14ac:dyDescent="0.25">
      <c r="A5281" s="1">
        <v>50464</v>
      </c>
      <c r="B5281" t="s">
        <v>27215</v>
      </c>
      <c r="C5281" t="s">
        <v>1727</v>
      </c>
    </row>
    <row r="5282" spans="1:3" x14ac:dyDescent="0.25">
      <c r="A5282" s="1">
        <v>50465</v>
      </c>
      <c r="B5282" t="s">
        <v>27219</v>
      </c>
      <c r="C5282" t="s">
        <v>1727</v>
      </c>
    </row>
    <row r="5283" spans="1:3" x14ac:dyDescent="0.25">
      <c r="A5283" s="1">
        <v>50466</v>
      </c>
      <c r="B5283" t="s">
        <v>27223</v>
      </c>
      <c r="C5283" t="s">
        <v>1727</v>
      </c>
    </row>
    <row r="5284" spans="1:3" x14ac:dyDescent="0.25">
      <c r="A5284" s="1">
        <v>50467</v>
      </c>
      <c r="B5284" t="s">
        <v>27227</v>
      </c>
      <c r="C5284" t="s">
        <v>1727</v>
      </c>
    </row>
    <row r="5285" spans="1:3" x14ac:dyDescent="0.25">
      <c r="A5285" s="1">
        <v>50468</v>
      </c>
      <c r="B5285" t="s">
        <v>27231</v>
      </c>
      <c r="C5285" t="s">
        <v>1727</v>
      </c>
    </row>
    <row r="5286" spans="1:3" x14ac:dyDescent="0.25">
      <c r="A5286" s="1">
        <v>50469</v>
      </c>
      <c r="B5286" t="s">
        <v>27235</v>
      </c>
      <c r="C5286" t="s">
        <v>1727</v>
      </c>
    </row>
    <row r="5287" spans="1:3" x14ac:dyDescent="0.25">
      <c r="A5287" s="1">
        <v>50470</v>
      </c>
      <c r="B5287" t="s">
        <v>27239</v>
      </c>
      <c r="C5287" t="s">
        <v>1727</v>
      </c>
    </row>
    <row r="5288" spans="1:3" x14ac:dyDescent="0.25">
      <c r="A5288" s="1">
        <v>50471</v>
      </c>
      <c r="B5288" t="s">
        <v>27243</v>
      </c>
      <c r="C5288" t="s">
        <v>1735</v>
      </c>
    </row>
    <row r="5289" spans="1:3" x14ac:dyDescent="0.25">
      <c r="A5289" s="1">
        <v>50472</v>
      </c>
      <c r="B5289" t="s">
        <v>27247</v>
      </c>
      <c r="C5289" t="s">
        <v>1735</v>
      </c>
    </row>
    <row r="5290" spans="1:3" x14ac:dyDescent="0.25">
      <c r="A5290" s="1">
        <v>50473</v>
      </c>
      <c r="B5290" t="s">
        <v>27251</v>
      </c>
      <c r="C5290" t="s">
        <v>1735</v>
      </c>
    </row>
    <row r="5291" spans="1:3" x14ac:dyDescent="0.25">
      <c r="A5291" s="1">
        <v>50474</v>
      </c>
      <c r="B5291" t="s">
        <v>27255</v>
      </c>
      <c r="C5291" t="s">
        <v>1735</v>
      </c>
    </row>
    <row r="5292" spans="1:3" x14ac:dyDescent="0.25">
      <c r="A5292" s="1">
        <v>50475</v>
      </c>
      <c r="B5292" t="s">
        <v>27259</v>
      </c>
      <c r="C5292" t="s">
        <v>1735</v>
      </c>
    </row>
    <row r="5293" spans="1:3" x14ac:dyDescent="0.25">
      <c r="A5293" s="1">
        <v>50476</v>
      </c>
      <c r="B5293" t="s">
        <v>27263</v>
      </c>
      <c r="C5293" t="s">
        <v>1735</v>
      </c>
    </row>
    <row r="5294" spans="1:3" x14ac:dyDescent="0.25">
      <c r="A5294" s="1">
        <v>50477</v>
      </c>
      <c r="B5294" t="s">
        <v>27267</v>
      </c>
      <c r="C5294" t="s">
        <v>1735</v>
      </c>
    </row>
    <row r="5295" spans="1:3" x14ac:dyDescent="0.25">
      <c r="A5295" s="1">
        <v>50478</v>
      </c>
      <c r="B5295" t="s">
        <v>27271</v>
      </c>
      <c r="C5295" t="s">
        <v>1743</v>
      </c>
    </row>
    <row r="5296" spans="1:3" x14ac:dyDescent="0.25">
      <c r="A5296" s="1">
        <v>50479</v>
      </c>
      <c r="B5296" t="s">
        <v>27275</v>
      </c>
      <c r="C5296" t="s">
        <v>1743</v>
      </c>
    </row>
    <row r="5297" spans="1:3" x14ac:dyDescent="0.25">
      <c r="A5297" s="1">
        <v>50480</v>
      </c>
      <c r="B5297" t="s">
        <v>27279</v>
      </c>
      <c r="C5297" t="s">
        <v>1743</v>
      </c>
    </row>
    <row r="5298" spans="1:3" x14ac:dyDescent="0.25">
      <c r="A5298" s="1">
        <v>50481</v>
      </c>
      <c r="B5298" t="s">
        <v>27283</v>
      </c>
      <c r="C5298" t="s">
        <v>1743</v>
      </c>
    </row>
    <row r="5299" spans="1:3" x14ac:dyDescent="0.25">
      <c r="A5299" s="1">
        <v>50482</v>
      </c>
      <c r="B5299" t="s">
        <v>27287</v>
      </c>
      <c r="C5299" t="s">
        <v>1743</v>
      </c>
    </row>
    <row r="5300" spans="1:3" x14ac:dyDescent="0.25">
      <c r="A5300" s="1">
        <v>50483</v>
      </c>
      <c r="B5300" t="s">
        <v>27291</v>
      </c>
      <c r="C5300" t="s">
        <v>1743</v>
      </c>
    </row>
    <row r="5301" spans="1:3" x14ac:dyDescent="0.25">
      <c r="A5301" s="1">
        <v>50484</v>
      </c>
      <c r="B5301" t="s">
        <v>27295</v>
      </c>
      <c r="C5301" t="s">
        <v>1743</v>
      </c>
    </row>
    <row r="5302" spans="1:3" x14ac:dyDescent="0.25">
      <c r="A5302" s="1">
        <v>50485</v>
      </c>
      <c r="B5302" t="s">
        <v>27299</v>
      </c>
      <c r="C5302" t="s">
        <v>1754</v>
      </c>
    </row>
    <row r="5303" spans="1:3" x14ac:dyDescent="0.25">
      <c r="A5303" s="1">
        <v>50486</v>
      </c>
      <c r="B5303" t="s">
        <v>27303</v>
      </c>
      <c r="C5303" t="s">
        <v>1754</v>
      </c>
    </row>
    <row r="5304" spans="1:3" x14ac:dyDescent="0.25">
      <c r="A5304" s="1">
        <v>50487</v>
      </c>
      <c r="B5304" t="s">
        <v>27307</v>
      </c>
      <c r="C5304" t="s">
        <v>1754</v>
      </c>
    </row>
    <row r="5305" spans="1:3" x14ac:dyDescent="0.25">
      <c r="A5305" s="1">
        <v>50488</v>
      </c>
      <c r="B5305" t="s">
        <v>27311</v>
      </c>
      <c r="C5305" t="s">
        <v>1754</v>
      </c>
    </row>
    <row r="5306" spans="1:3" x14ac:dyDescent="0.25">
      <c r="A5306" s="1">
        <v>50489</v>
      </c>
      <c r="B5306" t="s">
        <v>27315</v>
      </c>
      <c r="C5306" t="s">
        <v>1754</v>
      </c>
    </row>
    <row r="5307" spans="1:3" x14ac:dyDescent="0.25">
      <c r="A5307" s="1">
        <v>50490</v>
      </c>
      <c r="B5307" t="s">
        <v>27319</v>
      </c>
      <c r="C5307" t="s">
        <v>1754</v>
      </c>
    </row>
    <row r="5308" spans="1:3" x14ac:dyDescent="0.25">
      <c r="A5308" s="1">
        <v>50491</v>
      </c>
      <c r="B5308" t="s">
        <v>27323</v>
      </c>
      <c r="C5308" t="s">
        <v>1754</v>
      </c>
    </row>
    <row r="5309" spans="1:3" x14ac:dyDescent="0.25">
      <c r="A5309" s="1">
        <v>50492</v>
      </c>
      <c r="B5309" t="s">
        <v>27327</v>
      </c>
      <c r="C5309" t="s">
        <v>1765</v>
      </c>
    </row>
    <row r="5310" spans="1:3" x14ac:dyDescent="0.25">
      <c r="A5310" s="1">
        <v>50493</v>
      </c>
      <c r="B5310" t="s">
        <v>27331</v>
      </c>
      <c r="C5310" t="s">
        <v>1765</v>
      </c>
    </row>
    <row r="5311" spans="1:3" x14ac:dyDescent="0.25">
      <c r="A5311" s="1">
        <v>50494</v>
      </c>
      <c r="B5311" t="s">
        <v>27335</v>
      </c>
      <c r="C5311" t="s">
        <v>1765</v>
      </c>
    </row>
    <row r="5312" spans="1:3" x14ac:dyDescent="0.25">
      <c r="A5312" s="1">
        <v>50495</v>
      </c>
      <c r="B5312" t="s">
        <v>27339</v>
      </c>
      <c r="C5312" t="s">
        <v>1765</v>
      </c>
    </row>
    <row r="5313" spans="1:3" x14ac:dyDescent="0.25">
      <c r="A5313" s="1">
        <v>50496</v>
      </c>
      <c r="B5313" t="s">
        <v>27343</v>
      </c>
      <c r="C5313" t="s">
        <v>1765</v>
      </c>
    </row>
    <row r="5314" spans="1:3" x14ac:dyDescent="0.25">
      <c r="A5314" s="1">
        <v>50497</v>
      </c>
      <c r="B5314" t="s">
        <v>27347</v>
      </c>
      <c r="C5314" t="s">
        <v>1765</v>
      </c>
    </row>
    <row r="5315" spans="1:3" x14ac:dyDescent="0.25">
      <c r="A5315" s="1">
        <v>50498</v>
      </c>
      <c r="B5315" t="s">
        <v>27351</v>
      </c>
      <c r="C5315" t="s">
        <v>1765</v>
      </c>
    </row>
    <row r="5316" spans="1:3" x14ac:dyDescent="0.25">
      <c r="A5316" s="1">
        <v>50499</v>
      </c>
      <c r="B5316" t="s">
        <v>27355</v>
      </c>
      <c r="C5316" t="s">
        <v>1772</v>
      </c>
    </row>
    <row r="5317" spans="1:3" x14ac:dyDescent="0.25">
      <c r="A5317" s="1">
        <v>50500</v>
      </c>
      <c r="B5317" t="s">
        <v>27359</v>
      </c>
      <c r="C5317" t="s">
        <v>1772</v>
      </c>
    </row>
    <row r="5318" spans="1:3" x14ac:dyDescent="0.25">
      <c r="A5318" s="1">
        <v>50501</v>
      </c>
      <c r="B5318" t="s">
        <v>27363</v>
      </c>
      <c r="C5318" t="s">
        <v>1772</v>
      </c>
    </row>
    <row r="5319" spans="1:3" x14ac:dyDescent="0.25">
      <c r="A5319" s="1">
        <v>50502</v>
      </c>
      <c r="B5319" t="s">
        <v>27367</v>
      </c>
      <c r="C5319" t="s">
        <v>1772</v>
      </c>
    </row>
    <row r="5320" spans="1:3" x14ac:dyDescent="0.25">
      <c r="A5320" s="1">
        <v>50503</v>
      </c>
      <c r="B5320" t="s">
        <v>27371</v>
      </c>
      <c r="C5320" t="s">
        <v>1772</v>
      </c>
    </row>
    <row r="5321" spans="1:3" x14ac:dyDescent="0.25">
      <c r="A5321" s="1">
        <v>50504</v>
      </c>
      <c r="B5321" t="s">
        <v>27375</v>
      </c>
      <c r="C5321" t="s">
        <v>1772</v>
      </c>
    </row>
    <row r="5322" spans="1:3" x14ac:dyDescent="0.25">
      <c r="A5322" s="1">
        <v>50505</v>
      </c>
      <c r="B5322" t="s">
        <v>27379</v>
      </c>
      <c r="C5322" t="s">
        <v>1772</v>
      </c>
    </row>
    <row r="5323" spans="1:3" x14ac:dyDescent="0.25">
      <c r="A5323" s="1">
        <v>50506</v>
      </c>
      <c r="B5323" t="s">
        <v>27383</v>
      </c>
      <c r="C5323" t="s">
        <v>1779</v>
      </c>
    </row>
    <row r="5324" spans="1:3" x14ac:dyDescent="0.25">
      <c r="A5324" s="1">
        <v>50507</v>
      </c>
      <c r="B5324" t="s">
        <v>27387</v>
      </c>
      <c r="C5324" t="s">
        <v>1779</v>
      </c>
    </row>
    <row r="5325" spans="1:3" x14ac:dyDescent="0.25">
      <c r="A5325" s="1">
        <v>50508</v>
      </c>
      <c r="B5325" t="s">
        <v>27391</v>
      </c>
      <c r="C5325" t="s">
        <v>1779</v>
      </c>
    </row>
    <row r="5326" spans="1:3" x14ac:dyDescent="0.25">
      <c r="A5326" s="1">
        <v>50509</v>
      </c>
      <c r="B5326" t="s">
        <v>27395</v>
      </c>
      <c r="C5326" t="s">
        <v>1779</v>
      </c>
    </row>
    <row r="5327" spans="1:3" x14ac:dyDescent="0.25">
      <c r="A5327" s="1">
        <v>50510</v>
      </c>
      <c r="B5327" t="s">
        <v>27399</v>
      </c>
      <c r="C5327" t="s">
        <v>1779</v>
      </c>
    </row>
    <row r="5328" spans="1:3" x14ac:dyDescent="0.25">
      <c r="A5328" s="1">
        <v>50511</v>
      </c>
      <c r="B5328" t="s">
        <v>27403</v>
      </c>
      <c r="C5328" t="s">
        <v>1779</v>
      </c>
    </row>
    <row r="5329" spans="1:3" x14ac:dyDescent="0.25">
      <c r="A5329" s="1">
        <v>50512</v>
      </c>
      <c r="B5329" t="s">
        <v>27407</v>
      </c>
      <c r="C5329" t="s">
        <v>1779</v>
      </c>
    </row>
    <row r="5330" spans="1:3" x14ac:dyDescent="0.25">
      <c r="A5330" s="1">
        <v>50513</v>
      </c>
      <c r="B5330" t="s">
        <v>27411</v>
      </c>
      <c r="C5330" t="s">
        <v>123985</v>
      </c>
    </row>
    <row r="5331" spans="1:3" x14ac:dyDescent="0.25">
      <c r="A5331" s="1">
        <v>50514</v>
      </c>
      <c r="B5331" t="s">
        <v>27415</v>
      </c>
      <c r="C5331" t="s">
        <v>123985</v>
      </c>
    </row>
    <row r="5332" spans="1:3" x14ac:dyDescent="0.25">
      <c r="A5332" s="1">
        <v>50515</v>
      </c>
      <c r="B5332" t="s">
        <v>27419</v>
      </c>
      <c r="C5332" t="s">
        <v>43</v>
      </c>
    </row>
    <row r="5333" spans="1:3" x14ac:dyDescent="0.25">
      <c r="A5333" s="1">
        <v>50516</v>
      </c>
      <c r="B5333" t="s">
        <v>27423</v>
      </c>
      <c r="C5333" t="s">
        <v>43</v>
      </c>
    </row>
    <row r="5334" spans="1:3" x14ac:dyDescent="0.25">
      <c r="A5334" s="1">
        <v>50517</v>
      </c>
      <c r="B5334" t="s">
        <v>27427</v>
      </c>
      <c r="C5334" t="s">
        <v>43</v>
      </c>
    </row>
    <row r="5335" spans="1:3" x14ac:dyDescent="0.25">
      <c r="A5335" s="1">
        <v>50518</v>
      </c>
      <c r="B5335" t="s">
        <v>27431</v>
      </c>
      <c r="C5335" t="s">
        <v>43</v>
      </c>
    </row>
    <row r="5336" spans="1:3" x14ac:dyDescent="0.25">
      <c r="A5336" s="1">
        <v>50519</v>
      </c>
      <c r="B5336" t="s">
        <v>27435</v>
      </c>
      <c r="C5336" t="s">
        <v>43</v>
      </c>
    </row>
    <row r="5337" spans="1:3" x14ac:dyDescent="0.25">
      <c r="A5337" s="1">
        <v>50520</v>
      </c>
      <c r="B5337" t="s">
        <v>27439</v>
      </c>
      <c r="C5337" t="s">
        <v>1786</v>
      </c>
    </row>
    <row r="5338" spans="1:3" x14ac:dyDescent="0.25">
      <c r="A5338" s="1">
        <v>50521</v>
      </c>
      <c r="B5338" t="s">
        <v>27443</v>
      </c>
      <c r="C5338" t="s">
        <v>1786</v>
      </c>
    </row>
    <row r="5339" spans="1:3" x14ac:dyDescent="0.25">
      <c r="A5339" s="1">
        <v>50522</v>
      </c>
      <c r="B5339" t="s">
        <v>27447</v>
      </c>
      <c r="C5339" t="s">
        <v>1786</v>
      </c>
    </row>
    <row r="5340" spans="1:3" x14ac:dyDescent="0.25">
      <c r="A5340" s="1">
        <v>50523</v>
      </c>
      <c r="B5340" t="s">
        <v>27451</v>
      </c>
      <c r="C5340" t="s">
        <v>1786</v>
      </c>
    </row>
    <row r="5341" spans="1:3" x14ac:dyDescent="0.25">
      <c r="A5341" s="1">
        <v>50524</v>
      </c>
      <c r="B5341" t="s">
        <v>27455</v>
      </c>
      <c r="C5341" t="s">
        <v>1786</v>
      </c>
    </row>
    <row r="5342" spans="1:3" x14ac:dyDescent="0.25">
      <c r="A5342" s="1">
        <v>50525</v>
      </c>
      <c r="B5342" t="s">
        <v>27459</v>
      </c>
      <c r="C5342" t="s">
        <v>1786</v>
      </c>
    </row>
    <row r="5343" spans="1:3" x14ac:dyDescent="0.25">
      <c r="A5343" s="1">
        <v>50526</v>
      </c>
      <c r="B5343" t="s">
        <v>27463</v>
      </c>
      <c r="C5343" t="s">
        <v>1786</v>
      </c>
    </row>
    <row r="5344" spans="1:3" x14ac:dyDescent="0.25">
      <c r="A5344" s="1">
        <v>50527</v>
      </c>
      <c r="B5344" t="s">
        <v>27467</v>
      </c>
      <c r="C5344" t="s">
        <v>1792</v>
      </c>
    </row>
    <row r="5345" spans="1:3" x14ac:dyDescent="0.25">
      <c r="A5345" s="1">
        <v>50528</v>
      </c>
      <c r="B5345" t="s">
        <v>27471</v>
      </c>
      <c r="C5345" t="s">
        <v>1792</v>
      </c>
    </row>
    <row r="5346" spans="1:3" x14ac:dyDescent="0.25">
      <c r="A5346" s="1">
        <v>50529</v>
      </c>
      <c r="B5346" t="s">
        <v>27475</v>
      </c>
      <c r="C5346" t="s">
        <v>1792</v>
      </c>
    </row>
    <row r="5347" spans="1:3" x14ac:dyDescent="0.25">
      <c r="A5347" s="1">
        <v>50530</v>
      </c>
      <c r="B5347" t="s">
        <v>27479</v>
      </c>
      <c r="C5347" t="s">
        <v>1792</v>
      </c>
    </row>
    <row r="5348" spans="1:3" x14ac:dyDescent="0.25">
      <c r="A5348" s="1">
        <v>50531</v>
      </c>
      <c r="B5348" t="s">
        <v>27483</v>
      </c>
      <c r="C5348" t="s">
        <v>1792</v>
      </c>
    </row>
    <row r="5349" spans="1:3" x14ac:dyDescent="0.25">
      <c r="A5349" s="1">
        <v>50532</v>
      </c>
      <c r="B5349" t="s">
        <v>27487</v>
      </c>
      <c r="C5349" t="s">
        <v>1792</v>
      </c>
    </row>
    <row r="5350" spans="1:3" x14ac:dyDescent="0.25">
      <c r="A5350" s="1">
        <v>50533</v>
      </c>
      <c r="B5350" t="s">
        <v>27491</v>
      </c>
      <c r="C5350" t="s">
        <v>1792</v>
      </c>
    </row>
    <row r="5351" spans="1:3" x14ac:dyDescent="0.25">
      <c r="A5351" s="1">
        <v>50534</v>
      </c>
      <c r="B5351" t="s">
        <v>27495</v>
      </c>
      <c r="C5351" t="s">
        <v>1799</v>
      </c>
    </row>
    <row r="5352" spans="1:3" x14ac:dyDescent="0.25">
      <c r="A5352" s="1">
        <v>50535</v>
      </c>
      <c r="B5352" t="s">
        <v>27499</v>
      </c>
      <c r="C5352" t="s">
        <v>1799</v>
      </c>
    </row>
    <row r="5353" spans="1:3" x14ac:dyDescent="0.25">
      <c r="A5353" s="1">
        <v>50536</v>
      </c>
      <c r="B5353" t="s">
        <v>27503</v>
      </c>
      <c r="C5353" t="s">
        <v>1799</v>
      </c>
    </row>
    <row r="5354" spans="1:3" x14ac:dyDescent="0.25">
      <c r="A5354" s="1">
        <v>50537</v>
      </c>
      <c r="B5354" t="s">
        <v>27507</v>
      </c>
      <c r="C5354" t="s">
        <v>1799</v>
      </c>
    </row>
    <row r="5355" spans="1:3" x14ac:dyDescent="0.25">
      <c r="A5355" s="1">
        <v>50538</v>
      </c>
      <c r="B5355" t="s">
        <v>27511</v>
      </c>
      <c r="C5355" t="s">
        <v>1799</v>
      </c>
    </row>
    <row r="5356" spans="1:3" x14ac:dyDescent="0.25">
      <c r="A5356" s="1">
        <v>50539</v>
      </c>
      <c r="B5356" t="s">
        <v>27515</v>
      </c>
      <c r="C5356" t="s">
        <v>1799</v>
      </c>
    </row>
    <row r="5357" spans="1:3" x14ac:dyDescent="0.25">
      <c r="A5357" s="1">
        <v>50540</v>
      </c>
      <c r="B5357" t="s">
        <v>27519</v>
      </c>
      <c r="C5357" t="s">
        <v>1799</v>
      </c>
    </row>
    <row r="5358" spans="1:3" x14ac:dyDescent="0.25">
      <c r="A5358" s="1">
        <v>50541</v>
      </c>
      <c r="B5358" t="s">
        <v>27523</v>
      </c>
      <c r="C5358" t="s">
        <v>1806</v>
      </c>
    </row>
    <row r="5359" spans="1:3" x14ac:dyDescent="0.25">
      <c r="A5359" s="1">
        <v>50542</v>
      </c>
      <c r="B5359" t="s">
        <v>27527</v>
      </c>
      <c r="C5359" t="s">
        <v>1806</v>
      </c>
    </row>
    <row r="5360" spans="1:3" x14ac:dyDescent="0.25">
      <c r="A5360" s="1">
        <v>50543</v>
      </c>
      <c r="B5360" t="s">
        <v>27531</v>
      </c>
      <c r="C5360" t="s">
        <v>1806</v>
      </c>
    </row>
    <row r="5361" spans="1:3" x14ac:dyDescent="0.25">
      <c r="A5361" s="1">
        <v>50544</v>
      </c>
      <c r="B5361" t="s">
        <v>27535</v>
      </c>
      <c r="C5361" t="s">
        <v>1806</v>
      </c>
    </row>
    <row r="5362" spans="1:3" x14ac:dyDescent="0.25">
      <c r="A5362" s="1">
        <v>50545</v>
      </c>
      <c r="B5362" t="s">
        <v>27539</v>
      </c>
      <c r="C5362" t="s">
        <v>1806</v>
      </c>
    </row>
    <row r="5363" spans="1:3" x14ac:dyDescent="0.25">
      <c r="A5363" s="1">
        <v>50546</v>
      </c>
      <c r="B5363" t="s">
        <v>27543</v>
      </c>
      <c r="C5363" t="s">
        <v>1806</v>
      </c>
    </row>
    <row r="5364" spans="1:3" x14ac:dyDescent="0.25">
      <c r="A5364" s="1">
        <v>50547</v>
      </c>
      <c r="B5364" t="s">
        <v>27547</v>
      </c>
      <c r="C5364" t="s">
        <v>1806</v>
      </c>
    </row>
    <row r="5365" spans="1:3" x14ac:dyDescent="0.25">
      <c r="A5365" s="1">
        <v>50548</v>
      </c>
      <c r="B5365" t="s">
        <v>27551</v>
      </c>
      <c r="C5365" t="s">
        <v>1813</v>
      </c>
    </row>
    <row r="5366" spans="1:3" x14ac:dyDescent="0.25">
      <c r="A5366" s="1">
        <v>50549</v>
      </c>
      <c r="B5366" t="s">
        <v>27555</v>
      </c>
      <c r="C5366" t="s">
        <v>1813</v>
      </c>
    </row>
    <row r="5367" spans="1:3" x14ac:dyDescent="0.25">
      <c r="A5367" s="1">
        <v>50550</v>
      </c>
      <c r="B5367" t="s">
        <v>27559</v>
      </c>
      <c r="C5367" t="s">
        <v>1813</v>
      </c>
    </row>
    <row r="5368" spans="1:3" x14ac:dyDescent="0.25">
      <c r="A5368" s="1">
        <v>50551</v>
      </c>
      <c r="B5368" t="s">
        <v>27563</v>
      </c>
      <c r="C5368" t="s">
        <v>1813</v>
      </c>
    </row>
    <row r="5369" spans="1:3" x14ac:dyDescent="0.25">
      <c r="A5369" s="1">
        <v>50552</v>
      </c>
      <c r="B5369" t="s">
        <v>27567</v>
      </c>
      <c r="C5369" t="s">
        <v>1813</v>
      </c>
    </row>
    <row r="5370" spans="1:3" x14ac:dyDescent="0.25">
      <c r="A5370" s="1">
        <v>50553</v>
      </c>
      <c r="B5370" t="s">
        <v>27571</v>
      </c>
      <c r="C5370" t="s">
        <v>1813</v>
      </c>
    </row>
    <row r="5371" spans="1:3" x14ac:dyDescent="0.25">
      <c r="A5371" s="1">
        <v>50554</v>
      </c>
      <c r="B5371" t="s">
        <v>27575</v>
      </c>
      <c r="C5371" t="s">
        <v>1813</v>
      </c>
    </row>
    <row r="5372" spans="1:3" x14ac:dyDescent="0.25">
      <c r="A5372" s="1">
        <v>50555</v>
      </c>
      <c r="B5372" t="s">
        <v>27579</v>
      </c>
      <c r="C5372" t="s">
        <v>1820</v>
      </c>
    </row>
    <row r="5373" spans="1:3" x14ac:dyDescent="0.25">
      <c r="A5373" s="1">
        <v>50556</v>
      </c>
      <c r="B5373" t="s">
        <v>27583</v>
      </c>
      <c r="C5373" t="s">
        <v>1820</v>
      </c>
    </row>
    <row r="5374" spans="1:3" x14ac:dyDescent="0.25">
      <c r="A5374" s="1">
        <v>50557</v>
      </c>
      <c r="B5374" t="s">
        <v>27587</v>
      </c>
      <c r="C5374" t="s">
        <v>1820</v>
      </c>
    </row>
    <row r="5375" spans="1:3" x14ac:dyDescent="0.25">
      <c r="A5375" s="1">
        <v>50558</v>
      </c>
      <c r="B5375" t="s">
        <v>27591</v>
      </c>
      <c r="C5375" t="s">
        <v>1820</v>
      </c>
    </row>
    <row r="5376" spans="1:3" x14ac:dyDescent="0.25">
      <c r="A5376" s="1">
        <v>50559</v>
      </c>
      <c r="B5376" t="s">
        <v>27595</v>
      </c>
      <c r="C5376" t="s">
        <v>1820</v>
      </c>
    </row>
    <row r="5377" spans="1:3" x14ac:dyDescent="0.25">
      <c r="A5377" s="1">
        <v>50560</v>
      </c>
      <c r="B5377" t="s">
        <v>27599</v>
      </c>
      <c r="C5377" t="s">
        <v>1820</v>
      </c>
    </row>
    <row r="5378" spans="1:3" x14ac:dyDescent="0.25">
      <c r="A5378" s="1">
        <v>50561</v>
      </c>
      <c r="B5378" t="s">
        <v>27603</v>
      </c>
      <c r="C5378" t="s">
        <v>1820</v>
      </c>
    </row>
    <row r="5379" spans="1:3" x14ac:dyDescent="0.25">
      <c r="A5379" s="1">
        <v>50562</v>
      </c>
      <c r="B5379" t="s">
        <v>27607</v>
      </c>
      <c r="C5379" t="s">
        <v>1826</v>
      </c>
    </row>
    <row r="5380" spans="1:3" x14ac:dyDescent="0.25">
      <c r="A5380" s="1">
        <v>50563</v>
      </c>
      <c r="B5380" t="s">
        <v>27611</v>
      </c>
      <c r="C5380" t="s">
        <v>1826</v>
      </c>
    </row>
    <row r="5381" spans="1:3" x14ac:dyDescent="0.25">
      <c r="A5381" s="1">
        <v>50564</v>
      </c>
      <c r="B5381" t="s">
        <v>27615</v>
      </c>
      <c r="C5381" t="s">
        <v>1826</v>
      </c>
    </row>
    <row r="5382" spans="1:3" x14ac:dyDescent="0.25">
      <c r="A5382" s="1">
        <v>50565</v>
      </c>
      <c r="B5382" t="s">
        <v>27619</v>
      </c>
      <c r="C5382" t="s">
        <v>1826</v>
      </c>
    </row>
    <row r="5383" spans="1:3" x14ac:dyDescent="0.25">
      <c r="A5383" s="1">
        <v>50566</v>
      </c>
      <c r="B5383" t="s">
        <v>27623</v>
      </c>
      <c r="C5383" t="s">
        <v>1826</v>
      </c>
    </row>
    <row r="5384" spans="1:3" x14ac:dyDescent="0.25">
      <c r="A5384" s="1">
        <v>50567</v>
      </c>
      <c r="B5384" t="s">
        <v>27627</v>
      </c>
      <c r="C5384" t="s">
        <v>1826</v>
      </c>
    </row>
    <row r="5385" spans="1:3" x14ac:dyDescent="0.25">
      <c r="A5385" s="1">
        <v>50568</v>
      </c>
      <c r="B5385" t="s">
        <v>27631</v>
      </c>
      <c r="C5385" t="s">
        <v>1826</v>
      </c>
    </row>
    <row r="5386" spans="1:3" x14ac:dyDescent="0.25">
      <c r="A5386" s="1">
        <v>50569</v>
      </c>
      <c r="B5386" t="s">
        <v>27635</v>
      </c>
      <c r="C5386" t="s">
        <v>1833</v>
      </c>
    </row>
    <row r="5387" spans="1:3" x14ac:dyDescent="0.25">
      <c r="A5387" s="1">
        <v>50570</v>
      </c>
      <c r="B5387" t="s">
        <v>27639</v>
      </c>
      <c r="C5387" t="s">
        <v>1833</v>
      </c>
    </row>
    <row r="5388" spans="1:3" x14ac:dyDescent="0.25">
      <c r="A5388" s="1">
        <v>50571</v>
      </c>
      <c r="B5388" t="s">
        <v>27643</v>
      </c>
      <c r="C5388" t="s">
        <v>1833</v>
      </c>
    </row>
    <row r="5389" spans="1:3" x14ac:dyDescent="0.25">
      <c r="A5389" s="1">
        <v>50572</v>
      </c>
      <c r="B5389" t="s">
        <v>27647</v>
      </c>
      <c r="C5389" t="s">
        <v>1833</v>
      </c>
    </row>
    <row r="5390" spans="1:3" x14ac:dyDescent="0.25">
      <c r="A5390" s="1">
        <v>50573</v>
      </c>
      <c r="B5390" t="s">
        <v>27651</v>
      </c>
      <c r="C5390" t="s">
        <v>1833</v>
      </c>
    </row>
    <row r="5391" spans="1:3" x14ac:dyDescent="0.25">
      <c r="A5391" s="1">
        <v>50574</v>
      </c>
      <c r="B5391" t="s">
        <v>27655</v>
      </c>
      <c r="C5391" t="s">
        <v>1833</v>
      </c>
    </row>
    <row r="5392" spans="1:3" x14ac:dyDescent="0.25">
      <c r="A5392" s="1">
        <v>50575</v>
      </c>
      <c r="B5392" t="s">
        <v>27659</v>
      </c>
      <c r="C5392" t="s">
        <v>1833</v>
      </c>
    </row>
    <row r="5393" spans="1:3" x14ac:dyDescent="0.25">
      <c r="A5393" s="1">
        <v>50576</v>
      </c>
      <c r="B5393" t="s">
        <v>27663</v>
      </c>
      <c r="C5393" t="s">
        <v>1840</v>
      </c>
    </row>
    <row r="5394" spans="1:3" x14ac:dyDescent="0.25">
      <c r="A5394" s="1">
        <v>50577</v>
      </c>
      <c r="B5394" t="s">
        <v>27667</v>
      </c>
      <c r="C5394" t="s">
        <v>1840</v>
      </c>
    </row>
    <row r="5395" spans="1:3" x14ac:dyDescent="0.25">
      <c r="A5395" s="1">
        <v>50578</v>
      </c>
      <c r="B5395" t="s">
        <v>27671</v>
      </c>
      <c r="C5395" t="s">
        <v>1840</v>
      </c>
    </row>
    <row r="5396" spans="1:3" x14ac:dyDescent="0.25">
      <c r="A5396" s="1">
        <v>50579</v>
      </c>
      <c r="B5396" t="s">
        <v>27675</v>
      </c>
      <c r="C5396" t="s">
        <v>1840</v>
      </c>
    </row>
    <row r="5397" spans="1:3" x14ac:dyDescent="0.25">
      <c r="A5397" s="1">
        <v>50580</v>
      </c>
      <c r="B5397" t="s">
        <v>27679</v>
      </c>
      <c r="C5397" t="s">
        <v>1840</v>
      </c>
    </row>
    <row r="5398" spans="1:3" x14ac:dyDescent="0.25">
      <c r="A5398" s="1">
        <v>50581</v>
      </c>
      <c r="B5398" t="s">
        <v>27683</v>
      </c>
      <c r="C5398" t="s">
        <v>1840</v>
      </c>
    </row>
    <row r="5399" spans="1:3" x14ac:dyDescent="0.25">
      <c r="A5399" s="1">
        <v>50582</v>
      </c>
      <c r="B5399" t="s">
        <v>27687</v>
      </c>
      <c r="C5399" t="s">
        <v>1840</v>
      </c>
    </row>
    <row r="5400" spans="1:3" x14ac:dyDescent="0.25">
      <c r="A5400" s="1">
        <v>50583</v>
      </c>
      <c r="B5400" t="s">
        <v>27691</v>
      </c>
      <c r="C5400" t="s">
        <v>1847</v>
      </c>
    </row>
    <row r="5401" spans="1:3" x14ac:dyDescent="0.25">
      <c r="A5401" s="1">
        <v>50584</v>
      </c>
      <c r="B5401" t="s">
        <v>27695</v>
      </c>
      <c r="C5401" t="s">
        <v>1847</v>
      </c>
    </row>
    <row r="5402" spans="1:3" x14ac:dyDescent="0.25">
      <c r="A5402" s="1">
        <v>50585</v>
      </c>
      <c r="B5402" t="s">
        <v>27699</v>
      </c>
      <c r="C5402" t="s">
        <v>1847</v>
      </c>
    </row>
    <row r="5403" spans="1:3" x14ac:dyDescent="0.25">
      <c r="A5403" s="1">
        <v>50586</v>
      </c>
      <c r="B5403" t="s">
        <v>27703</v>
      </c>
      <c r="C5403" t="s">
        <v>1847</v>
      </c>
    </row>
    <row r="5404" spans="1:3" x14ac:dyDescent="0.25">
      <c r="A5404" s="1">
        <v>50587</v>
      </c>
      <c r="B5404" t="s">
        <v>27707</v>
      </c>
      <c r="C5404" t="s">
        <v>1847</v>
      </c>
    </row>
    <row r="5405" spans="1:3" x14ac:dyDescent="0.25">
      <c r="A5405" s="1">
        <v>50588</v>
      </c>
      <c r="B5405" t="s">
        <v>27711</v>
      </c>
      <c r="C5405" t="s">
        <v>1847</v>
      </c>
    </row>
    <row r="5406" spans="1:3" x14ac:dyDescent="0.25">
      <c r="A5406" s="1">
        <v>50589</v>
      </c>
      <c r="B5406" t="s">
        <v>27715</v>
      </c>
      <c r="C5406" t="s">
        <v>1847</v>
      </c>
    </row>
    <row r="5407" spans="1:3" x14ac:dyDescent="0.25">
      <c r="A5407" s="1">
        <v>50590</v>
      </c>
      <c r="B5407" t="s">
        <v>27719</v>
      </c>
      <c r="C5407" t="s">
        <v>1854</v>
      </c>
    </row>
    <row r="5408" spans="1:3" x14ac:dyDescent="0.25">
      <c r="A5408" s="1">
        <v>50591</v>
      </c>
      <c r="B5408" t="s">
        <v>27723</v>
      </c>
      <c r="C5408" t="s">
        <v>1854</v>
      </c>
    </row>
    <row r="5409" spans="1:3" x14ac:dyDescent="0.25">
      <c r="A5409" s="1">
        <v>50592</v>
      </c>
      <c r="B5409" t="s">
        <v>27727</v>
      </c>
      <c r="C5409" t="s">
        <v>1854</v>
      </c>
    </row>
    <row r="5410" spans="1:3" x14ac:dyDescent="0.25">
      <c r="A5410" s="1">
        <v>50593</v>
      </c>
      <c r="B5410" t="s">
        <v>27731</v>
      </c>
      <c r="C5410" t="s">
        <v>1854</v>
      </c>
    </row>
    <row r="5411" spans="1:3" x14ac:dyDescent="0.25">
      <c r="A5411" s="1">
        <v>50594</v>
      </c>
      <c r="B5411" t="s">
        <v>27735</v>
      </c>
      <c r="C5411" t="s">
        <v>1854</v>
      </c>
    </row>
    <row r="5412" spans="1:3" x14ac:dyDescent="0.25">
      <c r="A5412" s="1">
        <v>50595</v>
      </c>
      <c r="B5412" t="s">
        <v>27739</v>
      </c>
      <c r="C5412" t="s">
        <v>1854</v>
      </c>
    </row>
    <row r="5413" spans="1:3" x14ac:dyDescent="0.25">
      <c r="A5413" s="1">
        <v>50596</v>
      </c>
      <c r="B5413" t="s">
        <v>27743</v>
      </c>
      <c r="C5413" t="s">
        <v>1854</v>
      </c>
    </row>
    <row r="5414" spans="1:3" x14ac:dyDescent="0.25">
      <c r="A5414" s="1">
        <v>50597</v>
      </c>
      <c r="B5414" t="s">
        <v>27747</v>
      </c>
      <c r="C5414" t="s">
        <v>1861</v>
      </c>
    </row>
    <row r="5415" spans="1:3" x14ac:dyDescent="0.25">
      <c r="A5415" s="1">
        <v>50598</v>
      </c>
      <c r="B5415" t="s">
        <v>27751</v>
      </c>
      <c r="C5415" t="s">
        <v>1861</v>
      </c>
    </row>
    <row r="5416" spans="1:3" x14ac:dyDescent="0.25">
      <c r="A5416" s="1">
        <v>50599</v>
      </c>
      <c r="B5416" t="s">
        <v>27755</v>
      </c>
      <c r="C5416" t="s">
        <v>1861</v>
      </c>
    </row>
    <row r="5417" spans="1:3" x14ac:dyDescent="0.25">
      <c r="A5417" s="1">
        <v>50600</v>
      </c>
      <c r="B5417" t="s">
        <v>27759</v>
      </c>
      <c r="C5417" t="s">
        <v>1861</v>
      </c>
    </row>
    <row r="5418" spans="1:3" x14ac:dyDescent="0.25">
      <c r="A5418" s="1">
        <v>50601</v>
      </c>
      <c r="B5418" t="s">
        <v>27763</v>
      </c>
      <c r="C5418" t="s">
        <v>1861</v>
      </c>
    </row>
    <row r="5419" spans="1:3" x14ac:dyDescent="0.25">
      <c r="A5419" s="1">
        <v>50602</v>
      </c>
      <c r="B5419" t="s">
        <v>27767</v>
      </c>
      <c r="C5419" t="s">
        <v>1861</v>
      </c>
    </row>
    <row r="5420" spans="1:3" x14ac:dyDescent="0.25">
      <c r="A5420" s="1">
        <v>50603</v>
      </c>
      <c r="B5420" t="s">
        <v>27771</v>
      </c>
      <c r="C5420" t="s">
        <v>1861</v>
      </c>
    </row>
    <row r="5421" spans="1:3" x14ac:dyDescent="0.25">
      <c r="A5421" s="1">
        <v>50604</v>
      </c>
      <c r="B5421" t="s">
        <v>27775</v>
      </c>
      <c r="C5421" t="s">
        <v>3580</v>
      </c>
    </row>
    <row r="5422" spans="1:3" x14ac:dyDescent="0.25">
      <c r="A5422" s="1">
        <v>50605</v>
      </c>
      <c r="B5422" t="s">
        <v>27779</v>
      </c>
      <c r="C5422" t="s">
        <v>3580</v>
      </c>
    </row>
    <row r="5423" spans="1:3" x14ac:dyDescent="0.25">
      <c r="A5423" s="1">
        <v>50606</v>
      </c>
      <c r="B5423" t="s">
        <v>27783</v>
      </c>
      <c r="C5423" t="s">
        <v>3580</v>
      </c>
    </row>
    <row r="5424" spans="1:3" x14ac:dyDescent="0.25">
      <c r="A5424" s="1">
        <v>50607</v>
      </c>
      <c r="B5424" t="s">
        <v>27787</v>
      </c>
      <c r="C5424" t="s">
        <v>3580</v>
      </c>
    </row>
    <row r="5425" spans="1:3" x14ac:dyDescent="0.25">
      <c r="A5425" s="1">
        <v>50608</v>
      </c>
      <c r="B5425" t="s">
        <v>27791</v>
      </c>
      <c r="C5425" t="s">
        <v>3580</v>
      </c>
    </row>
    <row r="5426" spans="1:3" x14ac:dyDescent="0.25">
      <c r="A5426" s="1">
        <v>50609</v>
      </c>
      <c r="B5426" t="s">
        <v>27795</v>
      </c>
      <c r="C5426" t="s">
        <v>3580</v>
      </c>
    </row>
    <row r="5427" spans="1:3" x14ac:dyDescent="0.25">
      <c r="A5427" s="1">
        <v>50610</v>
      </c>
      <c r="B5427" t="s">
        <v>27799</v>
      </c>
      <c r="C5427" t="s">
        <v>3580</v>
      </c>
    </row>
    <row r="5428" spans="1:3" x14ac:dyDescent="0.25">
      <c r="A5428" s="1">
        <v>50611</v>
      </c>
      <c r="B5428" t="s">
        <v>27803</v>
      </c>
      <c r="C5428" t="s">
        <v>3576</v>
      </c>
    </row>
    <row r="5429" spans="1:3" x14ac:dyDescent="0.25">
      <c r="A5429" s="1">
        <v>50612</v>
      </c>
      <c r="B5429" t="s">
        <v>27807</v>
      </c>
      <c r="C5429" t="s">
        <v>3576</v>
      </c>
    </row>
    <row r="5430" spans="1:3" x14ac:dyDescent="0.25">
      <c r="A5430" s="1">
        <v>50613</v>
      </c>
      <c r="B5430" t="s">
        <v>27811</v>
      </c>
      <c r="C5430" t="s">
        <v>3576</v>
      </c>
    </row>
    <row r="5431" spans="1:3" x14ac:dyDescent="0.25">
      <c r="A5431" s="1">
        <v>50614</v>
      </c>
      <c r="B5431" t="s">
        <v>27815</v>
      </c>
      <c r="C5431" t="s">
        <v>3576</v>
      </c>
    </row>
    <row r="5432" spans="1:3" x14ac:dyDescent="0.25">
      <c r="A5432" s="1">
        <v>50615</v>
      </c>
      <c r="B5432" t="s">
        <v>27819</v>
      </c>
      <c r="C5432" t="s">
        <v>3576</v>
      </c>
    </row>
    <row r="5433" spans="1:3" x14ac:dyDescent="0.25">
      <c r="A5433" s="1">
        <v>50616</v>
      </c>
      <c r="B5433" t="s">
        <v>27823</v>
      </c>
      <c r="C5433" t="s">
        <v>3576</v>
      </c>
    </row>
    <row r="5434" spans="1:3" x14ac:dyDescent="0.25">
      <c r="A5434" s="1">
        <v>50617</v>
      </c>
      <c r="B5434" t="s">
        <v>27827</v>
      </c>
      <c r="C5434" t="s">
        <v>3576</v>
      </c>
    </row>
    <row r="5435" spans="1:3" x14ac:dyDescent="0.25">
      <c r="A5435" s="1">
        <v>50618</v>
      </c>
      <c r="B5435" t="s">
        <v>27831</v>
      </c>
      <c r="C5435" t="s">
        <v>1875</v>
      </c>
    </row>
    <row r="5436" spans="1:3" x14ac:dyDescent="0.25">
      <c r="A5436" s="1">
        <v>50619</v>
      </c>
      <c r="B5436" t="s">
        <v>27835</v>
      </c>
      <c r="C5436" t="s">
        <v>1875</v>
      </c>
    </row>
    <row r="5437" spans="1:3" x14ac:dyDescent="0.25">
      <c r="A5437" s="1">
        <v>50620</v>
      </c>
      <c r="B5437" t="s">
        <v>27839</v>
      </c>
      <c r="C5437" t="s">
        <v>1875</v>
      </c>
    </row>
    <row r="5438" spans="1:3" x14ac:dyDescent="0.25">
      <c r="A5438" s="1">
        <v>50621</v>
      </c>
      <c r="B5438" t="s">
        <v>27843</v>
      </c>
      <c r="C5438" t="s">
        <v>1875</v>
      </c>
    </row>
    <row r="5439" spans="1:3" x14ac:dyDescent="0.25">
      <c r="A5439" s="1">
        <v>50622</v>
      </c>
      <c r="B5439" t="s">
        <v>27847</v>
      </c>
      <c r="C5439" t="s">
        <v>1875</v>
      </c>
    </row>
    <row r="5440" spans="1:3" x14ac:dyDescent="0.25">
      <c r="A5440" s="1">
        <v>50623</v>
      </c>
      <c r="B5440" t="s">
        <v>27851</v>
      </c>
      <c r="C5440" t="s">
        <v>1875</v>
      </c>
    </row>
    <row r="5441" spans="1:3" x14ac:dyDescent="0.25">
      <c r="A5441" s="1">
        <v>50624</v>
      </c>
      <c r="B5441" t="s">
        <v>27855</v>
      </c>
      <c r="C5441" t="s">
        <v>1875</v>
      </c>
    </row>
    <row r="5442" spans="1:3" x14ac:dyDescent="0.25">
      <c r="A5442" s="1">
        <v>50625</v>
      </c>
      <c r="B5442" t="s">
        <v>27859</v>
      </c>
      <c r="C5442" t="s">
        <v>1881</v>
      </c>
    </row>
    <row r="5443" spans="1:3" x14ac:dyDescent="0.25">
      <c r="A5443" s="1">
        <v>50626</v>
      </c>
      <c r="B5443" t="s">
        <v>27863</v>
      </c>
      <c r="C5443" t="s">
        <v>1881</v>
      </c>
    </row>
    <row r="5444" spans="1:3" x14ac:dyDescent="0.25">
      <c r="A5444" s="1">
        <v>50627</v>
      </c>
      <c r="B5444" t="s">
        <v>27867</v>
      </c>
      <c r="C5444" t="s">
        <v>1881</v>
      </c>
    </row>
    <row r="5445" spans="1:3" x14ac:dyDescent="0.25">
      <c r="A5445" s="1">
        <v>50628</v>
      </c>
      <c r="B5445" t="s">
        <v>27871</v>
      </c>
      <c r="C5445" t="s">
        <v>1881</v>
      </c>
    </row>
    <row r="5446" spans="1:3" x14ac:dyDescent="0.25">
      <c r="A5446" s="1">
        <v>50629</v>
      </c>
      <c r="B5446" t="s">
        <v>27875</v>
      </c>
      <c r="C5446" t="s">
        <v>1881</v>
      </c>
    </row>
    <row r="5447" spans="1:3" x14ac:dyDescent="0.25">
      <c r="A5447" s="1">
        <v>50630</v>
      </c>
      <c r="B5447" t="s">
        <v>27879</v>
      </c>
      <c r="C5447" t="s">
        <v>1881</v>
      </c>
    </row>
    <row r="5448" spans="1:3" x14ac:dyDescent="0.25">
      <c r="A5448" s="1">
        <v>50631</v>
      </c>
      <c r="B5448" t="s">
        <v>27883</v>
      </c>
      <c r="C5448" t="s">
        <v>1881</v>
      </c>
    </row>
    <row r="5449" spans="1:3" x14ac:dyDescent="0.25">
      <c r="A5449" s="1">
        <v>50632</v>
      </c>
      <c r="B5449" t="s">
        <v>27887</v>
      </c>
      <c r="C5449" t="s">
        <v>1888</v>
      </c>
    </row>
    <row r="5450" spans="1:3" x14ac:dyDescent="0.25">
      <c r="A5450" s="1">
        <v>50633</v>
      </c>
      <c r="B5450" t="s">
        <v>27891</v>
      </c>
      <c r="C5450" t="s">
        <v>1888</v>
      </c>
    </row>
    <row r="5451" spans="1:3" x14ac:dyDescent="0.25">
      <c r="A5451" s="1">
        <v>50634</v>
      </c>
      <c r="B5451" t="s">
        <v>27895</v>
      </c>
      <c r="C5451" t="s">
        <v>1888</v>
      </c>
    </row>
    <row r="5452" spans="1:3" x14ac:dyDescent="0.25">
      <c r="A5452" s="1">
        <v>50635</v>
      </c>
      <c r="B5452" t="s">
        <v>27899</v>
      </c>
      <c r="C5452" t="s">
        <v>1888</v>
      </c>
    </row>
    <row r="5453" spans="1:3" x14ac:dyDescent="0.25">
      <c r="A5453" s="1">
        <v>50636</v>
      </c>
      <c r="B5453" t="s">
        <v>27903</v>
      </c>
      <c r="C5453" t="s">
        <v>1888</v>
      </c>
    </row>
    <row r="5454" spans="1:3" x14ac:dyDescent="0.25">
      <c r="A5454" s="1">
        <v>50637</v>
      </c>
      <c r="B5454" t="s">
        <v>27907</v>
      </c>
      <c r="C5454" t="s">
        <v>1888</v>
      </c>
    </row>
    <row r="5455" spans="1:3" x14ac:dyDescent="0.25">
      <c r="A5455" s="1">
        <v>50638</v>
      </c>
      <c r="B5455" t="s">
        <v>27911</v>
      </c>
      <c r="C5455" t="s">
        <v>1888</v>
      </c>
    </row>
    <row r="5456" spans="1:3" x14ac:dyDescent="0.25">
      <c r="A5456" s="1">
        <v>50639</v>
      </c>
      <c r="B5456" t="s">
        <v>27915</v>
      </c>
      <c r="C5456" t="s">
        <v>123989</v>
      </c>
    </row>
    <row r="5457" spans="1:3" x14ac:dyDescent="0.25">
      <c r="A5457" s="1">
        <v>50640</v>
      </c>
      <c r="B5457" t="s">
        <v>27919</v>
      </c>
      <c r="C5457" t="s">
        <v>123989</v>
      </c>
    </row>
    <row r="5458" spans="1:3" x14ac:dyDescent="0.25">
      <c r="A5458" s="1">
        <v>50641</v>
      </c>
      <c r="B5458" t="s">
        <v>27923</v>
      </c>
      <c r="C5458" t="s">
        <v>123989</v>
      </c>
    </row>
    <row r="5459" spans="1:3" x14ac:dyDescent="0.25">
      <c r="A5459" s="1">
        <v>50642</v>
      </c>
      <c r="B5459" t="s">
        <v>27927</v>
      </c>
      <c r="C5459" t="s">
        <v>123989</v>
      </c>
    </row>
    <row r="5460" spans="1:3" x14ac:dyDescent="0.25">
      <c r="A5460" s="1">
        <v>50643</v>
      </c>
      <c r="B5460" t="s">
        <v>27931</v>
      </c>
      <c r="C5460" t="s">
        <v>123989</v>
      </c>
    </row>
    <row r="5461" spans="1:3" x14ac:dyDescent="0.25">
      <c r="A5461" s="1">
        <v>50644</v>
      </c>
      <c r="B5461" t="s">
        <v>27935</v>
      </c>
      <c r="C5461" t="s">
        <v>123989</v>
      </c>
    </row>
    <row r="5462" spans="1:3" x14ac:dyDescent="0.25">
      <c r="A5462" s="1">
        <v>50645</v>
      </c>
      <c r="B5462" t="s">
        <v>27939</v>
      </c>
      <c r="C5462" t="s">
        <v>123989</v>
      </c>
    </row>
    <row r="5463" spans="1:3" x14ac:dyDescent="0.25">
      <c r="A5463" s="1">
        <v>50646</v>
      </c>
      <c r="B5463" t="s">
        <v>27943</v>
      </c>
      <c r="C5463" t="s">
        <v>1901</v>
      </c>
    </row>
    <row r="5464" spans="1:3" x14ac:dyDescent="0.25">
      <c r="A5464" s="1">
        <v>50647</v>
      </c>
      <c r="B5464" t="s">
        <v>27947</v>
      </c>
      <c r="C5464" t="s">
        <v>1901</v>
      </c>
    </row>
    <row r="5465" spans="1:3" x14ac:dyDescent="0.25">
      <c r="A5465" s="1">
        <v>50648</v>
      </c>
      <c r="B5465" t="s">
        <v>27951</v>
      </c>
      <c r="C5465" t="s">
        <v>1901</v>
      </c>
    </row>
    <row r="5466" spans="1:3" x14ac:dyDescent="0.25">
      <c r="A5466" s="1">
        <v>50649</v>
      </c>
      <c r="B5466" t="s">
        <v>27955</v>
      </c>
      <c r="C5466" t="s">
        <v>1901</v>
      </c>
    </row>
    <row r="5467" spans="1:3" x14ac:dyDescent="0.25">
      <c r="A5467" s="1">
        <v>50650</v>
      </c>
      <c r="B5467" t="s">
        <v>27959</v>
      </c>
      <c r="C5467" t="s">
        <v>1901</v>
      </c>
    </row>
    <row r="5468" spans="1:3" x14ac:dyDescent="0.25">
      <c r="A5468" s="1">
        <v>50651</v>
      </c>
      <c r="B5468" t="s">
        <v>27963</v>
      </c>
      <c r="C5468" t="s">
        <v>1901</v>
      </c>
    </row>
    <row r="5469" spans="1:3" x14ac:dyDescent="0.25">
      <c r="A5469" s="1">
        <v>50652</v>
      </c>
      <c r="B5469" t="s">
        <v>27967</v>
      </c>
      <c r="C5469" t="s">
        <v>1901</v>
      </c>
    </row>
    <row r="5470" spans="1:3" x14ac:dyDescent="0.25">
      <c r="A5470" s="1">
        <v>50653</v>
      </c>
      <c r="B5470" t="s">
        <v>27971</v>
      </c>
      <c r="C5470" t="s">
        <v>1908</v>
      </c>
    </row>
    <row r="5471" spans="1:3" x14ac:dyDescent="0.25">
      <c r="A5471" s="1">
        <v>50654</v>
      </c>
      <c r="B5471" t="s">
        <v>27975</v>
      </c>
      <c r="C5471" t="s">
        <v>1908</v>
      </c>
    </row>
    <row r="5472" spans="1:3" x14ac:dyDescent="0.25">
      <c r="A5472" s="1">
        <v>50655</v>
      </c>
      <c r="B5472" t="s">
        <v>27979</v>
      </c>
      <c r="C5472" t="s">
        <v>1908</v>
      </c>
    </row>
    <row r="5473" spans="1:3" x14ac:dyDescent="0.25">
      <c r="A5473" s="1">
        <v>50656</v>
      </c>
      <c r="B5473" t="s">
        <v>27983</v>
      </c>
      <c r="C5473" t="s">
        <v>1908</v>
      </c>
    </row>
    <row r="5474" spans="1:3" x14ac:dyDescent="0.25">
      <c r="A5474" s="1">
        <v>50657</v>
      </c>
      <c r="B5474" t="s">
        <v>27987</v>
      </c>
      <c r="C5474" t="s">
        <v>1908</v>
      </c>
    </row>
    <row r="5475" spans="1:3" x14ac:dyDescent="0.25">
      <c r="A5475" s="1">
        <v>50658</v>
      </c>
      <c r="B5475" t="s">
        <v>27991</v>
      </c>
      <c r="C5475" t="s">
        <v>1908</v>
      </c>
    </row>
    <row r="5476" spans="1:3" x14ac:dyDescent="0.25">
      <c r="A5476" s="1">
        <v>50659</v>
      </c>
      <c r="B5476" t="s">
        <v>27995</v>
      </c>
      <c r="C5476" t="s">
        <v>1908</v>
      </c>
    </row>
    <row r="5477" spans="1:3" x14ac:dyDescent="0.25">
      <c r="A5477" s="1">
        <v>50660</v>
      </c>
      <c r="B5477" t="s">
        <v>27999</v>
      </c>
      <c r="C5477" t="s">
        <v>1915</v>
      </c>
    </row>
    <row r="5478" spans="1:3" x14ac:dyDescent="0.25">
      <c r="A5478" s="1">
        <v>50661</v>
      </c>
      <c r="B5478" t="s">
        <v>28003</v>
      </c>
      <c r="C5478" t="s">
        <v>1915</v>
      </c>
    </row>
    <row r="5479" spans="1:3" x14ac:dyDescent="0.25">
      <c r="A5479" s="1">
        <v>50662</v>
      </c>
      <c r="B5479" t="s">
        <v>28007</v>
      </c>
      <c r="C5479" t="s">
        <v>1915</v>
      </c>
    </row>
    <row r="5480" spans="1:3" x14ac:dyDescent="0.25">
      <c r="A5480" s="1">
        <v>50663</v>
      </c>
      <c r="B5480" t="s">
        <v>28011</v>
      </c>
      <c r="C5480" t="s">
        <v>1915</v>
      </c>
    </row>
    <row r="5481" spans="1:3" x14ac:dyDescent="0.25">
      <c r="A5481" s="1">
        <v>50664</v>
      </c>
      <c r="B5481" t="s">
        <v>28015</v>
      </c>
      <c r="C5481" t="s">
        <v>1915</v>
      </c>
    </row>
    <row r="5482" spans="1:3" x14ac:dyDescent="0.25">
      <c r="A5482" s="1">
        <v>50665</v>
      </c>
      <c r="B5482" t="s">
        <v>28019</v>
      </c>
      <c r="C5482" t="s">
        <v>1915</v>
      </c>
    </row>
    <row r="5483" spans="1:3" x14ac:dyDescent="0.25">
      <c r="A5483" s="1">
        <v>50666</v>
      </c>
      <c r="B5483" t="s">
        <v>28023</v>
      </c>
      <c r="C5483" t="s">
        <v>1915</v>
      </c>
    </row>
    <row r="5484" spans="1:3" x14ac:dyDescent="0.25">
      <c r="A5484" s="1">
        <v>50667</v>
      </c>
      <c r="B5484" t="s">
        <v>28027</v>
      </c>
      <c r="C5484" t="s">
        <v>1922</v>
      </c>
    </row>
    <row r="5485" spans="1:3" x14ac:dyDescent="0.25">
      <c r="A5485" s="1">
        <v>50668</v>
      </c>
      <c r="B5485" t="s">
        <v>28031</v>
      </c>
      <c r="C5485" t="s">
        <v>1922</v>
      </c>
    </row>
    <row r="5486" spans="1:3" x14ac:dyDescent="0.25">
      <c r="A5486" s="1">
        <v>50669</v>
      </c>
      <c r="B5486" t="s">
        <v>28035</v>
      </c>
      <c r="C5486" t="s">
        <v>1922</v>
      </c>
    </row>
    <row r="5487" spans="1:3" x14ac:dyDescent="0.25">
      <c r="A5487" s="1">
        <v>50670</v>
      </c>
      <c r="B5487" t="s">
        <v>28039</v>
      </c>
      <c r="C5487" t="s">
        <v>1922</v>
      </c>
    </row>
    <row r="5488" spans="1:3" x14ac:dyDescent="0.25">
      <c r="A5488" s="1">
        <v>50671</v>
      </c>
      <c r="B5488" t="s">
        <v>28043</v>
      </c>
      <c r="C5488" t="s">
        <v>1922</v>
      </c>
    </row>
    <row r="5489" spans="1:3" x14ac:dyDescent="0.25">
      <c r="A5489" s="1">
        <v>50672</v>
      </c>
      <c r="B5489" t="s">
        <v>28047</v>
      </c>
      <c r="C5489" t="s">
        <v>1922</v>
      </c>
    </row>
    <row r="5490" spans="1:3" x14ac:dyDescent="0.25">
      <c r="A5490" s="1">
        <v>50673</v>
      </c>
      <c r="B5490" t="s">
        <v>28051</v>
      </c>
      <c r="C5490" t="s">
        <v>1922</v>
      </c>
    </row>
    <row r="5491" spans="1:3" x14ac:dyDescent="0.25">
      <c r="A5491" s="1">
        <v>50674</v>
      </c>
      <c r="B5491" t="s">
        <v>28055</v>
      </c>
      <c r="C5491" t="s">
        <v>1538</v>
      </c>
    </row>
    <row r="5492" spans="1:3" x14ac:dyDescent="0.25">
      <c r="A5492" s="1">
        <v>50675</v>
      </c>
      <c r="B5492" t="s">
        <v>28059</v>
      </c>
      <c r="C5492" t="s">
        <v>1538</v>
      </c>
    </row>
    <row r="5493" spans="1:3" x14ac:dyDescent="0.25">
      <c r="A5493" s="1">
        <v>50676</v>
      </c>
      <c r="B5493" t="s">
        <v>28063</v>
      </c>
      <c r="C5493" t="s">
        <v>1538</v>
      </c>
    </row>
    <row r="5494" spans="1:3" x14ac:dyDescent="0.25">
      <c r="A5494" s="1">
        <v>50677</v>
      </c>
      <c r="B5494" t="s">
        <v>28067</v>
      </c>
      <c r="C5494" t="s">
        <v>1538</v>
      </c>
    </row>
    <row r="5495" spans="1:3" x14ac:dyDescent="0.25">
      <c r="A5495" s="1">
        <v>50678</v>
      </c>
      <c r="B5495" t="s">
        <v>28071</v>
      </c>
      <c r="C5495" t="s">
        <v>1538</v>
      </c>
    </row>
    <row r="5496" spans="1:3" x14ac:dyDescent="0.25">
      <c r="A5496" s="1">
        <v>50679</v>
      </c>
      <c r="B5496" t="s">
        <v>28076</v>
      </c>
      <c r="C5496" t="s">
        <v>1538</v>
      </c>
    </row>
    <row r="5497" spans="1:3" x14ac:dyDescent="0.25">
      <c r="A5497" s="1">
        <v>50680</v>
      </c>
      <c r="B5497" t="s">
        <v>28080</v>
      </c>
      <c r="C5497" t="s">
        <v>1538</v>
      </c>
    </row>
    <row r="5498" spans="1:3" x14ac:dyDescent="0.25">
      <c r="A5498" s="1">
        <v>50681</v>
      </c>
      <c r="B5498" t="s">
        <v>28084</v>
      </c>
      <c r="C5498" t="s">
        <v>43</v>
      </c>
    </row>
    <row r="5499" spans="1:3" x14ac:dyDescent="0.25">
      <c r="A5499" s="1">
        <v>50682</v>
      </c>
      <c r="B5499" t="s">
        <v>28088</v>
      </c>
      <c r="C5499" t="s">
        <v>1544</v>
      </c>
    </row>
    <row r="5500" spans="1:3" x14ac:dyDescent="0.25">
      <c r="A5500" s="1">
        <v>50683</v>
      </c>
      <c r="B5500" t="s">
        <v>28092</v>
      </c>
      <c r="C5500" t="s">
        <v>1544</v>
      </c>
    </row>
    <row r="5501" spans="1:3" x14ac:dyDescent="0.25">
      <c r="A5501" s="1">
        <v>50684</v>
      </c>
      <c r="B5501" t="s">
        <v>28096</v>
      </c>
      <c r="C5501" t="s">
        <v>1544</v>
      </c>
    </row>
    <row r="5502" spans="1:3" x14ac:dyDescent="0.25">
      <c r="A5502" s="1">
        <v>50685</v>
      </c>
      <c r="B5502" t="s">
        <v>28100</v>
      </c>
      <c r="C5502" t="s">
        <v>1544</v>
      </c>
    </row>
    <row r="5503" spans="1:3" x14ac:dyDescent="0.25">
      <c r="A5503" s="1">
        <v>50686</v>
      </c>
      <c r="B5503" t="s">
        <v>28104</v>
      </c>
      <c r="C5503" t="s">
        <v>1544</v>
      </c>
    </row>
    <row r="5504" spans="1:3" x14ac:dyDescent="0.25">
      <c r="A5504" s="1">
        <v>50687</v>
      </c>
      <c r="B5504" t="s">
        <v>28108</v>
      </c>
      <c r="C5504" t="s">
        <v>43</v>
      </c>
    </row>
    <row r="5505" spans="1:3" x14ac:dyDescent="0.25">
      <c r="A5505" s="1">
        <v>50688</v>
      </c>
      <c r="B5505" t="s">
        <v>28112</v>
      </c>
      <c r="C5505" t="s">
        <v>1544</v>
      </c>
    </row>
    <row r="5506" spans="1:3" x14ac:dyDescent="0.25">
      <c r="A5506" s="1">
        <v>50689</v>
      </c>
      <c r="B5506" t="s">
        <v>28116</v>
      </c>
      <c r="C5506" t="s">
        <v>1544</v>
      </c>
    </row>
    <row r="5507" spans="1:3" x14ac:dyDescent="0.25">
      <c r="A5507" s="1">
        <v>50690</v>
      </c>
      <c r="B5507" t="s">
        <v>28120</v>
      </c>
      <c r="C5507" t="s">
        <v>1544</v>
      </c>
    </row>
    <row r="5508" spans="1:3" x14ac:dyDescent="0.25">
      <c r="A5508" s="1">
        <v>50691</v>
      </c>
      <c r="B5508" t="s">
        <v>28124</v>
      </c>
      <c r="C5508" t="s">
        <v>1544</v>
      </c>
    </row>
    <row r="5509" spans="1:3" x14ac:dyDescent="0.25">
      <c r="A5509" s="1">
        <v>50692</v>
      </c>
      <c r="B5509" t="s">
        <v>28128</v>
      </c>
      <c r="C5509" t="s">
        <v>43</v>
      </c>
    </row>
    <row r="5510" spans="1:3" x14ac:dyDescent="0.25">
      <c r="A5510" s="1">
        <v>50693</v>
      </c>
      <c r="B5510" t="s">
        <v>28132</v>
      </c>
      <c r="C5510" t="s">
        <v>43</v>
      </c>
    </row>
    <row r="5511" spans="1:3" x14ac:dyDescent="0.25">
      <c r="A5511" s="1">
        <v>50694</v>
      </c>
      <c r="B5511" t="s">
        <v>28136</v>
      </c>
      <c r="C5511" t="s">
        <v>43</v>
      </c>
    </row>
    <row r="5512" spans="1:3" x14ac:dyDescent="0.25">
      <c r="A5512" s="1">
        <v>50695</v>
      </c>
      <c r="B5512" t="s">
        <v>28140</v>
      </c>
      <c r="C5512" t="s">
        <v>1550</v>
      </c>
    </row>
    <row r="5513" spans="1:3" x14ac:dyDescent="0.25">
      <c r="A5513" s="1">
        <v>50696</v>
      </c>
      <c r="B5513" t="s">
        <v>28144</v>
      </c>
      <c r="C5513" t="s">
        <v>1550</v>
      </c>
    </row>
    <row r="5514" spans="1:3" x14ac:dyDescent="0.25">
      <c r="A5514" s="1">
        <v>50697</v>
      </c>
      <c r="B5514" t="s">
        <v>28148</v>
      </c>
      <c r="C5514" t="s">
        <v>1550</v>
      </c>
    </row>
    <row r="5515" spans="1:3" x14ac:dyDescent="0.25">
      <c r="A5515" s="1">
        <v>50698</v>
      </c>
      <c r="B5515" t="s">
        <v>28152</v>
      </c>
      <c r="C5515" t="s">
        <v>1550</v>
      </c>
    </row>
    <row r="5516" spans="1:3" x14ac:dyDescent="0.25">
      <c r="A5516" s="1">
        <v>50699</v>
      </c>
      <c r="B5516" t="s">
        <v>28156</v>
      </c>
      <c r="C5516" t="s">
        <v>1550</v>
      </c>
    </row>
    <row r="5517" spans="1:3" x14ac:dyDescent="0.25">
      <c r="A5517" s="1">
        <v>50700</v>
      </c>
      <c r="B5517" t="s">
        <v>28160</v>
      </c>
      <c r="C5517" t="s">
        <v>1550</v>
      </c>
    </row>
    <row r="5518" spans="1:3" x14ac:dyDescent="0.25">
      <c r="A5518" s="1">
        <v>50701</v>
      </c>
      <c r="B5518" t="s">
        <v>28164</v>
      </c>
      <c r="C5518" t="s">
        <v>1550</v>
      </c>
    </row>
    <row r="5519" spans="1:3" x14ac:dyDescent="0.25">
      <c r="A5519" s="1">
        <v>50702</v>
      </c>
      <c r="B5519" t="s">
        <v>28168</v>
      </c>
      <c r="C5519" t="s">
        <v>1557</v>
      </c>
    </row>
    <row r="5520" spans="1:3" x14ac:dyDescent="0.25">
      <c r="A5520" s="1">
        <v>50703</v>
      </c>
      <c r="B5520" t="s">
        <v>28172</v>
      </c>
      <c r="C5520" t="s">
        <v>1557</v>
      </c>
    </row>
    <row r="5521" spans="1:3" x14ac:dyDescent="0.25">
      <c r="A5521" s="1">
        <v>50704</v>
      </c>
      <c r="B5521" t="s">
        <v>28176</v>
      </c>
      <c r="C5521" t="s">
        <v>1557</v>
      </c>
    </row>
    <row r="5522" spans="1:3" x14ac:dyDescent="0.25">
      <c r="A5522" s="1">
        <v>50705</v>
      </c>
      <c r="B5522" t="s">
        <v>28180</v>
      </c>
      <c r="C5522" t="s">
        <v>1557</v>
      </c>
    </row>
    <row r="5523" spans="1:3" x14ac:dyDescent="0.25">
      <c r="A5523" s="1">
        <v>50706</v>
      </c>
      <c r="B5523" t="s">
        <v>28184</v>
      </c>
      <c r="C5523" t="s">
        <v>1557</v>
      </c>
    </row>
    <row r="5524" spans="1:3" x14ac:dyDescent="0.25">
      <c r="A5524" s="1">
        <v>50707</v>
      </c>
      <c r="B5524" t="s">
        <v>28188</v>
      </c>
      <c r="C5524" t="s">
        <v>1557</v>
      </c>
    </row>
    <row r="5525" spans="1:3" x14ac:dyDescent="0.25">
      <c r="A5525" s="1">
        <v>50708</v>
      </c>
      <c r="B5525" t="s">
        <v>28192</v>
      </c>
      <c r="C5525" t="s">
        <v>1557</v>
      </c>
    </row>
    <row r="5526" spans="1:3" x14ac:dyDescent="0.25">
      <c r="A5526" s="1">
        <v>50709</v>
      </c>
      <c r="B5526" t="s">
        <v>28196</v>
      </c>
      <c r="C5526" t="s">
        <v>1563</v>
      </c>
    </row>
    <row r="5527" spans="1:3" x14ac:dyDescent="0.25">
      <c r="A5527" s="1">
        <v>50710</v>
      </c>
      <c r="B5527" t="s">
        <v>28200</v>
      </c>
      <c r="C5527" t="s">
        <v>1563</v>
      </c>
    </row>
    <row r="5528" spans="1:3" x14ac:dyDescent="0.25">
      <c r="A5528" s="1">
        <v>50711</v>
      </c>
      <c r="B5528" t="s">
        <v>28204</v>
      </c>
      <c r="C5528" t="s">
        <v>1563</v>
      </c>
    </row>
    <row r="5529" spans="1:3" x14ac:dyDescent="0.25">
      <c r="A5529" s="1">
        <v>50712</v>
      </c>
      <c r="B5529" t="s">
        <v>28208</v>
      </c>
      <c r="C5529" t="s">
        <v>1563</v>
      </c>
    </row>
    <row r="5530" spans="1:3" x14ac:dyDescent="0.25">
      <c r="A5530" s="1">
        <v>50713</v>
      </c>
      <c r="B5530" t="s">
        <v>28212</v>
      </c>
      <c r="C5530" t="s">
        <v>1563</v>
      </c>
    </row>
    <row r="5531" spans="1:3" x14ac:dyDescent="0.25">
      <c r="A5531" s="1">
        <v>50714</v>
      </c>
      <c r="B5531" t="s">
        <v>28216</v>
      </c>
      <c r="C5531" t="s">
        <v>1563</v>
      </c>
    </row>
    <row r="5532" spans="1:3" x14ac:dyDescent="0.25">
      <c r="A5532" s="1">
        <v>50715</v>
      </c>
      <c r="B5532" t="s">
        <v>28220</v>
      </c>
      <c r="C5532" t="s">
        <v>1563</v>
      </c>
    </row>
    <row r="5533" spans="1:3" x14ac:dyDescent="0.25">
      <c r="A5533" s="1">
        <v>50716</v>
      </c>
      <c r="B5533" t="s">
        <v>28224</v>
      </c>
      <c r="C5533" t="s">
        <v>1570</v>
      </c>
    </row>
    <row r="5534" spans="1:3" x14ac:dyDescent="0.25">
      <c r="A5534" s="1">
        <v>50717</v>
      </c>
      <c r="B5534" t="s">
        <v>28228</v>
      </c>
      <c r="C5534" t="s">
        <v>1570</v>
      </c>
    </row>
    <row r="5535" spans="1:3" x14ac:dyDescent="0.25">
      <c r="A5535" s="1">
        <v>50718</v>
      </c>
      <c r="B5535" t="s">
        <v>28232</v>
      </c>
      <c r="C5535" t="s">
        <v>1570</v>
      </c>
    </row>
    <row r="5536" spans="1:3" x14ac:dyDescent="0.25">
      <c r="A5536" s="1">
        <v>50719</v>
      </c>
      <c r="B5536" t="s">
        <v>28236</v>
      </c>
      <c r="C5536" t="s">
        <v>1570</v>
      </c>
    </row>
    <row r="5537" spans="1:3" x14ac:dyDescent="0.25">
      <c r="A5537" s="1">
        <v>50720</v>
      </c>
      <c r="B5537" t="s">
        <v>28240</v>
      </c>
      <c r="C5537" t="s">
        <v>1570</v>
      </c>
    </row>
    <row r="5538" spans="1:3" x14ac:dyDescent="0.25">
      <c r="A5538" s="1">
        <v>50721</v>
      </c>
      <c r="B5538" t="s">
        <v>28244</v>
      </c>
      <c r="C5538" t="s">
        <v>1570</v>
      </c>
    </row>
    <row r="5539" spans="1:3" x14ac:dyDescent="0.25">
      <c r="A5539" s="1">
        <v>50722</v>
      </c>
      <c r="B5539" t="s">
        <v>28248</v>
      </c>
      <c r="C5539" t="s">
        <v>1570</v>
      </c>
    </row>
    <row r="5540" spans="1:3" x14ac:dyDescent="0.25">
      <c r="A5540" s="1">
        <v>50723</v>
      </c>
      <c r="B5540" t="s">
        <v>28252</v>
      </c>
      <c r="C5540" t="s">
        <v>1577</v>
      </c>
    </row>
    <row r="5541" spans="1:3" x14ac:dyDescent="0.25">
      <c r="A5541" s="1">
        <v>50724</v>
      </c>
      <c r="B5541" t="s">
        <v>28256</v>
      </c>
      <c r="C5541" t="s">
        <v>1577</v>
      </c>
    </row>
    <row r="5542" spans="1:3" x14ac:dyDescent="0.25">
      <c r="A5542" s="1">
        <v>50725</v>
      </c>
      <c r="B5542" t="s">
        <v>28260</v>
      </c>
      <c r="C5542" t="s">
        <v>1577</v>
      </c>
    </row>
    <row r="5543" spans="1:3" x14ac:dyDescent="0.25">
      <c r="A5543" s="1">
        <v>50726</v>
      </c>
      <c r="B5543" t="s">
        <v>28264</v>
      </c>
      <c r="C5543" t="s">
        <v>1577</v>
      </c>
    </row>
    <row r="5544" spans="1:3" x14ac:dyDescent="0.25">
      <c r="A5544" s="1">
        <v>50727</v>
      </c>
      <c r="B5544" t="s">
        <v>28268</v>
      </c>
      <c r="C5544" t="s">
        <v>1577</v>
      </c>
    </row>
    <row r="5545" spans="1:3" x14ac:dyDescent="0.25">
      <c r="A5545" s="1">
        <v>50728</v>
      </c>
      <c r="B5545" t="s">
        <v>28272</v>
      </c>
      <c r="C5545" t="s">
        <v>1577</v>
      </c>
    </row>
    <row r="5546" spans="1:3" x14ac:dyDescent="0.25">
      <c r="A5546" s="1">
        <v>50729</v>
      </c>
      <c r="B5546" t="s">
        <v>28276</v>
      </c>
      <c r="C5546" t="s">
        <v>1577</v>
      </c>
    </row>
    <row r="5547" spans="1:3" x14ac:dyDescent="0.25">
      <c r="A5547" s="1">
        <v>50730</v>
      </c>
      <c r="B5547" t="s">
        <v>28280</v>
      </c>
      <c r="C5547" t="s">
        <v>1584</v>
      </c>
    </row>
    <row r="5548" spans="1:3" x14ac:dyDescent="0.25">
      <c r="A5548" s="1">
        <v>50731</v>
      </c>
      <c r="B5548" t="s">
        <v>28284</v>
      </c>
      <c r="C5548" t="s">
        <v>1584</v>
      </c>
    </row>
    <row r="5549" spans="1:3" x14ac:dyDescent="0.25">
      <c r="A5549" s="1">
        <v>50732</v>
      </c>
      <c r="B5549" t="s">
        <v>28288</v>
      </c>
      <c r="C5549" t="s">
        <v>1584</v>
      </c>
    </row>
    <row r="5550" spans="1:3" x14ac:dyDescent="0.25">
      <c r="A5550" s="1">
        <v>50733</v>
      </c>
      <c r="B5550" t="s">
        <v>28292</v>
      </c>
      <c r="C5550" t="s">
        <v>1584</v>
      </c>
    </row>
    <row r="5551" spans="1:3" x14ac:dyDescent="0.25">
      <c r="A5551" s="1">
        <v>50734</v>
      </c>
      <c r="B5551" t="s">
        <v>28296</v>
      </c>
      <c r="C5551" t="s">
        <v>1584</v>
      </c>
    </row>
    <row r="5552" spans="1:3" x14ac:dyDescent="0.25">
      <c r="A5552" s="1">
        <v>50735</v>
      </c>
      <c r="B5552" t="s">
        <v>28300</v>
      </c>
      <c r="C5552" t="s">
        <v>1584</v>
      </c>
    </row>
    <row r="5553" spans="1:3" x14ac:dyDescent="0.25">
      <c r="A5553" s="1">
        <v>50736</v>
      </c>
      <c r="B5553" t="s">
        <v>28304</v>
      </c>
      <c r="C5553" t="s">
        <v>1584</v>
      </c>
    </row>
    <row r="5554" spans="1:3" x14ac:dyDescent="0.25">
      <c r="A5554" s="1">
        <v>50737</v>
      </c>
      <c r="B5554" t="s">
        <v>28308</v>
      </c>
      <c r="C5554" t="s">
        <v>1591</v>
      </c>
    </row>
    <row r="5555" spans="1:3" x14ac:dyDescent="0.25">
      <c r="A5555" s="1">
        <v>50738</v>
      </c>
      <c r="B5555" t="s">
        <v>28312</v>
      </c>
      <c r="C5555" t="s">
        <v>1591</v>
      </c>
    </row>
    <row r="5556" spans="1:3" x14ac:dyDescent="0.25">
      <c r="A5556" s="1">
        <v>50739</v>
      </c>
      <c r="B5556" t="s">
        <v>28316</v>
      </c>
      <c r="C5556" t="s">
        <v>1591</v>
      </c>
    </row>
    <row r="5557" spans="1:3" x14ac:dyDescent="0.25">
      <c r="A5557" s="1">
        <v>50740</v>
      </c>
      <c r="B5557" t="s">
        <v>28320</v>
      </c>
      <c r="C5557" t="s">
        <v>1591</v>
      </c>
    </row>
    <row r="5558" spans="1:3" x14ac:dyDescent="0.25">
      <c r="A5558" s="1">
        <v>50741</v>
      </c>
      <c r="B5558" t="s">
        <v>28324</v>
      </c>
      <c r="C5558" t="s">
        <v>1591</v>
      </c>
    </row>
    <row r="5559" spans="1:3" x14ac:dyDescent="0.25">
      <c r="A5559" s="1">
        <v>50742</v>
      </c>
      <c r="B5559" t="s">
        <v>28328</v>
      </c>
      <c r="C5559" t="s">
        <v>1591</v>
      </c>
    </row>
    <row r="5560" spans="1:3" x14ac:dyDescent="0.25">
      <c r="A5560" s="1">
        <v>50743</v>
      </c>
      <c r="B5560" t="s">
        <v>28332</v>
      </c>
      <c r="C5560" t="s">
        <v>1591</v>
      </c>
    </row>
    <row r="5561" spans="1:3" x14ac:dyDescent="0.25">
      <c r="A5561" s="1">
        <v>50744</v>
      </c>
      <c r="B5561" t="s">
        <v>28336</v>
      </c>
      <c r="C5561" t="s">
        <v>1598</v>
      </c>
    </row>
    <row r="5562" spans="1:3" x14ac:dyDescent="0.25">
      <c r="A5562" s="1">
        <v>50745</v>
      </c>
      <c r="B5562" t="s">
        <v>28340</v>
      </c>
      <c r="C5562" t="s">
        <v>1598</v>
      </c>
    </row>
    <row r="5563" spans="1:3" x14ac:dyDescent="0.25">
      <c r="A5563" s="1">
        <v>50746</v>
      </c>
      <c r="B5563" t="s">
        <v>28344</v>
      </c>
      <c r="C5563" t="s">
        <v>1598</v>
      </c>
    </row>
    <row r="5564" spans="1:3" x14ac:dyDescent="0.25">
      <c r="A5564" s="1">
        <v>50747</v>
      </c>
      <c r="B5564" t="s">
        <v>28348</v>
      </c>
      <c r="C5564" t="s">
        <v>1598</v>
      </c>
    </row>
    <row r="5565" spans="1:3" x14ac:dyDescent="0.25">
      <c r="A5565" s="1">
        <v>50748</v>
      </c>
      <c r="B5565" t="s">
        <v>28352</v>
      </c>
      <c r="C5565" t="s">
        <v>1598</v>
      </c>
    </row>
    <row r="5566" spans="1:3" x14ac:dyDescent="0.25">
      <c r="A5566" s="1">
        <v>50749</v>
      </c>
      <c r="B5566" t="s">
        <v>28356</v>
      </c>
      <c r="C5566" t="s">
        <v>1598</v>
      </c>
    </row>
    <row r="5567" spans="1:3" x14ac:dyDescent="0.25">
      <c r="A5567" s="1">
        <v>50750</v>
      </c>
      <c r="B5567" t="s">
        <v>28360</v>
      </c>
      <c r="C5567" t="s">
        <v>1598</v>
      </c>
    </row>
    <row r="5568" spans="1:3" x14ac:dyDescent="0.25">
      <c r="A5568" s="1">
        <v>50751</v>
      </c>
      <c r="B5568" t="s">
        <v>28364</v>
      </c>
      <c r="C5568" t="s">
        <v>1605</v>
      </c>
    </row>
    <row r="5569" spans="1:3" x14ac:dyDescent="0.25">
      <c r="A5569" s="1">
        <v>50752</v>
      </c>
      <c r="B5569" t="s">
        <v>28368</v>
      </c>
      <c r="C5569" t="s">
        <v>1605</v>
      </c>
    </row>
    <row r="5570" spans="1:3" x14ac:dyDescent="0.25">
      <c r="A5570" s="1">
        <v>50753</v>
      </c>
      <c r="B5570" t="s">
        <v>28372</v>
      </c>
      <c r="C5570" t="s">
        <v>1605</v>
      </c>
    </row>
    <row r="5571" spans="1:3" x14ac:dyDescent="0.25">
      <c r="A5571" s="1">
        <v>50754</v>
      </c>
      <c r="B5571" t="s">
        <v>28376</v>
      </c>
      <c r="C5571" t="s">
        <v>1605</v>
      </c>
    </row>
    <row r="5572" spans="1:3" x14ac:dyDescent="0.25">
      <c r="A5572" s="1">
        <v>50755</v>
      </c>
      <c r="B5572" t="s">
        <v>28380</v>
      </c>
      <c r="C5572" t="s">
        <v>1605</v>
      </c>
    </row>
    <row r="5573" spans="1:3" x14ac:dyDescent="0.25">
      <c r="A5573" s="1">
        <v>50756</v>
      </c>
      <c r="B5573" t="s">
        <v>28384</v>
      </c>
      <c r="C5573" t="s">
        <v>1605</v>
      </c>
    </row>
    <row r="5574" spans="1:3" x14ac:dyDescent="0.25">
      <c r="A5574" s="1">
        <v>50757</v>
      </c>
      <c r="B5574" t="s">
        <v>28388</v>
      </c>
      <c r="C5574" t="s">
        <v>1605</v>
      </c>
    </row>
    <row r="5575" spans="1:3" x14ac:dyDescent="0.25">
      <c r="A5575" s="1">
        <v>50758</v>
      </c>
      <c r="B5575" t="s">
        <v>28392</v>
      </c>
      <c r="C5575" t="s">
        <v>1948</v>
      </c>
    </row>
    <row r="5576" spans="1:3" x14ac:dyDescent="0.25">
      <c r="A5576" s="1">
        <v>50759</v>
      </c>
      <c r="B5576" t="s">
        <v>28396</v>
      </c>
      <c r="C5576" t="s">
        <v>1948</v>
      </c>
    </row>
    <row r="5577" spans="1:3" x14ac:dyDescent="0.25">
      <c r="A5577" s="1">
        <v>50760</v>
      </c>
      <c r="B5577" t="s">
        <v>28400</v>
      </c>
      <c r="C5577" t="s">
        <v>1948</v>
      </c>
    </row>
    <row r="5578" spans="1:3" x14ac:dyDescent="0.25">
      <c r="A5578" s="1">
        <v>50761</v>
      </c>
      <c r="B5578" t="s">
        <v>28404</v>
      </c>
      <c r="C5578" t="s">
        <v>1948</v>
      </c>
    </row>
    <row r="5579" spans="1:3" x14ac:dyDescent="0.25">
      <c r="A5579" s="1">
        <v>50762</v>
      </c>
      <c r="B5579" t="s">
        <v>28408</v>
      </c>
      <c r="C5579" t="s">
        <v>1948</v>
      </c>
    </row>
    <row r="5580" spans="1:3" x14ac:dyDescent="0.25">
      <c r="A5580" s="1">
        <v>50763</v>
      </c>
      <c r="B5580" t="s">
        <v>28412</v>
      </c>
      <c r="C5580" t="s">
        <v>1948</v>
      </c>
    </row>
    <row r="5581" spans="1:3" x14ac:dyDescent="0.25">
      <c r="A5581" s="1">
        <v>50764</v>
      </c>
      <c r="B5581" t="s">
        <v>28416</v>
      </c>
      <c r="C5581" t="s">
        <v>1948</v>
      </c>
    </row>
    <row r="5582" spans="1:3" x14ac:dyDescent="0.25">
      <c r="A5582" s="1">
        <v>50765</v>
      </c>
      <c r="B5582" t="s">
        <v>28420</v>
      </c>
      <c r="C5582" t="s">
        <v>1612</v>
      </c>
    </row>
    <row r="5583" spans="1:3" x14ac:dyDescent="0.25">
      <c r="A5583" s="1">
        <v>50766</v>
      </c>
      <c r="B5583" t="s">
        <v>28424</v>
      </c>
      <c r="C5583" t="s">
        <v>1612</v>
      </c>
    </row>
    <row r="5584" spans="1:3" x14ac:dyDescent="0.25">
      <c r="A5584" s="1">
        <v>50767</v>
      </c>
      <c r="B5584" t="s">
        <v>126792</v>
      </c>
      <c r="C5584" t="s">
        <v>1612</v>
      </c>
    </row>
    <row r="5585" spans="1:3" x14ac:dyDescent="0.25">
      <c r="A5585" s="1">
        <v>50768</v>
      </c>
      <c r="B5585" t="s">
        <v>126567</v>
      </c>
      <c r="C5585" t="s">
        <v>1612</v>
      </c>
    </row>
    <row r="5586" spans="1:3" x14ac:dyDescent="0.25">
      <c r="A5586" s="1">
        <v>50769</v>
      </c>
      <c r="B5586" t="s">
        <v>127647</v>
      </c>
      <c r="C5586" t="s">
        <v>1612</v>
      </c>
    </row>
    <row r="5587" spans="1:3" x14ac:dyDescent="0.25">
      <c r="A5587" s="1">
        <v>50770</v>
      </c>
      <c r="B5587" t="s">
        <v>127255</v>
      </c>
      <c r="C5587" t="s">
        <v>1612</v>
      </c>
    </row>
    <row r="5588" spans="1:3" x14ac:dyDescent="0.25">
      <c r="A5588" s="1">
        <v>50771</v>
      </c>
      <c r="B5588" t="s">
        <v>127006</v>
      </c>
      <c r="C5588" t="s">
        <v>1612</v>
      </c>
    </row>
    <row r="5589" spans="1:3" x14ac:dyDescent="0.25">
      <c r="A5589" s="1">
        <v>50772</v>
      </c>
      <c r="B5589" t="s">
        <v>126300</v>
      </c>
      <c r="C5589" t="s">
        <v>1621</v>
      </c>
    </row>
    <row r="5590" spans="1:3" x14ac:dyDescent="0.25">
      <c r="A5590" s="1">
        <v>50773</v>
      </c>
      <c r="B5590" t="s">
        <v>128253</v>
      </c>
      <c r="C5590" t="s">
        <v>1621</v>
      </c>
    </row>
    <row r="5591" spans="1:3" x14ac:dyDescent="0.25">
      <c r="A5591" s="1">
        <v>50774</v>
      </c>
      <c r="B5591" t="s">
        <v>126793</v>
      </c>
      <c r="C5591" t="s">
        <v>1621</v>
      </c>
    </row>
    <row r="5592" spans="1:3" x14ac:dyDescent="0.25">
      <c r="A5592" s="1">
        <v>50775</v>
      </c>
      <c r="B5592" t="s">
        <v>126568</v>
      </c>
      <c r="C5592" t="s">
        <v>1621</v>
      </c>
    </row>
    <row r="5593" spans="1:3" x14ac:dyDescent="0.25">
      <c r="A5593" s="1">
        <v>50776</v>
      </c>
      <c r="B5593" t="s">
        <v>127160</v>
      </c>
      <c r="C5593" t="s">
        <v>1621</v>
      </c>
    </row>
    <row r="5594" spans="1:3" x14ac:dyDescent="0.25">
      <c r="A5594" s="1">
        <v>50777</v>
      </c>
      <c r="B5594" t="s">
        <v>127256</v>
      </c>
      <c r="C5594" t="s">
        <v>1621</v>
      </c>
    </row>
    <row r="5595" spans="1:3" x14ac:dyDescent="0.25">
      <c r="A5595" s="1">
        <v>50778</v>
      </c>
      <c r="B5595" t="s">
        <v>127007</v>
      </c>
      <c r="C5595" t="s">
        <v>1621</v>
      </c>
    </row>
    <row r="5596" spans="1:3" x14ac:dyDescent="0.25">
      <c r="A5596" s="1">
        <v>50779</v>
      </c>
      <c r="B5596" t="s">
        <v>126302</v>
      </c>
      <c r="C5596" t="s">
        <v>1630</v>
      </c>
    </row>
    <row r="5597" spans="1:3" x14ac:dyDescent="0.25">
      <c r="A5597" s="1">
        <v>50780</v>
      </c>
      <c r="B5597" t="s">
        <v>128254</v>
      </c>
      <c r="C5597" t="s">
        <v>1630</v>
      </c>
    </row>
    <row r="5598" spans="1:3" x14ac:dyDescent="0.25">
      <c r="A5598" s="1">
        <v>50781</v>
      </c>
      <c r="B5598" t="s">
        <v>126794</v>
      </c>
      <c r="C5598" t="s">
        <v>1630</v>
      </c>
    </row>
    <row r="5599" spans="1:3" x14ac:dyDescent="0.25">
      <c r="A5599" s="1">
        <v>50782</v>
      </c>
      <c r="B5599" t="s">
        <v>126569</v>
      </c>
      <c r="C5599" t="s">
        <v>1630</v>
      </c>
    </row>
    <row r="5600" spans="1:3" x14ac:dyDescent="0.25">
      <c r="A5600" s="1">
        <v>50783</v>
      </c>
      <c r="B5600" t="s">
        <v>127648</v>
      </c>
      <c r="C5600" t="s">
        <v>1630</v>
      </c>
    </row>
    <row r="5601" spans="1:3" x14ac:dyDescent="0.25">
      <c r="A5601" s="1">
        <v>50784</v>
      </c>
      <c r="B5601" t="s">
        <v>127257</v>
      </c>
      <c r="C5601" t="s">
        <v>1630</v>
      </c>
    </row>
    <row r="5602" spans="1:3" x14ac:dyDescent="0.25">
      <c r="A5602" s="1">
        <v>50785</v>
      </c>
      <c r="B5602" t="s">
        <v>127008</v>
      </c>
      <c r="C5602" t="s">
        <v>1630</v>
      </c>
    </row>
    <row r="5603" spans="1:3" x14ac:dyDescent="0.25">
      <c r="A5603" s="1">
        <v>50786</v>
      </c>
      <c r="B5603" t="s">
        <v>126303</v>
      </c>
      <c r="C5603" t="s">
        <v>1639</v>
      </c>
    </row>
    <row r="5604" spans="1:3" x14ac:dyDescent="0.25">
      <c r="A5604" s="1">
        <v>50787</v>
      </c>
      <c r="B5604" t="s">
        <v>128255</v>
      </c>
      <c r="C5604" t="s">
        <v>1639</v>
      </c>
    </row>
    <row r="5605" spans="1:3" x14ac:dyDescent="0.25">
      <c r="A5605" s="1">
        <v>50788</v>
      </c>
      <c r="B5605" t="s">
        <v>126795</v>
      </c>
      <c r="C5605" t="s">
        <v>1639</v>
      </c>
    </row>
    <row r="5606" spans="1:3" x14ac:dyDescent="0.25">
      <c r="A5606" s="1">
        <v>50789</v>
      </c>
      <c r="B5606" t="s">
        <v>126570</v>
      </c>
      <c r="C5606" t="s">
        <v>1639</v>
      </c>
    </row>
    <row r="5607" spans="1:3" x14ac:dyDescent="0.25">
      <c r="A5607" s="1">
        <v>50790</v>
      </c>
      <c r="B5607" t="s">
        <v>127649</v>
      </c>
      <c r="C5607" t="s">
        <v>1639</v>
      </c>
    </row>
    <row r="5608" spans="1:3" x14ac:dyDescent="0.25">
      <c r="A5608" s="1">
        <v>50791</v>
      </c>
      <c r="B5608" t="s">
        <v>127258</v>
      </c>
      <c r="C5608" t="s">
        <v>1639</v>
      </c>
    </row>
    <row r="5609" spans="1:3" x14ac:dyDescent="0.25">
      <c r="A5609" s="1">
        <v>50792</v>
      </c>
      <c r="B5609" t="s">
        <v>127009</v>
      </c>
      <c r="C5609" t="s">
        <v>1639</v>
      </c>
    </row>
    <row r="5610" spans="1:3" x14ac:dyDescent="0.25">
      <c r="A5610" s="1">
        <v>50793</v>
      </c>
      <c r="B5610" t="s">
        <v>126304</v>
      </c>
      <c r="C5610" t="s">
        <v>1645</v>
      </c>
    </row>
    <row r="5611" spans="1:3" x14ac:dyDescent="0.25">
      <c r="A5611" s="1">
        <v>50794</v>
      </c>
      <c r="B5611" t="s">
        <v>128256</v>
      </c>
      <c r="C5611" t="s">
        <v>1645</v>
      </c>
    </row>
    <row r="5612" spans="1:3" x14ac:dyDescent="0.25">
      <c r="A5612" s="1">
        <v>50795</v>
      </c>
      <c r="B5612" t="s">
        <v>126796</v>
      </c>
      <c r="C5612" t="s">
        <v>1645</v>
      </c>
    </row>
    <row r="5613" spans="1:3" x14ac:dyDescent="0.25">
      <c r="A5613" s="1">
        <v>50796</v>
      </c>
      <c r="B5613" t="s">
        <v>125459</v>
      </c>
      <c r="C5613" t="s">
        <v>1645</v>
      </c>
    </row>
    <row r="5614" spans="1:3" x14ac:dyDescent="0.25">
      <c r="A5614" s="1">
        <v>50797</v>
      </c>
      <c r="B5614" t="s">
        <v>127841</v>
      </c>
      <c r="C5614" t="s">
        <v>1645</v>
      </c>
    </row>
    <row r="5615" spans="1:3" x14ac:dyDescent="0.25">
      <c r="A5615" s="1">
        <v>50798</v>
      </c>
      <c r="B5615" t="s">
        <v>125239</v>
      </c>
      <c r="C5615" t="s">
        <v>1645</v>
      </c>
    </row>
    <row r="5616" spans="1:3" x14ac:dyDescent="0.25">
      <c r="A5616" s="1">
        <v>50799</v>
      </c>
      <c r="B5616" t="s">
        <v>124539</v>
      </c>
      <c r="C5616" t="s">
        <v>1645</v>
      </c>
    </row>
    <row r="5617" spans="1:3" x14ac:dyDescent="0.25">
      <c r="A5617" s="1">
        <v>50800</v>
      </c>
      <c r="B5617" t="s">
        <v>124805</v>
      </c>
      <c r="C5617" t="s">
        <v>1654</v>
      </c>
    </row>
    <row r="5618" spans="1:3" x14ac:dyDescent="0.25">
      <c r="A5618" s="1">
        <v>50801</v>
      </c>
      <c r="B5618" t="s">
        <v>128049</v>
      </c>
      <c r="C5618" t="s">
        <v>1654</v>
      </c>
    </row>
    <row r="5619" spans="1:3" x14ac:dyDescent="0.25">
      <c r="A5619" s="1">
        <v>50802</v>
      </c>
      <c r="B5619" t="s">
        <v>125019</v>
      </c>
      <c r="C5619" t="s">
        <v>1654</v>
      </c>
    </row>
    <row r="5620" spans="1:3" x14ac:dyDescent="0.25">
      <c r="A5620" s="1">
        <v>50803</v>
      </c>
      <c r="B5620" t="s">
        <v>125460</v>
      </c>
      <c r="C5620" t="s">
        <v>1654</v>
      </c>
    </row>
    <row r="5621" spans="1:3" x14ac:dyDescent="0.25">
      <c r="A5621" s="1">
        <v>50804</v>
      </c>
      <c r="B5621" t="s">
        <v>127842</v>
      </c>
      <c r="C5621" t="s">
        <v>1654</v>
      </c>
    </row>
    <row r="5622" spans="1:3" x14ac:dyDescent="0.25">
      <c r="A5622" s="1">
        <v>50805</v>
      </c>
      <c r="B5622" t="s">
        <v>125240</v>
      </c>
      <c r="C5622" t="s">
        <v>1654</v>
      </c>
    </row>
    <row r="5623" spans="1:3" x14ac:dyDescent="0.25">
      <c r="A5623" s="1">
        <v>50806</v>
      </c>
      <c r="B5623" t="s">
        <v>124541</v>
      </c>
      <c r="C5623" t="s">
        <v>1654</v>
      </c>
    </row>
    <row r="5624" spans="1:3" x14ac:dyDescent="0.25">
      <c r="A5624" s="1">
        <v>50807</v>
      </c>
      <c r="B5624" t="s">
        <v>124806</v>
      </c>
      <c r="C5624" t="s">
        <v>1663</v>
      </c>
    </row>
    <row r="5625" spans="1:3" x14ac:dyDescent="0.25">
      <c r="A5625" s="1">
        <v>50808</v>
      </c>
      <c r="B5625" t="s">
        <v>128050</v>
      </c>
      <c r="C5625" t="s">
        <v>1663</v>
      </c>
    </row>
    <row r="5626" spans="1:3" x14ac:dyDescent="0.25">
      <c r="A5626" s="1">
        <v>50809</v>
      </c>
      <c r="B5626" t="s">
        <v>125020</v>
      </c>
      <c r="C5626" t="s">
        <v>1663</v>
      </c>
    </row>
    <row r="5627" spans="1:3" x14ac:dyDescent="0.25">
      <c r="A5627" s="1">
        <v>50810</v>
      </c>
      <c r="B5627" t="s">
        <v>125461</v>
      </c>
      <c r="C5627" t="s">
        <v>1663</v>
      </c>
    </row>
    <row r="5628" spans="1:3" x14ac:dyDescent="0.25">
      <c r="A5628" s="1">
        <v>50811</v>
      </c>
      <c r="B5628" t="s">
        <v>127843</v>
      </c>
      <c r="C5628" t="s">
        <v>1663</v>
      </c>
    </row>
    <row r="5629" spans="1:3" x14ac:dyDescent="0.25">
      <c r="A5629" s="1">
        <v>50812</v>
      </c>
      <c r="B5629" t="s">
        <v>125241</v>
      </c>
      <c r="C5629" t="s">
        <v>1663</v>
      </c>
    </row>
    <row r="5630" spans="1:3" x14ac:dyDescent="0.25">
      <c r="A5630" s="1">
        <v>50813</v>
      </c>
      <c r="B5630" t="s">
        <v>124542</v>
      </c>
      <c r="C5630" t="s">
        <v>1663</v>
      </c>
    </row>
    <row r="5631" spans="1:3" x14ac:dyDescent="0.25">
      <c r="A5631" s="1">
        <v>50814</v>
      </c>
      <c r="B5631" t="s">
        <v>124807</v>
      </c>
      <c r="C5631" t="s">
        <v>1672</v>
      </c>
    </row>
    <row r="5632" spans="1:3" x14ac:dyDescent="0.25">
      <c r="A5632" s="1">
        <v>50815</v>
      </c>
      <c r="B5632" t="s">
        <v>128051</v>
      </c>
      <c r="C5632" t="s">
        <v>1672</v>
      </c>
    </row>
    <row r="5633" spans="1:3" x14ac:dyDescent="0.25">
      <c r="A5633" s="1">
        <v>50816</v>
      </c>
      <c r="B5633" t="s">
        <v>125021</v>
      </c>
      <c r="C5633" t="s">
        <v>1672</v>
      </c>
    </row>
    <row r="5634" spans="1:3" x14ac:dyDescent="0.25">
      <c r="A5634" s="1">
        <v>50817</v>
      </c>
      <c r="B5634" t="s">
        <v>125462</v>
      </c>
      <c r="C5634" t="s">
        <v>1672</v>
      </c>
    </row>
    <row r="5635" spans="1:3" x14ac:dyDescent="0.25">
      <c r="A5635" s="1">
        <v>50818</v>
      </c>
      <c r="B5635" t="s">
        <v>127844</v>
      </c>
      <c r="C5635" t="s">
        <v>1672</v>
      </c>
    </row>
    <row r="5636" spans="1:3" x14ac:dyDescent="0.25">
      <c r="A5636" s="1">
        <v>50819</v>
      </c>
      <c r="B5636" t="s">
        <v>125242</v>
      </c>
      <c r="C5636" t="s">
        <v>1672</v>
      </c>
    </row>
    <row r="5637" spans="1:3" x14ac:dyDescent="0.25">
      <c r="A5637" s="1">
        <v>50820</v>
      </c>
      <c r="B5637" t="s">
        <v>124543</v>
      </c>
      <c r="C5637" t="s">
        <v>1672</v>
      </c>
    </row>
    <row r="5638" spans="1:3" x14ac:dyDescent="0.25">
      <c r="A5638" s="1">
        <v>50821</v>
      </c>
      <c r="B5638" t="s">
        <v>124808</v>
      </c>
      <c r="C5638" t="s">
        <v>1683</v>
      </c>
    </row>
    <row r="5639" spans="1:3" x14ac:dyDescent="0.25">
      <c r="A5639" s="1">
        <v>50822</v>
      </c>
      <c r="B5639" t="s">
        <v>128052</v>
      </c>
      <c r="C5639" t="s">
        <v>1683</v>
      </c>
    </row>
    <row r="5640" spans="1:3" x14ac:dyDescent="0.25">
      <c r="A5640" s="1">
        <v>50823</v>
      </c>
      <c r="B5640" t="s">
        <v>125022</v>
      </c>
      <c r="C5640" t="s">
        <v>1683</v>
      </c>
    </row>
    <row r="5641" spans="1:3" x14ac:dyDescent="0.25">
      <c r="A5641" s="1">
        <v>50824</v>
      </c>
      <c r="B5641" t="s">
        <v>125463</v>
      </c>
      <c r="C5641" t="s">
        <v>1683</v>
      </c>
    </row>
    <row r="5642" spans="1:3" x14ac:dyDescent="0.25">
      <c r="A5642" s="1">
        <v>50825</v>
      </c>
      <c r="B5642" t="s">
        <v>125632</v>
      </c>
      <c r="C5642" t="s">
        <v>1683</v>
      </c>
    </row>
    <row r="5643" spans="1:3" x14ac:dyDescent="0.25">
      <c r="A5643" s="1">
        <v>50826</v>
      </c>
      <c r="B5643" t="s">
        <v>28664</v>
      </c>
      <c r="C5643" t="s">
        <v>1683</v>
      </c>
    </row>
    <row r="5644" spans="1:3" x14ac:dyDescent="0.25">
      <c r="A5644" s="1">
        <v>50827</v>
      </c>
      <c r="B5644" t="s">
        <v>28668</v>
      </c>
      <c r="C5644" t="s">
        <v>1683</v>
      </c>
    </row>
    <row r="5645" spans="1:3" x14ac:dyDescent="0.25">
      <c r="A5645" s="1">
        <v>50828</v>
      </c>
      <c r="B5645" t="s">
        <v>28672</v>
      </c>
      <c r="C5645" t="s">
        <v>1694</v>
      </c>
    </row>
    <row r="5646" spans="1:3" x14ac:dyDescent="0.25">
      <c r="A5646" s="1">
        <v>50829</v>
      </c>
      <c r="B5646" t="s">
        <v>28676</v>
      </c>
      <c r="C5646" t="s">
        <v>1694</v>
      </c>
    </row>
    <row r="5647" spans="1:3" x14ac:dyDescent="0.25">
      <c r="A5647" s="1">
        <v>50830</v>
      </c>
      <c r="B5647" t="s">
        <v>28680</v>
      </c>
      <c r="C5647" t="s">
        <v>1694</v>
      </c>
    </row>
    <row r="5648" spans="1:3" x14ac:dyDescent="0.25">
      <c r="A5648" s="1">
        <v>50831</v>
      </c>
      <c r="B5648" t="s">
        <v>28684</v>
      </c>
      <c r="C5648" t="s">
        <v>1694</v>
      </c>
    </row>
    <row r="5649" spans="1:3" x14ac:dyDescent="0.25">
      <c r="A5649" s="1">
        <v>50832</v>
      </c>
      <c r="B5649" t="s">
        <v>28688</v>
      </c>
      <c r="C5649" t="s">
        <v>1694</v>
      </c>
    </row>
    <row r="5650" spans="1:3" x14ac:dyDescent="0.25">
      <c r="A5650" s="1">
        <v>50833</v>
      </c>
      <c r="B5650" t="s">
        <v>28692</v>
      </c>
      <c r="C5650" t="s">
        <v>1694</v>
      </c>
    </row>
    <row r="5651" spans="1:3" x14ac:dyDescent="0.25">
      <c r="A5651" s="1">
        <v>50834</v>
      </c>
      <c r="B5651" t="s">
        <v>28696</v>
      </c>
      <c r="C5651" t="s">
        <v>1694</v>
      </c>
    </row>
    <row r="5652" spans="1:3" x14ac:dyDescent="0.25">
      <c r="A5652" s="1">
        <v>50835</v>
      </c>
      <c r="B5652" t="s">
        <v>28700</v>
      </c>
      <c r="C5652" t="s">
        <v>1705</v>
      </c>
    </row>
    <row r="5653" spans="1:3" x14ac:dyDescent="0.25">
      <c r="A5653" s="1">
        <v>50836</v>
      </c>
      <c r="B5653" t="s">
        <v>28704</v>
      </c>
      <c r="C5653" t="s">
        <v>1705</v>
      </c>
    </row>
    <row r="5654" spans="1:3" x14ac:dyDescent="0.25">
      <c r="A5654" s="1">
        <v>50837</v>
      </c>
      <c r="B5654" t="s">
        <v>28708</v>
      </c>
      <c r="C5654" t="s">
        <v>1705</v>
      </c>
    </row>
    <row r="5655" spans="1:3" x14ac:dyDescent="0.25">
      <c r="A5655" s="1">
        <v>50838</v>
      </c>
      <c r="B5655" t="s">
        <v>28712</v>
      </c>
      <c r="C5655" t="s">
        <v>1705</v>
      </c>
    </row>
    <row r="5656" spans="1:3" x14ac:dyDescent="0.25">
      <c r="A5656" s="1">
        <v>50839</v>
      </c>
      <c r="B5656" t="s">
        <v>28716</v>
      </c>
      <c r="C5656" t="s">
        <v>1705</v>
      </c>
    </row>
    <row r="5657" spans="1:3" x14ac:dyDescent="0.25">
      <c r="A5657" s="1">
        <v>50840</v>
      </c>
      <c r="B5657" t="s">
        <v>28720</v>
      </c>
      <c r="C5657" t="s">
        <v>1705</v>
      </c>
    </row>
    <row r="5658" spans="1:3" x14ac:dyDescent="0.25">
      <c r="A5658" s="1">
        <v>50841</v>
      </c>
      <c r="B5658" t="s">
        <v>28724</v>
      </c>
      <c r="C5658" t="s">
        <v>1705</v>
      </c>
    </row>
    <row r="5659" spans="1:3" x14ac:dyDescent="0.25">
      <c r="A5659" s="1">
        <v>50842</v>
      </c>
      <c r="B5659" t="s">
        <v>28728</v>
      </c>
      <c r="C5659" t="s">
        <v>123990</v>
      </c>
    </row>
    <row r="5660" spans="1:3" x14ac:dyDescent="0.25">
      <c r="A5660" s="1">
        <v>50843</v>
      </c>
      <c r="B5660" t="s">
        <v>28732</v>
      </c>
      <c r="C5660" t="s">
        <v>123990</v>
      </c>
    </row>
    <row r="5661" spans="1:3" x14ac:dyDescent="0.25">
      <c r="A5661" s="1">
        <v>50844</v>
      </c>
      <c r="B5661" t="s">
        <v>28736</v>
      </c>
      <c r="C5661" t="s">
        <v>123990</v>
      </c>
    </row>
    <row r="5662" spans="1:3" x14ac:dyDescent="0.25">
      <c r="A5662" s="1">
        <v>50845</v>
      </c>
      <c r="B5662" t="s">
        <v>28740</v>
      </c>
      <c r="C5662" t="s">
        <v>123990</v>
      </c>
    </row>
    <row r="5663" spans="1:3" x14ac:dyDescent="0.25">
      <c r="A5663" s="1">
        <v>50846</v>
      </c>
      <c r="B5663" t="s">
        <v>28744</v>
      </c>
      <c r="C5663" t="s">
        <v>123990</v>
      </c>
    </row>
    <row r="5664" spans="1:3" x14ac:dyDescent="0.25">
      <c r="A5664" s="1">
        <v>50847</v>
      </c>
      <c r="B5664" t="s">
        <v>28748</v>
      </c>
      <c r="C5664" t="s">
        <v>123990</v>
      </c>
    </row>
    <row r="5665" spans="1:3" x14ac:dyDescent="0.25">
      <c r="A5665" s="1">
        <v>50848</v>
      </c>
      <c r="B5665" t="s">
        <v>28752</v>
      </c>
      <c r="C5665" t="s">
        <v>123990</v>
      </c>
    </row>
    <row r="5666" spans="1:3" x14ac:dyDescent="0.25">
      <c r="A5666" s="1">
        <v>50849</v>
      </c>
      <c r="B5666" t="s">
        <v>28756</v>
      </c>
      <c r="C5666" t="s">
        <v>1735</v>
      </c>
    </row>
    <row r="5667" spans="1:3" x14ac:dyDescent="0.25">
      <c r="A5667" s="1">
        <v>50850</v>
      </c>
      <c r="B5667" t="s">
        <v>28760</v>
      </c>
      <c r="C5667" t="s">
        <v>1735</v>
      </c>
    </row>
    <row r="5668" spans="1:3" x14ac:dyDescent="0.25">
      <c r="A5668" s="1">
        <v>50851</v>
      </c>
      <c r="B5668" t="s">
        <v>28764</v>
      </c>
      <c r="C5668" t="s">
        <v>1735</v>
      </c>
    </row>
    <row r="5669" spans="1:3" x14ac:dyDescent="0.25">
      <c r="A5669" s="1">
        <v>50852</v>
      </c>
      <c r="B5669" t="s">
        <v>28768</v>
      </c>
      <c r="C5669" t="s">
        <v>1735</v>
      </c>
    </row>
    <row r="5670" spans="1:3" x14ac:dyDescent="0.25">
      <c r="A5670" s="1">
        <v>50853</v>
      </c>
      <c r="B5670" t="s">
        <v>28772</v>
      </c>
      <c r="C5670" t="s">
        <v>1735</v>
      </c>
    </row>
    <row r="5671" spans="1:3" x14ac:dyDescent="0.25">
      <c r="A5671" s="1">
        <v>50854</v>
      </c>
      <c r="B5671" t="s">
        <v>28776</v>
      </c>
      <c r="C5671" t="s">
        <v>1735</v>
      </c>
    </row>
    <row r="5672" spans="1:3" x14ac:dyDescent="0.25">
      <c r="A5672" s="1">
        <v>50855</v>
      </c>
      <c r="B5672" t="s">
        <v>28780</v>
      </c>
      <c r="C5672" t="s">
        <v>1735</v>
      </c>
    </row>
    <row r="5673" spans="1:3" x14ac:dyDescent="0.25">
      <c r="A5673" s="1">
        <v>50856</v>
      </c>
      <c r="B5673" t="s">
        <v>28784</v>
      </c>
      <c r="C5673" t="s">
        <v>1743</v>
      </c>
    </row>
    <row r="5674" spans="1:3" x14ac:dyDescent="0.25">
      <c r="A5674" s="1">
        <v>50857</v>
      </c>
      <c r="B5674" t="s">
        <v>28788</v>
      </c>
      <c r="C5674" t="s">
        <v>1743</v>
      </c>
    </row>
    <row r="5675" spans="1:3" x14ac:dyDescent="0.25">
      <c r="A5675" s="1">
        <v>50858</v>
      </c>
      <c r="B5675" t="s">
        <v>28792</v>
      </c>
      <c r="C5675" t="s">
        <v>1743</v>
      </c>
    </row>
    <row r="5676" spans="1:3" x14ac:dyDescent="0.25">
      <c r="A5676" s="1">
        <v>50859</v>
      </c>
      <c r="B5676" t="s">
        <v>28796</v>
      </c>
      <c r="C5676" t="s">
        <v>1743</v>
      </c>
    </row>
    <row r="5677" spans="1:3" x14ac:dyDescent="0.25">
      <c r="A5677" s="1">
        <v>50860</v>
      </c>
      <c r="B5677" t="s">
        <v>28800</v>
      </c>
      <c r="C5677" t="s">
        <v>1743</v>
      </c>
    </row>
    <row r="5678" spans="1:3" x14ac:dyDescent="0.25">
      <c r="A5678" s="1">
        <v>50861</v>
      </c>
      <c r="B5678" t="s">
        <v>28804</v>
      </c>
      <c r="C5678" t="s">
        <v>1743</v>
      </c>
    </row>
    <row r="5679" spans="1:3" x14ac:dyDescent="0.25">
      <c r="A5679" s="1">
        <v>50862</v>
      </c>
      <c r="B5679" t="s">
        <v>28808</v>
      </c>
      <c r="C5679" t="s">
        <v>1743</v>
      </c>
    </row>
    <row r="5680" spans="1:3" x14ac:dyDescent="0.25">
      <c r="A5680" s="1">
        <v>50863</v>
      </c>
      <c r="B5680" t="s">
        <v>28812</v>
      </c>
      <c r="C5680" t="s">
        <v>123985</v>
      </c>
    </row>
    <row r="5681" spans="1:3" x14ac:dyDescent="0.25">
      <c r="A5681" s="1">
        <v>50864</v>
      </c>
      <c r="B5681" t="s">
        <v>28816</v>
      </c>
      <c r="C5681" t="s">
        <v>123985</v>
      </c>
    </row>
    <row r="5682" spans="1:3" x14ac:dyDescent="0.25">
      <c r="A5682" s="1">
        <v>50865</v>
      </c>
      <c r="B5682" t="s">
        <v>28820</v>
      </c>
      <c r="C5682" t="s">
        <v>123985</v>
      </c>
    </row>
    <row r="5683" spans="1:3" x14ac:dyDescent="0.25">
      <c r="A5683" s="1">
        <v>50866</v>
      </c>
      <c r="B5683" t="s">
        <v>28824</v>
      </c>
      <c r="C5683" t="s">
        <v>123985</v>
      </c>
    </row>
    <row r="5684" spans="1:3" x14ac:dyDescent="0.25">
      <c r="A5684" s="1">
        <v>50867</v>
      </c>
      <c r="B5684" t="s">
        <v>28828</v>
      </c>
      <c r="C5684" t="s">
        <v>123985</v>
      </c>
    </row>
    <row r="5685" spans="1:3" x14ac:dyDescent="0.25">
      <c r="A5685" s="1">
        <v>50868</v>
      </c>
      <c r="B5685" t="s">
        <v>28832</v>
      </c>
      <c r="C5685" t="s">
        <v>123985</v>
      </c>
    </row>
    <row r="5686" spans="1:3" x14ac:dyDescent="0.25">
      <c r="A5686" s="1">
        <v>50869</v>
      </c>
      <c r="B5686" t="s">
        <v>28836</v>
      </c>
      <c r="C5686" t="s">
        <v>43</v>
      </c>
    </row>
    <row r="5687" spans="1:3" x14ac:dyDescent="0.25">
      <c r="A5687" s="1">
        <v>50870</v>
      </c>
      <c r="B5687" t="s">
        <v>28840</v>
      </c>
      <c r="C5687" t="s">
        <v>43</v>
      </c>
    </row>
    <row r="5688" spans="1:3" x14ac:dyDescent="0.25">
      <c r="A5688" s="1">
        <v>50871</v>
      </c>
      <c r="B5688" t="s">
        <v>28844</v>
      </c>
      <c r="C5688" t="s">
        <v>43</v>
      </c>
    </row>
    <row r="5689" spans="1:3" x14ac:dyDescent="0.25">
      <c r="A5689" s="1">
        <v>50872</v>
      </c>
      <c r="B5689" t="s">
        <v>28848</v>
      </c>
      <c r="C5689" t="s">
        <v>43</v>
      </c>
    </row>
    <row r="5690" spans="1:3" x14ac:dyDescent="0.25">
      <c r="A5690" s="1">
        <v>50873</v>
      </c>
      <c r="B5690" t="s">
        <v>28852</v>
      </c>
      <c r="C5690" t="s">
        <v>43</v>
      </c>
    </row>
    <row r="5691" spans="1:3" x14ac:dyDescent="0.25">
      <c r="A5691" s="1">
        <v>50874</v>
      </c>
      <c r="B5691" t="s">
        <v>28856</v>
      </c>
      <c r="C5691" t="s">
        <v>43</v>
      </c>
    </row>
    <row r="5692" spans="1:3" x14ac:dyDescent="0.25">
      <c r="A5692" s="1">
        <v>50875</v>
      </c>
      <c r="B5692" t="s">
        <v>28860</v>
      </c>
      <c r="C5692" t="s">
        <v>43</v>
      </c>
    </row>
    <row r="5693" spans="1:3" x14ac:dyDescent="0.25">
      <c r="A5693" s="1">
        <v>50876</v>
      </c>
      <c r="B5693" t="s">
        <v>28864</v>
      </c>
      <c r="C5693" t="s">
        <v>43</v>
      </c>
    </row>
    <row r="5694" spans="1:3" x14ac:dyDescent="0.25">
      <c r="A5694" s="1">
        <v>50877</v>
      </c>
      <c r="B5694" t="s">
        <v>28868</v>
      </c>
      <c r="C5694" t="s">
        <v>1754</v>
      </c>
    </row>
    <row r="5695" spans="1:3" x14ac:dyDescent="0.25">
      <c r="A5695" s="1">
        <v>50878</v>
      </c>
      <c r="B5695" t="s">
        <v>28872</v>
      </c>
      <c r="C5695" t="s">
        <v>1754</v>
      </c>
    </row>
    <row r="5696" spans="1:3" x14ac:dyDescent="0.25">
      <c r="A5696" s="1">
        <v>50879</v>
      </c>
      <c r="B5696" t="s">
        <v>28876</v>
      </c>
      <c r="C5696" t="s">
        <v>1754</v>
      </c>
    </row>
    <row r="5697" spans="1:3" x14ac:dyDescent="0.25">
      <c r="A5697" s="1">
        <v>50880</v>
      </c>
      <c r="B5697" t="s">
        <v>28880</v>
      </c>
      <c r="C5697" t="s">
        <v>1754</v>
      </c>
    </row>
    <row r="5698" spans="1:3" x14ac:dyDescent="0.25">
      <c r="A5698" s="1">
        <v>50881</v>
      </c>
      <c r="B5698" t="s">
        <v>28884</v>
      </c>
      <c r="C5698" t="s">
        <v>1754</v>
      </c>
    </row>
    <row r="5699" spans="1:3" x14ac:dyDescent="0.25">
      <c r="A5699" s="1">
        <v>50882</v>
      </c>
      <c r="B5699" t="s">
        <v>28888</v>
      </c>
      <c r="C5699" t="s">
        <v>1754</v>
      </c>
    </row>
    <row r="5700" spans="1:3" x14ac:dyDescent="0.25">
      <c r="A5700" s="1">
        <v>50883</v>
      </c>
      <c r="B5700" t="s">
        <v>28892</v>
      </c>
      <c r="C5700" t="s">
        <v>1754</v>
      </c>
    </row>
    <row r="5701" spans="1:3" x14ac:dyDescent="0.25">
      <c r="A5701" s="1">
        <v>50884</v>
      </c>
      <c r="B5701" t="s">
        <v>28896</v>
      </c>
      <c r="C5701" t="s">
        <v>123991</v>
      </c>
    </row>
    <row r="5702" spans="1:3" x14ac:dyDescent="0.25">
      <c r="A5702" s="1">
        <v>50885</v>
      </c>
      <c r="B5702" t="s">
        <v>28900</v>
      </c>
      <c r="C5702" t="s">
        <v>123991</v>
      </c>
    </row>
    <row r="5703" spans="1:3" x14ac:dyDescent="0.25">
      <c r="A5703" s="1">
        <v>50886</v>
      </c>
      <c r="B5703" t="s">
        <v>28904</v>
      </c>
      <c r="C5703" t="s">
        <v>123991</v>
      </c>
    </row>
    <row r="5704" spans="1:3" x14ac:dyDescent="0.25">
      <c r="A5704" s="1">
        <v>50887</v>
      </c>
      <c r="B5704" t="s">
        <v>28908</v>
      </c>
      <c r="C5704" t="s">
        <v>123991</v>
      </c>
    </row>
    <row r="5705" spans="1:3" x14ac:dyDescent="0.25">
      <c r="A5705" s="1">
        <v>50888</v>
      </c>
      <c r="B5705" t="s">
        <v>28912</v>
      </c>
      <c r="C5705" t="s">
        <v>123991</v>
      </c>
    </row>
    <row r="5706" spans="1:3" x14ac:dyDescent="0.25">
      <c r="A5706" s="1">
        <v>50889</v>
      </c>
      <c r="B5706" t="s">
        <v>28916</v>
      </c>
      <c r="C5706" t="s">
        <v>123991</v>
      </c>
    </row>
    <row r="5707" spans="1:3" x14ac:dyDescent="0.25">
      <c r="A5707" s="1">
        <v>50890</v>
      </c>
      <c r="B5707" t="s">
        <v>28920</v>
      </c>
      <c r="C5707" t="s">
        <v>123991</v>
      </c>
    </row>
    <row r="5708" spans="1:3" x14ac:dyDescent="0.25">
      <c r="A5708" s="1">
        <v>50891</v>
      </c>
      <c r="B5708" t="s">
        <v>28924</v>
      </c>
      <c r="C5708" t="s">
        <v>123992</v>
      </c>
    </row>
    <row r="5709" spans="1:3" x14ac:dyDescent="0.25">
      <c r="A5709" s="1">
        <v>50892</v>
      </c>
      <c r="B5709" t="s">
        <v>28928</v>
      </c>
      <c r="C5709" t="s">
        <v>123992</v>
      </c>
    </row>
    <row r="5710" spans="1:3" x14ac:dyDescent="0.25">
      <c r="A5710" s="1">
        <v>50893</v>
      </c>
      <c r="B5710" t="s">
        <v>28932</v>
      </c>
      <c r="C5710" t="s">
        <v>123992</v>
      </c>
    </row>
    <row r="5711" spans="1:3" x14ac:dyDescent="0.25">
      <c r="A5711" s="1">
        <v>50894</v>
      </c>
      <c r="B5711" t="s">
        <v>28936</v>
      </c>
      <c r="C5711" t="s">
        <v>123992</v>
      </c>
    </row>
    <row r="5712" spans="1:3" x14ac:dyDescent="0.25">
      <c r="A5712" s="1">
        <v>50895</v>
      </c>
      <c r="B5712" t="s">
        <v>28940</v>
      </c>
      <c r="C5712" t="s">
        <v>123992</v>
      </c>
    </row>
    <row r="5713" spans="1:3" x14ac:dyDescent="0.25">
      <c r="A5713" s="1">
        <v>50896</v>
      </c>
      <c r="B5713" t="s">
        <v>28944</v>
      </c>
      <c r="C5713" t="s">
        <v>123992</v>
      </c>
    </row>
    <row r="5714" spans="1:3" x14ac:dyDescent="0.25">
      <c r="A5714" s="1">
        <v>50897</v>
      </c>
      <c r="B5714" t="s">
        <v>28948</v>
      </c>
      <c r="C5714" t="s">
        <v>123992</v>
      </c>
    </row>
    <row r="5715" spans="1:3" x14ac:dyDescent="0.25">
      <c r="A5715" s="1">
        <v>50898</v>
      </c>
      <c r="B5715" t="s">
        <v>28952</v>
      </c>
      <c r="C5715" t="s">
        <v>1792</v>
      </c>
    </row>
    <row r="5716" spans="1:3" x14ac:dyDescent="0.25">
      <c r="A5716" s="1">
        <v>50899</v>
      </c>
      <c r="B5716" t="s">
        <v>28956</v>
      </c>
      <c r="C5716" t="s">
        <v>1792</v>
      </c>
    </row>
    <row r="5717" spans="1:3" x14ac:dyDescent="0.25">
      <c r="A5717" s="1">
        <v>50900</v>
      </c>
      <c r="B5717" t="s">
        <v>28960</v>
      </c>
      <c r="C5717" t="s">
        <v>1792</v>
      </c>
    </row>
    <row r="5718" spans="1:3" x14ac:dyDescent="0.25">
      <c r="A5718" s="1">
        <v>50901</v>
      </c>
      <c r="B5718" t="s">
        <v>28964</v>
      </c>
      <c r="C5718" t="s">
        <v>1792</v>
      </c>
    </row>
    <row r="5719" spans="1:3" x14ac:dyDescent="0.25">
      <c r="A5719" s="1">
        <v>50902</v>
      </c>
      <c r="B5719" t="s">
        <v>28968</v>
      </c>
      <c r="C5719" t="s">
        <v>1792</v>
      </c>
    </row>
    <row r="5720" spans="1:3" x14ac:dyDescent="0.25">
      <c r="A5720" s="1">
        <v>50903</v>
      </c>
      <c r="B5720" t="s">
        <v>28972</v>
      </c>
      <c r="C5720" t="s">
        <v>1792</v>
      </c>
    </row>
    <row r="5721" spans="1:3" x14ac:dyDescent="0.25">
      <c r="A5721" s="1">
        <v>50904</v>
      </c>
      <c r="B5721" t="s">
        <v>28976</v>
      </c>
      <c r="C5721" t="s">
        <v>1792</v>
      </c>
    </row>
    <row r="5722" spans="1:3" x14ac:dyDescent="0.25">
      <c r="A5722" s="1">
        <v>50905</v>
      </c>
      <c r="B5722" t="s">
        <v>28980</v>
      </c>
      <c r="C5722" t="s">
        <v>123993</v>
      </c>
    </row>
    <row r="5723" spans="1:3" x14ac:dyDescent="0.25">
      <c r="A5723" s="1">
        <v>50906</v>
      </c>
      <c r="B5723" t="s">
        <v>28984</v>
      </c>
      <c r="C5723" t="s">
        <v>123993</v>
      </c>
    </row>
    <row r="5724" spans="1:3" x14ac:dyDescent="0.25">
      <c r="A5724" s="1">
        <v>50907</v>
      </c>
      <c r="B5724" t="s">
        <v>28988</v>
      </c>
      <c r="C5724" t="s">
        <v>123993</v>
      </c>
    </row>
    <row r="5725" spans="1:3" x14ac:dyDescent="0.25">
      <c r="A5725" s="1">
        <v>50908</v>
      </c>
      <c r="B5725" t="s">
        <v>28992</v>
      </c>
      <c r="C5725" t="s">
        <v>123993</v>
      </c>
    </row>
    <row r="5726" spans="1:3" x14ac:dyDescent="0.25">
      <c r="A5726" s="1">
        <v>50909</v>
      </c>
      <c r="B5726" t="s">
        <v>28996</v>
      </c>
      <c r="C5726" t="s">
        <v>123993</v>
      </c>
    </row>
    <row r="5727" spans="1:3" x14ac:dyDescent="0.25">
      <c r="A5727" s="1">
        <v>50910</v>
      </c>
      <c r="B5727" t="s">
        <v>29000</v>
      </c>
      <c r="C5727" t="s">
        <v>123993</v>
      </c>
    </row>
    <row r="5728" spans="1:3" x14ac:dyDescent="0.25">
      <c r="A5728" s="1">
        <v>50911</v>
      </c>
      <c r="B5728" t="s">
        <v>29004</v>
      </c>
      <c r="C5728" t="s">
        <v>123993</v>
      </c>
    </row>
    <row r="5729" spans="1:3" x14ac:dyDescent="0.25">
      <c r="A5729" s="1">
        <v>50912</v>
      </c>
      <c r="B5729" t="s">
        <v>29008</v>
      </c>
      <c r="C5729" t="s">
        <v>1813</v>
      </c>
    </row>
    <row r="5730" spans="1:3" x14ac:dyDescent="0.25">
      <c r="A5730" s="1">
        <v>50913</v>
      </c>
      <c r="B5730" t="s">
        <v>29012</v>
      </c>
      <c r="C5730" t="s">
        <v>1813</v>
      </c>
    </row>
    <row r="5731" spans="1:3" x14ac:dyDescent="0.25">
      <c r="A5731" s="1">
        <v>50914</v>
      </c>
      <c r="B5731" t="s">
        <v>29016</v>
      </c>
      <c r="C5731" t="s">
        <v>1813</v>
      </c>
    </row>
    <row r="5732" spans="1:3" x14ac:dyDescent="0.25">
      <c r="A5732" s="1">
        <v>50915</v>
      </c>
      <c r="B5732" t="s">
        <v>29020</v>
      </c>
      <c r="C5732" t="s">
        <v>1813</v>
      </c>
    </row>
    <row r="5733" spans="1:3" x14ac:dyDescent="0.25">
      <c r="A5733" s="1">
        <v>50916</v>
      </c>
      <c r="B5733" t="s">
        <v>29024</v>
      </c>
      <c r="C5733" t="s">
        <v>1813</v>
      </c>
    </row>
    <row r="5734" spans="1:3" x14ac:dyDescent="0.25">
      <c r="A5734" s="1">
        <v>50917</v>
      </c>
      <c r="B5734" t="s">
        <v>29028</v>
      </c>
      <c r="C5734" t="s">
        <v>1813</v>
      </c>
    </row>
    <row r="5735" spans="1:3" x14ac:dyDescent="0.25">
      <c r="A5735" s="1">
        <v>50918</v>
      </c>
      <c r="B5735" t="s">
        <v>29032</v>
      </c>
      <c r="C5735" t="s">
        <v>1813</v>
      </c>
    </row>
    <row r="5736" spans="1:3" x14ac:dyDescent="0.25">
      <c r="A5736" s="1">
        <v>50919</v>
      </c>
      <c r="B5736" t="s">
        <v>29036</v>
      </c>
      <c r="C5736" t="s">
        <v>1820</v>
      </c>
    </row>
    <row r="5737" spans="1:3" x14ac:dyDescent="0.25">
      <c r="A5737" s="1">
        <v>50920</v>
      </c>
      <c r="B5737" t="s">
        <v>29040</v>
      </c>
      <c r="C5737" t="s">
        <v>1820</v>
      </c>
    </row>
    <row r="5738" spans="1:3" x14ac:dyDescent="0.25">
      <c r="A5738" s="1">
        <v>50921</v>
      </c>
      <c r="B5738" t="s">
        <v>29044</v>
      </c>
      <c r="C5738" t="s">
        <v>1820</v>
      </c>
    </row>
    <row r="5739" spans="1:3" x14ac:dyDescent="0.25">
      <c r="A5739" s="1">
        <v>50922</v>
      </c>
      <c r="B5739" t="s">
        <v>29048</v>
      </c>
      <c r="C5739" t="s">
        <v>1820</v>
      </c>
    </row>
    <row r="5740" spans="1:3" x14ac:dyDescent="0.25">
      <c r="A5740" s="1">
        <v>50923</v>
      </c>
      <c r="B5740" t="s">
        <v>29052</v>
      </c>
      <c r="C5740" t="s">
        <v>1820</v>
      </c>
    </row>
    <row r="5741" spans="1:3" x14ac:dyDescent="0.25">
      <c r="A5741" s="1">
        <v>50924</v>
      </c>
      <c r="B5741" t="s">
        <v>29056</v>
      </c>
      <c r="C5741" t="s">
        <v>1820</v>
      </c>
    </row>
    <row r="5742" spans="1:3" x14ac:dyDescent="0.25">
      <c r="A5742" s="1">
        <v>50925</v>
      </c>
      <c r="B5742" t="s">
        <v>29060</v>
      </c>
      <c r="C5742" t="s">
        <v>1820</v>
      </c>
    </row>
    <row r="5743" spans="1:3" x14ac:dyDescent="0.25">
      <c r="A5743" s="1">
        <v>50926</v>
      </c>
      <c r="B5743" t="s">
        <v>29064</v>
      </c>
      <c r="C5743" t="s">
        <v>1826</v>
      </c>
    </row>
    <row r="5744" spans="1:3" x14ac:dyDescent="0.25">
      <c r="A5744" s="1">
        <v>50927</v>
      </c>
      <c r="B5744" t="s">
        <v>29068</v>
      </c>
      <c r="C5744" t="s">
        <v>1826</v>
      </c>
    </row>
    <row r="5745" spans="1:3" x14ac:dyDescent="0.25">
      <c r="A5745" s="1">
        <v>50928</v>
      </c>
      <c r="B5745" t="s">
        <v>29072</v>
      </c>
      <c r="C5745" t="s">
        <v>1826</v>
      </c>
    </row>
    <row r="5746" spans="1:3" x14ac:dyDescent="0.25">
      <c r="A5746" s="1">
        <v>50929</v>
      </c>
      <c r="B5746" t="s">
        <v>29076</v>
      </c>
      <c r="C5746" t="s">
        <v>1826</v>
      </c>
    </row>
    <row r="5747" spans="1:3" x14ac:dyDescent="0.25">
      <c r="A5747" s="1">
        <v>50930</v>
      </c>
      <c r="B5747" t="s">
        <v>29080</v>
      </c>
      <c r="C5747" t="s">
        <v>1826</v>
      </c>
    </row>
    <row r="5748" spans="1:3" x14ac:dyDescent="0.25">
      <c r="A5748" s="1">
        <v>50931</v>
      </c>
      <c r="B5748" t="s">
        <v>29084</v>
      </c>
      <c r="C5748" t="s">
        <v>1826</v>
      </c>
    </row>
    <row r="5749" spans="1:3" x14ac:dyDescent="0.25">
      <c r="A5749" s="1">
        <v>50932</v>
      </c>
      <c r="B5749" t="s">
        <v>29088</v>
      </c>
      <c r="C5749" t="s">
        <v>1826</v>
      </c>
    </row>
    <row r="5750" spans="1:3" x14ac:dyDescent="0.25">
      <c r="A5750" s="1">
        <v>50933</v>
      </c>
      <c r="B5750" t="s">
        <v>29092</v>
      </c>
      <c r="C5750" t="s">
        <v>1833</v>
      </c>
    </row>
    <row r="5751" spans="1:3" x14ac:dyDescent="0.25">
      <c r="A5751" s="1">
        <v>50934</v>
      </c>
      <c r="B5751" t="s">
        <v>29096</v>
      </c>
      <c r="C5751" t="s">
        <v>1833</v>
      </c>
    </row>
    <row r="5752" spans="1:3" x14ac:dyDescent="0.25">
      <c r="A5752" s="1">
        <v>50935</v>
      </c>
      <c r="B5752" t="s">
        <v>29100</v>
      </c>
      <c r="C5752" t="s">
        <v>1833</v>
      </c>
    </row>
    <row r="5753" spans="1:3" x14ac:dyDescent="0.25">
      <c r="A5753" s="1">
        <v>50936</v>
      </c>
      <c r="B5753" t="s">
        <v>29104</v>
      </c>
      <c r="C5753" t="s">
        <v>1833</v>
      </c>
    </row>
    <row r="5754" spans="1:3" x14ac:dyDescent="0.25">
      <c r="A5754" s="1">
        <v>50937</v>
      </c>
      <c r="B5754" t="s">
        <v>29108</v>
      </c>
      <c r="C5754" t="s">
        <v>1833</v>
      </c>
    </row>
    <row r="5755" spans="1:3" x14ac:dyDescent="0.25">
      <c r="A5755" s="1">
        <v>50938</v>
      </c>
      <c r="B5755" t="s">
        <v>29112</v>
      </c>
      <c r="C5755" t="s">
        <v>1833</v>
      </c>
    </row>
    <row r="5756" spans="1:3" x14ac:dyDescent="0.25">
      <c r="A5756" s="1">
        <v>50939</v>
      </c>
      <c r="B5756" t="s">
        <v>29116</v>
      </c>
      <c r="C5756" t="s">
        <v>1833</v>
      </c>
    </row>
    <row r="5757" spans="1:3" x14ac:dyDescent="0.25">
      <c r="A5757" s="1">
        <v>50940</v>
      </c>
      <c r="B5757" t="s">
        <v>29120</v>
      </c>
      <c r="C5757" t="s">
        <v>1840</v>
      </c>
    </row>
    <row r="5758" spans="1:3" x14ac:dyDescent="0.25">
      <c r="A5758" s="1">
        <v>50941</v>
      </c>
      <c r="B5758" t="s">
        <v>29124</v>
      </c>
      <c r="C5758" t="s">
        <v>1840</v>
      </c>
    </row>
    <row r="5759" spans="1:3" x14ac:dyDescent="0.25">
      <c r="A5759" s="1">
        <v>50942</v>
      </c>
      <c r="B5759" t="s">
        <v>29128</v>
      </c>
      <c r="C5759" t="s">
        <v>1840</v>
      </c>
    </row>
    <row r="5760" spans="1:3" x14ac:dyDescent="0.25">
      <c r="A5760" s="1">
        <v>50943</v>
      </c>
      <c r="B5760" t="s">
        <v>29132</v>
      </c>
      <c r="C5760" t="s">
        <v>1840</v>
      </c>
    </row>
    <row r="5761" spans="1:3" x14ac:dyDescent="0.25">
      <c r="A5761" s="1">
        <v>50944</v>
      </c>
      <c r="B5761" t="s">
        <v>29136</v>
      </c>
      <c r="C5761" t="s">
        <v>1840</v>
      </c>
    </row>
    <row r="5762" spans="1:3" x14ac:dyDescent="0.25">
      <c r="A5762" s="1">
        <v>50945</v>
      </c>
      <c r="B5762" t="s">
        <v>29140</v>
      </c>
      <c r="C5762" t="s">
        <v>1840</v>
      </c>
    </row>
    <row r="5763" spans="1:3" x14ac:dyDescent="0.25">
      <c r="A5763" s="1">
        <v>50946</v>
      </c>
      <c r="B5763" t="s">
        <v>29144</v>
      </c>
      <c r="C5763" t="s">
        <v>1840</v>
      </c>
    </row>
    <row r="5764" spans="1:3" x14ac:dyDescent="0.25">
      <c r="A5764" s="1">
        <v>50947</v>
      </c>
      <c r="B5764" t="s">
        <v>29148</v>
      </c>
      <c r="C5764" t="s">
        <v>1847</v>
      </c>
    </row>
    <row r="5765" spans="1:3" x14ac:dyDescent="0.25">
      <c r="A5765" s="1">
        <v>50948</v>
      </c>
      <c r="B5765" t="s">
        <v>29152</v>
      </c>
      <c r="C5765" t="s">
        <v>1847</v>
      </c>
    </row>
    <row r="5766" spans="1:3" x14ac:dyDescent="0.25">
      <c r="A5766" s="1">
        <v>50949</v>
      </c>
      <c r="B5766" t="s">
        <v>29156</v>
      </c>
      <c r="C5766" t="s">
        <v>1847</v>
      </c>
    </row>
    <row r="5767" spans="1:3" x14ac:dyDescent="0.25">
      <c r="A5767" s="1">
        <v>50950</v>
      </c>
      <c r="B5767" t="s">
        <v>29160</v>
      </c>
      <c r="C5767" t="s">
        <v>1847</v>
      </c>
    </row>
    <row r="5768" spans="1:3" x14ac:dyDescent="0.25">
      <c r="A5768" s="1">
        <v>50951</v>
      </c>
      <c r="B5768" t="s">
        <v>29164</v>
      </c>
      <c r="C5768" t="s">
        <v>1847</v>
      </c>
    </row>
    <row r="5769" spans="1:3" x14ac:dyDescent="0.25">
      <c r="A5769" s="1">
        <v>50952</v>
      </c>
      <c r="B5769" t="s">
        <v>29168</v>
      </c>
      <c r="C5769" t="s">
        <v>1847</v>
      </c>
    </row>
    <row r="5770" spans="1:3" x14ac:dyDescent="0.25">
      <c r="A5770" s="1">
        <v>50953</v>
      </c>
      <c r="B5770" t="s">
        <v>29172</v>
      </c>
      <c r="C5770" t="s">
        <v>1847</v>
      </c>
    </row>
    <row r="5771" spans="1:3" x14ac:dyDescent="0.25">
      <c r="A5771" s="1">
        <v>50954</v>
      </c>
      <c r="B5771" t="s">
        <v>29176</v>
      </c>
      <c r="C5771" t="s">
        <v>1854</v>
      </c>
    </row>
    <row r="5772" spans="1:3" x14ac:dyDescent="0.25">
      <c r="A5772" s="1">
        <v>50955</v>
      </c>
      <c r="B5772" t="s">
        <v>29180</v>
      </c>
      <c r="C5772" t="s">
        <v>1854</v>
      </c>
    </row>
    <row r="5773" spans="1:3" x14ac:dyDescent="0.25">
      <c r="A5773" s="1">
        <v>50956</v>
      </c>
      <c r="B5773" t="s">
        <v>29184</v>
      </c>
      <c r="C5773" t="s">
        <v>1854</v>
      </c>
    </row>
    <row r="5774" spans="1:3" x14ac:dyDescent="0.25">
      <c r="A5774" s="1">
        <v>50957</v>
      </c>
      <c r="B5774" t="s">
        <v>29188</v>
      </c>
      <c r="C5774" t="s">
        <v>1854</v>
      </c>
    </row>
    <row r="5775" spans="1:3" x14ac:dyDescent="0.25">
      <c r="A5775" s="1">
        <v>50958</v>
      </c>
      <c r="B5775" t="s">
        <v>29192</v>
      </c>
      <c r="C5775" t="s">
        <v>1854</v>
      </c>
    </row>
    <row r="5776" spans="1:3" x14ac:dyDescent="0.25">
      <c r="A5776" s="1">
        <v>50959</v>
      </c>
      <c r="B5776" t="s">
        <v>29196</v>
      </c>
      <c r="C5776" t="s">
        <v>1854</v>
      </c>
    </row>
    <row r="5777" spans="1:3" x14ac:dyDescent="0.25">
      <c r="A5777" s="1">
        <v>50960</v>
      </c>
      <c r="B5777" t="s">
        <v>29200</v>
      </c>
      <c r="C5777" t="s">
        <v>1854</v>
      </c>
    </row>
    <row r="5778" spans="1:3" x14ac:dyDescent="0.25">
      <c r="A5778" s="1">
        <v>50961</v>
      </c>
      <c r="B5778" t="s">
        <v>29204</v>
      </c>
      <c r="C5778" t="s">
        <v>1861</v>
      </c>
    </row>
    <row r="5779" spans="1:3" x14ac:dyDescent="0.25">
      <c r="A5779" s="1">
        <v>50962</v>
      </c>
      <c r="B5779" t="s">
        <v>29208</v>
      </c>
      <c r="C5779" t="s">
        <v>1861</v>
      </c>
    </row>
    <row r="5780" spans="1:3" x14ac:dyDescent="0.25">
      <c r="A5780" s="1">
        <v>50963</v>
      </c>
      <c r="B5780" t="s">
        <v>29212</v>
      </c>
      <c r="C5780" t="s">
        <v>1861</v>
      </c>
    </row>
    <row r="5781" spans="1:3" x14ac:dyDescent="0.25">
      <c r="A5781" s="1">
        <v>50964</v>
      </c>
      <c r="B5781" t="s">
        <v>29216</v>
      </c>
      <c r="C5781" t="s">
        <v>1861</v>
      </c>
    </row>
    <row r="5782" spans="1:3" x14ac:dyDescent="0.25">
      <c r="A5782" s="1">
        <v>50965</v>
      </c>
      <c r="B5782" t="s">
        <v>29220</v>
      </c>
      <c r="C5782" t="s">
        <v>1861</v>
      </c>
    </row>
    <row r="5783" spans="1:3" x14ac:dyDescent="0.25">
      <c r="A5783" s="1">
        <v>50966</v>
      </c>
      <c r="B5783" t="s">
        <v>29224</v>
      </c>
      <c r="C5783" t="s">
        <v>1861</v>
      </c>
    </row>
    <row r="5784" spans="1:3" x14ac:dyDescent="0.25">
      <c r="A5784" s="1">
        <v>50967</v>
      </c>
      <c r="B5784" t="s">
        <v>29228</v>
      </c>
      <c r="C5784" t="s">
        <v>1861</v>
      </c>
    </row>
    <row r="5785" spans="1:3" x14ac:dyDescent="0.25">
      <c r="A5785" s="1">
        <v>50968</v>
      </c>
      <c r="B5785" t="s">
        <v>29232</v>
      </c>
      <c r="C5785" t="s">
        <v>1868</v>
      </c>
    </row>
    <row r="5786" spans="1:3" x14ac:dyDescent="0.25">
      <c r="A5786" s="1">
        <v>50969</v>
      </c>
      <c r="B5786" t="s">
        <v>29236</v>
      </c>
      <c r="C5786" t="s">
        <v>1868</v>
      </c>
    </row>
    <row r="5787" spans="1:3" x14ac:dyDescent="0.25">
      <c r="A5787" s="1">
        <v>50970</v>
      </c>
      <c r="B5787" t="s">
        <v>29240</v>
      </c>
      <c r="C5787" t="s">
        <v>1868</v>
      </c>
    </row>
    <row r="5788" spans="1:3" x14ac:dyDescent="0.25">
      <c r="A5788" s="1">
        <v>50971</v>
      </c>
      <c r="B5788" t="s">
        <v>29244</v>
      </c>
      <c r="C5788" t="s">
        <v>1868</v>
      </c>
    </row>
    <row r="5789" spans="1:3" x14ac:dyDescent="0.25">
      <c r="A5789" s="1">
        <v>50972</v>
      </c>
      <c r="B5789" t="s">
        <v>29248</v>
      </c>
      <c r="C5789" t="s">
        <v>1868</v>
      </c>
    </row>
    <row r="5790" spans="1:3" x14ac:dyDescent="0.25">
      <c r="A5790" s="1">
        <v>50973</v>
      </c>
      <c r="B5790" t="s">
        <v>29252</v>
      </c>
      <c r="C5790" t="s">
        <v>1868</v>
      </c>
    </row>
    <row r="5791" spans="1:3" x14ac:dyDescent="0.25">
      <c r="A5791" s="1">
        <v>50974</v>
      </c>
      <c r="B5791" t="s">
        <v>29256</v>
      </c>
      <c r="C5791" t="s">
        <v>1868</v>
      </c>
    </row>
    <row r="5792" spans="1:3" x14ac:dyDescent="0.25">
      <c r="A5792" s="1">
        <v>50975</v>
      </c>
      <c r="B5792" t="s">
        <v>29260</v>
      </c>
      <c r="C5792" t="s">
        <v>1875</v>
      </c>
    </row>
    <row r="5793" spans="1:3" x14ac:dyDescent="0.25">
      <c r="A5793" s="1">
        <v>50976</v>
      </c>
      <c r="B5793" t="s">
        <v>29264</v>
      </c>
      <c r="C5793" t="s">
        <v>1875</v>
      </c>
    </row>
    <row r="5794" spans="1:3" x14ac:dyDescent="0.25">
      <c r="A5794" s="1">
        <v>50977</v>
      </c>
      <c r="B5794" t="s">
        <v>29268</v>
      </c>
      <c r="C5794" t="s">
        <v>1875</v>
      </c>
    </row>
    <row r="5795" spans="1:3" x14ac:dyDescent="0.25">
      <c r="A5795" s="1">
        <v>50978</v>
      </c>
      <c r="B5795" t="s">
        <v>29272</v>
      </c>
      <c r="C5795" t="s">
        <v>1875</v>
      </c>
    </row>
    <row r="5796" spans="1:3" x14ac:dyDescent="0.25">
      <c r="A5796" s="1">
        <v>50979</v>
      </c>
      <c r="B5796" t="s">
        <v>29276</v>
      </c>
      <c r="C5796" t="s">
        <v>1875</v>
      </c>
    </row>
    <row r="5797" spans="1:3" x14ac:dyDescent="0.25">
      <c r="A5797" s="1">
        <v>50980</v>
      </c>
      <c r="B5797" t="s">
        <v>29280</v>
      </c>
      <c r="C5797" t="s">
        <v>1875</v>
      </c>
    </row>
    <row r="5798" spans="1:3" x14ac:dyDescent="0.25">
      <c r="A5798" s="1">
        <v>50981</v>
      </c>
      <c r="B5798" t="s">
        <v>29284</v>
      </c>
      <c r="C5798" t="s">
        <v>1875</v>
      </c>
    </row>
    <row r="5799" spans="1:3" x14ac:dyDescent="0.25">
      <c r="A5799" s="1">
        <v>50982</v>
      </c>
      <c r="B5799" t="s">
        <v>29288</v>
      </c>
      <c r="C5799" t="s">
        <v>1881</v>
      </c>
    </row>
    <row r="5800" spans="1:3" x14ac:dyDescent="0.25">
      <c r="A5800" s="1">
        <v>50983</v>
      </c>
      <c r="B5800" t="s">
        <v>29292</v>
      </c>
      <c r="C5800" t="s">
        <v>1881</v>
      </c>
    </row>
    <row r="5801" spans="1:3" x14ac:dyDescent="0.25">
      <c r="A5801" s="1">
        <v>50984</v>
      </c>
      <c r="B5801" t="s">
        <v>29296</v>
      </c>
      <c r="C5801" t="s">
        <v>1881</v>
      </c>
    </row>
    <row r="5802" spans="1:3" x14ac:dyDescent="0.25">
      <c r="A5802" s="1">
        <v>50985</v>
      </c>
      <c r="B5802" t="s">
        <v>29300</v>
      </c>
      <c r="C5802" t="s">
        <v>1881</v>
      </c>
    </row>
    <row r="5803" spans="1:3" x14ac:dyDescent="0.25">
      <c r="A5803" s="1">
        <v>50986</v>
      </c>
      <c r="B5803" t="s">
        <v>29304</v>
      </c>
      <c r="C5803" t="s">
        <v>1881</v>
      </c>
    </row>
    <row r="5804" spans="1:3" x14ac:dyDescent="0.25">
      <c r="A5804" s="1">
        <v>50987</v>
      </c>
      <c r="B5804" t="s">
        <v>29308</v>
      </c>
      <c r="C5804" t="s">
        <v>1881</v>
      </c>
    </row>
    <row r="5805" spans="1:3" x14ac:dyDescent="0.25">
      <c r="A5805" s="1">
        <v>50988</v>
      </c>
      <c r="B5805" t="s">
        <v>29312</v>
      </c>
      <c r="C5805" t="s">
        <v>1881</v>
      </c>
    </row>
    <row r="5806" spans="1:3" x14ac:dyDescent="0.25">
      <c r="A5806" s="1">
        <v>50989</v>
      </c>
      <c r="B5806" t="s">
        <v>29316</v>
      </c>
      <c r="C5806" t="s">
        <v>1888</v>
      </c>
    </row>
    <row r="5807" spans="1:3" x14ac:dyDescent="0.25">
      <c r="A5807" s="1">
        <v>50990</v>
      </c>
      <c r="B5807" t="s">
        <v>29320</v>
      </c>
      <c r="C5807" t="s">
        <v>1888</v>
      </c>
    </row>
    <row r="5808" spans="1:3" x14ac:dyDescent="0.25">
      <c r="A5808" s="1">
        <v>50991</v>
      </c>
      <c r="B5808" t="s">
        <v>29324</v>
      </c>
      <c r="C5808" t="s">
        <v>1888</v>
      </c>
    </row>
    <row r="5809" spans="1:3" x14ac:dyDescent="0.25">
      <c r="A5809" s="1">
        <v>50992</v>
      </c>
      <c r="B5809" t="s">
        <v>29328</v>
      </c>
      <c r="C5809" t="s">
        <v>1888</v>
      </c>
    </row>
    <row r="5810" spans="1:3" x14ac:dyDescent="0.25">
      <c r="A5810" s="1">
        <v>50993</v>
      </c>
      <c r="B5810" t="s">
        <v>29332</v>
      </c>
      <c r="C5810" t="s">
        <v>1888</v>
      </c>
    </row>
    <row r="5811" spans="1:3" x14ac:dyDescent="0.25">
      <c r="A5811" s="1">
        <v>50994</v>
      </c>
      <c r="B5811" t="s">
        <v>29336</v>
      </c>
      <c r="C5811" t="s">
        <v>1888</v>
      </c>
    </row>
    <row r="5812" spans="1:3" x14ac:dyDescent="0.25">
      <c r="A5812" s="1">
        <v>50995</v>
      </c>
      <c r="B5812" t="s">
        <v>29340</v>
      </c>
      <c r="C5812" t="s">
        <v>1888</v>
      </c>
    </row>
    <row r="5813" spans="1:3" x14ac:dyDescent="0.25">
      <c r="A5813" s="1">
        <v>50996</v>
      </c>
      <c r="B5813" t="s">
        <v>29344</v>
      </c>
      <c r="C5813" t="s">
        <v>123989</v>
      </c>
    </row>
    <row r="5814" spans="1:3" x14ac:dyDescent="0.25">
      <c r="A5814" s="1">
        <v>50997</v>
      </c>
      <c r="B5814" t="s">
        <v>29348</v>
      </c>
      <c r="C5814" t="s">
        <v>123989</v>
      </c>
    </row>
    <row r="5815" spans="1:3" x14ac:dyDescent="0.25">
      <c r="A5815" s="1">
        <v>50998</v>
      </c>
      <c r="B5815" t="s">
        <v>29352</v>
      </c>
      <c r="C5815" t="s">
        <v>123989</v>
      </c>
    </row>
    <row r="5816" spans="1:3" x14ac:dyDescent="0.25">
      <c r="A5816" s="1">
        <v>50999</v>
      </c>
      <c r="B5816" t="s">
        <v>29356</v>
      </c>
      <c r="C5816" t="s">
        <v>123989</v>
      </c>
    </row>
    <row r="5817" spans="1:3" x14ac:dyDescent="0.25">
      <c r="A5817" s="1">
        <v>51000</v>
      </c>
      <c r="B5817" t="s">
        <v>29360</v>
      </c>
      <c r="C5817" t="s">
        <v>123989</v>
      </c>
    </row>
    <row r="5818" spans="1:3" x14ac:dyDescent="0.25">
      <c r="A5818" s="1">
        <v>51001</v>
      </c>
      <c r="B5818" t="s">
        <v>29364</v>
      </c>
      <c r="C5818" t="s">
        <v>123989</v>
      </c>
    </row>
    <row r="5819" spans="1:3" x14ac:dyDescent="0.25">
      <c r="A5819" s="1">
        <v>51002</v>
      </c>
      <c r="B5819" t="s">
        <v>29368</v>
      </c>
      <c r="C5819" t="s">
        <v>123989</v>
      </c>
    </row>
    <row r="5820" spans="1:3" x14ac:dyDescent="0.25">
      <c r="A5820" s="1">
        <v>51003</v>
      </c>
      <c r="B5820" t="s">
        <v>29372</v>
      </c>
      <c r="C5820" t="s">
        <v>1901</v>
      </c>
    </row>
    <row r="5821" spans="1:3" x14ac:dyDescent="0.25">
      <c r="A5821" s="1">
        <v>51004</v>
      </c>
      <c r="B5821" t="s">
        <v>29376</v>
      </c>
      <c r="C5821" t="s">
        <v>1901</v>
      </c>
    </row>
    <row r="5822" spans="1:3" x14ac:dyDescent="0.25">
      <c r="A5822" s="1">
        <v>51005</v>
      </c>
      <c r="B5822" t="s">
        <v>29380</v>
      </c>
      <c r="C5822" t="s">
        <v>1901</v>
      </c>
    </row>
    <row r="5823" spans="1:3" x14ac:dyDescent="0.25">
      <c r="A5823" s="1">
        <v>51006</v>
      </c>
      <c r="B5823" t="s">
        <v>29384</v>
      </c>
      <c r="C5823" t="s">
        <v>1901</v>
      </c>
    </row>
    <row r="5824" spans="1:3" x14ac:dyDescent="0.25">
      <c r="A5824" s="1">
        <v>51007</v>
      </c>
      <c r="B5824" t="s">
        <v>29388</v>
      </c>
      <c r="C5824" t="s">
        <v>1901</v>
      </c>
    </row>
    <row r="5825" spans="1:3" x14ac:dyDescent="0.25">
      <c r="A5825" s="1">
        <v>51008</v>
      </c>
      <c r="B5825" t="s">
        <v>29392</v>
      </c>
      <c r="C5825" t="s">
        <v>1901</v>
      </c>
    </row>
    <row r="5826" spans="1:3" x14ac:dyDescent="0.25">
      <c r="A5826" s="1">
        <v>51009</v>
      </c>
      <c r="B5826" t="s">
        <v>29396</v>
      </c>
      <c r="C5826" t="s">
        <v>1901</v>
      </c>
    </row>
    <row r="5827" spans="1:3" x14ac:dyDescent="0.25">
      <c r="A5827" s="1">
        <v>51010</v>
      </c>
      <c r="B5827" t="s">
        <v>29400</v>
      </c>
      <c r="C5827" t="s">
        <v>1908</v>
      </c>
    </row>
    <row r="5828" spans="1:3" x14ac:dyDescent="0.25">
      <c r="A5828" s="1">
        <v>51011</v>
      </c>
      <c r="B5828" t="s">
        <v>29404</v>
      </c>
      <c r="C5828" t="s">
        <v>1908</v>
      </c>
    </row>
    <row r="5829" spans="1:3" x14ac:dyDescent="0.25">
      <c r="A5829" s="1">
        <v>51012</v>
      </c>
      <c r="B5829" t="s">
        <v>29408</v>
      </c>
      <c r="C5829" t="s">
        <v>1908</v>
      </c>
    </row>
    <row r="5830" spans="1:3" x14ac:dyDescent="0.25">
      <c r="A5830" s="1">
        <v>51013</v>
      </c>
      <c r="B5830" t="s">
        <v>29412</v>
      </c>
      <c r="C5830" t="s">
        <v>1908</v>
      </c>
    </row>
    <row r="5831" spans="1:3" x14ac:dyDescent="0.25">
      <c r="A5831" s="1">
        <v>51014</v>
      </c>
      <c r="B5831" t="s">
        <v>29416</v>
      </c>
      <c r="C5831" t="s">
        <v>1908</v>
      </c>
    </row>
    <row r="5832" spans="1:3" x14ac:dyDescent="0.25">
      <c r="A5832" s="1">
        <v>51015</v>
      </c>
      <c r="B5832" t="s">
        <v>29420</v>
      </c>
      <c r="C5832" t="s">
        <v>1908</v>
      </c>
    </row>
    <row r="5833" spans="1:3" x14ac:dyDescent="0.25">
      <c r="A5833" s="1">
        <v>51016</v>
      </c>
      <c r="B5833" t="s">
        <v>29424</v>
      </c>
      <c r="C5833" t="s">
        <v>1908</v>
      </c>
    </row>
    <row r="5834" spans="1:3" x14ac:dyDescent="0.25">
      <c r="A5834" s="1">
        <v>51017</v>
      </c>
      <c r="B5834" t="s">
        <v>29428</v>
      </c>
      <c r="C5834" t="s">
        <v>1915</v>
      </c>
    </row>
    <row r="5835" spans="1:3" x14ac:dyDescent="0.25">
      <c r="A5835" s="1">
        <v>51018</v>
      </c>
      <c r="B5835" t="s">
        <v>29432</v>
      </c>
      <c r="C5835" t="s">
        <v>1915</v>
      </c>
    </row>
    <row r="5836" spans="1:3" x14ac:dyDescent="0.25">
      <c r="A5836" s="1">
        <v>51019</v>
      </c>
      <c r="B5836" t="s">
        <v>29436</v>
      </c>
      <c r="C5836" t="s">
        <v>1915</v>
      </c>
    </row>
    <row r="5837" spans="1:3" x14ac:dyDescent="0.25">
      <c r="A5837" s="1">
        <v>51020</v>
      </c>
      <c r="B5837" t="s">
        <v>29440</v>
      </c>
      <c r="C5837" t="s">
        <v>1915</v>
      </c>
    </row>
    <row r="5838" spans="1:3" x14ac:dyDescent="0.25">
      <c r="A5838" s="1">
        <v>51021</v>
      </c>
      <c r="B5838" t="s">
        <v>29444</v>
      </c>
      <c r="C5838" t="s">
        <v>1915</v>
      </c>
    </row>
    <row r="5839" spans="1:3" x14ac:dyDescent="0.25">
      <c r="A5839" s="1">
        <v>51022</v>
      </c>
      <c r="B5839" t="s">
        <v>29448</v>
      </c>
      <c r="C5839" t="s">
        <v>1915</v>
      </c>
    </row>
    <row r="5840" spans="1:3" x14ac:dyDescent="0.25">
      <c r="A5840" s="1">
        <v>51023</v>
      </c>
      <c r="B5840" t="s">
        <v>29452</v>
      </c>
      <c r="C5840" t="s">
        <v>1915</v>
      </c>
    </row>
    <row r="5841" spans="1:3" x14ac:dyDescent="0.25">
      <c r="A5841" s="1">
        <v>51024</v>
      </c>
      <c r="B5841" t="s">
        <v>29456</v>
      </c>
      <c r="C5841" t="s">
        <v>1999</v>
      </c>
    </row>
    <row r="5842" spans="1:3" x14ac:dyDescent="0.25">
      <c r="A5842" s="1">
        <v>51025</v>
      </c>
      <c r="B5842" t="s">
        <v>29460</v>
      </c>
      <c r="C5842" t="s">
        <v>1999</v>
      </c>
    </row>
    <row r="5843" spans="1:3" x14ac:dyDescent="0.25">
      <c r="A5843" s="1">
        <v>51026</v>
      </c>
      <c r="B5843" t="s">
        <v>29464</v>
      </c>
      <c r="C5843" t="s">
        <v>1999</v>
      </c>
    </row>
    <row r="5844" spans="1:3" x14ac:dyDescent="0.25">
      <c r="A5844" s="1">
        <v>51027</v>
      </c>
      <c r="B5844" t="s">
        <v>29468</v>
      </c>
      <c r="C5844" t="s">
        <v>1999</v>
      </c>
    </row>
    <row r="5845" spans="1:3" x14ac:dyDescent="0.25">
      <c r="A5845" s="1">
        <v>51028</v>
      </c>
      <c r="B5845" t="s">
        <v>29472</v>
      </c>
      <c r="C5845" t="s">
        <v>1999</v>
      </c>
    </row>
    <row r="5846" spans="1:3" x14ac:dyDescent="0.25">
      <c r="A5846" s="1">
        <v>51029</v>
      </c>
      <c r="B5846" t="s">
        <v>29476</v>
      </c>
      <c r="C5846" t="s">
        <v>1999</v>
      </c>
    </row>
    <row r="5847" spans="1:3" x14ac:dyDescent="0.25">
      <c r="A5847" s="1">
        <v>51030</v>
      </c>
      <c r="B5847" t="s">
        <v>29480</v>
      </c>
      <c r="C5847" t="s">
        <v>1999</v>
      </c>
    </row>
    <row r="5848" spans="1:3" x14ac:dyDescent="0.25">
      <c r="A5848" s="1">
        <v>51031</v>
      </c>
      <c r="B5848" t="s">
        <v>29484</v>
      </c>
      <c r="C5848" t="s">
        <v>2002</v>
      </c>
    </row>
    <row r="5849" spans="1:3" x14ac:dyDescent="0.25">
      <c r="A5849" s="1">
        <v>51032</v>
      </c>
      <c r="B5849" t="s">
        <v>29488</v>
      </c>
      <c r="C5849" t="s">
        <v>2002</v>
      </c>
    </row>
    <row r="5850" spans="1:3" x14ac:dyDescent="0.25">
      <c r="A5850" s="1">
        <v>51033</v>
      </c>
      <c r="B5850" t="s">
        <v>29493</v>
      </c>
      <c r="C5850" t="s">
        <v>2002</v>
      </c>
    </row>
    <row r="5851" spans="1:3" x14ac:dyDescent="0.25">
      <c r="A5851" s="1">
        <v>51034</v>
      </c>
      <c r="B5851" t="s">
        <v>29497</v>
      </c>
      <c r="C5851" t="s">
        <v>2002</v>
      </c>
    </row>
    <row r="5852" spans="1:3" x14ac:dyDescent="0.25">
      <c r="A5852" s="1">
        <v>51035</v>
      </c>
      <c r="B5852" t="s">
        <v>29501</v>
      </c>
      <c r="C5852" t="s">
        <v>2002</v>
      </c>
    </row>
    <row r="5853" spans="1:3" x14ac:dyDescent="0.25">
      <c r="A5853" s="1">
        <v>51036</v>
      </c>
      <c r="B5853" t="s">
        <v>29505</v>
      </c>
      <c r="C5853" t="s">
        <v>2002</v>
      </c>
    </row>
    <row r="5854" spans="1:3" x14ac:dyDescent="0.25">
      <c r="A5854" s="1">
        <v>51037</v>
      </c>
      <c r="B5854" t="s">
        <v>29509</v>
      </c>
      <c r="C5854" t="s">
        <v>2002</v>
      </c>
    </row>
    <row r="5855" spans="1:3" x14ac:dyDescent="0.25">
      <c r="A5855" s="1">
        <v>51038</v>
      </c>
      <c r="B5855" t="s">
        <v>29513</v>
      </c>
      <c r="C5855" t="s">
        <v>1538</v>
      </c>
    </row>
    <row r="5856" spans="1:3" x14ac:dyDescent="0.25">
      <c r="A5856" s="1">
        <v>51039</v>
      </c>
      <c r="B5856" t="s">
        <v>29517</v>
      </c>
      <c r="C5856" t="s">
        <v>1538</v>
      </c>
    </row>
    <row r="5857" spans="1:3" x14ac:dyDescent="0.25">
      <c r="A5857" s="1">
        <v>51040</v>
      </c>
      <c r="B5857" t="s">
        <v>29521</v>
      </c>
      <c r="C5857" t="s">
        <v>1538</v>
      </c>
    </row>
    <row r="5858" spans="1:3" x14ac:dyDescent="0.25">
      <c r="A5858" s="1">
        <v>51041</v>
      </c>
      <c r="B5858" t="s">
        <v>29525</v>
      </c>
      <c r="C5858" t="s">
        <v>1538</v>
      </c>
    </row>
    <row r="5859" spans="1:3" x14ac:dyDescent="0.25">
      <c r="A5859" s="1">
        <v>51042</v>
      </c>
      <c r="B5859" t="s">
        <v>29529</v>
      </c>
      <c r="C5859" t="s">
        <v>1538</v>
      </c>
    </row>
    <row r="5860" spans="1:3" x14ac:dyDescent="0.25">
      <c r="A5860" s="1">
        <v>51043</v>
      </c>
      <c r="B5860" t="s">
        <v>29533</v>
      </c>
      <c r="C5860" t="s">
        <v>1538</v>
      </c>
    </row>
    <row r="5861" spans="1:3" x14ac:dyDescent="0.25">
      <c r="A5861" s="1">
        <v>51044</v>
      </c>
      <c r="B5861" t="s">
        <v>29537</v>
      </c>
      <c r="C5861" t="s">
        <v>1538</v>
      </c>
    </row>
    <row r="5862" spans="1:3" x14ac:dyDescent="0.25">
      <c r="A5862" s="1">
        <v>51045</v>
      </c>
      <c r="B5862" t="s">
        <v>29541</v>
      </c>
      <c r="C5862" t="s">
        <v>1544</v>
      </c>
    </row>
    <row r="5863" spans="1:3" x14ac:dyDescent="0.25">
      <c r="A5863" s="1">
        <v>51046</v>
      </c>
      <c r="B5863" t="s">
        <v>29545</v>
      </c>
      <c r="C5863" t="s">
        <v>43</v>
      </c>
    </row>
    <row r="5864" spans="1:3" x14ac:dyDescent="0.25">
      <c r="A5864" s="1">
        <v>51047</v>
      </c>
      <c r="B5864" t="s">
        <v>29549</v>
      </c>
      <c r="C5864" t="s">
        <v>43</v>
      </c>
    </row>
    <row r="5865" spans="1:3" x14ac:dyDescent="0.25">
      <c r="A5865" s="1">
        <v>51048</v>
      </c>
      <c r="B5865" t="s">
        <v>29553</v>
      </c>
      <c r="C5865" t="s">
        <v>43</v>
      </c>
    </row>
    <row r="5866" spans="1:3" x14ac:dyDescent="0.25">
      <c r="A5866" s="1">
        <v>51049</v>
      </c>
      <c r="B5866" t="s">
        <v>29557</v>
      </c>
      <c r="C5866" t="s">
        <v>43</v>
      </c>
    </row>
    <row r="5867" spans="1:3" x14ac:dyDescent="0.25">
      <c r="A5867" s="1">
        <v>51050</v>
      </c>
      <c r="B5867" t="s">
        <v>29561</v>
      </c>
      <c r="C5867" t="s">
        <v>43</v>
      </c>
    </row>
    <row r="5868" spans="1:3" x14ac:dyDescent="0.25">
      <c r="A5868" s="1">
        <v>51051</v>
      </c>
      <c r="B5868" t="s">
        <v>29565</v>
      </c>
      <c r="C5868" t="s">
        <v>43</v>
      </c>
    </row>
    <row r="5869" spans="1:3" x14ac:dyDescent="0.25">
      <c r="A5869" s="1">
        <v>51052</v>
      </c>
      <c r="B5869" t="s">
        <v>29569</v>
      </c>
      <c r="C5869" t="s">
        <v>1550</v>
      </c>
    </row>
    <row r="5870" spans="1:3" x14ac:dyDescent="0.25">
      <c r="A5870" s="1">
        <v>51053</v>
      </c>
      <c r="B5870" t="s">
        <v>29573</v>
      </c>
      <c r="C5870" t="s">
        <v>1550</v>
      </c>
    </row>
    <row r="5871" spans="1:3" x14ac:dyDescent="0.25">
      <c r="A5871" s="1">
        <v>51054</v>
      </c>
      <c r="B5871" t="s">
        <v>29577</v>
      </c>
      <c r="C5871" t="s">
        <v>1550</v>
      </c>
    </row>
    <row r="5872" spans="1:3" x14ac:dyDescent="0.25">
      <c r="A5872" s="1">
        <v>51055</v>
      </c>
      <c r="B5872" t="s">
        <v>29581</v>
      </c>
      <c r="C5872" t="s">
        <v>1550</v>
      </c>
    </row>
    <row r="5873" spans="1:3" x14ac:dyDescent="0.25">
      <c r="A5873" s="1">
        <v>51056</v>
      </c>
      <c r="B5873" t="s">
        <v>29585</v>
      </c>
      <c r="C5873" t="s">
        <v>1550</v>
      </c>
    </row>
    <row r="5874" spans="1:3" x14ac:dyDescent="0.25">
      <c r="A5874" s="1">
        <v>51057</v>
      </c>
      <c r="B5874" t="s">
        <v>29589</v>
      </c>
      <c r="C5874" t="s">
        <v>1550</v>
      </c>
    </row>
    <row r="5875" spans="1:3" x14ac:dyDescent="0.25">
      <c r="A5875" s="1">
        <v>51058</v>
      </c>
      <c r="B5875" t="s">
        <v>29593</v>
      </c>
      <c r="C5875" t="s">
        <v>1550</v>
      </c>
    </row>
    <row r="5876" spans="1:3" x14ac:dyDescent="0.25">
      <c r="A5876" s="1">
        <v>51059</v>
      </c>
      <c r="B5876" t="s">
        <v>29597</v>
      </c>
      <c r="C5876" t="s">
        <v>1557</v>
      </c>
    </row>
    <row r="5877" spans="1:3" x14ac:dyDescent="0.25">
      <c r="A5877" s="1">
        <v>51060</v>
      </c>
      <c r="B5877" t="s">
        <v>29601</v>
      </c>
      <c r="C5877" t="s">
        <v>1557</v>
      </c>
    </row>
    <row r="5878" spans="1:3" x14ac:dyDescent="0.25">
      <c r="A5878" s="1">
        <v>51061</v>
      </c>
      <c r="B5878" t="s">
        <v>29605</v>
      </c>
      <c r="C5878" t="s">
        <v>1557</v>
      </c>
    </row>
    <row r="5879" spans="1:3" x14ac:dyDescent="0.25">
      <c r="A5879" s="1">
        <v>51062</v>
      </c>
      <c r="B5879" t="s">
        <v>29609</v>
      </c>
      <c r="C5879" t="s">
        <v>1557</v>
      </c>
    </row>
    <row r="5880" spans="1:3" x14ac:dyDescent="0.25">
      <c r="A5880" s="1">
        <v>51063</v>
      </c>
      <c r="B5880" t="s">
        <v>29613</v>
      </c>
      <c r="C5880" t="s">
        <v>1557</v>
      </c>
    </row>
    <row r="5881" spans="1:3" x14ac:dyDescent="0.25">
      <c r="A5881" s="1">
        <v>51064</v>
      </c>
      <c r="B5881" t="s">
        <v>29617</v>
      </c>
      <c r="C5881" t="s">
        <v>1557</v>
      </c>
    </row>
    <row r="5882" spans="1:3" x14ac:dyDescent="0.25">
      <c r="A5882" s="1">
        <v>51065</v>
      </c>
      <c r="B5882" t="s">
        <v>29621</v>
      </c>
      <c r="C5882" t="s">
        <v>1557</v>
      </c>
    </row>
    <row r="5883" spans="1:3" x14ac:dyDescent="0.25">
      <c r="A5883" s="1">
        <v>51066</v>
      </c>
      <c r="B5883" t="s">
        <v>29625</v>
      </c>
      <c r="C5883" t="s">
        <v>1563</v>
      </c>
    </row>
    <row r="5884" spans="1:3" x14ac:dyDescent="0.25">
      <c r="A5884" s="1">
        <v>51067</v>
      </c>
      <c r="B5884" t="s">
        <v>29629</v>
      </c>
      <c r="C5884" t="s">
        <v>1563</v>
      </c>
    </row>
    <row r="5885" spans="1:3" x14ac:dyDescent="0.25">
      <c r="A5885" s="1">
        <v>51068</v>
      </c>
      <c r="B5885" t="s">
        <v>29633</v>
      </c>
      <c r="C5885" t="s">
        <v>1563</v>
      </c>
    </row>
    <row r="5886" spans="1:3" x14ac:dyDescent="0.25">
      <c r="A5886" s="1">
        <v>51069</v>
      </c>
      <c r="B5886" t="s">
        <v>29637</v>
      </c>
      <c r="C5886" t="s">
        <v>1563</v>
      </c>
    </row>
    <row r="5887" spans="1:3" x14ac:dyDescent="0.25">
      <c r="A5887" s="1">
        <v>51070</v>
      </c>
      <c r="B5887" t="s">
        <v>29641</v>
      </c>
      <c r="C5887" t="s">
        <v>1563</v>
      </c>
    </row>
    <row r="5888" spans="1:3" x14ac:dyDescent="0.25">
      <c r="A5888" s="1">
        <v>51071</v>
      </c>
      <c r="B5888" t="s">
        <v>29645</v>
      </c>
      <c r="C5888" t="s">
        <v>1563</v>
      </c>
    </row>
    <row r="5889" spans="1:3" x14ac:dyDescent="0.25">
      <c r="A5889" s="1">
        <v>51072</v>
      </c>
      <c r="B5889" t="s">
        <v>29649</v>
      </c>
      <c r="C5889" t="s">
        <v>1563</v>
      </c>
    </row>
    <row r="5890" spans="1:3" x14ac:dyDescent="0.25">
      <c r="A5890" s="1">
        <v>51073</v>
      </c>
      <c r="B5890" t="s">
        <v>29653</v>
      </c>
      <c r="C5890" t="s">
        <v>1570</v>
      </c>
    </row>
    <row r="5891" spans="1:3" x14ac:dyDescent="0.25">
      <c r="A5891" s="1">
        <v>51074</v>
      </c>
      <c r="B5891" t="s">
        <v>29657</v>
      </c>
      <c r="C5891" t="s">
        <v>1570</v>
      </c>
    </row>
    <row r="5892" spans="1:3" x14ac:dyDescent="0.25">
      <c r="A5892" s="1">
        <v>51075</v>
      </c>
      <c r="B5892" t="s">
        <v>29661</v>
      </c>
      <c r="C5892" t="s">
        <v>1570</v>
      </c>
    </row>
    <row r="5893" spans="1:3" x14ac:dyDescent="0.25">
      <c r="A5893" s="1">
        <v>51076</v>
      </c>
      <c r="B5893" t="s">
        <v>29665</v>
      </c>
      <c r="C5893" t="s">
        <v>1570</v>
      </c>
    </row>
    <row r="5894" spans="1:3" x14ac:dyDescent="0.25">
      <c r="A5894" s="1">
        <v>51077</v>
      </c>
      <c r="B5894" t="s">
        <v>29669</v>
      </c>
      <c r="C5894" t="s">
        <v>1570</v>
      </c>
    </row>
    <row r="5895" spans="1:3" x14ac:dyDescent="0.25">
      <c r="A5895" s="1">
        <v>51078</v>
      </c>
      <c r="B5895" t="s">
        <v>29673</v>
      </c>
      <c r="C5895" t="s">
        <v>1570</v>
      </c>
    </row>
    <row r="5896" spans="1:3" x14ac:dyDescent="0.25">
      <c r="A5896" s="1">
        <v>51079</v>
      </c>
      <c r="B5896" t="s">
        <v>29677</v>
      </c>
      <c r="C5896" t="s">
        <v>1570</v>
      </c>
    </row>
    <row r="5897" spans="1:3" x14ac:dyDescent="0.25">
      <c r="A5897" s="1">
        <v>51080</v>
      </c>
      <c r="B5897" t="s">
        <v>29681</v>
      </c>
      <c r="C5897" t="s">
        <v>1577</v>
      </c>
    </row>
    <row r="5898" spans="1:3" x14ac:dyDescent="0.25">
      <c r="A5898" s="1">
        <v>51081</v>
      </c>
      <c r="B5898" t="s">
        <v>29685</v>
      </c>
      <c r="C5898" t="s">
        <v>1577</v>
      </c>
    </row>
    <row r="5899" spans="1:3" x14ac:dyDescent="0.25">
      <c r="A5899" s="1">
        <v>51082</v>
      </c>
      <c r="B5899" t="s">
        <v>29689</v>
      </c>
      <c r="C5899" t="s">
        <v>1577</v>
      </c>
    </row>
    <row r="5900" spans="1:3" x14ac:dyDescent="0.25">
      <c r="A5900" s="1">
        <v>51083</v>
      </c>
      <c r="B5900" t="s">
        <v>29693</v>
      </c>
      <c r="C5900" t="s">
        <v>1577</v>
      </c>
    </row>
    <row r="5901" spans="1:3" x14ac:dyDescent="0.25">
      <c r="A5901" s="1">
        <v>51084</v>
      </c>
      <c r="B5901" t="s">
        <v>29697</v>
      </c>
      <c r="C5901" t="s">
        <v>1577</v>
      </c>
    </row>
    <row r="5902" spans="1:3" x14ac:dyDescent="0.25">
      <c r="A5902" s="1">
        <v>51085</v>
      </c>
      <c r="B5902" t="s">
        <v>29701</v>
      </c>
      <c r="C5902" t="s">
        <v>1577</v>
      </c>
    </row>
    <row r="5903" spans="1:3" x14ac:dyDescent="0.25">
      <c r="A5903" s="1">
        <v>51086</v>
      </c>
      <c r="B5903" t="s">
        <v>29705</v>
      </c>
      <c r="C5903" t="s">
        <v>1577</v>
      </c>
    </row>
    <row r="5904" spans="1:3" x14ac:dyDescent="0.25">
      <c r="A5904" s="1">
        <v>51087</v>
      </c>
      <c r="B5904" t="s">
        <v>29709</v>
      </c>
      <c r="C5904" t="s">
        <v>1584</v>
      </c>
    </row>
    <row r="5905" spans="1:3" x14ac:dyDescent="0.25">
      <c r="A5905" s="1">
        <v>51088</v>
      </c>
      <c r="B5905" t="s">
        <v>29713</v>
      </c>
      <c r="C5905" t="s">
        <v>1584</v>
      </c>
    </row>
    <row r="5906" spans="1:3" x14ac:dyDescent="0.25">
      <c r="A5906" s="1">
        <v>51089</v>
      </c>
      <c r="B5906" t="s">
        <v>29717</v>
      </c>
      <c r="C5906" t="s">
        <v>1584</v>
      </c>
    </row>
    <row r="5907" spans="1:3" x14ac:dyDescent="0.25">
      <c r="A5907" s="1">
        <v>51090</v>
      </c>
      <c r="B5907" t="s">
        <v>29721</v>
      </c>
      <c r="C5907" t="s">
        <v>1584</v>
      </c>
    </row>
    <row r="5908" spans="1:3" x14ac:dyDescent="0.25">
      <c r="A5908" s="1">
        <v>51091</v>
      </c>
      <c r="B5908" t="s">
        <v>29725</v>
      </c>
      <c r="C5908" t="s">
        <v>1584</v>
      </c>
    </row>
    <row r="5909" spans="1:3" x14ac:dyDescent="0.25">
      <c r="A5909" s="1">
        <v>51092</v>
      </c>
      <c r="B5909" t="s">
        <v>29729</v>
      </c>
      <c r="C5909" t="s">
        <v>1584</v>
      </c>
    </row>
    <row r="5910" spans="1:3" x14ac:dyDescent="0.25">
      <c r="A5910" s="1">
        <v>51093</v>
      </c>
      <c r="B5910" t="s">
        <v>29733</v>
      </c>
      <c r="C5910" t="s">
        <v>1584</v>
      </c>
    </row>
    <row r="5911" spans="1:3" x14ac:dyDescent="0.25">
      <c r="A5911" s="1">
        <v>51094</v>
      </c>
      <c r="B5911" t="s">
        <v>29737</v>
      </c>
      <c r="C5911" t="s">
        <v>1591</v>
      </c>
    </row>
    <row r="5912" spans="1:3" x14ac:dyDescent="0.25">
      <c r="A5912" s="1">
        <v>51095</v>
      </c>
      <c r="B5912" t="s">
        <v>29741</v>
      </c>
      <c r="C5912" t="s">
        <v>1591</v>
      </c>
    </row>
    <row r="5913" spans="1:3" x14ac:dyDescent="0.25">
      <c r="A5913" s="1">
        <v>51096</v>
      </c>
      <c r="B5913" t="s">
        <v>29745</v>
      </c>
      <c r="C5913" t="s">
        <v>1591</v>
      </c>
    </row>
    <row r="5914" spans="1:3" x14ac:dyDescent="0.25">
      <c r="A5914" s="1">
        <v>51097</v>
      </c>
      <c r="B5914" t="s">
        <v>29749</v>
      </c>
      <c r="C5914" t="s">
        <v>1591</v>
      </c>
    </row>
    <row r="5915" spans="1:3" x14ac:dyDescent="0.25">
      <c r="A5915" s="1">
        <v>51098</v>
      </c>
      <c r="B5915" t="s">
        <v>29753</v>
      </c>
      <c r="C5915" t="s">
        <v>1591</v>
      </c>
    </row>
    <row r="5916" spans="1:3" x14ac:dyDescent="0.25">
      <c r="A5916" s="1">
        <v>51099</v>
      </c>
      <c r="B5916" t="s">
        <v>29757</v>
      </c>
      <c r="C5916" t="s">
        <v>1591</v>
      </c>
    </row>
    <row r="5917" spans="1:3" x14ac:dyDescent="0.25">
      <c r="A5917" s="1">
        <v>51100</v>
      </c>
      <c r="B5917" t="s">
        <v>29761</v>
      </c>
      <c r="C5917" t="s">
        <v>1591</v>
      </c>
    </row>
    <row r="5918" spans="1:3" x14ac:dyDescent="0.25">
      <c r="A5918" s="1">
        <v>51101</v>
      </c>
      <c r="B5918" t="s">
        <v>29765</v>
      </c>
      <c r="C5918" t="s">
        <v>1598</v>
      </c>
    </row>
    <row r="5919" spans="1:3" x14ac:dyDescent="0.25">
      <c r="A5919" s="1">
        <v>51102</v>
      </c>
      <c r="B5919" t="s">
        <v>29769</v>
      </c>
      <c r="C5919" t="s">
        <v>1598</v>
      </c>
    </row>
    <row r="5920" spans="1:3" x14ac:dyDescent="0.25">
      <c r="A5920" s="1">
        <v>51103</v>
      </c>
      <c r="B5920" t="s">
        <v>29773</v>
      </c>
      <c r="C5920" t="s">
        <v>1598</v>
      </c>
    </row>
    <row r="5921" spans="1:3" x14ac:dyDescent="0.25">
      <c r="A5921" s="1">
        <v>51104</v>
      </c>
      <c r="B5921" t="s">
        <v>29777</v>
      </c>
      <c r="C5921" t="s">
        <v>1598</v>
      </c>
    </row>
    <row r="5922" spans="1:3" x14ac:dyDescent="0.25">
      <c r="A5922" s="1">
        <v>51105</v>
      </c>
      <c r="B5922" t="s">
        <v>29781</v>
      </c>
      <c r="C5922" t="s">
        <v>1598</v>
      </c>
    </row>
    <row r="5923" spans="1:3" x14ac:dyDescent="0.25">
      <c r="A5923" s="1">
        <v>51106</v>
      </c>
      <c r="B5923" t="s">
        <v>29785</v>
      </c>
      <c r="C5923" t="s">
        <v>1598</v>
      </c>
    </row>
    <row r="5924" spans="1:3" x14ac:dyDescent="0.25">
      <c r="A5924" s="1">
        <v>51107</v>
      </c>
      <c r="B5924" t="s">
        <v>29789</v>
      </c>
      <c r="C5924" t="s">
        <v>1598</v>
      </c>
    </row>
    <row r="5925" spans="1:3" x14ac:dyDescent="0.25">
      <c r="A5925" s="1">
        <v>51108</v>
      </c>
      <c r="B5925" t="s">
        <v>29793</v>
      </c>
      <c r="C5925" t="s">
        <v>1605</v>
      </c>
    </row>
    <row r="5926" spans="1:3" x14ac:dyDescent="0.25">
      <c r="A5926" s="1">
        <v>51109</v>
      </c>
      <c r="B5926" t="s">
        <v>29797</v>
      </c>
      <c r="C5926" t="s">
        <v>1605</v>
      </c>
    </row>
    <row r="5927" spans="1:3" x14ac:dyDescent="0.25">
      <c r="A5927" s="1">
        <v>51110</v>
      </c>
      <c r="B5927" t="s">
        <v>29801</v>
      </c>
      <c r="C5927" t="s">
        <v>1605</v>
      </c>
    </row>
    <row r="5928" spans="1:3" x14ac:dyDescent="0.25">
      <c r="A5928" s="1">
        <v>51111</v>
      </c>
      <c r="B5928" t="s">
        <v>29805</v>
      </c>
      <c r="C5928" t="s">
        <v>1605</v>
      </c>
    </row>
    <row r="5929" spans="1:3" x14ac:dyDescent="0.25">
      <c r="A5929" s="1">
        <v>51112</v>
      </c>
      <c r="B5929" t="s">
        <v>29809</v>
      </c>
      <c r="C5929" t="s">
        <v>1605</v>
      </c>
    </row>
    <row r="5930" spans="1:3" x14ac:dyDescent="0.25">
      <c r="A5930" s="1">
        <v>51113</v>
      </c>
      <c r="B5930" t="s">
        <v>29813</v>
      </c>
      <c r="C5930" t="s">
        <v>1605</v>
      </c>
    </row>
    <row r="5931" spans="1:3" x14ac:dyDescent="0.25">
      <c r="A5931" s="1">
        <v>51114</v>
      </c>
      <c r="B5931" t="s">
        <v>29817</v>
      </c>
      <c r="C5931" t="s">
        <v>1605</v>
      </c>
    </row>
    <row r="5932" spans="1:3" x14ac:dyDescent="0.25">
      <c r="A5932" s="1">
        <v>51115</v>
      </c>
      <c r="B5932" t="s">
        <v>29821</v>
      </c>
      <c r="C5932" t="s">
        <v>1948</v>
      </c>
    </row>
    <row r="5933" spans="1:3" x14ac:dyDescent="0.25">
      <c r="A5933" s="1">
        <v>51116</v>
      </c>
      <c r="B5933" t="s">
        <v>29825</v>
      </c>
      <c r="C5933" t="s">
        <v>1948</v>
      </c>
    </row>
    <row r="5934" spans="1:3" x14ac:dyDescent="0.25">
      <c r="A5934" s="1">
        <v>51117</v>
      </c>
      <c r="B5934" t="s">
        <v>29829</v>
      </c>
      <c r="C5934" t="s">
        <v>1948</v>
      </c>
    </row>
    <row r="5935" spans="1:3" x14ac:dyDescent="0.25">
      <c r="A5935" s="1">
        <v>51118</v>
      </c>
      <c r="B5935" t="s">
        <v>29833</v>
      </c>
      <c r="C5935" t="s">
        <v>1948</v>
      </c>
    </row>
    <row r="5936" spans="1:3" x14ac:dyDescent="0.25">
      <c r="A5936" s="1">
        <v>51119</v>
      </c>
      <c r="B5936" t="s">
        <v>29837</v>
      </c>
      <c r="C5936" t="s">
        <v>1948</v>
      </c>
    </row>
    <row r="5937" spans="1:3" x14ac:dyDescent="0.25">
      <c r="A5937" s="1">
        <v>51120</v>
      </c>
      <c r="B5937" t="s">
        <v>29841</v>
      </c>
      <c r="C5937" t="s">
        <v>1948</v>
      </c>
    </row>
    <row r="5938" spans="1:3" x14ac:dyDescent="0.25">
      <c r="A5938" s="1">
        <v>51121</v>
      </c>
      <c r="B5938" t="s">
        <v>29845</v>
      </c>
      <c r="C5938" t="s">
        <v>1948</v>
      </c>
    </row>
    <row r="5939" spans="1:3" x14ac:dyDescent="0.25">
      <c r="A5939" s="1">
        <v>51122</v>
      </c>
      <c r="B5939" t="s">
        <v>126306</v>
      </c>
      <c r="C5939" t="s">
        <v>1612</v>
      </c>
    </row>
    <row r="5940" spans="1:3" x14ac:dyDescent="0.25">
      <c r="A5940" s="1">
        <v>51123</v>
      </c>
      <c r="B5940" t="s">
        <v>127161</v>
      </c>
      <c r="C5940" t="s">
        <v>1612</v>
      </c>
    </row>
    <row r="5941" spans="1:3" x14ac:dyDescent="0.25">
      <c r="A5941" s="1">
        <v>51124</v>
      </c>
      <c r="B5941" t="s">
        <v>126797</v>
      </c>
      <c r="C5941" t="s">
        <v>1612</v>
      </c>
    </row>
    <row r="5942" spans="1:3" x14ac:dyDescent="0.25">
      <c r="A5942" s="1">
        <v>51125</v>
      </c>
      <c r="B5942" t="s">
        <v>126571</v>
      </c>
      <c r="C5942" t="s">
        <v>1612</v>
      </c>
    </row>
    <row r="5943" spans="1:3" x14ac:dyDescent="0.25">
      <c r="A5943" s="1">
        <v>51126</v>
      </c>
      <c r="B5943" t="s">
        <v>127650</v>
      </c>
      <c r="C5943" t="s">
        <v>1612</v>
      </c>
    </row>
    <row r="5944" spans="1:3" x14ac:dyDescent="0.25">
      <c r="A5944" s="1">
        <v>51127</v>
      </c>
      <c r="B5944" t="s">
        <v>127259</v>
      </c>
      <c r="C5944" t="s">
        <v>1612</v>
      </c>
    </row>
    <row r="5945" spans="1:3" x14ac:dyDescent="0.25">
      <c r="A5945" s="1">
        <v>51128</v>
      </c>
      <c r="B5945" t="s">
        <v>127010</v>
      </c>
      <c r="C5945" t="s">
        <v>1612</v>
      </c>
    </row>
    <row r="5946" spans="1:3" x14ac:dyDescent="0.25">
      <c r="A5946" s="1">
        <v>51129</v>
      </c>
      <c r="B5946" t="s">
        <v>126308</v>
      </c>
      <c r="C5946" t="s">
        <v>1621</v>
      </c>
    </row>
    <row r="5947" spans="1:3" x14ac:dyDescent="0.25">
      <c r="A5947" s="1">
        <v>51130</v>
      </c>
      <c r="B5947" t="s">
        <v>128257</v>
      </c>
      <c r="C5947" t="s">
        <v>1621</v>
      </c>
    </row>
    <row r="5948" spans="1:3" x14ac:dyDescent="0.25">
      <c r="A5948" s="1">
        <v>51131</v>
      </c>
      <c r="B5948" t="s">
        <v>126798</v>
      </c>
      <c r="C5948" t="s">
        <v>1621</v>
      </c>
    </row>
    <row r="5949" spans="1:3" x14ac:dyDescent="0.25">
      <c r="A5949" s="1">
        <v>51132</v>
      </c>
      <c r="B5949" t="s">
        <v>126572</v>
      </c>
      <c r="C5949" t="s">
        <v>1621</v>
      </c>
    </row>
    <row r="5950" spans="1:3" x14ac:dyDescent="0.25">
      <c r="A5950" s="1">
        <v>51133</v>
      </c>
      <c r="B5950" t="s">
        <v>127651</v>
      </c>
      <c r="C5950" t="s">
        <v>1621</v>
      </c>
    </row>
    <row r="5951" spans="1:3" x14ac:dyDescent="0.25">
      <c r="A5951" s="1">
        <v>51134</v>
      </c>
      <c r="B5951" t="s">
        <v>127260</v>
      </c>
      <c r="C5951" t="s">
        <v>1621</v>
      </c>
    </row>
    <row r="5952" spans="1:3" x14ac:dyDescent="0.25">
      <c r="A5952" s="1">
        <v>51135</v>
      </c>
      <c r="B5952" t="s">
        <v>127011</v>
      </c>
      <c r="C5952" t="s">
        <v>1621</v>
      </c>
    </row>
    <row r="5953" spans="1:3" x14ac:dyDescent="0.25">
      <c r="A5953" s="1">
        <v>51136</v>
      </c>
      <c r="B5953" t="s">
        <v>126309</v>
      </c>
      <c r="C5953" t="s">
        <v>1630</v>
      </c>
    </row>
    <row r="5954" spans="1:3" x14ac:dyDescent="0.25">
      <c r="A5954" s="1">
        <v>51137</v>
      </c>
      <c r="B5954" t="s">
        <v>128258</v>
      </c>
      <c r="C5954" t="s">
        <v>1630</v>
      </c>
    </row>
    <row r="5955" spans="1:3" x14ac:dyDescent="0.25">
      <c r="A5955" s="1">
        <v>51138</v>
      </c>
      <c r="B5955" t="s">
        <v>126799</v>
      </c>
      <c r="C5955" t="s">
        <v>1630</v>
      </c>
    </row>
    <row r="5956" spans="1:3" x14ac:dyDescent="0.25">
      <c r="A5956" s="1">
        <v>51139</v>
      </c>
      <c r="B5956" t="s">
        <v>126573</v>
      </c>
      <c r="C5956" t="s">
        <v>1630</v>
      </c>
    </row>
    <row r="5957" spans="1:3" x14ac:dyDescent="0.25">
      <c r="A5957" s="1">
        <v>51140</v>
      </c>
      <c r="B5957" t="s">
        <v>127652</v>
      </c>
      <c r="C5957" t="s">
        <v>1630</v>
      </c>
    </row>
    <row r="5958" spans="1:3" x14ac:dyDescent="0.25">
      <c r="A5958" s="1">
        <v>51141</v>
      </c>
      <c r="B5958" t="s">
        <v>127261</v>
      </c>
      <c r="C5958" t="s">
        <v>1630</v>
      </c>
    </row>
    <row r="5959" spans="1:3" x14ac:dyDescent="0.25">
      <c r="A5959" s="1">
        <v>51142</v>
      </c>
      <c r="B5959" t="s">
        <v>127012</v>
      </c>
      <c r="C5959" t="s">
        <v>1630</v>
      </c>
    </row>
    <row r="5960" spans="1:3" x14ac:dyDescent="0.25">
      <c r="A5960" s="1">
        <v>51143</v>
      </c>
      <c r="B5960" t="s">
        <v>126310</v>
      </c>
      <c r="C5960" t="s">
        <v>1639</v>
      </c>
    </row>
    <row r="5961" spans="1:3" x14ac:dyDescent="0.25">
      <c r="A5961" s="1">
        <v>51144</v>
      </c>
      <c r="B5961" t="s">
        <v>128259</v>
      </c>
      <c r="C5961" t="s">
        <v>1639</v>
      </c>
    </row>
    <row r="5962" spans="1:3" x14ac:dyDescent="0.25">
      <c r="A5962" s="1">
        <v>51145</v>
      </c>
      <c r="B5962" t="s">
        <v>126800</v>
      </c>
      <c r="C5962" t="s">
        <v>1639</v>
      </c>
    </row>
    <row r="5963" spans="1:3" x14ac:dyDescent="0.25">
      <c r="A5963" s="1">
        <v>51146</v>
      </c>
      <c r="B5963" t="s">
        <v>126574</v>
      </c>
      <c r="C5963" t="s">
        <v>1639</v>
      </c>
    </row>
    <row r="5964" spans="1:3" x14ac:dyDescent="0.25">
      <c r="A5964" s="1">
        <v>51147</v>
      </c>
      <c r="B5964" t="s">
        <v>127653</v>
      </c>
      <c r="C5964" t="s">
        <v>1639</v>
      </c>
    </row>
    <row r="5965" spans="1:3" x14ac:dyDescent="0.25">
      <c r="A5965" s="1">
        <v>51148</v>
      </c>
      <c r="B5965" t="s">
        <v>127262</v>
      </c>
      <c r="C5965" t="s">
        <v>1639</v>
      </c>
    </row>
    <row r="5966" spans="1:3" x14ac:dyDescent="0.25">
      <c r="A5966" s="1">
        <v>51149</v>
      </c>
      <c r="B5966" t="s">
        <v>127013</v>
      </c>
      <c r="C5966" t="s">
        <v>1639</v>
      </c>
    </row>
    <row r="5967" spans="1:3" x14ac:dyDescent="0.25">
      <c r="A5967" s="1">
        <v>51150</v>
      </c>
      <c r="B5967" t="s">
        <v>126311</v>
      </c>
      <c r="C5967" t="s">
        <v>1645</v>
      </c>
    </row>
    <row r="5968" spans="1:3" x14ac:dyDescent="0.25">
      <c r="A5968" s="1">
        <v>51151</v>
      </c>
      <c r="B5968" t="s">
        <v>125634</v>
      </c>
      <c r="C5968" t="s">
        <v>1645</v>
      </c>
    </row>
    <row r="5969" spans="1:3" x14ac:dyDescent="0.25">
      <c r="A5969" s="1">
        <v>51152</v>
      </c>
      <c r="B5969" t="s">
        <v>125023</v>
      </c>
      <c r="C5969" t="s">
        <v>1645</v>
      </c>
    </row>
    <row r="5970" spans="1:3" x14ac:dyDescent="0.25">
      <c r="A5970" s="1">
        <v>51153</v>
      </c>
      <c r="B5970" t="s">
        <v>125464</v>
      </c>
      <c r="C5970" t="s">
        <v>1645</v>
      </c>
    </row>
    <row r="5971" spans="1:3" x14ac:dyDescent="0.25">
      <c r="A5971" s="1">
        <v>51154</v>
      </c>
      <c r="B5971" t="s">
        <v>127845</v>
      </c>
      <c r="C5971" t="s">
        <v>1645</v>
      </c>
    </row>
    <row r="5972" spans="1:3" x14ac:dyDescent="0.25">
      <c r="A5972" s="1">
        <v>51155</v>
      </c>
      <c r="B5972" t="s">
        <v>125243</v>
      </c>
      <c r="C5972" t="s">
        <v>1645</v>
      </c>
    </row>
    <row r="5973" spans="1:3" x14ac:dyDescent="0.25">
      <c r="A5973" s="1">
        <v>51156</v>
      </c>
      <c r="B5973" t="s">
        <v>124544</v>
      </c>
      <c r="C5973" t="s">
        <v>1645</v>
      </c>
    </row>
    <row r="5974" spans="1:3" x14ac:dyDescent="0.25">
      <c r="A5974" s="1">
        <v>51157</v>
      </c>
      <c r="B5974" t="s">
        <v>124809</v>
      </c>
      <c r="C5974" t="s">
        <v>1654</v>
      </c>
    </row>
    <row r="5975" spans="1:3" x14ac:dyDescent="0.25">
      <c r="A5975" s="1">
        <v>51158</v>
      </c>
      <c r="B5975" t="s">
        <v>128053</v>
      </c>
      <c r="C5975" t="s">
        <v>1654</v>
      </c>
    </row>
    <row r="5976" spans="1:3" x14ac:dyDescent="0.25">
      <c r="A5976" s="1">
        <v>51159</v>
      </c>
      <c r="B5976" t="s">
        <v>125024</v>
      </c>
      <c r="C5976" t="s">
        <v>1654</v>
      </c>
    </row>
    <row r="5977" spans="1:3" x14ac:dyDescent="0.25">
      <c r="A5977" s="1">
        <v>51160</v>
      </c>
      <c r="B5977" t="s">
        <v>125465</v>
      </c>
      <c r="C5977" t="s">
        <v>1654</v>
      </c>
    </row>
    <row r="5978" spans="1:3" x14ac:dyDescent="0.25">
      <c r="A5978" s="1">
        <v>51161</v>
      </c>
      <c r="B5978" t="s">
        <v>127846</v>
      </c>
      <c r="C5978" t="s">
        <v>1654</v>
      </c>
    </row>
    <row r="5979" spans="1:3" x14ac:dyDescent="0.25">
      <c r="A5979" s="1">
        <v>51162</v>
      </c>
      <c r="B5979" t="s">
        <v>125244</v>
      </c>
      <c r="C5979" t="s">
        <v>1654</v>
      </c>
    </row>
    <row r="5980" spans="1:3" x14ac:dyDescent="0.25">
      <c r="A5980" s="1">
        <v>51163</v>
      </c>
      <c r="B5980" t="s">
        <v>124546</v>
      </c>
      <c r="C5980" t="s">
        <v>1654</v>
      </c>
    </row>
    <row r="5981" spans="1:3" x14ac:dyDescent="0.25">
      <c r="A5981" s="1">
        <v>51164</v>
      </c>
      <c r="B5981" t="s">
        <v>124810</v>
      </c>
      <c r="C5981" t="s">
        <v>1663</v>
      </c>
    </row>
    <row r="5982" spans="1:3" x14ac:dyDescent="0.25">
      <c r="A5982" s="1">
        <v>51165</v>
      </c>
      <c r="B5982" t="s">
        <v>128054</v>
      </c>
      <c r="C5982" t="s">
        <v>1663</v>
      </c>
    </row>
    <row r="5983" spans="1:3" x14ac:dyDescent="0.25">
      <c r="A5983" s="1">
        <v>51166</v>
      </c>
      <c r="B5983" t="s">
        <v>125025</v>
      </c>
      <c r="C5983" t="s">
        <v>1663</v>
      </c>
    </row>
    <row r="5984" spans="1:3" x14ac:dyDescent="0.25">
      <c r="A5984" s="1">
        <v>51167</v>
      </c>
      <c r="B5984" t="s">
        <v>125466</v>
      </c>
      <c r="C5984" t="s">
        <v>1663</v>
      </c>
    </row>
    <row r="5985" spans="1:3" x14ac:dyDescent="0.25">
      <c r="A5985" s="1">
        <v>51168</v>
      </c>
      <c r="B5985" t="s">
        <v>127847</v>
      </c>
      <c r="C5985" t="s">
        <v>1663</v>
      </c>
    </row>
    <row r="5986" spans="1:3" x14ac:dyDescent="0.25">
      <c r="A5986" s="1">
        <v>51169</v>
      </c>
      <c r="B5986" t="s">
        <v>125245</v>
      </c>
      <c r="C5986" t="s">
        <v>1663</v>
      </c>
    </row>
    <row r="5987" spans="1:3" x14ac:dyDescent="0.25">
      <c r="A5987" s="1">
        <v>51170</v>
      </c>
      <c r="B5987" t="s">
        <v>124547</v>
      </c>
      <c r="C5987" t="s">
        <v>1663</v>
      </c>
    </row>
    <row r="5988" spans="1:3" x14ac:dyDescent="0.25">
      <c r="A5988" s="1">
        <v>51171</v>
      </c>
      <c r="B5988" t="s">
        <v>124811</v>
      </c>
      <c r="C5988" t="s">
        <v>1672</v>
      </c>
    </row>
    <row r="5989" spans="1:3" x14ac:dyDescent="0.25">
      <c r="A5989" s="1">
        <v>51172</v>
      </c>
      <c r="B5989" t="s">
        <v>128055</v>
      </c>
      <c r="C5989" t="s">
        <v>1672</v>
      </c>
    </row>
    <row r="5990" spans="1:3" x14ac:dyDescent="0.25">
      <c r="A5990" s="1">
        <v>51173</v>
      </c>
      <c r="B5990" t="s">
        <v>125026</v>
      </c>
      <c r="C5990" t="s">
        <v>1672</v>
      </c>
    </row>
    <row r="5991" spans="1:3" x14ac:dyDescent="0.25">
      <c r="A5991" s="1">
        <v>51174</v>
      </c>
      <c r="B5991" t="s">
        <v>125467</v>
      </c>
      <c r="C5991" t="s">
        <v>1672</v>
      </c>
    </row>
    <row r="5992" spans="1:3" x14ac:dyDescent="0.25">
      <c r="A5992" s="1">
        <v>51175</v>
      </c>
      <c r="B5992" t="s">
        <v>127848</v>
      </c>
      <c r="C5992" t="s">
        <v>1672</v>
      </c>
    </row>
    <row r="5993" spans="1:3" x14ac:dyDescent="0.25">
      <c r="A5993" s="1">
        <v>51176</v>
      </c>
      <c r="B5993" t="s">
        <v>125246</v>
      </c>
      <c r="C5993" t="s">
        <v>1672</v>
      </c>
    </row>
    <row r="5994" spans="1:3" x14ac:dyDescent="0.25">
      <c r="A5994" s="1">
        <v>51177</v>
      </c>
      <c r="B5994" t="s">
        <v>124548</v>
      </c>
      <c r="C5994" t="s">
        <v>1672</v>
      </c>
    </row>
    <row r="5995" spans="1:3" x14ac:dyDescent="0.25">
      <c r="A5995" s="1">
        <v>51178</v>
      </c>
      <c r="B5995" t="s">
        <v>124812</v>
      </c>
      <c r="C5995" t="s">
        <v>1683</v>
      </c>
    </row>
    <row r="5996" spans="1:3" x14ac:dyDescent="0.25">
      <c r="A5996" s="1">
        <v>51179</v>
      </c>
      <c r="B5996" t="s">
        <v>128056</v>
      </c>
      <c r="C5996" t="s">
        <v>1683</v>
      </c>
    </row>
    <row r="5997" spans="1:3" x14ac:dyDescent="0.25">
      <c r="A5997" s="1">
        <v>51180</v>
      </c>
      <c r="B5997" t="s">
        <v>125027</v>
      </c>
      <c r="C5997" t="s">
        <v>1683</v>
      </c>
    </row>
    <row r="5998" spans="1:3" x14ac:dyDescent="0.25">
      <c r="A5998" s="1">
        <v>51181</v>
      </c>
      <c r="B5998" t="s">
        <v>30085</v>
      </c>
      <c r="C5998" t="s">
        <v>1683</v>
      </c>
    </row>
    <row r="5999" spans="1:3" x14ac:dyDescent="0.25">
      <c r="A5999" s="1">
        <v>51182</v>
      </c>
      <c r="B5999" t="s">
        <v>30089</v>
      </c>
      <c r="C5999" t="s">
        <v>1683</v>
      </c>
    </row>
    <row r="6000" spans="1:3" x14ac:dyDescent="0.25">
      <c r="A6000" s="1">
        <v>51183</v>
      </c>
      <c r="B6000" t="s">
        <v>30093</v>
      </c>
      <c r="C6000" t="s">
        <v>1683</v>
      </c>
    </row>
    <row r="6001" spans="1:3" x14ac:dyDescent="0.25">
      <c r="A6001" s="1">
        <v>51184</v>
      </c>
      <c r="B6001" t="s">
        <v>30097</v>
      </c>
      <c r="C6001" t="s">
        <v>1683</v>
      </c>
    </row>
    <row r="6002" spans="1:3" x14ac:dyDescent="0.25">
      <c r="A6002" s="1">
        <v>51185</v>
      </c>
      <c r="B6002" t="s">
        <v>30101</v>
      </c>
      <c r="C6002" t="s">
        <v>1694</v>
      </c>
    </row>
    <row r="6003" spans="1:3" x14ac:dyDescent="0.25">
      <c r="A6003" s="1">
        <v>51186</v>
      </c>
      <c r="B6003" t="s">
        <v>30105</v>
      </c>
      <c r="C6003" t="s">
        <v>1694</v>
      </c>
    </row>
    <row r="6004" spans="1:3" x14ac:dyDescent="0.25">
      <c r="A6004" s="1">
        <v>51187</v>
      </c>
      <c r="B6004" t="s">
        <v>30109</v>
      </c>
      <c r="C6004" t="s">
        <v>1694</v>
      </c>
    </row>
    <row r="6005" spans="1:3" x14ac:dyDescent="0.25">
      <c r="A6005" s="1">
        <v>51188</v>
      </c>
      <c r="B6005" t="s">
        <v>30113</v>
      </c>
      <c r="C6005" t="s">
        <v>1694</v>
      </c>
    </row>
    <row r="6006" spans="1:3" x14ac:dyDescent="0.25">
      <c r="A6006" s="1">
        <v>51189</v>
      </c>
      <c r="B6006" t="s">
        <v>30117</v>
      </c>
      <c r="C6006" t="s">
        <v>1694</v>
      </c>
    </row>
    <row r="6007" spans="1:3" x14ac:dyDescent="0.25">
      <c r="A6007" s="1">
        <v>51190</v>
      </c>
      <c r="B6007" t="s">
        <v>30121</v>
      </c>
      <c r="C6007" t="s">
        <v>1694</v>
      </c>
    </row>
    <row r="6008" spans="1:3" x14ac:dyDescent="0.25">
      <c r="A6008" s="1">
        <v>51191</v>
      </c>
      <c r="B6008" t="s">
        <v>30125</v>
      </c>
      <c r="C6008" t="s">
        <v>1694</v>
      </c>
    </row>
    <row r="6009" spans="1:3" x14ac:dyDescent="0.25">
      <c r="A6009" s="1">
        <v>51192</v>
      </c>
      <c r="B6009" t="s">
        <v>30129</v>
      </c>
      <c r="C6009" t="s">
        <v>1705</v>
      </c>
    </row>
    <row r="6010" spans="1:3" x14ac:dyDescent="0.25">
      <c r="A6010" s="1">
        <v>51193</v>
      </c>
      <c r="B6010" t="s">
        <v>30133</v>
      </c>
      <c r="C6010" t="s">
        <v>1705</v>
      </c>
    </row>
    <row r="6011" spans="1:3" x14ac:dyDescent="0.25">
      <c r="A6011" s="1">
        <v>51194</v>
      </c>
      <c r="B6011" t="s">
        <v>30137</v>
      </c>
      <c r="C6011" t="s">
        <v>1705</v>
      </c>
    </row>
    <row r="6012" spans="1:3" x14ac:dyDescent="0.25">
      <c r="A6012" s="1">
        <v>51195</v>
      </c>
      <c r="B6012" t="s">
        <v>30141</v>
      </c>
      <c r="C6012" t="s">
        <v>1705</v>
      </c>
    </row>
    <row r="6013" spans="1:3" x14ac:dyDescent="0.25">
      <c r="A6013" s="1">
        <v>51196</v>
      </c>
      <c r="B6013" t="s">
        <v>30145</v>
      </c>
      <c r="C6013" t="s">
        <v>1705</v>
      </c>
    </row>
    <row r="6014" spans="1:3" x14ac:dyDescent="0.25">
      <c r="A6014" s="1">
        <v>51197</v>
      </c>
      <c r="B6014" t="s">
        <v>30149</v>
      </c>
      <c r="C6014" t="s">
        <v>1705</v>
      </c>
    </row>
    <row r="6015" spans="1:3" x14ac:dyDescent="0.25">
      <c r="A6015" s="1">
        <v>51198</v>
      </c>
      <c r="B6015" t="s">
        <v>30153</v>
      </c>
      <c r="C6015" t="s">
        <v>1705</v>
      </c>
    </row>
    <row r="6016" spans="1:3" x14ac:dyDescent="0.25">
      <c r="A6016" s="1">
        <v>51199</v>
      </c>
      <c r="B6016" t="s">
        <v>30157</v>
      </c>
      <c r="C6016" t="s">
        <v>123990</v>
      </c>
    </row>
    <row r="6017" spans="1:3" x14ac:dyDescent="0.25">
      <c r="A6017" s="1">
        <v>51200</v>
      </c>
      <c r="B6017" t="s">
        <v>30161</v>
      </c>
      <c r="C6017" t="s">
        <v>123990</v>
      </c>
    </row>
    <row r="6018" spans="1:3" x14ac:dyDescent="0.25">
      <c r="A6018" s="1">
        <v>51201</v>
      </c>
      <c r="B6018" t="s">
        <v>30165</v>
      </c>
      <c r="C6018" t="s">
        <v>123990</v>
      </c>
    </row>
    <row r="6019" spans="1:3" x14ac:dyDescent="0.25">
      <c r="A6019" s="1">
        <v>51202</v>
      </c>
      <c r="B6019" t="s">
        <v>30169</v>
      </c>
      <c r="C6019" t="s">
        <v>123990</v>
      </c>
    </row>
    <row r="6020" spans="1:3" x14ac:dyDescent="0.25">
      <c r="A6020" s="1">
        <v>51203</v>
      </c>
      <c r="B6020" t="s">
        <v>30173</v>
      </c>
      <c r="C6020" t="s">
        <v>123990</v>
      </c>
    </row>
    <row r="6021" spans="1:3" x14ac:dyDescent="0.25">
      <c r="A6021" s="1">
        <v>51204</v>
      </c>
      <c r="B6021" t="s">
        <v>30177</v>
      </c>
      <c r="C6021" t="s">
        <v>123990</v>
      </c>
    </row>
    <row r="6022" spans="1:3" x14ac:dyDescent="0.25">
      <c r="A6022" s="1">
        <v>51205</v>
      </c>
      <c r="B6022" t="s">
        <v>30181</v>
      </c>
      <c r="C6022" t="s">
        <v>123990</v>
      </c>
    </row>
    <row r="6023" spans="1:3" x14ac:dyDescent="0.25">
      <c r="A6023" s="1">
        <v>51206</v>
      </c>
      <c r="B6023" t="s">
        <v>30185</v>
      </c>
      <c r="C6023" t="s">
        <v>1735</v>
      </c>
    </row>
    <row r="6024" spans="1:3" x14ac:dyDescent="0.25">
      <c r="A6024" s="1">
        <v>51207</v>
      </c>
      <c r="B6024" t="s">
        <v>30189</v>
      </c>
      <c r="C6024" t="s">
        <v>1735</v>
      </c>
    </row>
    <row r="6025" spans="1:3" x14ac:dyDescent="0.25">
      <c r="A6025" s="1">
        <v>51208</v>
      </c>
      <c r="B6025" t="s">
        <v>30193</v>
      </c>
      <c r="C6025" t="s">
        <v>1735</v>
      </c>
    </row>
    <row r="6026" spans="1:3" x14ac:dyDescent="0.25">
      <c r="A6026" s="1">
        <v>51209</v>
      </c>
      <c r="B6026" t="s">
        <v>30197</v>
      </c>
      <c r="C6026" t="s">
        <v>1735</v>
      </c>
    </row>
    <row r="6027" spans="1:3" x14ac:dyDescent="0.25">
      <c r="A6027" s="1">
        <v>51210</v>
      </c>
      <c r="B6027" t="s">
        <v>30201</v>
      </c>
      <c r="C6027" t="s">
        <v>1735</v>
      </c>
    </row>
    <row r="6028" spans="1:3" x14ac:dyDescent="0.25">
      <c r="A6028" s="1">
        <v>51211</v>
      </c>
      <c r="B6028" t="s">
        <v>30205</v>
      </c>
      <c r="C6028" t="s">
        <v>1735</v>
      </c>
    </row>
    <row r="6029" spans="1:3" x14ac:dyDescent="0.25">
      <c r="A6029" s="1">
        <v>51212</v>
      </c>
      <c r="B6029" t="s">
        <v>30209</v>
      </c>
      <c r="C6029" t="s">
        <v>1735</v>
      </c>
    </row>
    <row r="6030" spans="1:3" x14ac:dyDescent="0.25">
      <c r="A6030" s="1">
        <v>51213</v>
      </c>
      <c r="B6030" t="s">
        <v>30213</v>
      </c>
      <c r="C6030" t="s">
        <v>1743</v>
      </c>
    </row>
    <row r="6031" spans="1:3" x14ac:dyDescent="0.25">
      <c r="A6031" s="1">
        <v>51214</v>
      </c>
      <c r="B6031" t="s">
        <v>30217</v>
      </c>
      <c r="C6031" t="s">
        <v>1743</v>
      </c>
    </row>
    <row r="6032" spans="1:3" x14ac:dyDescent="0.25">
      <c r="A6032" s="1">
        <v>51215</v>
      </c>
      <c r="B6032" t="s">
        <v>30221</v>
      </c>
      <c r="C6032" t="s">
        <v>1743</v>
      </c>
    </row>
    <row r="6033" spans="1:3" x14ac:dyDescent="0.25">
      <c r="A6033" s="1">
        <v>51216</v>
      </c>
      <c r="B6033" t="s">
        <v>30225</v>
      </c>
      <c r="C6033" t="s">
        <v>1743</v>
      </c>
    </row>
    <row r="6034" spans="1:3" x14ac:dyDescent="0.25">
      <c r="A6034" s="1">
        <v>51217</v>
      </c>
      <c r="B6034" t="s">
        <v>30229</v>
      </c>
      <c r="C6034" t="s">
        <v>1743</v>
      </c>
    </row>
    <row r="6035" spans="1:3" x14ac:dyDescent="0.25">
      <c r="A6035" s="1">
        <v>51218</v>
      </c>
      <c r="B6035" t="s">
        <v>30233</v>
      </c>
      <c r="C6035" t="s">
        <v>1743</v>
      </c>
    </row>
    <row r="6036" spans="1:3" x14ac:dyDescent="0.25">
      <c r="A6036" s="1">
        <v>51219</v>
      </c>
      <c r="B6036" t="s">
        <v>30237</v>
      </c>
      <c r="C6036" t="s">
        <v>1743</v>
      </c>
    </row>
    <row r="6037" spans="1:3" x14ac:dyDescent="0.25">
      <c r="A6037" s="1">
        <v>51220</v>
      </c>
      <c r="B6037" t="s">
        <v>30241</v>
      </c>
      <c r="C6037" t="s">
        <v>123985</v>
      </c>
    </row>
    <row r="6038" spans="1:3" x14ac:dyDescent="0.25">
      <c r="A6038" s="1">
        <v>51221</v>
      </c>
      <c r="B6038" t="s">
        <v>30245</v>
      </c>
      <c r="C6038" t="s">
        <v>123985</v>
      </c>
    </row>
    <row r="6039" spans="1:3" x14ac:dyDescent="0.25">
      <c r="A6039" s="1">
        <v>51222</v>
      </c>
      <c r="B6039" t="s">
        <v>30249</v>
      </c>
      <c r="C6039" t="s">
        <v>123985</v>
      </c>
    </row>
    <row r="6040" spans="1:3" x14ac:dyDescent="0.25">
      <c r="A6040" s="1">
        <v>51223</v>
      </c>
      <c r="B6040" t="s">
        <v>30253</v>
      </c>
      <c r="C6040" t="s">
        <v>123985</v>
      </c>
    </row>
    <row r="6041" spans="1:3" x14ac:dyDescent="0.25">
      <c r="A6041" s="1">
        <v>51224</v>
      </c>
      <c r="B6041" t="s">
        <v>30257</v>
      </c>
      <c r="C6041" t="s">
        <v>43</v>
      </c>
    </row>
    <row r="6042" spans="1:3" x14ac:dyDescent="0.25">
      <c r="A6042" s="1">
        <v>51225</v>
      </c>
      <c r="B6042" t="s">
        <v>30261</v>
      </c>
      <c r="C6042" t="s">
        <v>43</v>
      </c>
    </row>
    <row r="6043" spans="1:3" x14ac:dyDescent="0.25">
      <c r="A6043" s="1">
        <v>51226</v>
      </c>
      <c r="B6043" t="s">
        <v>30265</v>
      </c>
      <c r="C6043" t="s">
        <v>43</v>
      </c>
    </row>
    <row r="6044" spans="1:3" x14ac:dyDescent="0.25">
      <c r="A6044" s="1">
        <v>51227</v>
      </c>
      <c r="B6044" t="s">
        <v>30269</v>
      </c>
      <c r="C6044" t="s">
        <v>1754</v>
      </c>
    </row>
    <row r="6045" spans="1:3" x14ac:dyDescent="0.25">
      <c r="A6045" s="1">
        <v>51228</v>
      </c>
      <c r="B6045" t="s">
        <v>30273</v>
      </c>
      <c r="C6045" t="s">
        <v>1754</v>
      </c>
    </row>
    <row r="6046" spans="1:3" x14ac:dyDescent="0.25">
      <c r="A6046" s="1">
        <v>51229</v>
      </c>
      <c r="B6046" t="s">
        <v>30277</v>
      </c>
      <c r="C6046" t="s">
        <v>1754</v>
      </c>
    </row>
    <row r="6047" spans="1:3" x14ac:dyDescent="0.25">
      <c r="A6047" s="1">
        <v>51230</v>
      </c>
      <c r="B6047" t="s">
        <v>30281</v>
      </c>
      <c r="C6047" t="s">
        <v>1754</v>
      </c>
    </row>
    <row r="6048" spans="1:3" x14ac:dyDescent="0.25">
      <c r="A6048" s="1">
        <v>51231</v>
      </c>
      <c r="B6048" t="s">
        <v>30285</v>
      </c>
      <c r="C6048" t="s">
        <v>1754</v>
      </c>
    </row>
    <row r="6049" spans="1:3" x14ac:dyDescent="0.25">
      <c r="A6049" s="1">
        <v>51232</v>
      </c>
      <c r="B6049" t="s">
        <v>30289</v>
      </c>
      <c r="C6049" t="s">
        <v>1754</v>
      </c>
    </row>
    <row r="6050" spans="1:3" x14ac:dyDescent="0.25">
      <c r="A6050" s="1">
        <v>51233</v>
      </c>
      <c r="B6050" t="s">
        <v>30293</v>
      </c>
      <c r="C6050" t="s">
        <v>1754</v>
      </c>
    </row>
    <row r="6051" spans="1:3" x14ac:dyDescent="0.25">
      <c r="A6051" s="1">
        <v>51234</v>
      </c>
      <c r="B6051" t="s">
        <v>30297</v>
      </c>
      <c r="C6051" t="s">
        <v>123991</v>
      </c>
    </row>
    <row r="6052" spans="1:3" x14ac:dyDescent="0.25">
      <c r="A6052" s="1">
        <v>51235</v>
      </c>
      <c r="B6052" t="s">
        <v>30301</v>
      </c>
      <c r="C6052" t="s">
        <v>123991</v>
      </c>
    </row>
    <row r="6053" spans="1:3" x14ac:dyDescent="0.25">
      <c r="A6053" s="1">
        <v>51236</v>
      </c>
      <c r="B6053" t="s">
        <v>30305</v>
      </c>
      <c r="C6053" t="s">
        <v>123991</v>
      </c>
    </row>
    <row r="6054" spans="1:3" x14ac:dyDescent="0.25">
      <c r="A6054" s="1">
        <v>51237</v>
      </c>
      <c r="B6054" t="s">
        <v>30309</v>
      </c>
      <c r="C6054" t="s">
        <v>123991</v>
      </c>
    </row>
    <row r="6055" spans="1:3" x14ac:dyDescent="0.25">
      <c r="A6055" s="1">
        <v>51238</v>
      </c>
      <c r="B6055" t="s">
        <v>30313</v>
      </c>
      <c r="C6055" t="s">
        <v>123991</v>
      </c>
    </row>
    <row r="6056" spans="1:3" x14ac:dyDescent="0.25">
      <c r="A6056" s="1">
        <v>51239</v>
      </c>
      <c r="B6056" t="s">
        <v>30317</v>
      </c>
      <c r="C6056" t="s">
        <v>123991</v>
      </c>
    </row>
    <row r="6057" spans="1:3" x14ac:dyDescent="0.25">
      <c r="A6057" s="1">
        <v>51240</v>
      </c>
      <c r="B6057" t="s">
        <v>30321</v>
      </c>
      <c r="C6057" t="s">
        <v>123991</v>
      </c>
    </row>
    <row r="6058" spans="1:3" x14ac:dyDescent="0.25">
      <c r="A6058" s="1">
        <v>51241</v>
      </c>
      <c r="B6058" t="s">
        <v>30325</v>
      </c>
      <c r="C6058" t="s">
        <v>123992</v>
      </c>
    </row>
    <row r="6059" spans="1:3" x14ac:dyDescent="0.25">
      <c r="A6059" s="1">
        <v>51242</v>
      </c>
      <c r="B6059" t="s">
        <v>30329</v>
      </c>
      <c r="C6059" t="s">
        <v>123992</v>
      </c>
    </row>
    <row r="6060" spans="1:3" x14ac:dyDescent="0.25">
      <c r="A6060" s="1">
        <v>51243</v>
      </c>
      <c r="B6060" t="s">
        <v>30333</v>
      </c>
      <c r="C6060" t="s">
        <v>123992</v>
      </c>
    </row>
    <row r="6061" spans="1:3" x14ac:dyDescent="0.25">
      <c r="A6061" s="1">
        <v>51244</v>
      </c>
      <c r="B6061" t="s">
        <v>30337</v>
      </c>
      <c r="C6061" t="s">
        <v>123992</v>
      </c>
    </row>
    <row r="6062" spans="1:3" x14ac:dyDescent="0.25">
      <c r="A6062" s="1">
        <v>51245</v>
      </c>
      <c r="B6062" t="s">
        <v>30341</v>
      </c>
      <c r="C6062" t="s">
        <v>123992</v>
      </c>
    </row>
    <row r="6063" spans="1:3" x14ac:dyDescent="0.25">
      <c r="A6063" s="1">
        <v>51246</v>
      </c>
      <c r="B6063" t="s">
        <v>30345</v>
      </c>
      <c r="C6063" t="s">
        <v>123992</v>
      </c>
    </row>
    <row r="6064" spans="1:3" x14ac:dyDescent="0.25">
      <c r="A6064" s="1">
        <v>51247</v>
      </c>
      <c r="B6064" t="s">
        <v>30349</v>
      </c>
      <c r="C6064" t="s">
        <v>123992</v>
      </c>
    </row>
    <row r="6065" spans="1:3" x14ac:dyDescent="0.25">
      <c r="A6065" s="1">
        <v>51248</v>
      </c>
      <c r="B6065" t="s">
        <v>30353</v>
      </c>
      <c r="C6065" t="s">
        <v>1792</v>
      </c>
    </row>
    <row r="6066" spans="1:3" x14ac:dyDescent="0.25">
      <c r="A6066" s="1">
        <v>51249</v>
      </c>
      <c r="B6066" t="s">
        <v>30357</v>
      </c>
      <c r="C6066" t="s">
        <v>1792</v>
      </c>
    </row>
    <row r="6067" spans="1:3" x14ac:dyDescent="0.25">
      <c r="A6067" s="1">
        <v>51250</v>
      </c>
      <c r="B6067" t="s">
        <v>30361</v>
      </c>
      <c r="C6067" t="s">
        <v>1792</v>
      </c>
    </row>
    <row r="6068" spans="1:3" x14ac:dyDescent="0.25">
      <c r="A6068" s="1">
        <v>51251</v>
      </c>
      <c r="B6068" t="s">
        <v>30365</v>
      </c>
      <c r="C6068" t="s">
        <v>1792</v>
      </c>
    </row>
    <row r="6069" spans="1:3" x14ac:dyDescent="0.25">
      <c r="A6069" s="1">
        <v>51252</v>
      </c>
      <c r="B6069" t="s">
        <v>30369</v>
      </c>
      <c r="C6069" t="s">
        <v>1792</v>
      </c>
    </row>
    <row r="6070" spans="1:3" x14ac:dyDescent="0.25">
      <c r="A6070" s="1">
        <v>51253</v>
      </c>
      <c r="B6070" t="s">
        <v>30373</v>
      </c>
      <c r="C6070" t="s">
        <v>1792</v>
      </c>
    </row>
    <row r="6071" spans="1:3" x14ac:dyDescent="0.25">
      <c r="A6071" s="1">
        <v>51254</v>
      </c>
      <c r="B6071" t="s">
        <v>30377</v>
      </c>
      <c r="C6071" t="s">
        <v>1792</v>
      </c>
    </row>
    <row r="6072" spans="1:3" x14ac:dyDescent="0.25">
      <c r="A6072" s="1">
        <v>51255</v>
      </c>
      <c r="B6072" t="s">
        <v>30381</v>
      </c>
      <c r="C6072" t="s">
        <v>123993</v>
      </c>
    </row>
    <row r="6073" spans="1:3" x14ac:dyDescent="0.25">
      <c r="A6073" s="1">
        <v>51256</v>
      </c>
      <c r="B6073" t="s">
        <v>30385</v>
      </c>
      <c r="C6073" t="s">
        <v>123993</v>
      </c>
    </row>
    <row r="6074" spans="1:3" x14ac:dyDescent="0.25">
      <c r="A6074" s="1">
        <v>51257</v>
      </c>
      <c r="B6074" t="s">
        <v>30389</v>
      </c>
      <c r="C6074" t="s">
        <v>123993</v>
      </c>
    </row>
    <row r="6075" spans="1:3" x14ac:dyDescent="0.25">
      <c r="A6075" s="1">
        <v>51258</v>
      </c>
      <c r="B6075" t="s">
        <v>30393</v>
      </c>
      <c r="C6075" t="s">
        <v>123993</v>
      </c>
    </row>
    <row r="6076" spans="1:3" x14ac:dyDescent="0.25">
      <c r="A6076" s="1">
        <v>51259</v>
      </c>
      <c r="B6076" t="s">
        <v>30397</v>
      </c>
      <c r="C6076" t="s">
        <v>123993</v>
      </c>
    </row>
    <row r="6077" spans="1:3" x14ac:dyDescent="0.25">
      <c r="A6077" s="1">
        <v>51260</v>
      </c>
      <c r="B6077" t="s">
        <v>30401</v>
      </c>
      <c r="C6077" t="s">
        <v>123993</v>
      </c>
    </row>
    <row r="6078" spans="1:3" x14ac:dyDescent="0.25">
      <c r="A6078" s="1">
        <v>51261</v>
      </c>
      <c r="B6078" t="s">
        <v>30405</v>
      </c>
      <c r="C6078" t="s">
        <v>123993</v>
      </c>
    </row>
    <row r="6079" spans="1:3" x14ac:dyDescent="0.25">
      <c r="A6079" s="1">
        <v>51262</v>
      </c>
      <c r="B6079" t="s">
        <v>30409</v>
      </c>
      <c r="C6079" t="s">
        <v>1813</v>
      </c>
    </row>
    <row r="6080" spans="1:3" x14ac:dyDescent="0.25">
      <c r="A6080" s="1">
        <v>51263</v>
      </c>
      <c r="B6080" t="s">
        <v>30413</v>
      </c>
      <c r="C6080" t="s">
        <v>1813</v>
      </c>
    </row>
    <row r="6081" spans="1:3" x14ac:dyDescent="0.25">
      <c r="A6081" s="1">
        <v>51264</v>
      </c>
      <c r="B6081" t="s">
        <v>30417</v>
      </c>
      <c r="C6081" t="s">
        <v>1813</v>
      </c>
    </row>
    <row r="6082" spans="1:3" x14ac:dyDescent="0.25">
      <c r="A6082" s="1">
        <v>51265</v>
      </c>
      <c r="B6082" t="s">
        <v>30421</v>
      </c>
      <c r="C6082" t="s">
        <v>1813</v>
      </c>
    </row>
    <row r="6083" spans="1:3" x14ac:dyDescent="0.25">
      <c r="A6083" s="1">
        <v>51266</v>
      </c>
      <c r="B6083" t="s">
        <v>30425</v>
      </c>
      <c r="C6083" t="s">
        <v>1813</v>
      </c>
    </row>
    <row r="6084" spans="1:3" x14ac:dyDescent="0.25">
      <c r="A6084" s="1">
        <v>51267</v>
      </c>
      <c r="B6084" t="s">
        <v>30429</v>
      </c>
      <c r="C6084" t="s">
        <v>1813</v>
      </c>
    </row>
    <row r="6085" spans="1:3" x14ac:dyDescent="0.25">
      <c r="A6085" s="1">
        <v>51268</v>
      </c>
      <c r="B6085" t="s">
        <v>30433</v>
      </c>
      <c r="C6085" t="s">
        <v>1813</v>
      </c>
    </row>
    <row r="6086" spans="1:3" x14ac:dyDescent="0.25">
      <c r="A6086" s="1">
        <v>51269</v>
      </c>
      <c r="B6086" t="s">
        <v>30437</v>
      </c>
      <c r="C6086" t="s">
        <v>43</v>
      </c>
    </row>
    <row r="6087" spans="1:3" x14ac:dyDescent="0.25">
      <c r="A6087" s="1">
        <v>51270</v>
      </c>
      <c r="B6087" t="s">
        <v>30441</v>
      </c>
      <c r="C6087" t="s">
        <v>136489</v>
      </c>
    </row>
    <row r="6088" spans="1:3" x14ac:dyDescent="0.25">
      <c r="A6088" s="1">
        <v>51271</v>
      </c>
      <c r="B6088" t="s">
        <v>30445</v>
      </c>
      <c r="C6088" t="s">
        <v>136489</v>
      </c>
    </row>
    <row r="6089" spans="1:3" x14ac:dyDescent="0.25">
      <c r="A6089" s="1">
        <v>51272</v>
      </c>
      <c r="B6089" t="s">
        <v>30449</v>
      </c>
      <c r="C6089" t="s">
        <v>136489</v>
      </c>
    </row>
    <row r="6090" spans="1:3" x14ac:dyDescent="0.25">
      <c r="A6090" s="1">
        <v>51273</v>
      </c>
      <c r="B6090" t="s">
        <v>30453</v>
      </c>
      <c r="C6090" t="s">
        <v>136489</v>
      </c>
    </row>
    <row r="6091" spans="1:3" x14ac:dyDescent="0.25">
      <c r="A6091" s="1">
        <v>51274</v>
      </c>
      <c r="B6091" t="s">
        <v>30457</v>
      </c>
      <c r="C6091" t="s">
        <v>43</v>
      </c>
    </row>
    <row r="6092" spans="1:3" x14ac:dyDescent="0.25">
      <c r="A6092" s="1">
        <v>51275</v>
      </c>
      <c r="B6092" t="s">
        <v>30461</v>
      </c>
      <c r="C6092" t="s">
        <v>43</v>
      </c>
    </row>
    <row r="6093" spans="1:3" x14ac:dyDescent="0.25">
      <c r="A6093" s="1">
        <v>51276</v>
      </c>
      <c r="B6093" t="s">
        <v>30465</v>
      </c>
      <c r="C6093" t="s">
        <v>1820</v>
      </c>
    </row>
    <row r="6094" spans="1:3" x14ac:dyDescent="0.25">
      <c r="A6094" s="1">
        <v>51277</v>
      </c>
      <c r="B6094" t="s">
        <v>30469</v>
      </c>
      <c r="C6094" t="s">
        <v>1820</v>
      </c>
    </row>
    <row r="6095" spans="1:3" x14ac:dyDescent="0.25">
      <c r="A6095" s="1">
        <v>51278</v>
      </c>
      <c r="B6095" t="s">
        <v>30473</v>
      </c>
      <c r="C6095" t="s">
        <v>1820</v>
      </c>
    </row>
    <row r="6096" spans="1:3" x14ac:dyDescent="0.25">
      <c r="A6096" s="1">
        <v>51279</v>
      </c>
      <c r="B6096" t="s">
        <v>30477</v>
      </c>
      <c r="C6096" t="s">
        <v>1820</v>
      </c>
    </row>
    <row r="6097" spans="1:3" x14ac:dyDescent="0.25">
      <c r="A6097" s="1">
        <v>51280</v>
      </c>
      <c r="B6097" t="s">
        <v>30481</v>
      </c>
      <c r="C6097" t="s">
        <v>1820</v>
      </c>
    </row>
    <row r="6098" spans="1:3" x14ac:dyDescent="0.25">
      <c r="A6098" s="1">
        <v>51281</v>
      </c>
      <c r="B6098" t="s">
        <v>30485</v>
      </c>
      <c r="C6098" t="s">
        <v>1820</v>
      </c>
    </row>
    <row r="6099" spans="1:3" x14ac:dyDescent="0.25">
      <c r="A6099" s="1">
        <v>51282</v>
      </c>
      <c r="B6099" t="s">
        <v>30489</v>
      </c>
      <c r="C6099" t="s">
        <v>1820</v>
      </c>
    </row>
    <row r="6100" spans="1:3" x14ac:dyDescent="0.25">
      <c r="A6100" s="1">
        <v>51283</v>
      </c>
      <c r="B6100" t="s">
        <v>30493</v>
      </c>
      <c r="C6100" t="s">
        <v>1826</v>
      </c>
    </row>
    <row r="6101" spans="1:3" x14ac:dyDescent="0.25">
      <c r="A6101" s="1">
        <v>51284</v>
      </c>
      <c r="B6101" t="s">
        <v>30497</v>
      </c>
      <c r="C6101" t="s">
        <v>1826</v>
      </c>
    </row>
    <row r="6102" spans="1:3" x14ac:dyDescent="0.25">
      <c r="A6102" s="1">
        <v>51285</v>
      </c>
      <c r="B6102" t="s">
        <v>30501</v>
      </c>
      <c r="C6102" t="s">
        <v>1826</v>
      </c>
    </row>
    <row r="6103" spans="1:3" x14ac:dyDescent="0.25">
      <c r="A6103" s="1">
        <v>51286</v>
      </c>
      <c r="B6103" t="s">
        <v>30505</v>
      </c>
      <c r="C6103" t="s">
        <v>1826</v>
      </c>
    </row>
    <row r="6104" spans="1:3" x14ac:dyDescent="0.25">
      <c r="A6104" s="1">
        <v>51287</v>
      </c>
      <c r="B6104" t="s">
        <v>30509</v>
      </c>
      <c r="C6104" t="s">
        <v>1826</v>
      </c>
    </row>
    <row r="6105" spans="1:3" x14ac:dyDescent="0.25">
      <c r="A6105" s="1">
        <v>51288</v>
      </c>
      <c r="B6105" t="s">
        <v>30513</v>
      </c>
      <c r="C6105" t="s">
        <v>1826</v>
      </c>
    </row>
    <row r="6106" spans="1:3" x14ac:dyDescent="0.25">
      <c r="A6106" s="1">
        <v>51289</v>
      </c>
      <c r="B6106" t="s">
        <v>30517</v>
      </c>
      <c r="C6106" t="s">
        <v>1826</v>
      </c>
    </row>
    <row r="6107" spans="1:3" x14ac:dyDescent="0.25">
      <c r="A6107" s="1">
        <v>51290</v>
      </c>
      <c r="B6107" t="s">
        <v>30521</v>
      </c>
      <c r="C6107" t="s">
        <v>1833</v>
      </c>
    </row>
    <row r="6108" spans="1:3" x14ac:dyDescent="0.25">
      <c r="A6108" s="1">
        <v>51291</v>
      </c>
      <c r="B6108" t="s">
        <v>30525</v>
      </c>
      <c r="C6108" t="s">
        <v>1833</v>
      </c>
    </row>
    <row r="6109" spans="1:3" x14ac:dyDescent="0.25">
      <c r="A6109" s="1">
        <v>51292</v>
      </c>
      <c r="B6109" t="s">
        <v>30529</v>
      </c>
      <c r="C6109" t="s">
        <v>1833</v>
      </c>
    </row>
    <row r="6110" spans="1:3" x14ac:dyDescent="0.25">
      <c r="A6110" s="1">
        <v>51293</v>
      </c>
      <c r="B6110" t="s">
        <v>30533</v>
      </c>
      <c r="C6110" t="s">
        <v>1833</v>
      </c>
    </row>
    <row r="6111" spans="1:3" x14ac:dyDescent="0.25">
      <c r="A6111" s="1">
        <v>51294</v>
      </c>
      <c r="B6111" t="s">
        <v>30537</v>
      </c>
      <c r="C6111" t="s">
        <v>1833</v>
      </c>
    </row>
    <row r="6112" spans="1:3" x14ac:dyDescent="0.25">
      <c r="A6112" s="1">
        <v>51295</v>
      </c>
      <c r="B6112" t="s">
        <v>30541</v>
      </c>
      <c r="C6112" t="s">
        <v>1833</v>
      </c>
    </row>
    <row r="6113" spans="1:3" x14ac:dyDescent="0.25">
      <c r="A6113" s="1">
        <v>51296</v>
      </c>
      <c r="B6113" t="s">
        <v>30545</v>
      </c>
      <c r="C6113" t="s">
        <v>1833</v>
      </c>
    </row>
    <row r="6114" spans="1:3" x14ac:dyDescent="0.25">
      <c r="A6114" s="1">
        <v>51297</v>
      </c>
      <c r="B6114" t="s">
        <v>30549</v>
      </c>
      <c r="C6114" t="s">
        <v>1840</v>
      </c>
    </row>
    <row r="6115" spans="1:3" x14ac:dyDescent="0.25">
      <c r="A6115" s="1">
        <v>51298</v>
      </c>
      <c r="B6115" t="s">
        <v>30553</v>
      </c>
      <c r="C6115" t="s">
        <v>1840</v>
      </c>
    </row>
    <row r="6116" spans="1:3" x14ac:dyDescent="0.25">
      <c r="A6116" s="1">
        <v>51299</v>
      </c>
      <c r="B6116" t="s">
        <v>30557</v>
      </c>
      <c r="C6116" t="s">
        <v>1840</v>
      </c>
    </row>
    <row r="6117" spans="1:3" x14ac:dyDescent="0.25">
      <c r="A6117" s="1">
        <v>51300</v>
      </c>
      <c r="B6117" t="s">
        <v>30561</v>
      </c>
      <c r="C6117" t="s">
        <v>1840</v>
      </c>
    </row>
    <row r="6118" spans="1:3" x14ac:dyDescent="0.25">
      <c r="A6118" s="1">
        <v>51301</v>
      </c>
      <c r="B6118" t="s">
        <v>30565</v>
      </c>
      <c r="C6118" t="s">
        <v>1840</v>
      </c>
    </row>
    <row r="6119" spans="1:3" x14ac:dyDescent="0.25">
      <c r="A6119" s="1">
        <v>51302</v>
      </c>
      <c r="B6119" t="s">
        <v>30569</v>
      </c>
      <c r="C6119" t="s">
        <v>1840</v>
      </c>
    </row>
    <row r="6120" spans="1:3" x14ac:dyDescent="0.25">
      <c r="A6120" s="1">
        <v>51303</v>
      </c>
      <c r="B6120" t="s">
        <v>30573</v>
      </c>
      <c r="C6120" t="s">
        <v>1840</v>
      </c>
    </row>
    <row r="6121" spans="1:3" x14ac:dyDescent="0.25">
      <c r="A6121" s="1">
        <v>51304</v>
      </c>
      <c r="B6121" t="s">
        <v>30577</v>
      </c>
      <c r="C6121" t="s">
        <v>123994</v>
      </c>
    </row>
    <row r="6122" spans="1:3" x14ac:dyDescent="0.25">
      <c r="A6122" s="1">
        <v>51305</v>
      </c>
      <c r="B6122" t="s">
        <v>30581</v>
      </c>
      <c r="C6122" t="s">
        <v>123994</v>
      </c>
    </row>
    <row r="6123" spans="1:3" x14ac:dyDescent="0.25">
      <c r="A6123" s="1">
        <v>51306</v>
      </c>
      <c r="B6123" t="s">
        <v>30585</v>
      </c>
      <c r="C6123" t="s">
        <v>123994</v>
      </c>
    </row>
    <row r="6124" spans="1:3" x14ac:dyDescent="0.25">
      <c r="A6124" s="1">
        <v>51307</v>
      </c>
      <c r="B6124" t="s">
        <v>30589</v>
      </c>
      <c r="C6124" t="s">
        <v>123994</v>
      </c>
    </row>
    <row r="6125" spans="1:3" x14ac:dyDescent="0.25">
      <c r="A6125" s="1">
        <v>51308</v>
      </c>
      <c r="B6125" t="s">
        <v>30593</v>
      </c>
      <c r="C6125" t="s">
        <v>123994</v>
      </c>
    </row>
    <row r="6126" spans="1:3" x14ac:dyDescent="0.25">
      <c r="A6126" s="1">
        <v>51309</v>
      </c>
      <c r="B6126" t="s">
        <v>30597</v>
      </c>
      <c r="C6126" t="s">
        <v>123994</v>
      </c>
    </row>
    <row r="6127" spans="1:3" x14ac:dyDescent="0.25">
      <c r="A6127" s="1">
        <v>51310</v>
      </c>
      <c r="B6127" t="s">
        <v>30601</v>
      </c>
      <c r="C6127" t="s">
        <v>123994</v>
      </c>
    </row>
    <row r="6128" spans="1:3" x14ac:dyDescent="0.25">
      <c r="A6128" s="1">
        <v>51311</v>
      </c>
      <c r="B6128" t="s">
        <v>30605</v>
      </c>
      <c r="C6128" t="s">
        <v>1861</v>
      </c>
    </row>
    <row r="6129" spans="1:3" x14ac:dyDescent="0.25">
      <c r="A6129" s="1">
        <v>51312</v>
      </c>
      <c r="B6129" t="s">
        <v>30609</v>
      </c>
      <c r="C6129" t="s">
        <v>1861</v>
      </c>
    </row>
    <row r="6130" spans="1:3" x14ac:dyDescent="0.25">
      <c r="A6130" s="1">
        <v>51313</v>
      </c>
      <c r="B6130" t="s">
        <v>30613</v>
      </c>
      <c r="C6130" t="s">
        <v>1861</v>
      </c>
    </row>
    <row r="6131" spans="1:3" x14ac:dyDescent="0.25">
      <c r="A6131" s="1">
        <v>51314</v>
      </c>
      <c r="B6131" t="s">
        <v>30617</v>
      </c>
      <c r="C6131" t="s">
        <v>1861</v>
      </c>
    </row>
    <row r="6132" spans="1:3" x14ac:dyDescent="0.25">
      <c r="A6132" s="1">
        <v>51315</v>
      </c>
      <c r="B6132" t="s">
        <v>30621</v>
      </c>
      <c r="C6132" t="s">
        <v>1861</v>
      </c>
    </row>
    <row r="6133" spans="1:3" x14ac:dyDescent="0.25">
      <c r="A6133" s="1">
        <v>51316</v>
      </c>
      <c r="B6133" t="s">
        <v>30625</v>
      </c>
      <c r="C6133" t="s">
        <v>1861</v>
      </c>
    </row>
    <row r="6134" spans="1:3" x14ac:dyDescent="0.25">
      <c r="A6134" s="1">
        <v>51317</v>
      </c>
      <c r="B6134" t="s">
        <v>30629</v>
      </c>
      <c r="C6134" t="s">
        <v>1861</v>
      </c>
    </row>
    <row r="6135" spans="1:3" x14ac:dyDescent="0.25">
      <c r="A6135" s="1">
        <v>51318</v>
      </c>
      <c r="B6135" t="s">
        <v>30633</v>
      </c>
      <c r="C6135" t="s">
        <v>1868</v>
      </c>
    </row>
    <row r="6136" spans="1:3" x14ac:dyDescent="0.25">
      <c r="A6136" s="1">
        <v>51319</v>
      </c>
      <c r="B6136" t="s">
        <v>30637</v>
      </c>
      <c r="C6136" t="s">
        <v>1868</v>
      </c>
    </row>
    <row r="6137" spans="1:3" x14ac:dyDescent="0.25">
      <c r="A6137" s="1">
        <v>51320</v>
      </c>
      <c r="B6137" t="s">
        <v>30641</v>
      </c>
      <c r="C6137" t="s">
        <v>1868</v>
      </c>
    </row>
    <row r="6138" spans="1:3" x14ac:dyDescent="0.25">
      <c r="A6138" s="1">
        <v>51321</v>
      </c>
      <c r="B6138" t="s">
        <v>30645</v>
      </c>
      <c r="C6138" t="s">
        <v>1868</v>
      </c>
    </row>
    <row r="6139" spans="1:3" x14ac:dyDescent="0.25">
      <c r="A6139" s="1">
        <v>51322</v>
      </c>
      <c r="B6139" t="s">
        <v>30649</v>
      </c>
      <c r="C6139" t="s">
        <v>1868</v>
      </c>
    </row>
    <row r="6140" spans="1:3" x14ac:dyDescent="0.25">
      <c r="A6140" s="1">
        <v>51323</v>
      </c>
      <c r="B6140" t="s">
        <v>30653</v>
      </c>
      <c r="C6140" t="s">
        <v>1868</v>
      </c>
    </row>
    <row r="6141" spans="1:3" x14ac:dyDescent="0.25">
      <c r="A6141" s="1">
        <v>51324</v>
      </c>
      <c r="B6141" t="s">
        <v>30657</v>
      </c>
      <c r="C6141" t="s">
        <v>1868</v>
      </c>
    </row>
    <row r="6142" spans="1:3" x14ac:dyDescent="0.25">
      <c r="A6142" s="1">
        <v>51325</v>
      </c>
      <c r="B6142" t="s">
        <v>30661</v>
      </c>
      <c r="C6142" t="s">
        <v>1875</v>
      </c>
    </row>
    <row r="6143" spans="1:3" x14ac:dyDescent="0.25">
      <c r="A6143" s="1">
        <v>51326</v>
      </c>
      <c r="B6143" t="s">
        <v>30665</v>
      </c>
      <c r="C6143" t="s">
        <v>1875</v>
      </c>
    </row>
    <row r="6144" spans="1:3" x14ac:dyDescent="0.25">
      <c r="A6144" s="1">
        <v>51327</v>
      </c>
      <c r="B6144" t="s">
        <v>30669</v>
      </c>
      <c r="C6144" t="s">
        <v>1875</v>
      </c>
    </row>
    <row r="6145" spans="1:3" x14ac:dyDescent="0.25">
      <c r="A6145" s="1">
        <v>51328</v>
      </c>
      <c r="B6145" t="s">
        <v>30673</v>
      </c>
      <c r="C6145" t="s">
        <v>1875</v>
      </c>
    </row>
    <row r="6146" spans="1:3" x14ac:dyDescent="0.25">
      <c r="A6146" s="1">
        <v>51329</v>
      </c>
      <c r="B6146" t="s">
        <v>30677</v>
      </c>
      <c r="C6146" t="s">
        <v>1875</v>
      </c>
    </row>
    <row r="6147" spans="1:3" x14ac:dyDescent="0.25">
      <c r="A6147" s="1">
        <v>51330</v>
      </c>
      <c r="B6147" t="s">
        <v>30681</v>
      </c>
      <c r="C6147" t="s">
        <v>1875</v>
      </c>
    </row>
    <row r="6148" spans="1:3" x14ac:dyDescent="0.25">
      <c r="A6148" s="1">
        <v>51331</v>
      </c>
      <c r="B6148" t="s">
        <v>30685</v>
      </c>
      <c r="C6148" t="s">
        <v>1875</v>
      </c>
    </row>
    <row r="6149" spans="1:3" x14ac:dyDescent="0.25">
      <c r="A6149" s="1">
        <v>51332</v>
      </c>
      <c r="B6149" t="s">
        <v>30689</v>
      </c>
      <c r="C6149" t="s">
        <v>1881</v>
      </c>
    </row>
    <row r="6150" spans="1:3" x14ac:dyDescent="0.25">
      <c r="A6150" s="1">
        <v>51333</v>
      </c>
      <c r="B6150" t="s">
        <v>30693</v>
      </c>
      <c r="C6150" t="s">
        <v>1881</v>
      </c>
    </row>
    <row r="6151" spans="1:3" x14ac:dyDescent="0.25">
      <c r="A6151" s="1">
        <v>51334</v>
      </c>
      <c r="B6151" t="s">
        <v>30697</v>
      </c>
      <c r="C6151" t="s">
        <v>1881</v>
      </c>
    </row>
    <row r="6152" spans="1:3" x14ac:dyDescent="0.25">
      <c r="A6152" s="1">
        <v>51335</v>
      </c>
      <c r="B6152" t="s">
        <v>30701</v>
      </c>
      <c r="C6152" t="s">
        <v>1881</v>
      </c>
    </row>
    <row r="6153" spans="1:3" x14ac:dyDescent="0.25">
      <c r="A6153" s="1">
        <v>51336</v>
      </c>
      <c r="B6153" t="s">
        <v>30705</v>
      </c>
      <c r="C6153" t="s">
        <v>1881</v>
      </c>
    </row>
    <row r="6154" spans="1:3" x14ac:dyDescent="0.25">
      <c r="A6154" s="1">
        <v>51337</v>
      </c>
      <c r="B6154" t="s">
        <v>30709</v>
      </c>
      <c r="C6154" t="s">
        <v>1881</v>
      </c>
    </row>
    <row r="6155" spans="1:3" x14ac:dyDescent="0.25">
      <c r="A6155" s="1">
        <v>51338</v>
      </c>
      <c r="B6155" t="s">
        <v>30713</v>
      </c>
      <c r="C6155" t="s">
        <v>1881</v>
      </c>
    </row>
    <row r="6156" spans="1:3" x14ac:dyDescent="0.25">
      <c r="A6156" s="1">
        <v>51339</v>
      </c>
      <c r="B6156" t="s">
        <v>30717</v>
      </c>
      <c r="C6156" t="s">
        <v>1888</v>
      </c>
    </row>
    <row r="6157" spans="1:3" x14ac:dyDescent="0.25">
      <c r="A6157" s="1">
        <v>51340</v>
      </c>
      <c r="B6157" t="s">
        <v>30721</v>
      </c>
      <c r="C6157" t="s">
        <v>1888</v>
      </c>
    </row>
    <row r="6158" spans="1:3" x14ac:dyDescent="0.25">
      <c r="A6158" s="1">
        <v>51341</v>
      </c>
      <c r="B6158" t="s">
        <v>30725</v>
      </c>
      <c r="C6158" t="s">
        <v>1888</v>
      </c>
    </row>
    <row r="6159" spans="1:3" x14ac:dyDescent="0.25">
      <c r="A6159" s="1">
        <v>51342</v>
      </c>
      <c r="B6159" t="s">
        <v>30729</v>
      </c>
      <c r="C6159" t="s">
        <v>1888</v>
      </c>
    </row>
    <row r="6160" spans="1:3" x14ac:dyDescent="0.25">
      <c r="A6160" s="1">
        <v>51343</v>
      </c>
      <c r="B6160" t="s">
        <v>30733</v>
      </c>
      <c r="C6160" t="s">
        <v>1888</v>
      </c>
    </row>
    <row r="6161" spans="1:3" x14ac:dyDescent="0.25">
      <c r="A6161" s="1">
        <v>51344</v>
      </c>
      <c r="B6161" t="s">
        <v>30737</v>
      </c>
      <c r="C6161" t="s">
        <v>1888</v>
      </c>
    </row>
    <row r="6162" spans="1:3" x14ac:dyDescent="0.25">
      <c r="A6162" s="1">
        <v>51345</v>
      </c>
      <c r="B6162" t="s">
        <v>30741</v>
      </c>
      <c r="C6162" t="s">
        <v>1888</v>
      </c>
    </row>
    <row r="6163" spans="1:3" x14ac:dyDescent="0.25">
      <c r="A6163" s="1">
        <v>51346</v>
      </c>
      <c r="B6163" t="s">
        <v>30745</v>
      </c>
      <c r="C6163" t="s">
        <v>123989</v>
      </c>
    </row>
    <row r="6164" spans="1:3" x14ac:dyDescent="0.25">
      <c r="A6164" s="1">
        <v>51347</v>
      </c>
      <c r="B6164" t="s">
        <v>30749</v>
      </c>
      <c r="C6164" t="s">
        <v>123989</v>
      </c>
    </row>
    <row r="6165" spans="1:3" x14ac:dyDescent="0.25">
      <c r="A6165" s="1">
        <v>51348</v>
      </c>
      <c r="B6165" t="s">
        <v>30753</v>
      </c>
      <c r="C6165" t="s">
        <v>123989</v>
      </c>
    </row>
    <row r="6166" spans="1:3" x14ac:dyDescent="0.25">
      <c r="A6166" s="1">
        <v>51349</v>
      </c>
      <c r="B6166" t="s">
        <v>30757</v>
      </c>
      <c r="C6166" t="s">
        <v>123989</v>
      </c>
    </row>
    <row r="6167" spans="1:3" x14ac:dyDescent="0.25">
      <c r="A6167" s="1">
        <v>51350</v>
      </c>
      <c r="B6167" t="s">
        <v>30761</v>
      </c>
      <c r="C6167" t="s">
        <v>123989</v>
      </c>
    </row>
    <row r="6168" spans="1:3" x14ac:dyDescent="0.25">
      <c r="A6168" s="1">
        <v>51351</v>
      </c>
      <c r="B6168" t="s">
        <v>30765</v>
      </c>
      <c r="C6168" t="s">
        <v>123989</v>
      </c>
    </row>
    <row r="6169" spans="1:3" x14ac:dyDescent="0.25">
      <c r="A6169" s="1">
        <v>51352</v>
      </c>
      <c r="B6169" t="s">
        <v>30769</v>
      </c>
      <c r="C6169" t="s">
        <v>123989</v>
      </c>
    </row>
    <row r="6170" spans="1:3" x14ac:dyDescent="0.25">
      <c r="A6170" s="1">
        <v>51353</v>
      </c>
      <c r="B6170" t="s">
        <v>30773</v>
      </c>
      <c r="C6170" t="s">
        <v>1901</v>
      </c>
    </row>
    <row r="6171" spans="1:3" x14ac:dyDescent="0.25">
      <c r="A6171" s="1">
        <v>51354</v>
      </c>
      <c r="B6171" t="s">
        <v>30777</v>
      </c>
      <c r="C6171" t="s">
        <v>1901</v>
      </c>
    </row>
    <row r="6172" spans="1:3" x14ac:dyDescent="0.25">
      <c r="A6172" s="1">
        <v>51355</v>
      </c>
      <c r="B6172" t="s">
        <v>30781</v>
      </c>
      <c r="C6172" t="s">
        <v>1901</v>
      </c>
    </row>
    <row r="6173" spans="1:3" x14ac:dyDescent="0.25">
      <c r="A6173" s="1">
        <v>51356</v>
      </c>
      <c r="B6173" t="s">
        <v>30785</v>
      </c>
      <c r="C6173" t="s">
        <v>1901</v>
      </c>
    </row>
    <row r="6174" spans="1:3" x14ac:dyDescent="0.25">
      <c r="A6174" s="1">
        <v>51357</v>
      </c>
      <c r="B6174" t="s">
        <v>30789</v>
      </c>
      <c r="C6174" t="s">
        <v>1901</v>
      </c>
    </row>
    <row r="6175" spans="1:3" x14ac:dyDescent="0.25">
      <c r="A6175" s="1">
        <v>51358</v>
      </c>
      <c r="B6175" t="s">
        <v>30793</v>
      </c>
      <c r="C6175" t="s">
        <v>1901</v>
      </c>
    </row>
    <row r="6176" spans="1:3" x14ac:dyDescent="0.25">
      <c r="A6176" s="1">
        <v>51359</v>
      </c>
      <c r="B6176" t="s">
        <v>30797</v>
      </c>
      <c r="C6176" t="s">
        <v>1901</v>
      </c>
    </row>
    <row r="6177" spans="1:3" x14ac:dyDescent="0.25">
      <c r="A6177" s="1">
        <v>51360</v>
      </c>
      <c r="B6177" t="s">
        <v>30801</v>
      </c>
      <c r="C6177" t="s">
        <v>1908</v>
      </c>
    </row>
    <row r="6178" spans="1:3" x14ac:dyDescent="0.25">
      <c r="A6178" s="1">
        <v>51361</v>
      </c>
      <c r="B6178" t="s">
        <v>30805</v>
      </c>
      <c r="C6178" t="s">
        <v>1908</v>
      </c>
    </row>
    <row r="6179" spans="1:3" x14ac:dyDescent="0.25">
      <c r="A6179" s="1">
        <v>51362</v>
      </c>
      <c r="B6179" t="s">
        <v>30809</v>
      </c>
      <c r="C6179" t="s">
        <v>1908</v>
      </c>
    </row>
    <row r="6180" spans="1:3" x14ac:dyDescent="0.25">
      <c r="A6180" s="1">
        <v>51363</v>
      </c>
      <c r="B6180" t="s">
        <v>30813</v>
      </c>
      <c r="C6180" t="s">
        <v>1908</v>
      </c>
    </row>
    <row r="6181" spans="1:3" x14ac:dyDescent="0.25">
      <c r="A6181" s="1">
        <v>51364</v>
      </c>
      <c r="B6181" t="s">
        <v>30817</v>
      </c>
      <c r="C6181" t="s">
        <v>1908</v>
      </c>
    </row>
    <row r="6182" spans="1:3" x14ac:dyDescent="0.25">
      <c r="A6182" s="1">
        <v>51365</v>
      </c>
      <c r="B6182" t="s">
        <v>30821</v>
      </c>
      <c r="C6182" t="s">
        <v>1908</v>
      </c>
    </row>
    <row r="6183" spans="1:3" x14ac:dyDescent="0.25">
      <c r="A6183" s="1">
        <v>51366</v>
      </c>
      <c r="B6183" t="s">
        <v>30825</v>
      </c>
      <c r="C6183" t="s">
        <v>1908</v>
      </c>
    </row>
    <row r="6184" spans="1:3" x14ac:dyDescent="0.25">
      <c r="A6184" s="1">
        <v>51367</v>
      </c>
      <c r="B6184" t="s">
        <v>30829</v>
      </c>
      <c r="C6184" t="s">
        <v>1915</v>
      </c>
    </row>
    <row r="6185" spans="1:3" x14ac:dyDescent="0.25">
      <c r="A6185" s="1">
        <v>51368</v>
      </c>
      <c r="B6185" t="s">
        <v>30833</v>
      </c>
      <c r="C6185" t="s">
        <v>1915</v>
      </c>
    </row>
    <row r="6186" spans="1:3" x14ac:dyDescent="0.25">
      <c r="A6186" s="1">
        <v>51369</v>
      </c>
      <c r="B6186" t="s">
        <v>30837</v>
      </c>
      <c r="C6186" t="s">
        <v>1915</v>
      </c>
    </row>
    <row r="6187" spans="1:3" x14ac:dyDescent="0.25">
      <c r="A6187" s="1">
        <v>51370</v>
      </c>
      <c r="B6187" t="s">
        <v>30841</v>
      </c>
      <c r="C6187" t="s">
        <v>1915</v>
      </c>
    </row>
    <row r="6188" spans="1:3" x14ac:dyDescent="0.25">
      <c r="A6188" s="1">
        <v>51371</v>
      </c>
      <c r="B6188" t="s">
        <v>30845</v>
      </c>
      <c r="C6188" t="s">
        <v>1915</v>
      </c>
    </row>
    <row r="6189" spans="1:3" x14ac:dyDescent="0.25">
      <c r="A6189" s="1">
        <v>51372</v>
      </c>
      <c r="B6189" t="s">
        <v>30849</v>
      </c>
      <c r="C6189" t="s">
        <v>1915</v>
      </c>
    </row>
    <row r="6190" spans="1:3" x14ac:dyDescent="0.25">
      <c r="A6190" s="1">
        <v>51373</v>
      </c>
      <c r="B6190" t="s">
        <v>30853</v>
      </c>
      <c r="C6190" t="s">
        <v>1915</v>
      </c>
    </row>
    <row r="6191" spans="1:3" x14ac:dyDescent="0.25">
      <c r="A6191" s="1">
        <v>51374</v>
      </c>
      <c r="B6191" t="s">
        <v>30857</v>
      </c>
      <c r="C6191" t="s">
        <v>1922</v>
      </c>
    </row>
    <row r="6192" spans="1:3" x14ac:dyDescent="0.25">
      <c r="A6192" s="1">
        <v>51375</v>
      </c>
      <c r="B6192" t="s">
        <v>30861</v>
      </c>
      <c r="C6192" t="s">
        <v>1922</v>
      </c>
    </row>
    <row r="6193" spans="1:3" x14ac:dyDescent="0.25">
      <c r="A6193" s="1">
        <v>51376</v>
      </c>
      <c r="B6193" t="s">
        <v>30865</v>
      </c>
      <c r="C6193" t="s">
        <v>1922</v>
      </c>
    </row>
    <row r="6194" spans="1:3" x14ac:dyDescent="0.25">
      <c r="A6194" s="1">
        <v>51377</v>
      </c>
      <c r="B6194" t="s">
        <v>30869</v>
      </c>
      <c r="C6194" t="s">
        <v>1922</v>
      </c>
    </row>
    <row r="6195" spans="1:3" x14ac:dyDescent="0.25">
      <c r="A6195" s="1">
        <v>51378</v>
      </c>
      <c r="B6195" t="s">
        <v>30873</v>
      </c>
      <c r="C6195" t="s">
        <v>1922</v>
      </c>
    </row>
    <row r="6196" spans="1:3" x14ac:dyDescent="0.25">
      <c r="A6196" s="1">
        <v>51379</v>
      </c>
      <c r="B6196" t="s">
        <v>30877</v>
      </c>
      <c r="C6196" t="s">
        <v>1922</v>
      </c>
    </row>
    <row r="6197" spans="1:3" x14ac:dyDescent="0.25">
      <c r="A6197" s="1">
        <v>51380</v>
      </c>
      <c r="B6197" t="s">
        <v>30881</v>
      </c>
      <c r="C6197" t="s">
        <v>1922</v>
      </c>
    </row>
    <row r="6198" spans="1:3" x14ac:dyDescent="0.25">
      <c r="A6198" s="1">
        <v>51381</v>
      </c>
      <c r="B6198" t="s">
        <v>30885</v>
      </c>
      <c r="C6198" t="s">
        <v>136490</v>
      </c>
    </row>
    <row r="6199" spans="1:3" x14ac:dyDescent="0.25">
      <c r="A6199" s="1">
        <v>51382</v>
      </c>
      <c r="B6199" t="s">
        <v>30889</v>
      </c>
      <c r="C6199" t="s">
        <v>136490</v>
      </c>
    </row>
    <row r="6200" spans="1:3" x14ac:dyDescent="0.25">
      <c r="A6200" s="1">
        <v>51383</v>
      </c>
      <c r="B6200" t="s">
        <v>30893</v>
      </c>
      <c r="C6200" t="s">
        <v>136490</v>
      </c>
    </row>
    <row r="6201" spans="1:3" x14ac:dyDescent="0.25">
      <c r="A6201" s="1">
        <v>51384</v>
      </c>
      <c r="B6201" t="s">
        <v>30897</v>
      </c>
      <c r="C6201" t="s">
        <v>136490</v>
      </c>
    </row>
    <row r="6202" spans="1:3" x14ac:dyDescent="0.25">
      <c r="A6202" s="1">
        <v>51385</v>
      </c>
      <c r="B6202" t="s">
        <v>30901</v>
      </c>
      <c r="C6202" t="s">
        <v>136490</v>
      </c>
    </row>
    <row r="6203" spans="1:3" x14ac:dyDescent="0.25">
      <c r="A6203" s="1">
        <v>51386</v>
      </c>
      <c r="B6203" t="s">
        <v>30905</v>
      </c>
      <c r="C6203" t="s">
        <v>136490</v>
      </c>
    </row>
    <row r="6204" spans="1:3" x14ac:dyDescent="0.25">
      <c r="A6204" s="1">
        <v>51387</v>
      </c>
      <c r="B6204" t="s">
        <v>30909</v>
      </c>
      <c r="C6204" t="s">
        <v>43</v>
      </c>
    </row>
    <row r="6205" spans="1:3" x14ac:dyDescent="0.25">
      <c r="A6205" s="1">
        <v>51388</v>
      </c>
      <c r="B6205" t="s">
        <v>30914</v>
      </c>
      <c r="C6205" t="s">
        <v>1538</v>
      </c>
    </row>
    <row r="6206" spans="1:3" x14ac:dyDescent="0.25">
      <c r="A6206" s="1">
        <v>51389</v>
      </c>
      <c r="B6206" t="s">
        <v>30918</v>
      </c>
      <c r="C6206" t="s">
        <v>1538</v>
      </c>
    </row>
    <row r="6207" spans="1:3" x14ac:dyDescent="0.25">
      <c r="A6207" s="1">
        <v>51390</v>
      </c>
      <c r="B6207" t="s">
        <v>30922</v>
      </c>
      <c r="C6207" t="s">
        <v>1538</v>
      </c>
    </row>
    <row r="6208" spans="1:3" x14ac:dyDescent="0.25">
      <c r="A6208" s="1">
        <v>51391</v>
      </c>
      <c r="B6208" t="s">
        <v>30926</v>
      </c>
      <c r="C6208" t="s">
        <v>1538</v>
      </c>
    </row>
    <row r="6209" spans="1:3" x14ac:dyDescent="0.25">
      <c r="A6209" s="1">
        <v>51392</v>
      </c>
      <c r="B6209" t="s">
        <v>30930</v>
      </c>
      <c r="C6209" t="s">
        <v>1538</v>
      </c>
    </row>
    <row r="6210" spans="1:3" x14ac:dyDescent="0.25">
      <c r="A6210" s="1">
        <v>51393</v>
      </c>
      <c r="B6210" t="s">
        <v>30934</v>
      </c>
      <c r="C6210" t="s">
        <v>1538</v>
      </c>
    </row>
    <row r="6211" spans="1:3" x14ac:dyDescent="0.25">
      <c r="A6211" s="1">
        <v>51394</v>
      </c>
      <c r="B6211" t="s">
        <v>30938</v>
      </c>
      <c r="C6211" t="s">
        <v>1538</v>
      </c>
    </row>
    <row r="6212" spans="1:3" x14ac:dyDescent="0.25">
      <c r="A6212" s="1">
        <v>51395</v>
      </c>
      <c r="B6212" t="s">
        <v>30942</v>
      </c>
      <c r="C6212" t="s">
        <v>1544</v>
      </c>
    </row>
    <row r="6213" spans="1:3" x14ac:dyDescent="0.25">
      <c r="A6213" s="1">
        <v>51396</v>
      </c>
      <c r="B6213" t="s">
        <v>30946</v>
      </c>
      <c r="C6213" t="s">
        <v>43</v>
      </c>
    </row>
    <row r="6214" spans="1:3" x14ac:dyDescent="0.25">
      <c r="A6214" s="1">
        <v>51397</v>
      </c>
      <c r="B6214" t="s">
        <v>30950</v>
      </c>
      <c r="C6214" t="s">
        <v>1544</v>
      </c>
    </row>
    <row r="6215" spans="1:3" x14ac:dyDescent="0.25">
      <c r="A6215" s="1">
        <v>51398</v>
      </c>
      <c r="B6215" t="s">
        <v>30954</v>
      </c>
      <c r="C6215" t="s">
        <v>1544</v>
      </c>
    </row>
    <row r="6216" spans="1:3" x14ac:dyDescent="0.25">
      <c r="A6216" s="1">
        <v>51399</v>
      </c>
      <c r="B6216" t="s">
        <v>30958</v>
      </c>
      <c r="C6216" t="s">
        <v>1544</v>
      </c>
    </row>
    <row r="6217" spans="1:3" x14ac:dyDescent="0.25">
      <c r="A6217" s="1">
        <v>51400</v>
      </c>
      <c r="B6217" t="s">
        <v>30962</v>
      </c>
      <c r="C6217" t="s">
        <v>1544</v>
      </c>
    </row>
    <row r="6218" spans="1:3" x14ac:dyDescent="0.25">
      <c r="A6218" s="1">
        <v>51401</v>
      </c>
      <c r="B6218" t="s">
        <v>30966</v>
      </c>
      <c r="C6218" t="s">
        <v>43</v>
      </c>
    </row>
    <row r="6219" spans="1:3" x14ac:dyDescent="0.25">
      <c r="A6219" s="1">
        <v>51402</v>
      </c>
      <c r="B6219" t="s">
        <v>30970</v>
      </c>
      <c r="C6219" t="s">
        <v>43</v>
      </c>
    </row>
    <row r="6220" spans="1:3" x14ac:dyDescent="0.25">
      <c r="A6220" s="1">
        <v>51403</v>
      </c>
      <c r="B6220" t="s">
        <v>30974</v>
      </c>
      <c r="C6220" t="s">
        <v>43</v>
      </c>
    </row>
    <row r="6221" spans="1:3" x14ac:dyDescent="0.25">
      <c r="A6221" s="1">
        <v>51404</v>
      </c>
      <c r="B6221" t="s">
        <v>30978</v>
      </c>
      <c r="C6221" t="s">
        <v>43</v>
      </c>
    </row>
    <row r="6222" spans="1:3" x14ac:dyDescent="0.25">
      <c r="A6222" s="1">
        <v>51405</v>
      </c>
      <c r="B6222" t="s">
        <v>30982</v>
      </c>
      <c r="C6222" t="s">
        <v>43</v>
      </c>
    </row>
    <row r="6223" spans="1:3" x14ac:dyDescent="0.25">
      <c r="A6223" s="1">
        <v>51406</v>
      </c>
      <c r="B6223" t="s">
        <v>30986</v>
      </c>
      <c r="C6223" t="s">
        <v>43</v>
      </c>
    </row>
    <row r="6224" spans="1:3" x14ac:dyDescent="0.25">
      <c r="A6224" s="1">
        <v>51407</v>
      </c>
      <c r="B6224" t="s">
        <v>30990</v>
      </c>
      <c r="C6224" t="s">
        <v>43</v>
      </c>
    </row>
    <row r="6225" spans="1:3" x14ac:dyDescent="0.25">
      <c r="A6225" s="1">
        <v>51408</v>
      </c>
      <c r="B6225" t="s">
        <v>30994</v>
      </c>
      <c r="C6225" t="s">
        <v>43</v>
      </c>
    </row>
    <row r="6226" spans="1:3" x14ac:dyDescent="0.25">
      <c r="A6226" s="1">
        <v>51409</v>
      </c>
      <c r="B6226" t="s">
        <v>30998</v>
      </c>
      <c r="C6226" t="s">
        <v>1550</v>
      </c>
    </row>
    <row r="6227" spans="1:3" x14ac:dyDescent="0.25">
      <c r="A6227" s="1">
        <v>51410</v>
      </c>
      <c r="B6227" t="s">
        <v>31002</v>
      </c>
      <c r="C6227" t="s">
        <v>1550</v>
      </c>
    </row>
    <row r="6228" spans="1:3" x14ac:dyDescent="0.25">
      <c r="A6228" s="1">
        <v>51411</v>
      </c>
      <c r="B6228" t="s">
        <v>31006</v>
      </c>
      <c r="C6228" t="s">
        <v>1550</v>
      </c>
    </row>
    <row r="6229" spans="1:3" x14ac:dyDescent="0.25">
      <c r="A6229" s="1">
        <v>51412</v>
      </c>
      <c r="B6229" t="s">
        <v>31010</v>
      </c>
      <c r="C6229" t="s">
        <v>1550</v>
      </c>
    </row>
    <row r="6230" spans="1:3" x14ac:dyDescent="0.25">
      <c r="A6230" s="1">
        <v>51413</v>
      </c>
      <c r="B6230" t="s">
        <v>31014</v>
      </c>
      <c r="C6230" t="s">
        <v>1550</v>
      </c>
    </row>
    <row r="6231" spans="1:3" x14ac:dyDescent="0.25">
      <c r="A6231" s="1">
        <v>51414</v>
      </c>
      <c r="B6231" t="s">
        <v>31018</v>
      </c>
      <c r="C6231" t="s">
        <v>1550</v>
      </c>
    </row>
    <row r="6232" spans="1:3" x14ac:dyDescent="0.25">
      <c r="A6232" s="1">
        <v>51415</v>
      </c>
      <c r="B6232" t="s">
        <v>31022</v>
      </c>
      <c r="C6232" t="s">
        <v>1550</v>
      </c>
    </row>
    <row r="6233" spans="1:3" x14ac:dyDescent="0.25">
      <c r="A6233" s="1">
        <v>51416</v>
      </c>
      <c r="B6233" t="s">
        <v>31026</v>
      </c>
      <c r="C6233" t="s">
        <v>1557</v>
      </c>
    </row>
    <row r="6234" spans="1:3" x14ac:dyDescent="0.25">
      <c r="A6234" s="1">
        <v>51417</v>
      </c>
      <c r="B6234" t="s">
        <v>31030</v>
      </c>
      <c r="C6234" t="s">
        <v>1557</v>
      </c>
    </row>
    <row r="6235" spans="1:3" x14ac:dyDescent="0.25">
      <c r="A6235" s="1">
        <v>51418</v>
      </c>
      <c r="B6235" t="s">
        <v>31034</v>
      </c>
      <c r="C6235" t="s">
        <v>1557</v>
      </c>
    </row>
    <row r="6236" spans="1:3" x14ac:dyDescent="0.25">
      <c r="A6236" s="1">
        <v>51419</v>
      </c>
      <c r="B6236" t="s">
        <v>31038</v>
      </c>
      <c r="C6236" t="s">
        <v>1557</v>
      </c>
    </row>
    <row r="6237" spans="1:3" x14ac:dyDescent="0.25">
      <c r="A6237" s="1">
        <v>51420</v>
      </c>
      <c r="B6237" t="s">
        <v>31042</v>
      </c>
      <c r="C6237" t="s">
        <v>1557</v>
      </c>
    </row>
    <row r="6238" spans="1:3" x14ac:dyDescent="0.25">
      <c r="A6238" s="1">
        <v>51421</v>
      </c>
      <c r="B6238" t="s">
        <v>31046</v>
      </c>
      <c r="C6238" t="s">
        <v>1557</v>
      </c>
    </row>
    <row r="6239" spans="1:3" x14ac:dyDescent="0.25">
      <c r="A6239" s="1">
        <v>51422</v>
      </c>
      <c r="B6239" t="s">
        <v>31050</v>
      </c>
      <c r="C6239" t="s">
        <v>1557</v>
      </c>
    </row>
    <row r="6240" spans="1:3" x14ac:dyDescent="0.25">
      <c r="A6240" s="1">
        <v>51423</v>
      </c>
      <c r="B6240" t="s">
        <v>31054</v>
      </c>
      <c r="C6240" t="s">
        <v>1563</v>
      </c>
    </row>
    <row r="6241" spans="1:3" x14ac:dyDescent="0.25">
      <c r="A6241" s="1">
        <v>51424</v>
      </c>
      <c r="B6241" t="s">
        <v>31058</v>
      </c>
      <c r="C6241" t="s">
        <v>1563</v>
      </c>
    </row>
    <row r="6242" spans="1:3" x14ac:dyDescent="0.25">
      <c r="A6242" s="1">
        <v>51425</v>
      </c>
      <c r="B6242" t="s">
        <v>31062</v>
      </c>
      <c r="C6242" t="s">
        <v>1563</v>
      </c>
    </row>
    <row r="6243" spans="1:3" x14ac:dyDescent="0.25">
      <c r="A6243" s="1">
        <v>51426</v>
      </c>
      <c r="B6243" t="s">
        <v>31066</v>
      </c>
      <c r="C6243" t="s">
        <v>1563</v>
      </c>
    </row>
    <row r="6244" spans="1:3" x14ac:dyDescent="0.25">
      <c r="A6244" s="1">
        <v>51427</v>
      </c>
      <c r="B6244" t="s">
        <v>31070</v>
      </c>
      <c r="C6244" t="s">
        <v>1563</v>
      </c>
    </row>
    <row r="6245" spans="1:3" x14ac:dyDescent="0.25">
      <c r="A6245" s="1">
        <v>51428</v>
      </c>
      <c r="B6245" t="s">
        <v>31074</v>
      </c>
      <c r="C6245" t="s">
        <v>1563</v>
      </c>
    </row>
    <row r="6246" spans="1:3" x14ac:dyDescent="0.25">
      <c r="A6246" s="1">
        <v>51429</v>
      </c>
      <c r="B6246" t="s">
        <v>31078</v>
      </c>
      <c r="C6246" t="s">
        <v>1563</v>
      </c>
    </row>
    <row r="6247" spans="1:3" x14ac:dyDescent="0.25">
      <c r="A6247" s="1">
        <v>51430</v>
      </c>
      <c r="B6247" t="s">
        <v>31082</v>
      </c>
      <c r="C6247" t="s">
        <v>1570</v>
      </c>
    </row>
    <row r="6248" spans="1:3" x14ac:dyDescent="0.25">
      <c r="A6248" s="1">
        <v>51431</v>
      </c>
      <c r="B6248" t="s">
        <v>31086</v>
      </c>
      <c r="C6248" t="s">
        <v>1570</v>
      </c>
    </row>
    <row r="6249" spans="1:3" x14ac:dyDescent="0.25">
      <c r="A6249" s="1">
        <v>51432</v>
      </c>
      <c r="B6249" t="s">
        <v>31090</v>
      </c>
      <c r="C6249" t="s">
        <v>1570</v>
      </c>
    </row>
    <row r="6250" spans="1:3" x14ac:dyDescent="0.25">
      <c r="A6250" s="1">
        <v>51433</v>
      </c>
      <c r="B6250" t="s">
        <v>31094</v>
      </c>
      <c r="C6250" t="s">
        <v>1570</v>
      </c>
    </row>
    <row r="6251" spans="1:3" x14ac:dyDescent="0.25">
      <c r="A6251" s="1">
        <v>51434</v>
      </c>
      <c r="B6251" t="s">
        <v>31098</v>
      </c>
      <c r="C6251" t="s">
        <v>1570</v>
      </c>
    </row>
    <row r="6252" spans="1:3" x14ac:dyDescent="0.25">
      <c r="A6252" s="1">
        <v>51435</v>
      </c>
      <c r="B6252" t="s">
        <v>31102</v>
      </c>
      <c r="C6252" t="s">
        <v>1570</v>
      </c>
    </row>
    <row r="6253" spans="1:3" x14ac:dyDescent="0.25">
      <c r="A6253" s="1">
        <v>51436</v>
      </c>
      <c r="B6253" t="s">
        <v>31106</v>
      </c>
      <c r="C6253" t="s">
        <v>1570</v>
      </c>
    </row>
    <row r="6254" spans="1:3" x14ac:dyDescent="0.25">
      <c r="A6254" s="1">
        <v>51437</v>
      </c>
      <c r="B6254" t="s">
        <v>31110</v>
      </c>
      <c r="C6254" t="s">
        <v>1577</v>
      </c>
    </row>
    <row r="6255" spans="1:3" x14ac:dyDescent="0.25">
      <c r="A6255" s="1">
        <v>51438</v>
      </c>
      <c r="B6255" t="s">
        <v>31114</v>
      </c>
      <c r="C6255" t="s">
        <v>1577</v>
      </c>
    </row>
    <row r="6256" spans="1:3" x14ac:dyDescent="0.25">
      <c r="A6256" s="1">
        <v>51439</v>
      </c>
      <c r="B6256" t="s">
        <v>31118</v>
      </c>
      <c r="C6256" t="s">
        <v>1577</v>
      </c>
    </row>
    <row r="6257" spans="1:3" x14ac:dyDescent="0.25">
      <c r="A6257" s="1">
        <v>51440</v>
      </c>
      <c r="B6257" t="s">
        <v>31122</v>
      </c>
      <c r="C6257" t="s">
        <v>1577</v>
      </c>
    </row>
    <row r="6258" spans="1:3" x14ac:dyDescent="0.25">
      <c r="A6258" s="1">
        <v>51441</v>
      </c>
      <c r="B6258" t="s">
        <v>31126</v>
      </c>
      <c r="C6258" t="s">
        <v>1577</v>
      </c>
    </row>
    <row r="6259" spans="1:3" x14ac:dyDescent="0.25">
      <c r="A6259" s="1">
        <v>51442</v>
      </c>
      <c r="B6259" t="s">
        <v>31130</v>
      </c>
      <c r="C6259" t="s">
        <v>1577</v>
      </c>
    </row>
    <row r="6260" spans="1:3" x14ac:dyDescent="0.25">
      <c r="A6260" s="1">
        <v>51443</v>
      </c>
      <c r="B6260" t="s">
        <v>31134</v>
      </c>
      <c r="C6260" t="s">
        <v>1577</v>
      </c>
    </row>
    <row r="6261" spans="1:3" x14ac:dyDescent="0.25">
      <c r="A6261" s="1">
        <v>51444</v>
      </c>
      <c r="B6261" t="s">
        <v>31138</v>
      </c>
      <c r="C6261" t="s">
        <v>1584</v>
      </c>
    </row>
    <row r="6262" spans="1:3" x14ac:dyDescent="0.25">
      <c r="A6262" s="1">
        <v>51445</v>
      </c>
      <c r="B6262" t="s">
        <v>31142</v>
      </c>
      <c r="C6262" t="s">
        <v>1584</v>
      </c>
    </row>
    <row r="6263" spans="1:3" x14ac:dyDescent="0.25">
      <c r="A6263" s="1">
        <v>51446</v>
      </c>
      <c r="B6263" t="s">
        <v>31146</v>
      </c>
      <c r="C6263" t="s">
        <v>1584</v>
      </c>
    </row>
    <row r="6264" spans="1:3" x14ac:dyDescent="0.25">
      <c r="A6264" s="1">
        <v>51447</v>
      </c>
      <c r="B6264" t="s">
        <v>31150</v>
      </c>
      <c r="C6264" t="s">
        <v>1584</v>
      </c>
    </row>
    <row r="6265" spans="1:3" x14ac:dyDescent="0.25">
      <c r="A6265" s="1">
        <v>51448</v>
      </c>
      <c r="B6265" t="s">
        <v>31154</v>
      </c>
      <c r="C6265" t="s">
        <v>1584</v>
      </c>
    </row>
    <row r="6266" spans="1:3" x14ac:dyDescent="0.25">
      <c r="A6266" s="1">
        <v>51449</v>
      </c>
      <c r="B6266" t="s">
        <v>31158</v>
      </c>
      <c r="C6266" t="s">
        <v>1584</v>
      </c>
    </row>
    <row r="6267" spans="1:3" x14ac:dyDescent="0.25">
      <c r="A6267" s="1">
        <v>51450</v>
      </c>
      <c r="B6267" t="s">
        <v>31162</v>
      </c>
      <c r="C6267" t="s">
        <v>1584</v>
      </c>
    </row>
    <row r="6268" spans="1:3" x14ac:dyDescent="0.25">
      <c r="A6268" s="1">
        <v>51451</v>
      </c>
      <c r="B6268" t="s">
        <v>31166</v>
      </c>
      <c r="C6268" t="s">
        <v>1591</v>
      </c>
    </row>
    <row r="6269" spans="1:3" x14ac:dyDescent="0.25">
      <c r="A6269" s="1">
        <v>51452</v>
      </c>
      <c r="B6269" t="s">
        <v>31170</v>
      </c>
      <c r="C6269" t="s">
        <v>1591</v>
      </c>
    </row>
    <row r="6270" spans="1:3" x14ac:dyDescent="0.25">
      <c r="A6270" s="1">
        <v>51453</v>
      </c>
      <c r="B6270" t="s">
        <v>31174</v>
      </c>
      <c r="C6270" t="s">
        <v>1591</v>
      </c>
    </row>
    <row r="6271" spans="1:3" x14ac:dyDescent="0.25">
      <c r="A6271" s="1">
        <v>51454</v>
      </c>
      <c r="B6271" t="s">
        <v>31178</v>
      </c>
      <c r="C6271" t="s">
        <v>1591</v>
      </c>
    </row>
    <row r="6272" spans="1:3" x14ac:dyDescent="0.25">
      <c r="A6272" s="1">
        <v>51455</v>
      </c>
      <c r="B6272" t="s">
        <v>31182</v>
      </c>
      <c r="C6272" t="s">
        <v>1591</v>
      </c>
    </row>
    <row r="6273" spans="1:3" x14ac:dyDescent="0.25">
      <c r="A6273" s="1">
        <v>51456</v>
      </c>
      <c r="B6273" t="s">
        <v>31186</v>
      </c>
      <c r="C6273" t="s">
        <v>1591</v>
      </c>
    </row>
    <row r="6274" spans="1:3" x14ac:dyDescent="0.25">
      <c r="A6274" s="1">
        <v>51457</v>
      </c>
      <c r="B6274" t="s">
        <v>31190</v>
      </c>
      <c r="C6274" t="s">
        <v>1591</v>
      </c>
    </row>
    <row r="6275" spans="1:3" x14ac:dyDescent="0.25">
      <c r="A6275" s="1">
        <v>51458</v>
      </c>
      <c r="B6275" t="s">
        <v>31194</v>
      </c>
      <c r="C6275" t="s">
        <v>1598</v>
      </c>
    </row>
    <row r="6276" spans="1:3" x14ac:dyDescent="0.25">
      <c r="A6276" s="1">
        <v>51459</v>
      </c>
      <c r="B6276" t="s">
        <v>31198</v>
      </c>
      <c r="C6276" t="s">
        <v>1598</v>
      </c>
    </row>
    <row r="6277" spans="1:3" x14ac:dyDescent="0.25">
      <c r="A6277" s="1">
        <v>51460</v>
      </c>
      <c r="B6277" t="s">
        <v>31202</v>
      </c>
      <c r="C6277" t="s">
        <v>1598</v>
      </c>
    </row>
    <row r="6278" spans="1:3" x14ac:dyDescent="0.25">
      <c r="A6278" s="1">
        <v>51461</v>
      </c>
      <c r="B6278" t="s">
        <v>31206</v>
      </c>
      <c r="C6278" t="s">
        <v>1598</v>
      </c>
    </row>
    <row r="6279" spans="1:3" x14ac:dyDescent="0.25">
      <c r="A6279" s="1">
        <v>51462</v>
      </c>
      <c r="B6279" t="s">
        <v>31210</v>
      </c>
      <c r="C6279" t="s">
        <v>1598</v>
      </c>
    </row>
    <row r="6280" spans="1:3" x14ac:dyDescent="0.25">
      <c r="A6280" s="1">
        <v>51463</v>
      </c>
      <c r="B6280" t="s">
        <v>31214</v>
      </c>
      <c r="C6280" t="s">
        <v>1598</v>
      </c>
    </row>
    <row r="6281" spans="1:3" x14ac:dyDescent="0.25">
      <c r="A6281" s="1">
        <v>51464</v>
      </c>
      <c r="B6281" t="s">
        <v>31218</v>
      </c>
      <c r="C6281" t="s">
        <v>1598</v>
      </c>
    </row>
    <row r="6282" spans="1:3" x14ac:dyDescent="0.25">
      <c r="A6282" s="1">
        <v>51465</v>
      </c>
      <c r="B6282" t="s">
        <v>31222</v>
      </c>
      <c r="C6282" t="s">
        <v>1605</v>
      </c>
    </row>
    <row r="6283" spans="1:3" x14ac:dyDescent="0.25">
      <c r="A6283" s="1">
        <v>51466</v>
      </c>
      <c r="B6283" t="s">
        <v>31226</v>
      </c>
      <c r="C6283" t="s">
        <v>1605</v>
      </c>
    </row>
    <row r="6284" spans="1:3" x14ac:dyDescent="0.25">
      <c r="A6284" s="1">
        <v>51467</v>
      </c>
      <c r="B6284" t="s">
        <v>31230</v>
      </c>
      <c r="C6284" t="s">
        <v>1605</v>
      </c>
    </row>
    <row r="6285" spans="1:3" x14ac:dyDescent="0.25">
      <c r="A6285" s="1">
        <v>51468</v>
      </c>
      <c r="B6285" t="s">
        <v>31234</v>
      </c>
      <c r="C6285" t="s">
        <v>1605</v>
      </c>
    </row>
    <row r="6286" spans="1:3" x14ac:dyDescent="0.25">
      <c r="A6286" s="1">
        <v>51469</v>
      </c>
      <c r="B6286" t="s">
        <v>31238</v>
      </c>
      <c r="C6286" t="s">
        <v>1605</v>
      </c>
    </row>
    <row r="6287" spans="1:3" x14ac:dyDescent="0.25">
      <c r="A6287" s="1">
        <v>51470</v>
      </c>
      <c r="B6287" t="s">
        <v>31242</v>
      </c>
      <c r="C6287" t="s">
        <v>1605</v>
      </c>
    </row>
    <row r="6288" spans="1:3" x14ac:dyDescent="0.25">
      <c r="A6288" s="1">
        <v>51471</v>
      </c>
      <c r="B6288" t="s">
        <v>31246</v>
      </c>
      <c r="C6288" t="s">
        <v>1605</v>
      </c>
    </row>
    <row r="6289" spans="1:3" x14ac:dyDescent="0.25">
      <c r="A6289" s="1">
        <v>51472</v>
      </c>
      <c r="B6289" t="s">
        <v>31250</v>
      </c>
      <c r="C6289" t="s">
        <v>1948</v>
      </c>
    </row>
    <row r="6290" spans="1:3" x14ac:dyDescent="0.25">
      <c r="A6290" s="1">
        <v>51473</v>
      </c>
      <c r="B6290" t="s">
        <v>31254</v>
      </c>
      <c r="C6290" t="s">
        <v>1948</v>
      </c>
    </row>
    <row r="6291" spans="1:3" x14ac:dyDescent="0.25">
      <c r="A6291" s="1">
        <v>51474</v>
      </c>
      <c r="B6291" t="s">
        <v>31258</v>
      </c>
      <c r="C6291" t="s">
        <v>1948</v>
      </c>
    </row>
    <row r="6292" spans="1:3" x14ac:dyDescent="0.25">
      <c r="A6292" s="1">
        <v>51475</v>
      </c>
      <c r="B6292" t="s">
        <v>126576</v>
      </c>
      <c r="C6292" t="s">
        <v>1948</v>
      </c>
    </row>
    <row r="6293" spans="1:3" x14ac:dyDescent="0.25">
      <c r="A6293" s="1">
        <v>51476</v>
      </c>
      <c r="B6293" t="s">
        <v>127162</v>
      </c>
      <c r="C6293" t="s">
        <v>1948</v>
      </c>
    </row>
    <row r="6294" spans="1:3" x14ac:dyDescent="0.25">
      <c r="A6294" s="1">
        <v>51477</v>
      </c>
      <c r="B6294" t="s">
        <v>127263</v>
      </c>
      <c r="C6294" t="s">
        <v>1948</v>
      </c>
    </row>
    <row r="6295" spans="1:3" x14ac:dyDescent="0.25">
      <c r="A6295" s="1">
        <v>51478</v>
      </c>
      <c r="B6295" t="s">
        <v>127014</v>
      </c>
      <c r="C6295" t="s">
        <v>1948</v>
      </c>
    </row>
    <row r="6296" spans="1:3" x14ac:dyDescent="0.25">
      <c r="A6296" s="1">
        <v>51479</v>
      </c>
      <c r="B6296" t="s">
        <v>126312</v>
      </c>
      <c r="C6296" t="s">
        <v>1612</v>
      </c>
    </row>
    <row r="6297" spans="1:3" x14ac:dyDescent="0.25">
      <c r="A6297" s="1">
        <v>51480</v>
      </c>
      <c r="B6297" t="s">
        <v>128260</v>
      </c>
      <c r="C6297" t="s">
        <v>1612</v>
      </c>
    </row>
    <row r="6298" spans="1:3" x14ac:dyDescent="0.25">
      <c r="A6298" s="1">
        <v>51481</v>
      </c>
      <c r="B6298" t="s">
        <v>126801</v>
      </c>
      <c r="C6298" t="s">
        <v>1612</v>
      </c>
    </row>
    <row r="6299" spans="1:3" x14ac:dyDescent="0.25">
      <c r="A6299" s="1">
        <v>51482</v>
      </c>
      <c r="B6299" t="s">
        <v>126577</v>
      </c>
      <c r="C6299" t="s">
        <v>1612</v>
      </c>
    </row>
    <row r="6300" spans="1:3" x14ac:dyDescent="0.25">
      <c r="A6300" s="1">
        <v>51483</v>
      </c>
      <c r="B6300" t="s">
        <v>127654</v>
      </c>
      <c r="C6300" t="s">
        <v>1612</v>
      </c>
    </row>
    <row r="6301" spans="1:3" x14ac:dyDescent="0.25">
      <c r="A6301" s="1">
        <v>51484</v>
      </c>
      <c r="B6301" t="s">
        <v>127264</v>
      </c>
      <c r="C6301" t="s">
        <v>1612</v>
      </c>
    </row>
    <row r="6302" spans="1:3" x14ac:dyDescent="0.25">
      <c r="A6302" s="1">
        <v>51485</v>
      </c>
      <c r="B6302" t="s">
        <v>127015</v>
      </c>
      <c r="C6302" t="s">
        <v>1612</v>
      </c>
    </row>
    <row r="6303" spans="1:3" x14ac:dyDescent="0.25">
      <c r="A6303" s="1">
        <v>51486</v>
      </c>
      <c r="B6303" t="s">
        <v>126314</v>
      </c>
      <c r="C6303" t="s">
        <v>1621</v>
      </c>
    </row>
    <row r="6304" spans="1:3" x14ac:dyDescent="0.25">
      <c r="A6304" s="1">
        <v>51487</v>
      </c>
      <c r="B6304" t="s">
        <v>128261</v>
      </c>
      <c r="C6304" t="s">
        <v>1621</v>
      </c>
    </row>
    <row r="6305" spans="1:3" x14ac:dyDescent="0.25">
      <c r="A6305" s="1">
        <v>51488</v>
      </c>
      <c r="B6305" t="s">
        <v>126802</v>
      </c>
      <c r="C6305" t="s">
        <v>1621</v>
      </c>
    </row>
    <row r="6306" spans="1:3" x14ac:dyDescent="0.25">
      <c r="A6306" s="1">
        <v>51489</v>
      </c>
      <c r="B6306" t="s">
        <v>126578</v>
      </c>
      <c r="C6306" t="s">
        <v>1621</v>
      </c>
    </row>
    <row r="6307" spans="1:3" x14ac:dyDescent="0.25">
      <c r="A6307" s="1">
        <v>51490</v>
      </c>
      <c r="B6307" t="s">
        <v>127655</v>
      </c>
      <c r="C6307" t="s">
        <v>1621</v>
      </c>
    </row>
    <row r="6308" spans="1:3" x14ac:dyDescent="0.25">
      <c r="A6308" s="1">
        <v>51491</v>
      </c>
      <c r="B6308" t="s">
        <v>127265</v>
      </c>
      <c r="C6308" t="s">
        <v>1621</v>
      </c>
    </row>
    <row r="6309" spans="1:3" x14ac:dyDescent="0.25">
      <c r="A6309" s="1">
        <v>51492</v>
      </c>
      <c r="B6309" t="s">
        <v>127016</v>
      </c>
      <c r="C6309" t="s">
        <v>1621</v>
      </c>
    </row>
    <row r="6310" spans="1:3" x14ac:dyDescent="0.25">
      <c r="A6310" s="1">
        <v>51493</v>
      </c>
      <c r="B6310" t="s">
        <v>126315</v>
      </c>
      <c r="C6310" t="s">
        <v>1630</v>
      </c>
    </row>
    <row r="6311" spans="1:3" x14ac:dyDescent="0.25">
      <c r="A6311" s="1">
        <v>51494</v>
      </c>
      <c r="B6311" t="s">
        <v>128262</v>
      </c>
      <c r="C6311" t="s">
        <v>1630</v>
      </c>
    </row>
    <row r="6312" spans="1:3" x14ac:dyDescent="0.25">
      <c r="A6312" s="1">
        <v>51495</v>
      </c>
      <c r="B6312" t="s">
        <v>126803</v>
      </c>
      <c r="C6312" t="s">
        <v>1630</v>
      </c>
    </row>
    <row r="6313" spans="1:3" x14ac:dyDescent="0.25">
      <c r="A6313" s="1">
        <v>51496</v>
      </c>
      <c r="B6313" t="s">
        <v>126579</v>
      </c>
      <c r="C6313" t="s">
        <v>1630</v>
      </c>
    </row>
    <row r="6314" spans="1:3" x14ac:dyDescent="0.25">
      <c r="A6314" s="1">
        <v>51497</v>
      </c>
      <c r="B6314" t="s">
        <v>127656</v>
      </c>
      <c r="C6314" t="s">
        <v>1630</v>
      </c>
    </row>
    <row r="6315" spans="1:3" x14ac:dyDescent="0.25">
      <c r="A6315" s="1">
        <v>51498</v>
      </c>
      <c r="B6315" t="s">
        <v>127266</v>
      </c>
      <c r="C6315" t="s">
        <v>1630</v>
      </c>
    </row>
    <row r="6316" spans="1:3" x14ac:dyDescent="0.25">
      <c r="A6316" s="1">
        <v>51499</v>
      </c>
      <c r="B6316" t="s">
        <v>127017</v>
      </c>
      <c r="C6316" t="s">
        <v>1630</v>
      </c>
    </row>
    <row r="6317" spans="1:3" x14ac:dyDescent="0.25">
      <c r="A6317" s="1">
        <v>51500</v>
      </c>
      <c r="B6317" t="s">
        <v>126316</v>
      </c>
      <c r="C6317" t="s">
        <v>1639</v>
      </c>
    </row>
    <row r="6318" spans="1:3" x14ac:dyDescent="0.25">
      <c r="A6318" s="1">
        <v>51501</v>
      </c>
      <c r="B6318" t="s">
        <v>128263</v>
      </c>
      <c r="C6318" t="s">
        <v>1639</v>
      </c>
    </row>
    <row r="6319" spans="1:3" x14ac:dyDescent="0.25">
      <c r="A6319" s="1">
        <v>51502</v>
      </c>
      <c r="B6319" t="s">
        <v>126804</v>
      </c>
      <c r="C6319" t="s">
        <v>1639</v>
      </c>
    </row>
    <row r="6320" spans="1:3" x14ac:dyDescent="0.25">
      <c r="A6320" s="1">
        <v>51503</v>
      </c>
      <c r="B6320" t="s">
        <v>126580</v>
      </c>
      <c r="C6320" t="s">
        <v>1639</v>
      </c>
    </row>
    <row r="6321" spans="1:3" x14ac:dyDescent="0.25">
      <c r="A6321" s="1">
        <v>51504</v>
      </c>
      <c r="B6321" t="s">
        <v>125636</v>
      </c>
      <c r="C6321" t="s">
        <v>1639</v>
      </c>
    </row>
    <row r="6322" spans="1:3" x14ac:dyDescent="0.25">
      <c r="A6322" s="1">
        <v>51505</v>
      </c>
      <c r="B6322" t="s">
        <v>125247</v>
      </c>
      <c r="C6322" t="s">
        <v>1639</v>
      </c>
    </row>
    <row r="6323" spans="1:3" x14ac:dyDescent="0.25">
      <c r="A6323" s="1">
        <v>51506</v>
      </c>
      <c r="B6323" t="s">
        <v>124549</v>
      </c>
      <c r="C6323" t="s">
        <v>1639</v>
      </c>
    </row>
    <row r="6324" spans="1:3" x14ac:dyDescent="0.25">
      <c r="A6324" s="1">
        <v>51507</v>
      </c>
      <c r="B6324" t="s">
        <v>124813</v>
      </c>
      <c r="C6324" t="s">
        <v>1645</v>
      </c>
    </row>
    <row r="6325" spans="1:3" x14ac:dyDescent="0.25">
      <c r="A6325" s="1">
        <v>51508</v>
      </c>
      <c r="B6325" t="s">
        <v>128057</v>
      </c>
      <c r="C6325" t="s">
        <v>1645</v>
      </c>
    </row>
    <row r="6326" spans="1:3" x14ac:dyDescent="0.25">
      <c r="A6326" s="1">
        <v>51509</v>
      </c>
      <c r="B6326" t="s">
        <v>125028</v>
      </c>
      <c r="C6326" t="s">
        <v>1645</v>
      </c>
    </row>
    <row r="6327" spans="1:3" x14ac:dyDescent="0.25">
      <c r="A6327" s="1">
        <v>51510</v>
      </c>
      <c r="B6327" t="s">
        <v>125468</v>
      </c>
      <c r="C6327" t="s">
        <v>1645</v>
      </c>
    </row>
    <row r="6328" spans="1:3" x14ac:dyDescent="0.25">
      <c r="A6328" s="1">
        <v>51511</v>
      </c>
      <c r="B6328" t="s">
        <v>127849</v>
      </c>
      <c r="C6328" t="s">
        <v>1645</v>
      </c>
    </row>
    <row r="6329" spans="1:3" x14ac:dyDescent="0.25">
      <c r="A6329" s="1">
        <v>51512</v>
      </c>
      <c r="B6329" t="s">
        <v>125248</v>
      </c>
      <c r="C6329" t="s">
        <v>1645</v>
      </c>
    </row>
    <row r="6330" spans="1:3" x14ac:dyDescent="0.25">
      <c r="A6330" s="1">
        <v>51513</v>
      </c>
      <c r="B6330" t="s">
        <v>124551</v>
      </c>
      <c r="C6330" t="s">
        <v>1645</v>
      </c>
    </row>
    <row r="6331" spans="1:3" x14ac:dyDescent="0.25">
      <c r="A6331" s="1">
        <v>51514</v>
      </c>
      <c r="B6331" t="s">
        <v>124814</v>
      </c>
      <c r="C6331" t="s">
        <v>1654</v>
      </c>
    </row>
    <row r="6332" spans="1:3" x14ac:dyDescent="0.25">
      <c r="A6332" s="1">
        <v>51515</v>
      </c>
      <c r="B6332" t="s">
        <v>128058</v>
      </c>
      <c r="C6332" t="s">
        <v>1654</v>
      </c>
    </row>
    <row r="6333" spans="1:3" x14ac:dyDescent="0.25">
      <c r="A6333" s="1">
        <v>51516</v>
      </c>
      <c r="B6333" t="s">
        <v>125029</v>
      </c>
      <c r="C6333" t="s">
        <v>1654</v>
      </c>
    </row>
    <row r="6334" spans="1:3" x14ac:dyDescent="0.25">
      <c r="A6334" s="1">
        <v>51517</v>
      </c>
      <c r="B6334" t="s">
        <v>125469</v>
      </c>
      <c r="C6334" t="s">
        <v>1654</v>
      </c>
    </row>
    <row r="6335" spans="1:3" x14ac:dyDescent="0.25">
      <c r="A6335" s="1">
        <v>51518</v>
      </c>
      <c r="B6335" t="s">
        <v>127850</v>
      </c>
      <c r="C6335" t="s">
        <v>1654</v>
      </c>
    </row>
    <row r="6336" spans="1:3" x14ac:dyDescent="0.25">
      <c r="A6336" s="1">
        <v>51519</v>
      </c>
      <c r="B6336" t="s">
        <v>125249</v>
      </c>
      <c r="C6336" t="s">
        <v>1654</v>
      </c>
    </row>
    <row r="6337" spans="1:3" x14ac:dyDescent="0.25">
      <c r="A6337" s="1">
        <v>51520</v>
      </c>
      <c r="B6337" t="s">
        <v>124552</v>
      </c>
      <c r="C6337" t="s">
        <v>1654</v>
      </c>
    </row>
    <row r="6338" spans="1:3" x14ac:dyDescent="0.25">
      <c r="A6338" s="1">
        <v>51521</v>
      </c>
      <c r="B6338" t="s">
        <v>124815</v>
      </c>
      <c r="C6338" t="s">
        <v>1663</v>
      </c>
    </row>
    <row r="6339" spans="1:3" x14ac:dyDescent="0.25">
      <c r="A6339" s="1">
        <v>51522</v>
      </c>
      <c r="B6339" t="s">
        <v>128059</v>
      </c>
      <c r="C6339" t="s">
        <v>1663</v>
      </c>
    </row>
    <row r="6340" spans="1:3" x14ac:dyDescent="0.25">
      <c r="A6340" s="1">
        <v>51523</v>
      </c>
      <c r="B6340" t="s">
        <v>125030</v>
      </c>
      <c r="C6340" t="s">
        <v>1663</v>
      </c>
    </row>
    <row r="6341" spans="1:3" x14ac:dyDescent="0.25">
      <c r="A6341" s="1">
        <v>51524</v>
      </c>
      <c r="B6341" t="s">
        <v>125470</v>
      </c>
      <c r="C6341" t="s">
        <v>1663</v>
      </c>
    </row>
    <row r="6342" spans="1:3" x14ac:dyDescent="0.25">
      <c r="A6342" s="1">
        <v>51525</v>
      </c>
      <c r="B6342" t="s">
        <v>127851</v>
      </c>
      <c r="C6342" t="s">
        <v>1663</v>
      </c>
    </row>
    <row r="6343" spans="1:3" x14ac:dyDescent="0.25">
      <c r="A6343" s="1">
        <v>51526</v>
      </c>
      <c r="B6343" t="s">
        <v>125250</v>
      </c>
      <c r="C6343" t="s">
        <v>1663</v>
      </c>
    </row>
    <row r="6344" spans="1:3" x14ac:dyDescent="0.25">
      <c r="A6344" s="1">
        <v>51527</v>
      </c>
      <c r="B6344" t="s">
        <v>124553</v>
      </c>
      <c r="C6344" t="s">
        <v>1663</v>
      </c>
    </row>
    <row r="6345" spans="1:3" x14ac:dyDescent="0.25">
      <c r="A6345" s="1">
        <v>51528</v>
      </c>
      <c r="B6345" t="s">
        <v>124816</v>
      </c>
      <c r="C6345" t="s">
        <v>1672</v>
      </c>
    </row>
    <row r="6346" spans="1:3" x14ac:dyDescent="0.25">
      <c r="A6346" s="1">
        <v>51529</v>
      </c>
      <c r="B6346" t="s">
        <v>128060</v>
      </c>
      <c r="C6346" t="s">
        <v>1672</v>
      </c>
    </row>
    <row r="6347" spans="1:3" x14ac:dyDescent="0.25">
      <c r="A6347" s="1">
        <v>51530</v>
      </c>
      <c r="B6347" t="s">
        <v>125031</v>
      </c>
      <c r="C6347" t="s">
        <v>1672</v>
      </c>
    </row>
    <row r="6348" spans="1:3" x14ac:dyDescent="0.25">
      <c r="A6348" s="1">
        <v>51531</v>
      </c>
      <c r="B6348" t="s">
        <v>125471</v>
      </c>
      <c r="C6348" t="s">
        <v>1672</v>
      </c>
    </row>
    <row r="6349" spans="1:3" x14ac:dyDescent="0.25">
      <c r="A6349" s="1">
        <v>51532</v>
      </c>
      <c r="B6349" t="s">
        <v>127852</v>
      </c>
      <c r="C6349" t="s">
        <v>1672</v>
      </c>
    </row>
    <row r="6350" spans="1:3" x14ac:dyDescent="0.25">
      <c r="A6350" s="1">
        <v>51533</v>
      </c>
      <c r="B6350" t="s">
        <v>125251</v>
      </c>
      <c r="C6350" t="s">
        <v>1672</v>
      </c>
    </row>
    <row r="6351" spans="1:3" x14ac:dyDescent="0.25">
      <c r="A6351" s="1">
        <v>51534</v>
      </c>
      <c r="B6351" t="s">
        <v>31498</v>
      </c>
      <c r="C6351" t="s">
        <v>1672</v>
      </c>
    </row>
    <row r="6352" spans="1:3" x14ac:dyDescent="0.25">
      <c r="A6352" s="1">
        <v>51535</v>
      </c>
      <c r="B6352" t="s">
        <v>31502</v>
      </c>
      <c r="C6352" t="s">
        <v>1683</v>
      </c>
    </row>
    <row r="6353" spans="1:3" x14ac:dyDescent="0.25">
      <c r="A6353" s="1">
        <v>51536</v>
      </c>
      <c r="B6353" t="s">
        <v>31506</v>
      </c>
      <c r="C6353" t="s">
        <v>1683</v>
      </c>
    </row>
    <row r="6354" spans="1:3" x14ac:dyDescent="0.25">
      <c r="A6354" s="1">
        <v>51537</v>
      </c>
      <c r="B6354" t="s">
        <v>31510</v>
      </c>
      <c r="C6354" t="s">
        <v>1683</v>
      </c>
    </row>
    <row r="6355" spans="1:3" x14ac:dyDescent="0.25">
      <c r="A6355" s="1">
        <v>51538</v>
      </c>
      <c r="B6355" t="s">
        <v>31514</v>
      </c>
      <c r="C6355" t="s">
        <v>1683</v>
      </c>
    </row>
    <row r="6356" spans="1:3" x14ac:dyDescent="0.25">
      <c r="A6356" s="1">
        <v>51539</v>
      </c>
      <c r="B6356" t="s">
        <v>31518</v>
      </c>
      <c r="C6356" t="s">
        <v>1683</v>
      </c>
    </row>
    <row r="6357" spans="1:3" x14ac:dyDescent="0.25">
      <c r="A6357" s="1">
        <v>51540</v>
      </c>
      <c r="B6357" t="s">
        <v>31522</v>
      </c>
      <c r="C6357" t="s">
        <v>1683</v>
      </c>
    </row>
    <row r="6358" spans="1:3" x14ac:dyDescent="0.25">
      <c r="A6358" s="1">
        <v>51541</v>
      </c>
      <c r="B6358" t="s">
        <v>31526</v>
      </c>
      <c r="C6358" t="s">
        <v>1683</v>
      </c>
    </row>
    <row r="6359" spans="1:3" x14ac:dyDescent="0.25">
      <c r="A6359" s="1">
        <v>51542</v>
      </c>
      <c r="B6359" t="s">
        <v>31530</v>
      </c>
      <c r="C6359" t="s">
        <v>1694</v>
      </c>
    </row>
    <row r="6360" spans="1:3" x14ac:dyDescent="0.25">
      <c r="A6360" s="1">
        <v>51543</v>
      </c>
      <c r="B6360" t="s">
        <v>31534</v>
      </c>
      <c r="C6360" t="s">
        <v>1694</v>
      </c>
    </row>
    <row r="6361" spans="1:3" x14ac:dyDescent="0.25">
      <c r="A6361" s="1">
        <v>51544</v>
      </c>
      <c r="B6361" t="s">
        <v>31538</v>
      </c>
      <c r="C6361" t="s">
        <v>1694</v>
      </c>
    </row>
    <row r="6362" spans="1:3" x14ac:dyDescent="0.25">
      <c r="A6362" s="1">
        <v>51545</v>
      </c>
      <c r="B6362" t="s">
        <v>31542</v>
      </c>
      <c r="C6362" t="s">
        <v>1694</v>
      </c>
    </row>
    <row r="6363" spans="1:3" x14ac:dyDescent="0.25">
      <c r="A6363" s="1">
        <v>51546</v>
      </c>
      <c r="B6363" t="s">
        <v>31546</v>
      </c>
      <c r="C6363" t="s">
        <v>1694</v>
      </c>
    </row>
    <row r="6364" spans="1:3" x14ac:dyDescent="0.25">
      <c r="A6364" s="1">
        <v>51547</v>
      </c>
      <c r="B6364" t="s">
        <v>31550</v>
      </c>
      <c r="C6364" t="s">
        <v>1694</v>
      </c>
    </row>
    <row r="6365" spans="1:3" x14ac:dyDescent="0.25">
      <c r="A6365" s="1">
        <v>51548</v>
      </c>
      <c r="B6365" t="s">
        <v>31554</v>
      </c>
      <c r="C6365" t="s">
        <v>1694</v>
      </c>
    </row>
    <row r="6366" spans="1:3" x14ac:dyDescent="0.25">
      <c r="A6366" s="1">
        <v>51549</v>
      </c>
      <c r="B6366" t="s">
        <v>31558</v>
      </c>
      <c r="C6366" t="s">
        <v>1705</v>
      </c>
    </row>
    <row r="6367" spans="1:3" x14ac:dyDescent="0.25">
      <c r="A6367" s="1">
        <v>51550</v>
      </c>
      <c r="B6367" t="s">
        <v>31562</v>
      </c>
      <c r="C6367" t="s">
        <v>1705</v>
      </c>
    </row>
    <row r="6368" spans="1:3" x14ac:dyDescent="0.25">
      <c r="A6368" s="1">
        <v>51551</v>
      </c>
      <c r="B6368" t="s">
        <v>31566</v>
      </c>
      <c r="C6368" t="s">
        <v>1705</v>
      </c>
    </row>
    <row r="6369" spans="1:3" x14ac:dyDescent="0.25">
      <c r="A6369" s="1">
        <v>51552</v>
      </c>
      <c r="B6369" t="s">
        <v>31570</v>
      </c>
      <c r="C6369" t="s">
        <v>1705</v>
      </c>
    </row>
    <row r="6370" spans="1:3" x14ac:dyDescent="0.25">
      <c r="A6370" s="1">
        <v>51553</v>
      </c>
      <c r="B6370" t="s">
        <v>31574</v>
      </c>
      <c r="C6370" t="s">
        <v>1705</v>
      </c>
    </row>
    <row r="6371" spans="1:3" x14ac:dyDescent="0.25">
      <c r="A6371" s="1">
        <v>51554</v>
      </c>
      <c r="B6371" t="s">
        <v>31578</v>
      </c>
      <c r="C6371" t="s">
        <v>1705</v>
      </c>
    </row>
    <row r="6372" spans="1:3" x14ac:dyDescent="0.25">
      <c r="A6372" s="1">
        <v>51555</v>
      </c>
      <c r="B6372" t="s">
        <v>31582</v>
      </c>
      <c r="C6372" t="s">
        <v>1705</v>
      </c>
    </row>
    <row r="6373" spans="1:3" x14ac:dyDescent="0.25">
      <c r="A6373" s="1">
        <v>51556</v>
      </c>
      <c r="B6373" t="s">
        <v>31586</v>
      </c>
      <c r="C6373" t="s">
        <v>1716</v>
      </c>
    </row>
    <row r="6374" spans="1:3" x14ac:dyDescent="0.25">
      <c r="A6374" s="1">
        <v>51557</v>
      </c>
      <c r="B6374" t="s">
        <v>31590</v>
      </c>
      <c r="C6374" t="s">
        <v>1716</v>
      </c>
    </row>
    <row r="6375" spans="1:3" x14ac:dyDescent="0.25">
      <c r="A6375" s="1">
        <v>51558</v>
      </c>
      <c r="B6375" t="s">
        <v>31594</v>
      </c>
      <c r="C6375" t="s">
        <v>1716</v>
      </c>
    </row>
    <row r="6376" spans="1:3" x14ac:dyDescent="0.25">
      <c r="A6376" s="1">
        <v>51559</v>
      </c>
      <c r="B6376" t="s">
        <v>31598</v>
      </c>
      <c r="C6376" t="s">
        <v>1716</v>
      </c>
    </row>
    <row r="6377" spans="1:3" x14ac:dyDescent="0.25">
      <c r="A6377" s="1">
        <v>51560</v>
      </c>
      <c r="B6377" t="s">
        <v>31602</v>
      </c>
      <c r="C6377" t="s">
        <v>1716</v>
      </c>
    </row>
    <row r="6378" spans="1:3" x14ac:dyDescent="0.25">
      <c r="A6378" s="1">
        <v>51561</v>
      </c>
      <c r="B6378" t="s">
        <v>31606</v>
      </c>
      <c r="C6378" t="s">
        <v>1716</v>
      </c>
    </row>
    <row r="6379" spans="1:3" x14ac:dyDescent="0.25">
      <c r="A6379" s="1">
        <v>51562</v>
      </c>
      <c r="B6379" t="s">
        <v>31610</v>
      </c>
      <c r="C6379" t="s">
        <v>1716</v>
      </c>
    </row>
    <row r="6380" spans="1:3" x14ac:dyDescent="0.25">
      <c r="A6380" s="1">
        <v>51563</v>
      </c>
      <c r="B6380" t="s">
        <v>31614</v>
      </c>
      <c r="C6380" t="s">
        <v>1727</v>
      </c>
    </row>
    <row r="6381" spans="1:3" x14ac:dyDescent="0.25">
      <c r="A6381" s="1">
        <v>51564</v>
      </c>
      <c r="B6381" t="s">
        <v>31618</v>
      </c>
      <c r="C6381" t="s">
        <v>1727</v>
      </c>
    </row>
    <row r="6382" spans="1:3" x14ac:dyDescent="0.25">
      <c r="A6382" s="1">
        <v>51565</v>
      </c>
      <c r="B6382" t="s">
        <v>31622</v>
      </c>
      <c r="C6382" t="s">
        <v>1727</v>
      </c>
    </row>
    <row r="6383" spans="1:3" x14ac:dyDescent="0.25">
      <c r="A6383" s="1">
        <v>51566</v>
      </c>
      <c r="B6383" t="s">
        <v>31626</v>
      </c>
      <c r="C6383" t="s">
        <v>1727</v>
      </c>
    </row>
    <row r="6384" spans="1:3" x14ac:dyDescent="0.25">
      <c r="A6384" s="1">
        <v>51567</v>
      </c>
      <c r="B6384" t="s">
        <v>31630</v>
      </c>
      <c r="C6384" t="s">
        <v>1727</v>
      </c>
    </row>
    <row r="6385" spans="1:3" x14ac:dyDescent="0.25">
      <c r="A6385" s="1">
        <v>51568</v>
      </c>
      <c r="B6385" t="s">
        <v>31634</v>
      </c>
      <c r="C6385" t="s">
        <v>1727</v>
      </c>
    </row>
    <row r="6386" spans="1:3" x14ac:dyDescent="0.25">
      <c r="A6386" s="1">
        <v>51569</v>
      </c>
      <c r="B6386" t="s">
        <v>31638</v>
      </c>
      <c r="C6386" t="s">
        <v>1727</v>
      </c>
    </row>
    <row r="6387" spans="1:3" x14ac:dyDescent="0.25">
      <c r="A6387" s="1">
        <v>51570</v>
      </c>
      <c r="B6387" t="s">
        <v>31642</v>
      </c>
      <c r="C6387" t="s">
        <v>1735</v>
      </c>
    </row>
    <row r="6388" spans="1:3" x14ac:dyDescent="0.25">
      <c r="A6388" s="1">
        <v>51571</v>
      </c>
      <c r="B6388" t="s">
        <v>31646</v>
      </c>
      <c r="C6388" t="s">
        <v>1735</v>
      </c>
    </row>
    <row r="6389" spans="1:3" x14ac:dyDescent="0.25">
      <c r="A6389" s="1">
        <v>51572</v>
      </c>
      <c r="B6389" t="s">
        <v>31650</v>
      </c>
      <c r="C6389" t="s">
        <v>1735</v>
      </c>
    </row>
    <row r="6390" spans="1:3" x14ac:dyDescent="0.25">
      <c r="A6390" s="1">
        <v>51573</v>
      </c>
      <c r="B6390" t="s">
        <v>31654</v>
      </c>
      <c r="C6390" t="s">
        <v>1735</v>
      </c>
    </row>
    <row r="6391" spans="1:3" x14ac:dyDescent="0.25">
      <c r="A6391" s="1">
        <v>51574</v>
      </c>
      <c r="B6391" t="s">
        <v>31658</v>
      </c>
      <c r="C6391" t="s">
        <v>1735</v>
      </c>
    </row>
    <row r="6392" spans="1:3" x14ac:dyDescent="0.25">
      <c r="A6392" s="1">
        <v>51575</v>
      </c>
      <c r="B6392" t="s">
        <v>31662</v>
      </c>
      <c r="C6392" t="s">
        <v>1735</v>
      </c>
    </row>
    <row r="6393" spans="1:3" x14ac:dyDescent="0.25">
      <c r="A6393" s="1">
        <v>51576</v>
      </c>
      <c r="B6393" t="s">
        <v>31666</v>
      </c>
      <c r="C6393" t="s">
        <v>1735</v>
      </c>
    </row>
    <row r="6394" spans="1:3" x14ac:dyDescent="0.25">
      <c r="A6394" s="1">
        <v>51577</v>
      </c>
      <c r="B6394" t="s">
        <v>31670</v>
      </c>
      <c r="C6394" t="s">
        <v>1743</v>
      </c>
    </row>
    <row r="6395" spans="1:3" x14ac:dyDescent="0.25">
      <c r="A6395" s="1">
        <v>51578</v>
      </c>
      <c r="B6395" t="s">
        <v>31674</v>
      </c>
      <c r="C6395" t="s">
        <v>1743</v>
      </c>
    </row>
    <row r="6396" spans="1:3" x14ac:dyDescent="0.25">
      <c r="A6396" s="1">
        <v>51579</v>
      </c>
      <c r="B6396" t="s">
        <v>31678</v>
      </c>
      <c r="C6396" t="s">
        <v>1743</v>
      </c>
    </row>
    <row r="6397" spans="1:3" x14ac:dyDescent="0.25">
      <c r="A6397" s="1">
        <v>51580</v>
      </c>
      <c r="B6397" t="s">
        <v>31682</v>
      </c>
      <c r="C6397" t="s">
        <v>1743</v>
      </c>
    </row>
    <row r="6398" spans="1:3" x14ac:dyDescent="0.25">
      <c r="A6398" s="1">
        <v>51581</v>
      </c>
      <c r="B6398" t="s">
        <v>31686</v>
      </c>
      <c r="C6398" t="s">
        <v>1743</v>
      </c>
    </row>
    <row r="6399" spans="1:3" x14ac:dyDescent="0.25">
      <c r="A6399" s="1">
        <v>51582</v>
      </c>
      <c r="B6399" t="s">
        <v>31690</v>
      </c>
      <c r="C6399" t="s">
        <v>1743</v>
      </c>
    </row>
    <row r="6400" spans="1:3" x14ac:dyDescent="0.25">
      <c r="A6400" s="1">
        <v>51583</v>
      </c>
      <c r="B6400" t="s">
        <v>31694</v>
      </c>
      <c r="C6400" t="s">
        <v>1743</v>
      </c>
    </row>
    <row r="6401" spans="1:3" x14ac:dyDescent="0.25">
      <c r="A6401" s="1">
        <v>51584</v>
      </c>
      <c r="B6401" t="s">
        <v>31698</v>
      </c>
      <c r="C6401" t="s">
        <v>1754</v>
      </c>
    </row>
    <row r="6402" spans="1:3" x14ac:dyDescent="0.25">
      <c r="A6402" s="1">
        <v>51585</v>
      </c>
      <c r="B6402" t="s">
        <v>31702</v>
      </c>
      <c r="C6402" t="s">
        <v>1754</v>
      </c>
    </row>
    <row r="6403" spans="1:3" x14ac:dyDescent="0.25">
      <c r="A6403" s="1">
        <v>51586</v>
      </c>
      <c r="B6403" t="s">
        <v>31706</v>
      </c>
      <c r="C6403" t="s">
        <v>1754</v>
      </c>
    </row>
    <row r="6404" spans="1:3" x14ac:dyDescent="0.25">
      <c r="A6404" s="1">
        <v>51587</v>
      </c>
      <c r="B6404" t="s">
        <v>31710</v>
      </c>
      <c r="C6404" t="s">
        <v>1754</v>
      </c>
    </row>
    <row r="6405" spans="1:3" x14ac:dyDescent="0.25">
      <c r="A6405" s="1">
        <v>51588</v>
      </c>
      <c r="B6405" t="s">
        <v>31714</v>
      </c>
      <c r="C6405" t="s">
        <v>1754</v>
      </c>
    </row>
    <row r="6406" spans="1:3" x14ac:dyDescent="0.25">
      <c r="A6406" s="1">
        <v>51589</v>
      </c>
      <c r="B6406" t="s">
        <v>31718</v>
      </c>
      <c r="C6406" t="s">
        <v>1754</v>
      </c>
    </row>
    <row r="6407" spans="1:3" x14ac:dyDescent="0.25">
      <c r="A6407" s="1">
        <v>51590</v>
      </c>
      <c r="B6407" t="s">
        <v>31722</v>
      </c>
      <c r="C6407" t="s">
        <v>1754</v>
      </c>
    </row>
    <row r="6408" spans="1:3" x14ac:dyDescent="0.25">
      <c r="A6408" s="1">
        <v>51591</v>
      </c>
      <c r="B6408" t="s">
        <v>31726</v>
      </c>
      <c r="C6408" t="s">
        <v>1765</v>
      </c>
    </row>
    <row r="6409" spans="1:3" x14ac:dyDescent="0.25">
      <c r="A6409" s="1">
        <v>51592</v>
      </c>
      <c r="B6409" t="s">
        <v>31730</v>
      </c>
      <c r="C6409" t="s">
        <v>1765</v>
      </c>
    </row>
    <row r="6410" spans="1:3" x14ac:dyDescent="0.25">
      <c r="A6410" s="1">
        <v>51593</v>
      </c>
      <c r="B6410" t="s">
        <v>31734</v>
      </c>
      <c r="C6410" t="s">
        <v>1765</v>
      </c>
    </row>
    <row r="6411" spans="1:3" x14ac:dyDescent="0.25">
      <c r="A6411" s="1">
        <v>51594</v>
      </c>
      <c r="B6411" t="s">
        <v>31738</v>
      </c>
      <c r="C6411" t="s">
        <v>1765</v>
      </c>
    </row>
    <row r="6412" spans="1:3" x14ac:dyDescent="0.25">
      <c r="A6412" s="1">
        <v>51595</v>
      </c>
      <c r="B6412" t="s">
        <v>31742</v>
      </c>
      <c r="C6412" t="s">
        <v>1765</v>
      </c>
    </row>
    <row r="6413" spans="1:3" x14ac:dyDescent="0.25">
      <c r="A6413" s="1">
        <v>51596</v>
      </c>
      <c r="B6413" t="s">
        <v>31746</v>
      </c>
      <c r="C6413" t="s">
        <v>1765</v>
      </c>
    </row>
    <row r="6414" spans="1:3" x14ac:dyDescent="0.25">
      <c r="A6414" s="1">
        <v>51597</v>
      </c>
      <c r="B6414" t="s">
        <v>31750</v>
      </c>
      <c r="C6414" t="s">
        <v>1765</v>
      </c>
    </row>
    <row r="6415" spans="1:3" x14ac:dyDescent="0.25">
      <c r="A6415" s="1">
        <v>51598</v>
      </c>
      <c r="B6415" t="s">
        <v>31754</v>
      </c>
      <c r="C6415" t="s">
        <v>1772</v>
      </c>
    </row>
    <row r="6416" spans="1:3" x14ac:dyDescent="0.25">
      <c r="A6416" s="1">
        <v>51599</v>
      </c>
      <c r="B6416" t="s">
        <v>31758</v>
      </c>
      <c r="C6416" t="s">
        <v>1772</v>
      </c>
    </row>
    <row r="6417" spans="1:3" x14ac:dyDescent="0.25">
      <c r="A6417" s="1">
        <v>51600</v>
      </c>
      <c r="B6417" t="s">
        <v>31762</v>
      </c>
      <c r="C6417" t="s">
        <v>1772</v>
      </c>
    </row>
    <row r="6418" spans="1:3" x14ac:dyDescent="0.25">
      <c r="A6418" s="1">
        <v>51601</v>
      </c>
      <c r="B6418" t="s">
        <v>31766</v>
      </c>
      <c r="C6418" t="s">
        <v>1772</v>
      </c>
    </row>
    <row r="6419" spans="1:3" x14ac:dyDescent="0.25">
      <c r="A6419" s="1">
        <v>51602</v>
      </c>
      <c r="B6419" t="s">
        <v>31770</v>
      </c>
      <c r="C6419" t="s">
        <v>1772</v>
      </c>
    </row>
    <row r="6420" spans="1:3" x14ac:dyDescent="0.25">
      <c r="A6420" s="1">
        <v>51603</v>
      </c>
      <c r="B6420" t="s">
        <v>31774</v>
      </c>
      <c r="C6420" t="s">
        <v>1772</v>
      </c>
    </row>
    <row r="6421" spans="1:3" x14ac:dyDescent="0.25">
      <c r="A6421" s="1">
        <v>51604</v>
      </c>
      <c r="B6421" t="s">
        <v>31778</v>
      </c>
      <c r="C6421" t="s">
        <v>1772</v>
      </c>
    </row>
    <row r="6422" spans="1:3" x14ac:dyDescent="0.25">
      <c r="A6422" s="1">
        <v>51605</v>
      </c>
      <c r="B6422" t="s">
        <v>31782</v>
      </c>
      <c r="C6422" t="s">
        <v>123985</v>
      </c>
    </row>
    <row r="6423" spans="1:3" x14ac:dyDescent="0.25">
      <c r="A6423" s="1">
        <v>51606</v>
      </c>
      <c r="B6423" t="s">
        <v>31786</v>
      </c>
      <c r="C6423" t="s">
        <v>123985</v>
      </c>
    </row>
    <row r="6424" spans="1:3" x14ac:dyDescent="0.25">
      <c r="A6424" s="1">
        <v>51607</v>
      </c>
      <c r="B6424" t="s">
        <v>31790</v>
      </c>
      <c r="C6424" t="s">
        <v>43</v>
      </c>
    </row>
    <row r="6425" spans="1:3" x14ac:dyDescent="0.25">
      <c r="A6425" s="1">
        <v>51608</v>
      </c>
      <c r="B6425" t="s">
        <v>31794</v>
      </c>
      <c r="C6425" t="s">
        <v>43</v>
      </c>
    </row>
    <row r="6426" spans="1:3" x14ac:dyDescent="0.25">
      <c r="A6426" s="1">
        <v>51609</v>
      </c>
      <c r="B6426" t="s">
        <v>31798</v>
      </c>
      <c r="C6426" t="s">
        <v>43</v>
      </c>
    </row>
    <row r="6427" spans="1:3" x14ac:dyDescent="0.25">
      <c r="A6427" s="1">
        <v>51610</v>
      </c>
      <c r="B6427" t="s">
        <v>31802</v>
      </c>
      <c r="C6427" t="s">
        <v>43</v>
      </c>
    </row>
    <row r="6428" spans="1:3" x14ac:dyDescent="0.25">
      <c r="A6428" s="1">
        <v>51611</v>
      </c>
      <c r="B6428" t="s">
        <v>31806</v>
      </c>
      <c r="C6428" t="s">
        <v>43</v>
      </c>
    </row>
    <row r="6429" spans="1:3" x14ac:dyDescent="0.25">
      <c r="A6429" s="1">
        <v>51612</v>
      </c>
      <c r="B6429" t="s">
        <v>31810</v>
      </c>
      <c r="C6429" t="s">
        <v>1779</v>
      </c>
    </row>
    <row r="6430" spans="1:3" x14ac:dyDescent="0.25">
      <c r="A6430" s="1">
        <v>51613</v>
      </c>
      <c r="B6430" t="s">
        <v>31814</v>
      </c>
      <c r="C6430" t="s">
        <v>1779</v>
      </c>
    </row>
    <row r="6431" spans="1:3" x14ac:dyDescent="0.25">
      <c r="A6431" s="1">
        <v>51614</v>
      </c>
      <c r="B6431" t="s">
        <v>31818</v>
      </c>
      <c r="C6431" t="s">
        <v>1779</v>
      </c>
    </row>
    <row r="6432" spans="1:3" x14ac:dyDescent="0.25">
      <c r="A6432" s="1">
        <v>51615</v>
      </c>
      <c r="B6432" t="s">
        <v>31822</v>
      </c>
      <c r="C6432" t="s">
        <v>1779</v>
      </c>
    </row>
    <row r="6433" spans="1:3" x14ac:dyDescent="0.25">
      <c r="A6433" s="1">
        <v>51616</v>
      </c>
      <c r="B6433" t="s">
        <v>31826</v>
      </c>
      <c r="C6433" t="s">
        <v>1779</v>
      </c>
    </row>
    <row r="6434" spans="1:3" x14ac:dyDescent="0.25">
      <c r="A6434" s="1">
        <v>51617</v>
      </c>
      <c r="B6434" t="s">
        <v>31830</v>
      </c>
      <c r="C6434" t="s">
        <v>1779</v>
      </c>
    </row>
    <row r="6435" spans="1:3" x14ac:dyDescent="0.25">
      <c r="A6435" s="1">
        <v>51618</v>
      </c>
      <c r="B6435" t="s">
        <v>31834</v>
      </c>
      <c r="C6435" t="s">
        <v>1779</v>
      </c>
    </row>
    <row r="6436" spans="1:3" x14ac:dyDescent="0.25">
      <c r="A6436" s="1">
        <v>51619</v>
      </c>
      <c r="B6436" t="s">
        <v>31838</v>
      </c>
      <c r="C6436" t="s">
        <v>1786</v>
      </c>
    </row>
    <row r="6437" spans="1:3" x14ac:dyDescent="0.25">
      <c r="A6437" s="1">
        <v>51620</v>
      </c>
      <c r="B6437" t="s">
        <v>31842</v>
      </c>
      <c r="C6437" t="s">
        <v>1786</v>
      </c>
    </row>
    <row r="6438" spans="1:3" x14ac:dyDescent="0.25">
      <c r="A6438" s="1">
        <v>51621</v>
      </c>
      <c r="B6438" t="s">
        <v>31846</v>
      </c>
      <c r="C6438" t="s">
        <v>1786</v>
      </c>
    </row>
    <row r="6439" spans="1:3" x14ac:dyDescent="0.25">
      <c r="A6439" s="1">
        <v>51622</v>
      </c>
      <c r="B6439" t="s">
        <v>31850</v>
      </c>
      <c r="C6439" t="s">
        <v>1786</v>
      </c>
    </row>
    <row r="6440" spans="1:3" x14ac:dyDescent="0.25">
      <c r="A6440" s="1">
        <v>51623</v>
      </c>
      <c r="B6440" t="s">
        <v>31854</v>
      </c>
      <c r="C6440" t="s">
        <v>1786</v>
      </c>
    </row>
    <row r="6441" spans="1:3" x14ac:dyDescent="0.25">
      <c r="A6441" s="1">
        <v>51624</v>
      </c>
      <c r="B6441" t="s">
        <v>31858</v>
      </c>
      <c r="C6441" t="s">
        <v>1786</v>
      </c>
    </row>
    <row r="6442" spans="1:3" x14ac:dyDescent="0.25">
      <c r="A6442" s="1">
        <v>51625</v>
      </c>
      <c r="B6442" t="s">
        <v>31862</v>
      </c>
      <c r="C6442" t="s">
        <v>1786</v>
      </c>
    </row>
    <row r="6443" spans="1:3" x14ac:dyDescent="0.25">
      <c r="A6443" s="1">
        <v>51626</v>
      </c>
      <c r="B6443" t="s">
        <v>31866</v>
      </c>
      <c r="C6443" t="s">
        <v>1792</v>
      </c>
    </row>
    <row r="6444" spans="1:3" x14ac:dyDescent="0.25">
      <c r="A6444" s="1">
        <v>51627</v>
      </c>
      <c r="B6444" t="s">
        <v>31870</v>
      </c>
      <c r="C6444" t="s">
        <v>1792</v>
      </c>
    </row>
    <row r="6445" spans="1:3" x14ac:dyDescent="0.25">
      <c r="A6445" s="1">
        <v>51628</v>
      </c>
      <c r="B6445" t="s">
        <v>31874</v>
      </c>
      <c r="C6445" t="s">
        <v>1792</v>
      </c>
    </row>
    <row r="6446" spans="1:3" x14ac:dyDescent="0.25">
      <c r="A6446" s="1">
        <v>51629</v>
      </c>
      <c r="B6446" t="s">
        <v>31878</v>
      </c>
      <c r="C6446" t="s">
        <v>1792</v>
      </c>
    </row>
    <row r="6447" spans="1:3" x14ac:dyDescent="0.25">
      <c r="A6447" s="1">
        <v>51630</v>
      </c>
      <c r="B6447" t="s">
        <v>31882</v>
      </c>
      <c r="C6447" t="s">
        <v>1792</v>
      </c>
    </row>
    <row r="6448" spans="1:3" x14ac:dyDescent="0.25">
      <c r="A6448" s="1">
        <v>51631</v>
      </c>
      <c r="B6448" t="s">
        <v>31886</v>
      </c>
      <c r="C6448" t="s">
        <v>1792</v>
      </c>
    </row>
    <row r="6449" spans="1:3" x14ac:dyDescent="0.25">
      <c r="A6449" s="1">
        <v>51632</v>
      </c>
      <c r="B6449" t="s">
        <v>31890</v>
      </c>
      <c r="C6449" t="s">
        <v>1792</v>
      </c>
    </row>
    <row r="6450" spans="1:3" x14ac:dyDescent="0.25">
      <c r="A6450" s="1">
        <v>51633</v>
      </c>
      <c r="B6450" t="s">
        <v>31894</v>
      </c>
      <c r="C6450" t="s">
        <v>1799</v>
      </c>
    </row>
    <row r="6451" spans="1:3" x14ac:dyDescent="0.25">
      <c r="A6451" s="1">
        <v>51634</v>
      </c>
      <c r="B6451" t="s">
        <v>31898</v>
      </c>
      <c r="C6451" t="s">
        <v>1799</v>
      </c>
    </row>
    <row r="6452" spans="1:3" x14ac:dyDescent="0.25">
      <c r="A6452" s="1">
        <v>51635</v>
      </c>
      <c r="B6452" t="s">
        <v>31902</v>
      </c>
      <c r="C6452" t="s">
        <v>1799</v>
      </c>
    </row>
    <row r="6453" spans="1:3" x14ac:dyDescent="0.25">
      <c r="A6453" s="1">
        <v>51636</v>
      </c>
      <c r="B6453" t="s">
        <v>31906</v>
      </c>
      <c r="C6453" t="s">
        <v>1799</v>
      </c>
    </row>
    <row r="6454" spans="1:3" x14ac:dyDescent="0.25">
      <c r="A6454" s="1">
        <v>51637</v>
      </c>
      <c r="B6454" t="s">
        <v>31910</v>
      </c>
      <c r="C6454" t="s">
        <v>1799</v>
      </c>
    </row>
    <row r="6455" spans="1:3" x14ac:dyDescent="0.25">
      <c r="A6455" s="1">
        <v>51638</v>
      </c>
      <c r="B6455" t="s">
        <v>31914</v>
      </c>
      <c r="C6455" t="s">
        <v>1799</v>
      </c>
    </row>
    <row r="6456" spans="1:3" x14ac:dyDescent="0.25">
      <c r="A6456" s="1">
        <v>51639</v>
      </c>
      <c r="B6456" t="s">
        <v>31918</v>
      </c>
      <c r="C6456" t="s">
        <v>1799</v>
      </c>
    </row>
    <row r="6457" spans="1:3" x14ac:dyDescent="0.25">
      <c r="A6457" s="1">
        <v>51640</v>
      </c>
      <c r="B6457" t="s">
        <v>31922</v>
      </c>
      <c r="C6457" t="s">
        <v>1806</v>
      </c>
    </row>
    <row r="6458" spans="1:3" x14ac:dyDescent="0.25">
      <c r="A6458" s="1">
        <v>51641</v>
      </c>
      <c r="B6458" t="s">
        <v>31926</v>
      </c>
      <c r="C6458" t="s">
        <v>1806</v>
      </c>
    </row>
    <row r="6459" spans="1:3" x14ac:dyDescent="0.25">
      <c r="A6459" s="1">
        <v>51642</v>
      </c>
      <c r="B6459" t="s">
        <v>31930</v>
      </c>
      <c r="C6459" t="s">
        <v>1806</v>
      </c>
    </row>
    <row r="6460" spans="1:3" x14ac:dyDescent="0.25">
      <c r="A6460" s="1">
        <v>51643</v>
      </c>
      <c r="B6460" t="s">
        <v>31934</v>
      </c>
      <c r="C6460" t="s">
        <v>1806</v>
      </c>
    </row>
    <row r="6461" spans="1:3" x14ac:dyDescent="0.25">
      <c r="A6461" s="1">
        <v>51644</v>
      </c>
      <c r="B6461" t="s">
        <v>31938</v>
      </c>
      <c r="C6461" t="s">
        <v>1806</v>
      </c>
    </row>
    <row r="6462" spans="1:3" x14ac:dyDescent="0.25">
      <c r="A6462" s="1">
        <v>51645</v>
      </c>
      <c r="B6462" t="s">
        <v>31942</v>
      </c>
      <c r="C6462" t="s">
        <v>1806</v>
      </c>
    </row>
    <row r="6463" spans="1:3" x14ac:dyDescent="0.25">
      <c r="A6463" s="1">
        <v>51646</v>
      </c>
      <c r="B6463" t="s">
        <v>31946</v>
      </c>
      <c r="C6463" t="s">
        <v>1806</v>
      </c>
    </row>
    <row r="6464" spans="1:3" x14ac:dyDescent="0.25">
      <c r="A6464" s="1">
        <v>51647</v>
      </c>
      <c r="B6464" t="s">
        <v>31950</v>
      </c>
      <c r="C6464" t="s">
        <v>1813</v>
      </c>
    </row>
    <row r="6465" spans="1:3" x14ac:dyDescent="0.25">
      <c r="A6465" s="1">
        <v>51648</v>
      </c>
      <c r="B6465" t="s">
        <v>31954</v>
      </c>
      <c r="C6465" t="s">
        <v>1813</v>
      </c>
    </row>
    <row r="6466" spans="1:3" x14ac:dyDescent="0.25">
      <c r="A6466" s="1">
        <v>51649</v>
      </c>
      <c r="B6466" t="s">
        <v>31958</v>
      </c>
      <c r="C6466" t="s">
        <v>1813</v>
      </c>
    </row>
    <row r="6467" spans="1:3" x14ac:dyDescent="0.25">
      <c r="A6467" s="1">
        <v>51650</v>
      </c>
      <c r="B6467" t="s">
        <v>31962</v>
      </c>
      <c r="C6467" t="s">
        <v>1813</v>
      </c>
    </row>
    <row r="6468" spans="1:3" x14ac:dyDescent="0.25">
      <c r="A6468" s="1">
        <v>51651</v>
      </c>
      <c r="B6468" t="s">
        <v>31966</v>
      </c>
      <c r="C6468" t="s">
        <v>1813</v>
      </c>
    </row>
    <row r="6469" spans="1:3" x14ac:dyDescent="0.25">
      <c r="A6469" s="1">
        <v>51652</v>
      </c>
      <c r="B6469" t="s">
        <v>31970</v>
      </c>
      <c r="C6469" t="s">
        <v>1813</v>
      </c>
    </row>
    <row r="6470" spans="1:3" x14ac:dyDescent="0.25">
      <c r="A6470" s="1">
        <v>51653</v>
      </c>
      <c r="B6470" t="s">
        <v>31974</v>
      </c>
      <c r="C6470" t="s">
        <v>1813</v>
      </c>
    </row>
    <row r="6471" spans="1:3" x14ac:dyDescent="0.25">
      <c r="A6471" s="1">
        <v>51654</v>
      </c>
      <c r="B6471" t="s">
        <v>31978</v>
      </c>
      <c r="C6471" t="s">
        <v>1820</v>
      </c>
    </row>
    <row r="6472" spans="1:3" x14ac:dyDescent="0.25">
      <c r="A6472" s="1">
        <v>51655</v>
      </c>
      <c r="B6472" t="s">
        <v>31982</v>
      </c>
      <c r="C6472" t="s">
        <v>1820</v>
      </c>
    </row>
    <row r="6473" spans="1:3" x14ac:dyDescent="0.25">
      <c r="A6473" s="1">
        <v>51656</v>
      </c>
      <c r="B6473" t="s">
        <v>31986</v>
      </c>
      <c r="C6473" t="s">
        <v>1820</v>
      </c>
    </row>
    <row r="6474" spans="1:3" x14ac:dyDescent="0.25">
      <c r="A6474" s="1">
        <v>51657</v>
      </c>
      <c r="B6474" t="s">
        <v>31990</v>
      </c>
      <c r="C6474" t="s">
        <v>1820</v>
      </c>
    </row>
    <row r="6475" spans="1:3" x14ac:dyDescent="0.25">
      <c r="A6475" s="1">
        <v>51658</v>
      </c>
      <c r="B6475" t="s">
        <v>31994</v>
      </c>
      <c r="C6475" t="s">
        <v>1820</v>
      </c>
    </row>
    <row r="6476" spans="1:3" x14ac:dyDescent="0.25">
      <c r="A6476" s="1">
        <v>51659</v>
      </c>
      <c r="B6476" t="s">
        <v>31998</v>
      </c>
      <c r="C6476" t="s">
        <v>1820</v>
      </c>
    </row>
    <row r="6477" spans="1:3" x14ac:dyDescent="0.25">
      <c r="A6477" s="1">
        <v>51660</v>
      </c>
      <c r="B6477" t="s">
        <v>32002</v>
      </c>
      <c r="C6477" t="s">
        <v>1820</v>
      </c>
    </row>
    <row r="6478" spans="1:3" x14ac:dyDescent="0.25">
      <c r="A6478" s="1">
        <v>51661</v>
      </c>
      <c r="B6478" t="s">
        <v>32006</v>
      </c>
      <c r="C6478" t="s">
        <v>1826</v>
      </c>
    </row>
    <row r="6479" spans="1:3" x14ac:dyDescent="0.25">
      <c r="A6479" s="1">
        <v>51662</v>
      </c>
      <c r="B6479" t="s">
        <v>32010</v>
      </c>
      <c r="C6479" t="s">
        <v>1826</v>
      </c>
    </row>
    <row r="6480" spans="1:3" x14ac:dyDescent="0.25">
      <c r="A6480" s="1">
        <v>51663</v>
      </c>
      <c r="B6480" t="s">
        <v>32014</v>
      </c>
      <c r="C6480" t="s">
        <v>1826</v>
      </c>
    </row>
    <row r="6481" spans="1:3" x14ac:dyDescent="0.25">
      <c r="A6481" s="1">
        <v>51664</v>
      </c>
      <c r="B6481" t="s">
        <v>32018</v>
      </c>
      <c r="C6481" t="s">
        <v>1826</v>
      </c>
    </row>
    <row r="6482" spans="1:3" x14ac:dyDescent="0.25">
      <c r="A6482" s="1">
        <v>51665</v>
      </c>
      <c r="B6482" t="s">
        <v>32022</v>
      </c>
      <c r="C6482" t="s">
        <v>1826</v>
      </c>
    </row>
    <row r="6483" spans="1:3" x14ac:dyDescent="0.25">
      <c r="A6483" s="1">
        <v>51666</v>
      </c>
      <c r="B6483" t="s">
        <v>32026</v>
      </c>
      <c r="C6483" t="s">
        <v>1826</v>
      </c>
    </row>
    <row r="6484" spans="1:3" x14ac:dyDescent="0.25">
      <c r="A6484" s="1">
        <v>51667</v>
      </c>
      <c r="B6484" t="s">
        <v>32030</v>
      </c>
      <c r="C6484" t="s">
        <v>1826</v>
      </c>
    </row>
    <row r="6485" spans="1:3" x14ac:dyDescent="0.25">
      <c r="A6485" s="1">
        <v>51668</v>
      </c>
      <c r="B6485" t="s">
        <v>32034</v>
      </c>
      <c r="C6485" t="s">
        <v>1833</v>
      </c>
    </row>
    <row r="6486" spans="1:3" x14ac:dyDescent="0.25">
      <c r="A6486" s="1">
        <v>51669</v>
      </c>
      <c r="B6486" t="s">
        <v>32038</v>
      </c>
      <c r="C6486" t="s">
        <v>1833</v>
      </c>
    </row>
    <row r="6487" spans="1:3" x14ac:dyDescent="0.25">
      <c r="A6487" s="1">
        <v>51670</v>
      </c>
      <c r="B6487" t="s">
        <v>32042</v>
      </c>
      <c r="C6487" t="s">
        <v>1833</v>
      </c>
    </row>
    <row r="6488" spans="1:3" x14ac:dyDescent="0.25">
      <c r="A6488" s="1">
        <v>51671</v>
      </c>
      <c r="B6488" t="s">
        <v>32046</v>
      </c>
      <c r="C6488" t="s">
        <v>1833</v>
      </c>
    </row>
    <row r="6489" spans="1:3" x14ac:dyDescent="0.25">
      <c r="A6489" s="1">
        <v>51672</v>
      </c>
      <c r="B6489" t="s">
        <v>32050</v>
      </c>
      <c r="C6489" t="s">
        <v>1833</v>
      </c>
    </row>
    <row r="6490" spans="1:3" x14ac:dyDescent="0.25">
      <c r="A6490" s="1">
        <v>51673</v>
      </c>
      <c r="B6490" t="s">
        <v>32054</v>
      </c>
      <c r="C6490" t="s">
        <v>1833</v>
      </c>
    </row>
    <row r="6491" spans="1:3" x14ac:dyDescent="0.25">
      <c r="A6491" s="1">
        <v>51674</v>
      </c>
      <c r="B6491" t="s">
        <v>32058</v>
      </c>
      <c r="C6491" t="s">
        <v>1833</v>
      </c>
    </row>
    <row r="6492" spans="1:3" x14ac:dyDescent="0.25">
      <c r="A6492" s="1">
        <v>51675</v>
      </c>
      <c r="B6492" t="s">
        <v>32062</v>
      </c>
      <c r="C6492" t="s">
        <v>1840</v>
      </c>
    </row>
    <row r="6493" spans="1:3" x14ac:dyDescent="0.25">
      <c r="A6493" s="1">
        <v>51676</v>
      </c>
      <c r="B6493" t="s">
        <v>32066</v>
      </c>
      <c r="C6493" t="s">
        <v>1840</v>
      </c>
    </row>
    <row r="6494" spans="1:3" x14ac:dyDescent="0.25">
      <c r="A6494" s="1">
        <v>51677</v>
      </c>
      <c r="B6494" t="s">
        <v>32070</v>
      </c>
      <c r="C6494" t="s">
        <v>1840</v>
      </c>
    </row>
    <row r="6495" spans="1:3" x14ac:dyDescent="0.25">
      <c r="A6495" s="1">
        <v>51678</v>
      </c>
      <c r="B6495" t="s">
        <v>32074</v>
      </c>
      <c r="C6495" t="s">
        <v>1840</v>
      </c>
    </row>
    <row r="6496" spans="1:3" x14ac:dyDescent="0.25">
      <c r="A6496" s="1">
        <v>51679</v>
      </c>
      <c r="B6496" t="s">
        <v>32078</v>
      </c>
      <c r="C6496" t="s">
        <v>1840</v>
      </c>
    </row>
    <row r="6497" spans="1:3" x14ac:dyDescent="0.25">
      <c r="A6497" s="1">
        <v>51680</v>
      </c>
      <c r="B6497" t="s">
        <v>32082</v>
      </c>
      <c r="C6497" t="s">
        <v>1840</v>
      </c>
    </row>
    <row r="6498" spans="1:3" x14ac:dyDescent="0.25">
      <c r="A6498" s="1">
        <v>51681</v>
      </c>
      <c r="B6498" t="s">
        <v>32086</v>
      </c>
      <c r="C6498" t="s">
        <v>1840</v>
      </c>
    </row>
    <row r="6499" spans="1:3" x14ac:dyDescent="0.25">
      <c r="A6499" s="1">
        <v>51682</v>
      </c>
      <c r="B6499" t="s">
        <v>32090</v>
      </c>
      <c r="C6499" t="s">
        <v>1847</v>
      </c>
    </row>
    <row r="6500" spans="1:3" x14ac:dyDescent="0.25">
      <c r="A6500" s="1">
        <v>51683</v>
      </c>
      <c r="B6500" t="s">
        <v>32094</v>
      </c>
      <c r="C6500" t="s">
        <v>1847</v>
      </c>
    </row>
    <row r="6501" spans="1:3" x14ac:dyDescent="0.25">
      <c r="A6501" s="1">
        <v>51684</v>
      </c>
      <c r="B6501" t="s">
        <v>32098</v>
      </c>
      <c r="C6501" t="s">
        <v>1847</v>
      </c>
    </row>
    <row r="6502" spans="1:3" x14ac:dyDescent="0.25">
      <c r="A6502" s="1">
        <v>51685</v>
      </c>
      <c r="B6502" t="s">
        <v>32102</v>
      </c>
      <c r="C6502" t="s">
        <v>1847</v>
      </c>
    </row>
    <row r="6503" spans="1:3" x14ac:dyDescent="0.25">
      <c r="A6503" s="1">
        <v>51686</v>
      </c>
      <c r="B6503" t="s">
        <v>32106</v>
      </c>
      <c r="C6503" t="s">
        <v>1847</v>
      </c>
    </row>
    <row r="6504" spans="1:3" x14ac:dyDescent="0.25">
      <c r="A6504" s="1">
        <v>51687</v>
      </c>
      <c r="B6504" t="s">
        <v>32110</v>
      </c>
      <c r="C6504" t="s">
        <v>1847</v>
      </c>
    </row>
    <row r="6505" spans="1:3" x14ac:dyDescent="0.25">
      <c r="A6505" s="1">
        <v>51688</v>
      </c>
      <c r="B6505" t="s">
        <v>32114</v>
      </c>
      <c r="C6505" t="s">
        <v>1847</v>
      </c>
    </row>
    <row r="6506" spans="1:3" x14ac:dyDescent="0.25">
      <c r="A6506" s="1">
        <v>51689</v>
      </c>
      <c r="B6506" t="s">
        <v>32118</v>
      </c>
      <c r="C6506" t="s">
        <v>1854</v>
      </c>
    </row>
    <row r="6507" spans="1:3" x14ac:dyDescent="0.25">
      <c r="A6507" s="1">
        <v>51690</v>
      </c>
      <c r="B6507" t="s">
        <v>32122</v>
      </c>
      <c r="C6507" t="s">
        <v>1854</v>
      </c>
    </row>
    <row r="6508" spans="1:3" x14ac:dyDescent="0.25">
      <c r="A6508" s="1">
        <v>51691</v>
      </c>
      <c r="B6508" t="s">
        <v>32126</v>
      </c>
      <c r="C6508" t="s">
        <v>1854</v>
      </c>
    </row>
    <row r="6509" spans="1:3" x14ac:dyDescent="0.25">
      <c r="A6509" s="1">
        <v>51692</v>
      </c>
      <c r="B6509" t="s">
        <v>32130</v>
      </c>
      <c r="C6509" t="s">
        <v>1854</v>
      </c>
    </row>
    <row r="6510" spans="1:3" x14ac:dyDescent="0.25">
      <c r="A6510" s="1">
        <v>51693</v>
      </c>
      <c r="B6510" t="s">
        <v>32134</v>
      </c>
      <c r="C6510" t="s">
        <v>1854</v>
      </c>
    </row>
    <row r="6511" spans="1:3" x14ac:dyDescent="0.25">
      <c r="A6511" s="1">
        <v>51694</v>
      </c>
      <c r="B6511" t="s">
        <v>32138</v>
      </c>
      <c r="C6511" t="s">
        <v>1854</v>
      </c>
    </row>
    <row r="6512" spans="1:3" x14ac:dyDescent="0.25">
      <c r="A6512" s="1">
        <v>51695</v>
      </c>
      <c r="B6512" t="s">
        <v>32142</v>
      </c>
      <c r="C6512" t="s">
        <v>1854</v>
      </c>
    </row>
    <row r="6513" spans="1:3" x14ac:dyDescent="0.25">
      <c r="A6513" s="1">
        <v>51696</v>
      </c>
      <c r="B6513" t="s">
        <v>32146</v>
      </c>
      <c r="C6513" t="s">
        <v>1861</v>
      </c>
    </row>
    <row r="6514" spans="1:3" x14ac:dyDescent="0.25">
      <c r="A6514" s="1">
        <v>51697</v>
      </c>
      <c r="B6514" t="s">
        <v>32150</v>
      </c>
      <c r="C6514" t="s">
        <v>1861</v>
      </c>
    </row>
    <row r="6515" spans="1:3" x14ac:dyDescent="0.25">
      <c r="A6515" s="1">
        <v>51698</v>
      </c>
      <c r="B6515" t="s">
        <v>32154</v>
      </c>
      <c r="C6515" t="s">
        <v>1861</v>
      </c>
    </row>
    <row r="6516" spans="1:3" x14ac:dyDescent="0.25">
      <c r="A6516" s="1">
        <v>51699</v>
      </c>
      <c r="B6516" t="s">
        <v>32158</v>
      </c>
      <c r="C6516" t="s">
        <v>1861</v>
      </c>
    </row>
    <row r="6517" spans="1:3" x14ac:dyDescent="0.25">
      <c r="A6517" s="1">
        <v>51700</v>
      </c>
      <c r="B6517" t="s">
        <v>32162</v>
      </c>
      <c r="C6517" t="s">
        <v>1861</v>
      </c>
    </row>
    <row r="6518" spans="1:3" x14ac:dyDescent="0.25">
      <c r="A6518" s="1">
        <v>51701</v>
      </c>
      <c r="B6518" t="s">
        <v>32166</v>
      </c>
      <c r="C6518" t="s">
        <v>1861</v>
      </c>
    </row>
    <row r="6519" spans="1:3" x14ac:dyDescent="0.25">
      <c r="A6519" s="1">
        <v>51702</v>
      </c>
      <c r="B6519" t="s">
        <v>32170</v>
      </c>
      <c r="C6519" t="s">
        <v>1861</v>
      </c>
    </row>
    <row r="6520" spans="1:3" x14ac:dyDescent="0.25">
      <c r="A6520" s="1">
        <v>51703</v>
      </c>
      <c r="B6520" t="s">
        <v>32174</v>
      </c>
      <c r="C6520" t="s">
        <v>1868</v>
      </c>
    </row>
    <row r="6521" spans="1:3" x14ac:dyDescent="0.25">
      <c r="A6521" s="1">
        <v>51704</v>
      </c>
      <c r="B6521" t="s">
        <v>32178</v>
      </c>
      <c r="C6521" t="s">
        <v>1868</v>
      </c>
    </row>
    <row r="6522" spans="1:3" x14ac:dyDescent="0.25">
      <c r="A6522" s="1">
        <v>51705</v>
      </c>
      <c r="B6522" t="s">
        <v>32182</v>
      </c>
      <c r="C6522" t="s">
        <v>1868</v>
      </c>
    </row>
    <row r="6523" spans="1:3" x14ac:dyDescent="0.25">
      <c r="A6523" s="1">
        <v>51706</v>
      </c>
      <c r="B6523" t="s">
        <v>32186</v>
      </c>
      <c r="C6523" t="s">
        <v>1868</v>
      </c>
    </row>
    <row r="6524" spans="1:3" x14ac:dyDescent="0.25">
      <c r="A6524" s="1">
        <v>51707</v>
      </c>
      <c r="B6524" t="s">
        <v>32190</v>
      </c>
      <c r="C6524" t="s">
        <v>1868</v>
      </c>
    </row>
    <row r="6525" spans="1:3" x14ac:dyDescent="0.25">
      <c r="A6525" s="1">
        <v>51708</v>
      </c>
      <c r="B6525" t="s">
        <v>32194</v>
      </c>
      <c r="C6525" t="s">
        <v>1868</v>
      </c>
    </row>
    <row r="6526" spans="1:3" x14ac:dyDescent="0.25">
      <c r="A6526" s="1">
        <v>51709</v>
      </c>
      <c r="B6526" t="s">
        <v>32198</v>
      </c>
      <c r="C6526" t="s">
        <v>1868</v>
      </c>
    </row>
    <row r="6527" spans="1:3" x14ac:dyDescent="0.25">
      <c r="A6527" s="1">
        <v>51710</v>
      </c>
      <c r="B6527" t="s">
        <v>32202</v>
      </c>
      <c r="C6527" t="s">
        <v>1875</v>
      </c>
    </row>
    <row r="6528" spans="1:3" x14ac:dyDescent="0.25">
      <c r="A6528" s="1">
        <v>51711</v>
      </c>
      <c r="B6528" t="s">
        <v>32206</v>
      </c>
      <c r="C6528" t="s">
        <v>1875</v>
      </c>
    </row>
    <row r="6529" spans="1:3" x14ac:dyDescent="0.25">
      <c r="A6529" s="1">
        <v>51712</v>
      </c>
      <c r="B6529" t="s">
        <v>32210</v>
      </c>
      <c r="C6529" t="s">
        <v>1875</v>
      </c>
    </row>
    <row r="6530" spans="1:3" x14ac:dyDescent="0.25">
      <c r="A6530" s="1">
        <v>51713</v>
      </c>
      <c r="B6530" t="s">
        <v>32214</v>
      </c>
      <c r="C6530" t="s">
        <v>1875</v>
      </c>
    </row>
    <row r="6531" spans="1:3" x14ac:dyDescent="0.25">
      <c r="A6531" s="1">
        <v>51714</v>
      </c>
      <c r="B6531" t="s">
        <v>32218</v>
      </c>
      <c r="C6531" t="s">
        <v>1875</v>
      </c>
    </row>
    <row r="6532" spans="1:3" x14ac:dyDescent="0.25">
      <c r="A6532" s="1">
        <v>51715</v>
      </c>
      <c r="B6532" t="s">
        <v>32222</v>
      </c>
      <c r="C6532" t="s">
        <v>1875</v>
      </c>
    </row>
    <row r="6533" spans="1:3" x14ac:dyDescent="0.25">
      <c r="A6533" s="1">
        <v>51716</v>
      </c>
      <c r="B6533" t="s">
        <v>32226</v>
      </c>
      <c r="C6533" t="s">
        <v>1875</v>
      </c>
    </row>
    <row r="6534" spans="1:3" x14ac:dyDescent="0.25">
      <c r="A6534" s="1">
        <v>51717</v>
      </c>
      <c r="B6534" t="s">
        <v>32230</v>
      </c>
      <c r="C6534" t="s">
        <v>1881</v>
      </c>
    </row>
    <row r="6535" spans="1:3" x14ac:dyDescent="0.25">
      <c r="A6535" s="1">
        <v>51718</v>
      </c>
      <c r="B6535" t="s">
        <v>32234</v>
      </c>
      <c r="C6535" t="s">
        <v>1881</v>
      </c>
    </row>
    <row r="6536" spans="1:3" x14ac:dyDescent="0.25">
      <c r="A6536" s="1">
        <v>51719</v>
      </c>
      <c r="B6536" t="s">
        <v>32238</v>
      </c>
      <c r="C6536" t="s">
        <v>1881</v>
      </c>
    </row>
    <row r="6537" spans="1:3" x14ac:dyDescent="0.25">
      <c r="A6537" s="1">
        <v>51720</v>
      </c>
      <c r="B6537" t="s">
        <v>32242</v>
      </c>
      <c r="C6537" t="s">
        <v>1881</v>
      </c>
    </row>
    <row r="6538" spans="1:3" x14ac:dyDescent="0.25">
      <c r="A6538" s="1">
        <v>51721</v>
      </c>
      <c r="B6538" t="s">
        <v>32246</v>
      </c>
      <c r="C6538" t="s">
        <v>1881</v>
      </c>
    </row>
    <row r="6539" spans="1:3" x14ac:dyDescent="0.25">
      <c r="A6539" s="1">
        <v>51722</v>
      </c>
      <c r="B6539" t="s">
        <v>32250</v>
      </c>
      <c r="C6539" t="s">
        <v>1881</v>
      </c>
    </row>
    <row r="6540" spans="1:3" x14ac:dyDescent="0.25">
      <c r="A6540" s="1">
        <v>51723</v>
      </c>
      <c r="B6540" t="s">
        <v>32254</v>
      </c>
      <c r="C6540" t="s">
        <v>1881</v>
      </c>
    </row>
    <row r="6541" spans="1:3" x14ac:dyDescent="0.25">
      <c r="A6541" s="1">
        <v>51724</v>
      </c>
      <c r="B6541" t="s">
        <v>32258</v>
      </c>
      <c r="C6541" t="s">
        <v>1888</v>
      </c>
    </row>
    <row r="6542" spans="1:3" x14ac:dyDescent="0.25">
      <c r="A6542" s="1">
        <v>51725</v>
      </c>
      <c r="B6542" t="s">
        <v>32262</v>
      </c>
      <c r="C6542" t="s">
        <v>1888</v>
      </c>
    </row>
    <row r="6543" spans="1:3" x14ac:dyDescent="0.25">
      <c r="A6543" s="1">
        <v>51726</v>
      </c>
      <c r="B6543" t="s">
        <v>32266</v>
      </c>
      <c r="C6543" t="s">
        <v>1888</v>
      </c>
    </row>
    <row r="6544" spans="1:3" x14ac:dyDescent="0.25">
      <c r="A6544" s="1">
        <v>51727</v>
      </c>
      <c r="B6544" t="s">
        <v>32270</v>
      </c>
      <c r="C6544" t="s">
        <v>1888</v>
      </c>
    </row>
    <row r="6545" spans="1:3" x14ac:dyDescent="0.25">
      <c r="A6545" s="1">
        <v>51728</v>
      </c>
      <c r="B6545" t="s">
        <v>32274</v>
      </c>
      <c r="C6545" t="s">
        <v>1888</v>
      </c>
    </row>
    <row r="6546" spans="1:3" x14ac:dyDescent="0.25">
      <c r="A6546" s="1">
        <v>51729</v>
      </c>
      <c r="B6546" t="s">
        <v>32278</v>
      </c>
      <c r="C6546" t="s">
        <v>1888</v>
      </c>
    </row>
    <row r="6547" spans="1:3" x14ac:dyDescent="0.25">
      <c r="A6547" s="1">
        <v>51730</v>
      </c>
      <c r="B6547" t="s">
        <v>32282</v>
      </c>
      <c r="C6547" t="s">
        <v>1888</v>
      </c>
    </row>
    <row r="6548" spans="1:3" x14ac:dyDescent="0.25">
      <c r="A6548" s="1">
        <v>51731</v>
      </c>
      <c r="B6548" t="s">
        <v>32286</v>
      </c>
      <c r="C6548" t="s">
        <v>123989</v>
      </c>
    </row>
    <row r="6549" spans="1:3" x14ac:dyDescent="0.25">
      <c r="A6549" s="1">
        <v>51732</v>
      </c>
      <c r="B6549" t="s">
        <v>32290</v>
      </c>
      <c r="C6549" t="s">
        <v>123989</v>
      </c>
    </row>
    <row r="6550" spans="1:3" x14ac:dyDescent="0.25">
      <c r="A6550" s="1">
        <v>51733</v>
      </c>
      <c r="B6550" t="s">
        <v>32294</v>
      </c>
      <c r="C6550" t="s">
        <v>123989</v>
      </c>
    </row>
    <row r="6551" spans="1:3" x14ac:dyDescent="0.25">
      <c r="A6551" s="1">
        <v>51734</v>
      </c>
      <c r="B6551" t="s">
        <v>32298</v>
      </c>
      <c r="C6551" t="s">
        <v>123989</v>
      </c>
    </row>
    <row r="6552" spans="1:3" x14ac:dyDescent="0.25">
      <c r="A6552" s="1">
        <v>51735</v>
      </c>
      <c r="B6552" t="s">
        <v>32302</v>
      </c>
      <c r="C6552" t="s">
        <v>123989</v>
      </c>
    </row>
    <row r="6553" spans="1:3" x14ac:dyDescent="0.25">
      <c r="A6553" s="1">
        <v>51736</v>
      </c>
      <c r="B6553" t="s">
        <v>32306</v>
      </c>
      <c r="C6553" t="s">
        <v>123989</v>
      </c>
    </row>
    <row r="6554" spans="1:3" x14ac:dyDescent="0.25">
      <c r="A6554" s="1">
        <v>51737</v>
      </c>
      <c r="B6554" t="s">
        <v>32310</v>
      </c>
      <c r="C6554" t="s">
        <v>123989</v>
      </c>
    </row>
    <row r="6555" spans="1:3" x14ac:dyDescent="0.25">
      <c r="A6555" s="1">
        <v>51738</v>
      </c>
      <c r="B6555" t="s">
        <v>32314</v>
      </c>
      <c r="C6555" t="s">
        <v>1901</v>
      </c>
    </row>
    <row r="6556" spans="1:3" x14ac:dyDescent="0.25">
      <c r="A6556" s="1">
        <v>51739</v>
      </c>
      <c r="B6556" t="s">
        <v>32318</v>
      </c>
      <c r="C6556" t="s">
        <v>1901</v>
      </c>
    </row>
    <row r="6557" spans="1:3" x14ac:dyDescent="0.25">
      <c r="A6557" s="1">
        <v>51740</v>
      </c>
      <c r="B6557" t="s">
        <v>32322</v>
      </c>
      <c r="C6557" t="s">
        <v>1901</v>
      </c>
    </row>
    <row r="6558" spans="1:3" x14ac:dyDescent="0.25">
      <c r="A6558" s="1">
        <v>51741</v>
      </c>
      <c r="B6558" t="s">
        <v>32326</v>
      </c>
      <c r="C6558" t="s">
        <v>1901</v>
      </c>
    </row>
    <row r="6559" spans="1:3" x14ac:dyDescent="0.25">
      <c r="A6559" s="1">
        <v>51742</v>
      </c>
      <c r="B6559" t="s">
        <v>32330</v>
      </c>
      <c r="C6559" t="s">
        <v>1901</v>
      </c>
    </row>
    <row r="6560" spans="1:3" x14ac:dyDescent="0.25">
      <c r="A6560" s="1">
        <v>51743</v>
      </c>
      <c r="B6560" t="s">
        <v>32334</v>
      </c>
      <c r="C6560" t="s">
        <v>1901</v>
      </c>
    </row>
    <row r="6561" spans="1:3" x14ac:dyDescent="0.25">
      <c r="A6561" s="1">
        <v>51744</v>
      </c>
      <c r="B6561" t="s">
        <v>32338</v>
      </c>
      <c r="C6561" t="s">
        <v>1901</v>
      </c>
    </row>
    <row r="6562" spans="1:3" x14ac:dyDescent="0.25">
      <c r="A6562" s="1">
        <v>51745</v>
      </c>
      <c r="B6562" t="s">
        <v>32342</v>
      </c>
      <c r="C6562" t="s">
        <v>1908</v>
      </c>
    </row>
    <row r="6563" spans="1:3" x14ac:dyDescent="0.25">
      <c r="A6563" s="1">
        <v>51746</v>
      </c>
      <c r="B6563" t="s">
        <v>32346</v>
      </c>
      <c r="C6563" t="s">
        <v>1908</v>
      </c>
    </row>
    <row r="6564" spans="1:3" x14ac:dyDescent="0.25">
      <c r="A6564" s="1">
        <v>51747</v>
      </c>
      <c r="B6564" t="s">
        <v>32350</v>
      </c>
      <c r="C6564" t="s">
        <v>1908</v>
      </c>
    </row>
    <row r="6565" spans="1:3" x14ac:dyDescent="0.25">
      <c r="A6565" s="1">
        <v>51748</v>
      </c>
      <c r="B6565" t="s">
        <v>32354</v>
      </c>
      <c r="C6565" t="s">
        <v>1908</v>
      </c>
    </row>
    <row r="6566" spans="1:3" x14ac:dyDescent="0.25">
      <c r="A6566" s="1">
        <v>51749</v>
      </c>
      <c r="B6566" t="s">
        <v>32358</v>
      </c>
      <c r="C6566" t="s">
        <v>1908</v>
      </c>
    </row>
    <row r="6567" spans="1:3" x14ac:dyDescent="0.25">
      <c r="A6567" s="1">
        <v>51750</v>
      </c>
      <c r="B6567" t="s">
        <v>32362</v>
      </c>
      <c r="C6567" t="s">
        <v>1908</v>
      </c>
    </row>
    <row r="6568" spans="1:3" x14ac:dyDescent="0.25">
      <c r="A6568" s="1">
        <v>51751</v>
      </c>
      <c r="B6568" t="s">
        <v>32366</v>
      </c>
      <c r="C6568" t="s">
        <v>1908</v>
      </c>
    </row>
    <row r="6569" spans="1:3" x14ac:dyDescent="0.25">
      <c r="A6569" s="1">
        <v>51752</v>
      </c>
      <c r="B6569" t="s">
        <v>32370</v>
      </c>
      <c r="C6569" t="s">
        <v>1915</v>
      </c>
    </row>
    <row r="6570" spans="1:3" x14ac:dyDescent="0.25">
      <c r="A6570" s="1">
        <v>51753</v>
      </c>
      <c r="B6570" t="s">
        <v>32374</v>
      </c>
      <c r="C6570" t="s">
        <v>1915</v>
      </c>
    </row>
    <row r="6571" spans="1:3" x14ac:dyDescent="0.25">
      <c r="A6571" s="1">
        <v>51754</v>
      </c>
      <c r="B6571" t="s">
        <v>32378</v>
      </c>
      <c r="C6571" t="s">
        <v>1915</v>
      </c>
    </row>
    <row r="6572" spans="1:3" x14ac:dyDescent="0.25">
      <c r="A6572" s="1">
        <v>51755</v>
      </c>
      <c r="B6572" t="s">
        <v>32382</v>
      </c>
      <c r="C6572" t="s">
        <v>1915</v>
      </c>
    </row>
    <row r="6573" spans="1:3" x14ac:dyDescent="0.25">
      <c r="A6573" s="1">
        <v>51756</v>
      </c>
      <c r="B6573" t="s">
        <v>32386</v>
      </c>
      <c r="C6573" t="s">
        <v>1915</v>
      </c>
    </row>
    <row r="6574" spans="1:3" x14ac:dyDescent="0.25">
      <c r="A6574" s="1">
        <v>51757</v>
      </c>
      <c r="B6574" t="s">
        <v>32390</v>
      </c>
      <c r="C6574" t="s">
        <v>1915</v>
      </c>
    </row>
    <row r="6575" spans="1:3" x14ac:dyDescent="0.25">
      <c r="A6575" s="1">
        <v>51758</v>
      </c>
      <c r="B6575" t="s">
        <v>32394</v>
      </c>
      <c r="C6575" t="s">
        <v>1915</v>
      </c>
    </row>
    <row r="6576" spans="1:3" x14ac:dyDescent="0.25">
      <c r="A6576" s="1">
        <v>51759</v>
      </c>
      <c r="B6576" t="s">
        <v>32398</v>
      </c>
      <c r="C6576" t="s">
        <v>1922</v>
      </c>
    </row>
    <row r="6577" spans="1:3" x14ac:dyDescent="0.25">
      <c r="A6577" s="1">
        <v>51760</v>
      </c>
      <c r="B6577" t="s">
        <v>32402</v>
      </c>
      <c r="C6577" t="s">
        <v>1922</v>
      </c>
    </row>
    <row r="6578" spans="1:3" x14ac:dyDescent="0.25">
      <c r="A6578" s="1">
        <v>51761</v>
      </c>
      <c r="B6578" t="s">
        <v>32406</v>
      </c>
      <c r="C6578" t="s">
        <v>1922</v>
      </c>
    </row>
    <row r="6579" spans="1:3" x14ac:dyDescent="0.25">
      <c r="A6579" s="1">
        <v>51762</v>
      </c>
      <c r="B6579" t="s">
        <v>32410</v>
      </c>
      <c r="C6579" t="s">
        <v>1922</v>
      </c>
    </row>
    <row r="6580" spans="1:3" x14ac:dyDescent="0.25">
      <c r="A6580" s="1">
        <v>51763</v>
      </c>
      <c r="B6580" t="s">
        <v>32414</v>
      </c>
      <c r="C6580" t="s">
        <v>1922</v>
      </c>
    </row>
    <row r="6581" spans="1:3" x14ac:dyDescent="0.25">
      <c r="A6581" s="1">
        <v>51764</v>
      </c>
      <c r="B6581" t="s">
        <v>32418</v>
      </c>
      <c r="C6581" t="s">
        <v>1922</v>
      </c>
    </row>
    <row r="6582" spans="1:3" x14ac:dyDescent="0.25">
      <c r="A6582" s="1">
        <v>51765</v>
      </c>
      <c r="B6582" t="s">
        <v>32422</v>
      </c>
      <c r="C6582" t="s">
        <v>1922</v>
      </c>
    </row>
    <row r="6583" spans="1:3" x14ac:dyDescent="0.25">
      <c r="A6583" s="1">
        <v>51766</v>
      </c>
      <c r="B6583" t="s">
        <v>32426</v>
      </c>
      <c r="C6583" t="s">
        <v>1538</v>
      </c>
    </row>
    <row r="6584" spans="1:3" x14ac:dyDescent="0.25">
      <c r="A6584" s="1">
        <v>51767</v>
      </c>
      <c r="B6584" t="s">
        <v>32430</v>
      </c>
      <c r="C6584" t="s">
        <v>1538</v>
      </c>
    </row>
    <row r="6585" spans="1:3" x14ac:dyDescent="0.25">
      <c r="A6585" s="1">
        <v>51768</v>
      </c>
      <c r="B6585" t="s">
        <v>32434</v>
      </c>
      <c r="C6585" t="s">
        <v>1538</v>
      </c>
    </row>
    <row r="6586" spans="1:3" x14ac:dyDescent="0.25">
      <c r="A6586" s="1">
        <v>51769</v>
      </c>
      <c r="B6586" t="s">
        <v>32438</v>
      </c>
      <c r="C6586" t="s">
        <v>1538</v>
      </c>
    </row>
    <row r="6587" spans="1:3" x14ac:dyDescent="0.25">
      <c r="A6587" s="1">
        <v>51770</v>
      </c>
      <c r="B6587" t="s">
        <v>32442</v>
      </c>
      <c r="C6587" t="s">
        <v>1538</v>
      </c>
    </row>
    <row r="6588" spans="1:3" x14ac:dyDescent="0.25">
      <c r="A6588" s="1">
        <v>51771</v>
      </c>
      <c r="B6588" t="s">
        <v>32447</v>
      </c>
      <c r="C6588" t="s">
        <v>1538</v>
      </c>
    </row>
    <row r="6589" spans="1:3" x14ac:dyDescent="0.25">
      <c r="A6589" s="1">
        <v>51772</v>
      </c>
      <c r="B6589" t="s">
        <v>32451</v>
      </c>
      <c r="C6589" t="s">
        <v>1538</v>
      </c>
    </row>
    <row r="6590" spans="1:3" x14ac:dyDescent="0.25">
      <c r="A6590" s="1">
        <v>51773</v>
      </c>
      <c r="B6590" t="s">
        <v>32455</v>
      </c>
      <c r="C6590" t="s">
        <v>43</v>
      </c>
    </row>
    <row r="6591" spans="1:3" x14ac:dyDescent="0.25">
      <c r="A6591" s="1">
        <v>51774</v>
      </c>
      <c r="B6591" t="s">
        <v>32459</v>
      </c>
      <c r="C6591" t="s">
        <v>1544</v>
      </c>
    </row>
    <row r="6592" spans="1:3" x14ac:dyDescent="0.25">
      <c r="A6592" s="1">
        <v>51775</v>
      </c>
      <c r="B6592" t="s">
        <v>32463</v>
      </c>
      <c r="C6592" t="s">
        <v>1544</v>
      </c>
    </row>
    <row r="6593" spans="1:3" x14ac:dyDescent="0.25">
      <c r="A6593" s="1">
        <v>51776</v>
      </c>
      <c r="B6593" t="s">
        <v>32467</v>
      </c>
      <c r="C6593" t="s">
        <v>1544</v>
      </c>
    </row>
    <row r="6594" spans="1:3" x14ac:dyDescent="0.25">
      <c r="A6594" s="1">
        <v>51777</v>
      </c>
      <c r="B6594" t="s">
        <v>32471</v>
      </c>
      <c r="C6594" t="s">
        <v>1544</v>
      </c>
    </row>
    <row r="6595" spans="1:3" x14ac:dyDescent="0.25">
      <c r="A6595" s="1">
        <v>51778</v>
      </c>
      <c r="B6595" t="s">
        <v>32475</v>
      </c>
      <c r="C6595" t="s">
        <v>1544</v>
      </c>
    </row>
    <row r="6596" spans="1:3" x14ac:dyDescent="0.25">
      <c r="A6596" s="1">
        <v>51779</v>
      </c>
      <c r="B6596" t="s">
        <v>32479</v>
      </c>
      <c r="C6596" t="s">
        <v>43</v>
      </c>
    </row>
    <row r="6597" spans="1:3" x14ac:dyDescent="0.25">
      <c r="A6597" s="1">
        <v>51780</v>
      </c>
      <c r="B6597" t="s">
        <v>32483</v>
      </c>
      <c r="C6597" t="s">
        <v>1544</v>
      </c>
    </row>
    <row r="6598" spans="1:3" x14ac:dyDescent="0.25">
      <c r="A6598" s="1">
        <v>51781</v>
      </c>
      <c r="B6598" t="s">
        <v>32487</v>
      </c>
      <c r="C6598" t="s">
        <v>1544</v>
      </c>
    </row>
    <row r="6599" spans="1:3" x14ac:dyDescent="0.25">
      <c r="A6599" s="1">
        <v>51782</v>
      </c>
      <c r="B6599" t="s">
        <v>32491</v>
      </c>
      <c r="C6599" t="s">
        <v>1544</v>
      </c>
    </row>
    <row r="6600" spans="1:3" x14ac:dyDescent="0.25">
      <c r="A6600" s="1">
        <v>51783</v>
      </c>
      <c r="B6600" t="s">
        <v>32495</v>
      </c>
      <c r="C6600" t="s">
        <v>1544</v>
      </c>
    </row>
    <row r="6601" spans="1:3" x14ac:dyDescent="0.25">
      <c r="A6601" s="1">
        <v>51784</v>
      </c>
      <c r="B6601" t="s">
        <v>32499</v>
      </c>
      <c r="C6601" t="s">
        <v>43</v>
      </c>
    </row>
    <row r="6602" spans="1:3" x14ac:dyDescent="0.25">
      <c r="A6602" s="1">
        <v>51785</v>
      </c>
      <c r="B6602" t="s">
        <v>32503</v>
      </c>
      <c r="C6602" t="s">
        <v>43</v>
      </c>
    </row>
    <row r="6603" spans="1:3" x14ac:dyDescent="0.25">
      <c r="A6603" s="1">
        <v>51786</v>
      </c>
      <c r="B6603" t="s">
        <v>32507</v>
      </c>
      <c r="C6603" t="s">
        <v>43</v>
      </c>
    </row>
    <row r="6604" spans="1:3" x14ac:dyDescent="0.25">
      <c r="A6604" s="1">
        <v>51787</v>
      </c>
      <c r="B6604" t="s">
        <v>32511</v>
      </c>
      <c r="C6604" t="s">
        <v>1550</v>
      </c>
    </row>
    <row r="6605" spans="1:3" x14ac:dyDescent="0.25">
      <c r="A6605" s="1">
        <v>51788</v>
      </c>
      <c r="B6605" t="s">
        <v>32515</v>
      </c>
      <c r="C6605" t="s">
        <v>1550</v>
      </c>
    </row>
    <row r="6606" spans="1:3" x14ac:dyDescent="0.25">
      <c r="A6606" s="1">
        <v>51789</v>
      </c>
      <c r="B6606" t="s">
        <v>32519</v>
      </c>
      <c r="C6606" t="s">
        <v>1550</v>
      </c>
    </row>
    <row r="6607" spans="1:3" x14ac:dyDescent="0.25">
      <c r="A6607" s="1">
        <v>51790</v>
      </c>
      <c r="B6607" t="s">
        <v>32523</v>
      </c>
      <c r="C6607" t="s">
        <v>1550</v>
      </c>
    </row>
    <row r="6608" spans="1:3" x14ac:dyDescent="0.25">
      <c r="A6608" s="1">
        <v>51791</v>
      </c>
      <c r="B6608" t="s">
        <v>32527</v>
      </c>
      <c r="C6608" t="s">
        <v>1550</v>
      </c>
    </row>
    <row r="6609" spans="1:3" x14ac:dyDescent="0.25">
      <c r="A6609" s="1">
        <v>51792</v>
      </c>
      <c r="B6609" t="s">
        <v>32531</v>
      </c>
      <c r="C6609" t="s">
        <v>1550</v>
      </c>
    </row>
    <row r="6610" spans="1:3" x14ac:dyDescent="0.25">
      <c r="A6610" s="1">
        <v>51793</v>
      </c>
      <c r="B6610" t="s">
        <v>32535</v>
      </c>
      <c r="C6610" t="s">
        <v>1550</v>
      </c>
    </row>
    <row r="6611" spans="1:3" x14ac:dyDescent="0.25">
      <c r="A6611" s="1">
        <v>51794</v>
      </c>
      <c r="B6611" t="s">
        <v>32539</v>
      </c>
      <c r="C6611" t="s">
        <v>1557</v>
      </c>
    </row>
    <row r="6612" spans="1:3" x14ac:dyDescent="0.25">
      <c r="A6612" s="1">
        <v>51795</v>
      </c>
      <c r="B6612" t="s">
        <v>32543</v>
      </c>
      <c r="C6612" t="s">
        <v>1557</v>
      </c>
    </row>
    <row r="6613" spans="1:3" x14ac:dyDescent="0.25">
      <c r="A6613" s="1">
        <v>51796</v>
      </c>
      <c r="B6613" t="s">
        <v>32547</v>
      </c>
      <c r="C6613" t="s">
        <v>1557</v>
      </c>
    </row>
    <row r="6614" spans="1:3" x14ac:dyDescent="0.25">
      <c r="A6614" s="1">
        <v>51797</v>
      </c>
      <c r="B6614" t="s">
        <v>32551</v>
      </c>
      <c r="C6614" t="s">
        <v>1557</v>
      </c>
    </row>
    <row r="6615" spans="1:3" x14ac:dyDescent="0.25">
      <c r="A6615" s="1">
        <v>51798</v>
      </c>
      <c r="B6615" t="s">
        <v>32555</v>
      </c>
      <c r="C6615" t="s">
        <v>1557</v>
      </c>
    </row>
    <row r="6616" spans="1:3" x14ac:dyDescent="0.25">
      <c r="A6616" s="1">
        <v>51799</v>
      </c>
      <c r="B6616" t="s">
        <v>32559</v>
      </c>
      <c r="C6616" t="s">
        <v>1557</v>
      </c>
    </row>
    <row r="6617" spans="1:3" x14ac:dyDescent="0.25">
      <c r="A6617" s="1">
        <v>51800</v>
      </c>
      <c r="B6617" t="s">
        <v>32563</v>
      </c>
      <c r="C6617" t="s">
        <v>1557</v>
      </c>
    </row>
    <row r="6618" spans="1:3" x14ac:dyDescent="0.25">
      <c r="A6618" s="1">
        <v>51801</v>
      </c>
      <c r="B6618" t="s">
        <v>32567</v>
      </c>
      <c r="C6618" t="s">
        <v>1563</v>
      </c>
    </row>
    <row r="6619" spans="1:3" x14ac:dyDescent="0.25">
      <c r="A6619" s="1">
        <v>51802</v>
      </c>
      <c r="B6619" t="s">
        <v>32571</v>
      </c>
      <c r="C6619" t="s">
        <v>1563</v>
      </c>
    </row>
    <row r="6620" spans="1:3" x14ac:dyDescent="0.25">
      <c r="A6620" s="1">
        <v>51803</v>
      </c>
      <c r="B6620" t="s">
        <v>32575</v>
      </c>
      <c r="C6620" t="s">
        <v>1563</v>
      </c>
    </row>
    <row r="6621" spans="1:3" x14ac:dyDescent="0.25">
      <c r="A6621" s="1">
        <v>51804</v>
      </c>
      <c r="B6621" t="s">
        <v>32579</v>
      </c>
      <c r="C6621" t="s">
        <v>1563</v>
      </c>
    </row>
    <row r="6622" spans="1:3" x14ac:dyDescent="0.25">
      <c r="A6622" s="1">
        <v>51805</v>
      </c>
      <c r="B6622" t="s">
        <v>32583</v>
      </c>
      <c r="C6622" t="s">
        <v>1563</v>
      </c>
    </row>
    <row r="6623" spans="1:3" x14ac:dyDescent="0.25">
      <c r="A6623" s="1">
        <v>51806</v>
      </c>
      <c r="B6623" t="s">
        <v>32587</v>
      </c>
      <c r="C6623" t="s">
        <v>1563</v>
      </c>
    </row>
    <row r="6624" spans="1:3" x14ac:dyDescent="0.25">
      <c r="A6624" s="1">
        <v>51807</v>
      </c>
      <c r="B6624" t="s">
        <v>32591</v>
      </c>
      <c r="C6624" t="s">
        <v>1563</v>
      </c>
    </row>
    <row r="6625" spans="1:3" x14ac:dyDescent="0.25">
      <c r="A6625" s="1">
        <v>51808</v>
      </c>
      <c r="B6625" t="s">
        <v>32595</v>
      </c>
      <c r="C6625" t="s">
        <v>1570</v>
      </c>
    </row>
    <row r="6626" spans="1:3" x14ac:dyDescent="0.25">
      <c r="A6626" s="1">
        <v>51809</v>
      </c>
      <c r="B6626" t="s">
        <v>32599</v>
      </c>
      <c r="C6626" t="s">
        <v>1570</v>
      </c>
    </row>
    <row r="6627" spans="1:3" x14ac:dyDescent="0.25">
      <c r="A6627" s="1">
        <v>51810</v>
      </c>
      <c r="B6627" t="s">
        <v>32603</v>
      </c>
      <c r="C6627" t="s">
        <v>1570</v>
      </c>
    </row>
    <row r="6628" spans="1:3" x14ac:dyDescent="0.25">
      <c r="A6628" s="1">
        <v>51811</v>
      </c>
      <c r="B6628" t="s">
        <v>32607</v>
      </c>
      <c r="C6628" t="s">
        <v>1570</v>
      </c>
    </row>
    <row r="6629" spans="1:3" x14ac:dyDescent="0.25">
      <c r="A6629" s="1">
        <v>51812</v>
      </c>
      <c r="B6629" t="s">
        <v>32611</v>
      </c>
      <c r="C6629" t="s">
        <v>1570</v>
      </c>
    </row>
    <row r="6630" spans="1:3" x14ac:dyDescent="0.25">
      <c r="A6630" s="1">
        <v>51813</v>
      </c>
      <c r="B6630" t="s">
        <v>32615</v>
      </c>
      <c r="C6630" t="s">
        <v>1570</v>
      </c>
    </row>
    <row r="6631" spans="1:3" x14ac:dyDescent="0.25">
      <c r="A6631" s="1">
        <v>51814</v>
      </c>
      <c r="B6631" t="s">
        <v>32619</v>
      </c>
      <c r="C6631" t="s">
        <v>1570</v>
      </c>
    </row>
    <row r="6632" spans="1:3" x14ac:dyDescent="0.25">
      <c r="A6632" s="1">
        <v>51815</v>
      </c>
      <c r="B6632" t="s">
        <v>32623</v>
      </c>
      <c r="C6632" t="s">
        <v>1577</v>
      </c>
    </row>
    <row r="6633" spans="1:3" x14ac:dyDescent="0.25">
      <c r="A6633" s="1">
        <v>51816</v>
      </c>
      <c r="B6633" t="s">
        <v>32627</v>
      </c>
      <c r="C6633" t="s">
        <v>1577</v>
      </c>
    </row>
    <row r="6634" spans="1:3" x14ac:dyDescent="0.25">
      <c r="A6634" s="1">
        <v>51817</v>
      </c>
      <c r="B6634" t="s">
        <v>32631</v>
      </c>
      <c r="C6634" t="s">
        <v>1577</v>
      </c>
    </row>
    <row r="6635" spans="1:3" x14ac:dyDescent="0.25">
      <c r="A6635" s="1">
        <v>51818</v>
      </c>
      <c r="B6635" t="s">
        <v>32635</v>
      </c>
      <c r="C6635" t="s">
        <v>1577</v>
      </c>
    </row>
    <row r="6636" spans="1:3" x14ac:dyDescent="0.25">
      <c r="A6636" s="1">
        <v>51819</v>
      </c>
      <c r="B6636" t="s">
        <v>32639</v>
      </c>
      <c r="C6636" t="s">
        <v>1577</v>
      </c>
    </row>
    <row r="6637" spans="1:3" x14ac:dyDescent="0.25">
      <c r="A6637" s="1">
        <v>51820</v>
      </c>
      <c r="B6637" t="s">
        <v>32643</v>
      </c>
      <c r="C6637" t="s">
        <v>1577</v>
      </c>
    </row>
    <row r="6638" spans="1:3" x14ac:dyDescent="0.25">
      <c r="A6638" s="1">
        <v>51821</v>
      </c>
      <c r="B6638" t="s">
        <v>32647</v>
      </c>
      <c r="C6638" t="s">
        <v>1577</v>
      </c>
    </row>
    <row r="6639" spans="1:3" x14ac:dyDescent="0.25">
      <c r="A6639" s="1">
        <v>51822</v>
      </c>
      <c r="B6639" t="s">
        <v>32651</v>
      </c>
      <c r="C6639" t="s">
        <v>1584</v>
      </c>
    </row>
    <row r="6640" spans="1:3" x14ac:dyDescent="0.25">
      <c r="A6640" s="1">
        <v>51823</v>
      </c>
      <c r="B6640" t="s">
        <v>32655</v>
      </c>
      <c r="C6640" t="s">
        <v>1584</v>
      </c>
    </row>
    <row r="6641" spans="1:3" x14ac:dyDescent="0.25">
      <c r="A6641" s="1">
        <v>51824</v>
      </c>
      <c r="B6641" t="s">
        <v>32659</v>
      </c>
      <c r="C6641" t="s">
        <v>1584</v>
      </c>
    </row>
    <row r="6642" spans="1:3" x14ac:dyDescent="0.25">
      <c r="A6642" s="1">
        <v>51825</v>
      </c>
      <c r="B6642" t="s">
        <v>32663</v>
      </c>
      <c r="C6642" t="s">
        <v>1584</v>
      </c>
    </row>
    <row r="6643" spans="1:3" x14ac:dyDescent="0.25">
      <c r="A6643" s="1">
        <v>51826</v>
      </c>
      <c r="B6643" t="s">
        <v>32667</v>
      </c>
      <c r="C6643" t="s">
        <v>1584</v>
      </c>
    </row>
    <row r="6644" spans="1:3" x14ac:dyDescent="0.25">
      <c r="A6644" s="1">
        <v>51827</v>
      </c>
      <c r="B6644" t="s">
        <v>32671</v>
      </c>
      <c r="C6644" t="s">
        <v>1584</v>
      </c>
    </row>
    <row r="6645" spans="1:3" x14ac:dyDescent="0.25">
      <c r="A6645" s="1">
        <v>51828</v>
      </c>
      <c r="B6645" t="s">
        <v>32675</v>
      </c>
      <c r="C6645" t="s">
        <v>1584</v>
      </c>
    </row>
    <row r="6646" spans="1:3" x14ac:dyDescent="0.25">
      <c r="A6646" s="1">
        <v>51829</v>
      </c>
      <c r="B6646" t="s">
        <v>32679</v>
      </c>
      <c r="C6646" t="s">
        <v>1591</v>
      </c>
    </row>
    <row r="6647" spans="1:3" x14ac:dyDescent="0.25">
      <c r="A6647" s="1">
        <v>51830</v>
      </c>
      <c r="B6647" t="s">
        <v>32683</v>
      </c>
      <c r="C6647" t="s">
        <v>1591</v>
      </c>
    </row>
    <row r="6648" spans="1:3" x14ac:dyDescent="0.25">
      <c r="A6648" s="1">
        <v>51831</v>
      </c>
      <c r="B6648" t="s">
        <v>32687</v>
      </c>
      <c r="C6648" t="s">
        <v>1591</v>
      </c>
    </row>
    <row r="6649" spans="1:3" x14ac:dyDescent="0.25">
      <c r="A6649" s="1">
        <v>51832</v>
      </c>
      <c r="B6649" t="s">
        <v>32691</v>
      </c>
      <c r="C6649" t="s">
        <v>1591</v>
      </c>
    </row>
    <row r="6650" spans="1:3" x14ac:dyDescent="0.25">
      <c r="A6650" s="1">
        <v>51833</v>
      </c>
      <c r="B6650" t="s">
        <v>32695</v>
      </c>
      <c r="C6650" t="s">
        <v>1591</v>
      </c>
    </row>
    <row r="6651" spans="1:3" x14ac:dyDescent="0.25">
      <c r="A6651" s="1">
        <v>51834</v>
      </c>
      <c r="B6651" t="s">
        <v>32699</v>
      </c>
      <c r="C6651" t="s">
        <v>1591</v>
      </c>
    </row>
    <row r="6652" spans="1:3" x14ac:dyDescent="0.25">
      <c r="A6652" s="1">
        <v>51835</v>
      </c>
      <c r="B6652" t="s">
        <v>32703</v>
      </c>
      <c r="C6652" t="s">
        <v>1591</v>
      </c>
    </row>
    <row r="6653" spans="1:3" x14ac:dyDescent="0.25">
      <c r="A6653" s="1">
        <v>51836</v>
      </c>
      <c r="B6653" t="s">
        <v>32707</v>
      </c>
      <c r="C6653" t="s">
        <v>1598</v>
      </c>
    </row>
    <row r="6654" spans="1:3" x14ac:dyDescent="0.25">
      <c r="A6654" s="1">
        <v>51837</v>
      </c>
      <c r="B6654" t="s">
        <v>32711</v>
      </c>
      <c r="C6654" t="s">
        <v>1598</v>
      </c>
    </row>
    <row r="6655" spans="1:3" x14ac:dyDescent="0.25">
      <c r="A6655" s="1">
        <v>51838</v>
      </c>
      <c r="B6655" t="s">
        <v>32715</v>
      </c>
      <c r="C6655" t="s">
        <v>1598</v>
      </c>
    </row>
    <row r="6656" spans="1:3" x14ac:dyDescent="0.25">
      <c r="A6656" s="1">
        <v>51839</v>
      </c>
      <c r="B6656" t="s">
        <v>32719</v>
      </c>
      <c r="C6656" t="s">
        <v>1598</v>
      </c>
    </row>
    <row r="6657" spans="1:3" x14ac:dyDescent="0.25">
      <c r="A6657" s="1">
        <v>51840</v>
      </c>
      <c r="B6657" t="s">
        <v>32723</v>
      </c>
      <c r="C6657" t="s">
        <v>1598</v>
      </c>
    </row>
    <row r="6658" spans="1:3" x14ac:dyDescent="0.25">
      <c r="A6658" s="1">
        <v>51841</v>
      </c>
      <c r="B6658" t="s">
        <v>32727</v>
      </c>
      <c r="C6658" t="s">
        <v>1598</v>
      </c>
    </row>
    <row r="6659" spans="1:3" x14ac:dyDescent="0.25">
      <c r="A6659" s="1">
        <v>51842</v>
      </c>
      <c r="B6659" t="s">
        <v>32731</v>
      </c>
      <c r="C6659" t="s">
        <v>1598</v>
      </c>
    </row>
    <row r="6660" spans="1:3" x14ac:dyDescent="0.25">
      <c r="A6660" s="1">
        <v>51843</v>
      </c>
      <c r="B6660" t="s">
        <v>32735</v>
      </c>
      <c r="C6660" t="s">
        <v>1605</v>
      </c>
    </row>
    <row r="6661" spans="1:3" x14ac:dyDescent="0.25">
      <c r="A6661" s="1">
        <v>51844</v>
      </c>
      <c r="B6661" t="s">
        <v>32739</v>
      </c>
      <c r="C6661" t="s">
        <v>1605</v>
      </c>
    </row>
    <row r="6662" spans="1:3" x14ac:dyDescent="0.25">
      <c r="A6662" s="1">
        <v>51845</v>
      </c>
      <c r="B6662" t="s">
        <v>32743</v>
      </c>
      <c r="C6662" t="s">
        <v>1605</v>
      </c>
    </row>
    <row r="6663" spans="1:3" x14ac:dyDescent="0.25">
      <c r="A6663" s="1">
        <v>51846</v>
      </c>
      <c r="B6663" t="s">
        <v>32747</v>
      </c>
      <c r="C6663" t="s">
        <v>1605</v>
      </c>
    </row>
    <row r="6664" spans="1:3" x14ac:dyDescent="0.25">
      <c r="A6664" s="1">
        <v>51847</v>
      </c>
      <c r="B6664" t="s">
        <v>32751</v>
      </c>
      <c r="C6664" t="s">
        <v>1605</v>
      </c>
    </row>
    <row r="6665" spans="1:3" x14ac:dyDescent="0.25">
      <c r="A6665" s="1">
        <v>51848</v>
      </c>
      <c r="B6665" t="s">
        <v>32755</v>
      </c>
      <c r="C6665" t="s">
        <v>1605</v>
      </c>
    </row>
    <row r="6666" spans="1:3" x14ac:dyDescent="0.25">
      <c r="A6666" s="1">
        <v>51849</v>
      </c>
      <c r="B6666" t="s">
        <v>32759</v>
      </c>
      <c r="C6666" t="s">
        <v>1605</v>
      </c>
    </row>
    <row r="6667" spans="1:3" x14ac:dyDescent="0.25">
      <c r="A6667" s="1">
        <v>51850</v>
      </c>
      <c r="B6667" t="s">
        <v>32763</v>
      </c>
      <c r="C6667" t="s">
        <v>1948</v>
      </c>
    </row>
    <row r="6668" spans="1:3" x14ac:dyDescent="0.25">
      <c r="A6668" s="1">
        <v>51851</v>
      </c>
      <c r="B6668" t="s">
        <v>32767</v>
      </c>
      <c r="C6668" t="s">
        <v>1948</v>
      </c>
    </row>
    <row r="6669" spans="1:3" x14ac:dyDescent="0.25">
      <c r="A6669" s="1">
        <v>51852</v>
      </c>
      <c r="B6669" t="s">
        <v>32771</v>
      </c>
      <c r="C6669" t="s">
        <v>1948</v>
      </c>
    </row>
    <row r="6670" spans="1:3" x14ac:dyDescent="0.25">
      <c r="A6670" s="1">
        <v>51853</v>
      </c>
      <c r="B6670" t="s">
        <v>32775</v>
      </c>
      <c r="C6670" t="s">
        <v>1948</v>
      </c>
    </row>
    <row r="6671" spans="1:3" x14ac:dyDescent="0.25">
      <c r="A6671" s="1">
        <v>51854</v>
      </c>
      <c r="B6671" t="s">
        <v>32779</v>
      </c>
      <c r="C6671" t="s">
        <v>1948</v>
      </c>
    </row>
    <row r="6672" spans="1:3" x14ac:dyDescent="0.25">
      <c r="A6672" s="1">
        <v>51855</v>
      </c>
      <c r="B6672" t="s">
        <v>32783</v>
      </c>
      <c r="C6672" t="s">
        <v>1948</v>
      </c>
    </row>
    <row r="6673" spans="1:3" x14ac:dyDescent="0.25">
      <c r="A6673" s="1">
        <v>51856</v>
      </c>
      <c r="B6673" t="s">
        <v>32787</v>
      </c>
      <c r="C6673" t="s">
        <v>1948</v>
      </c>
    </row>
    <row r="6674" spans="1:3" x14ac:dyDescent="0.25">
      <c r="A6674" s="1">
        <v>51857</v>
      </c>
      <c r="B6674" t="s">
        <v>32791</v>
      </c>
      <c r="C6674" t="s">
        <v>1612</v>
      </c>
    </row>
    <row r="6675" spans="1:3" x14ac:dyDescent="0.25">
      <c r="A6675" s="1">
        <v>51858</v>
      </c>
      <c r="B6675" t="s">
        <v>32795</v>
      </c>
      <c r="C6675" t="s">
        <v>1612</v>
      </c>
    </row>
    <row r="6676" spans="1:3" x14ac:dyDescent="0.25">
      <c r="A6676" s="1">
        <v>51859</v>
      </c>
      <c r="B6676" t="s">
        <v>126806</v>
      </c>
      <c r="C6676" t="s">
        <v>1612</v>
      </c>
    </row>
    <row r="6677" spans="1:3" x14ac:dyDescent="0.25">
      <c r="A6677" s="1">
        <v>51860</v>
      </c>
      <c r="B6677" t="s">
        <v>126581</v>
      </c>
      <c r="C6677" t="s">
        <v>1612</v>
      </c>
    </row>
    <row r="6678" spans="1:3" x14ac:dyDescent="0.25">
      <c r="A6678" s="1">
        <v>51861</v>
      </c>
      <c r="B6678" t="s">
        <v>127657</v>
      </c>
      <c r="C6678" t="s">
        <v>1612</v>
      </c>
    </row>
    <row r="6679" spans="1:3" x14ac:dyDescent="0.25">
      <c r="A6679" s="1">
        <v>51862</v>
      </c>
      <c r="B6679" t="s">
        <v>127267</v>
      </c>
      <c r="C6679" t="s">
        <v>1612</v>
      </c>
    </row>
    <row r="6680" spans="1:3" x14ac:dyDescent="0.25">
      <c r="A6680" s="1">
        <v>51863</v>
      </c>
      <c r="B6680" t="s">
        <v>127018</v>
      </c>
      <c r="C6680" t="s">
        <v>1612</v>
      </c>
    </row>
    <row r="6681" spans="1:3" x14ac:dyDescent="0.25">
      <c r="A6681" s="1">
        <v>51864</v>
      </c>
      <c r="B6681" t="s">
        <v>126317</v>
      </c>
      <c r="C6681" t="s">
        <v>1621</v>
      </c>
    </row>
    <row r="6682" spans="1:3" x14ac:dyDescent="0.25">
      <c r="A6682" s="1">
        <v>51865</v>
      </c>
      <c r="B6682" t="s">
        <v>128264</v>
      </c>
      <c r="C6682" t="s">
        <v>1621</v>
      </c>
    </row>
    <row r="6683" spans="1:3" x14ac:dyDescent="0.25">
      <c r="A6683" s="1">
        <v>51866</v>
      </c>
      <c r="B6683" t="s">
        <v>126807</v>
      </c>
      <c r="C6683" t="s">
        <v>1621</v>
      </c>
    </row>
    <row r="6684" spans="1:3" x14ac:dyDescent="0.25">
      <c r="A6684" s="1">
        <v>51867</v>
      </c>
      <c r="B6684" t="s">
        <v>126582</v>
      </c>
      <c r="C6684" t="s">
        <v>1621</v>
      </c>
    </row>
    <row r="6685" spans="1:3" x14ac:dyDescent="0.25">
      <c r="A6685" s="1">
        <v>51868</v>
      </c>
      <c r="B6685" t="s">
        <v>127163</v>
      </c>
      <c r="C6685" t="s">
        <v>1621</v>
      </c>
    </row>
    <row r="6686" spans="1:3" x14ac:dyDescent="0.25">
      <c r="A6686" s="1">
        <v>51869</v>
      </c>
      <c r="B6686" t="s">
        <v>127268</v>
      </c>
      <c r="C6686" t="s">
        <v>1621</v>
      </c>
    </row>
    <row r="6687" spans="1:3" x14ac:dyDescent="0.25">
      <c r="A6687" s="1">
        <v>51870</v>
      </c>
      <c r="B6687" t="s">
        <v>127019</v>
      </c>
      <c r="C6687" t="s">
        <v>1621</v>
      </c>
    </row>
    <row r="6688" spans="1:3" x14ac:dyDescent="0.25">
      <c r="A6688" s="1">
        <v>51871</v>
      </c>
      <c r="B6688" t="s">
        <v>126319</v>
      </c>
      <c r="C6688" t="s">
        <v>1630</v>
      </c>
    </row>
    <row r="6689" spans="1:3" x14ac:dyDescent="0.25">
      <c r="A6689" s="1">
        <v>51872</v>
      </c>
      <c r="B6689" t="s">
        <v>128265</v>
      </c>
      <c r="C6689" t="s">
        <v>1630</v>
      </c>
    </row>
    <row r="6690" spans="1:3" x14ac:dyDescent="0.25">
      <c r="A6690" s="1">
        <v>51873</v>
      </c>
      <c r="B6690" t="s">
        <v>126808</v>
      </c>
      <c r="C6690" t="s">
        <v>1630</v>
      </c>
    </row>
    <row r="6691" spans="1:3" x14ac:dyDescent="0.25">
      <c r="A6691" s="1">
        <v>51874</v>
      </c>
      <c r="B6691" t="s">
        <v>126583</v>
      </c>
      <c r="C6691" t="s">
        <v>1630</v>
      </c>
    </row>
    <row r="6692" spans="1:3" x14ac:dyDescent="0.25">
      <c r="A6692" s="1">
        <v>51875</v>
      </c>
      <c r="B6692" t="s">
        <v>127658</v>
      </c>
      <c r="C6692" t="s">
        <v>1630</v>
      </c>
    </row>
    <row r="6693" spans="1:3" x14ac:dyDescent="0.25">
      <c r="A6693" s="1">
        <v>51876</v>
      </c>
      <c r="B6693" t="s">
        <v>127269</v>
      </c>
      <c r="C6693" t="s">
        <v>1630</v>
      </c>
    </row>
    <row r="6694" spans="1:3" x14ac:dyDescent="0.25">
      <c r="A6694" s="1">
        <v>51877</v>
      </c>
      <c r="B6694" t="s">
        <v>127020</v>
      </c>
      <c r="C6694" t="s">
        <v>1630</v>
      </c>
    </row>
    <row r="6695" spans="1:3" x14ac:dyDescent="0.25">
      <c r="A6695" s="1">
        <v>51878</v>
      </c>
      <c r="B6695" t="s">
        <v>126320</v>
      </c>
      <c r="C6695" t="s">
        <v>1639</v>
      </c>
    </row>
    <row r="6696" spans="1:3" x14ac:dyDescent="0.25">
      <c r="A6696" s="1">
        <v>51879</v>
      </c>
      <c r="B6696" t="s">
        <v>128266</v>
      </c>
      <c r="C6696" t="s">
        <v>1639</v>
      </c>
    </row>
    <row r="6697" spans="1:3" x14ac:dyDescent="0.25">
      <c r="A6697" s="1">
        <v>51880</v>
      </c>
      <c r="B6697" t="s">
        <v>126809</v>
      </c>
      <c r="C6697" t="s">
        <v>1639</v>
      </c>
    </row>
    <row r="6698" spans="1:3" x14ac:dyDescent="0.25">
      <c r="A6698" s="1">
        <v>51881</v>
      </c>
      <c r="B6698" t="s">
        <v>126584</v>
      </c>
      <c r="C6698" t="s">
        <v>1639</v>
      </c>
    </row>
    <row r="6699" spans="1:3" x14ac:dyDescent="0.25">
      <c r="A6699" s="1">
        <v>51882</v>
      </c>
      <c r="B6699" t="s">
        <v>127659</v>
      </c>
      <c r="C6699" t="s">
        <v>1639</v>
      </c>
    </row>
    <row r="6700" spans="1:3" x14ac:dyDescent="0.25">
      <c r="A6700" s="1">
        <v>51883</v>
      </c>
      <c r="B6700" t="s">
        <v>127270</v>
      </c>
      <c r="C6700" t="s">
        <v>1639</v>
      </c>
    </row>
    <row r="6701" spans="1:3" x14ac:dyDescent="0.25">
      <c r="A6701" s="1">
        <v>51884</v>
      </c>
      <c r="B6701" t="s">
        <v>127021</v>
      </c>
      <c r="C6701" t="s">
        <v>1639</v>
      </c>
    </row>
    <row r="6702" spans="1:3" x14ac:dyDescent="0.25">
      <c r="A6702" s="1">
        <v>51885</v>
      </c>
      <c r="B6702" t="s">
        <v>126321</v>
      </c>
      <c r="C6702" t="s">
        <v>1645</v>
      </c>
    </row>
    <row r="6703" spans="1:3" x14ac:dyDescent="0.25">
      <c r="A6703" s="1">
        <v>51886</v>
      </c>
      <c r="B6703" t="s">
        <v>128267</v>
      </c>
      <c r="C6703" t="s">
        <v>1645</v>
      </c>
    </row>
    <row r="6704" spans="1:3" x14ac:dyDescent="0.25">
      <c r="A6704" s="1">
        <v>51887</v>
      </c>
      <c r="B6704" t="s">
        <v>126810</v>
      </c>
      <c r="C6704" t="s">
        <v>1645</v>
      </c>
    </row>
    <row r="6705" spans="1:3" x14ac:dyDescent="0.25">
      <c r="A6705" s="1">
        <v>51888</v>
      </c>
      <c r="B6705" t="s">
        <v>125473</v>
      </c>
      <c r="C6705" t="s">
        <v>1645</v>
      </c>
    </row>
    <row r="6706" spans="1:3" x14ac:dyDescent="0.25">
      <c r="A6706" s="1">
        <v>51889</v>
      </c>
      <c r="B6706" t="s">
        <v>127853</v>
      </c>
      <c r="C6706" t="s">
        <v>1645</v>
      </c>
    </row>
    <row r="6707" spans="1:3" x14ac:dyDescent="0.25">
      <c r="A6707" s="1">
        <v>51890</v>
      </c>
      <c r="B6707" t="s">
        <v>125252</v>
      </c>
      <c r="C6707" t="s">
        <v>1645</v>
      </c>
    </row>
    <row r="6708" spans="1:3" x14ac:dyDescent="0.25">
      <c r="A6708" s="1">
        <v>51891</v>
      </c>
      <c r="B6708" t="s">
        <v>124554</v>
      </c>
      <c r="C6708" t="s">
        <v>1645</v>
      </c>
    </row>
    <row r="6709" spans="1:3" x14ac:dyDescent="0.25">
      <c r="A6709" s="1">
        <v>51892</v>
      </c>
      <c r="B6709" t="s">
        <v>124817</v>
      </c>
      <c r="C6709" t="s">
        <v>1654</v>
      </c>
    </row>
    <row r="6710" spans="1:3" x14ac:dyDescent="0.25">
      <c r="A6710" s="1">
        <v>51893</v>
      </c>
      <c r="B6710" t="s">
        <v>128061</v>
      </c>
      <c r="C6710" t="s">
        <v>1654</v>
      </c>
    </row>
    <row r="6711" spans="1:3" x14ac:dyDescent="0.25">
      <c r="A6711" s="1">
        <v>51894</v>
      </c>
      <c r="B6711" t="s">
        <v>125032</v>
      </c>
      <c r="C6711" t="s">
        <v>1654</v>
      </c>
    </row>
    <row r="6712" spans="1:3" x14ac:dyDescent="0.25">
      <c r="A6712" s="1">
        <v>51895</v>
      </c>
      <c r="B6712" t="s">
        <v>125474</v>
      </c>
      <c r="C6712" t="s">
        <v>1654</v>
      </c>
    </row>
    <row r="6713" spans="1:3" x14ac:dyDescent="0.25">
      <c r="A6713" s="1">
        <v>51896</v>
      </c>
      <c r="B6713" t="s">
        <v>127854</v>
      </c>
      <c r="C6713" t="s">
        <v>1654</v>
      </c>
    </row>
    <row r="6714" spans="1:3" x14ac:dyDescent="0.25">
      <c r="A6714" s="1">
        <v>51897</v>
      </c>
      <c r="B6714" t="s">
        <v>125253</v>
      </c>
      <c r="C6714" t="s">
        <v>1654</v>
      </c>
    </row>
    <row r="6715" spans="1:3" x14ac:dyDescent="0.25">
      <c r="A6715" s="1">
        <v>51898</v>
      </c>
      <c r="B6715" t="s">
        <v>124556</v>
      </c>
      <c r="C6715" t="s">
        <v>1654</v>
      </c>
    </row>
    <row r="6716" spans="1:3" x14ac:dyDescent="0.25">
      <c r="A6716" s="1">
        <v>51899</v>
      </c>
      <c r="B6716" t="s">
        <v>124818</v>
      </c>
      <c r="C6716" t="s">
        <v>1663</v>
      </c>
    </row>
    <row r="6717" spans="1:3" x14ac:dyDescent="0.25">
      <c r="A6717" s="1">
        <v>51900</v>
      </c>
      <c r="B6717" t="s">
        <v>128062</v>
      </c>
      <c r="C6717" t="s">
        <v>1663</v>
      </c>
    </row>
    <row r="6718" spans="1:3" x14ac:dyDescent="0.25">
      <c r="A6718" s="1">
        <v>51901</v>
      </c>
      <c r="B6718" t="s">
        <v>125033</v>
      </c>
      <c r="C6718" t="s">
        <v>1663</v>
      </c>
    </row>
    <row r="6719" spans="1:3" x14ac:dyDescent="0.25">
      <c r="A6719" s="1">
        <v>51902</v>
      </c>
      <c r="B6719" t="s">
        <v>125475</v>
      </c>
      <c r="C6719" t="s">
        <v>1663</v>
      </c>
    </row>
    <row r="6720" spans="1:3" x14ac:dyDescent="0.25">
      <c r="A6720" s="1">
        <v>51903</v>
      </c>
      <c r="B6720" t="s">
        <v>127855</v>
      </c>
      <c r="C6720" t="s">
        <v>1663</v>
      </c>
    </row>
    <row r="6721" spans="1:3" x14ac:dyDescent="0.25">
      <c r="A6721" s="1">
        <v>51904</v>
      </c>
      <c r="B6721" t="s">
        <v>125254</v>
      </c>
      <c r="C6721" t="s">
        <v>1663</v>
      </c>
    </row>
    <row r="6722" spans="1:3" x14ac:dyDescent="0.25">
      <c r="A6722" s="1">
        <v>51905</v>
      </c>
      <c r="B6722" t="s">
        <v>124557</v>
      </c>
      <c r="C6722" t="s">
        <v>1663</v>
      </c>
    </row>
    <row r="6723" spans="1:3" x14ac:dyDescent="0.25">
      <c r="A6723" s="1">
        <v>51906</v>
      </c>
      <c r="B6723" t="s">
        <v>124819</v>
      </c>
      <c r="C6723" t="s">
        <v>1672</v>
      </c>
    </row>
    <row r="6724" spans="1:3" x14ac:dyDescent="0.25">
      <c r="A6724" s="1">
        <v>51907</v>
      </c>
      <c r="B6724" t="s">
        <v>128063</v>
      </c>
      <c r="C6724" t="s">
        <v>1672</v>
      </c>
    </row>
    <row r="6725" spans="1:3" x14ac:dyDescent="0.25">
      <c r="A6725" s="1">
        <v>51908</v>
      </c>
      <c r="B6725" t="s">
        <v>125034</v>
      </c>
      <c r="C6725" t="s">
        <v>1672</v>
      </c>
    </row>
    <row r="6726" spans="1:3" x14ac:dyDescent="0.25">
      <c r="A6726" s="1">
        <v>51909</v>
      </c>
      <c r="B6726" t="s">
        <v>125476</v>
      </c>
      <c r="C6726" t="s">
        <v>1672</v>
      </c>
    </row>
    <row r="6727" spans="1:3" x14ac:dyDescent="0.25">
      <c r="A6727" s="1">
        <v>51910</v>
      </c>
      <c r="B6727" t="s">
        <v>127856</v>
      </c>
      <c r="C6727" t="s">
        <v>1672</v>
      </c>
    </row>
    <row r="6728" spans="1:3" x14ac:dyDescent="0.25">
      <c r="A6728" s="1">
        <v>51911</v>
      </c>
      <c r="B6728" t="s">
        <v>125255</v>
      </c>
      <c r="C6728" t="s">
        <v>1672</v>
      </c>
    </row>
    <row r="6729" spans="1:3" x14ac:dyDescent="0.25">
      <c r="A6729" s="1">
        <v>51912</v>
      </c>
      <c r="B6729" t="s">
        <v>124558</v>
      </c>
      <c r="C6729" t="s">
        <v>1672</v>
      </c>
    </row>
    <row r="6730" spans="1:3" x14ac:dyDescent="0.25">
      <c r="A6730" s="1">
        <v>51913</v>
      </c>
      <c r="B6730" t="s">
        <v>124820</v>
      </c>
      <c r="C6730" t="s">
        <v>1683</v>
      </c>
    </row>
    <row r="6731" spans="1:3" x14ac:dyDescent="0.25">
      <c r="A6731" s="1">
        <v>51914</v>
      </c>
      <c r="B6731" t="s">
        <v>128064</v>
      </c>
      <c r="C6731" t="s">
        <v>1683</v>
      </c>
    </row>
    <row r="6732" spans="1:3" x14ac:dyDescent="0.25">
      <c r="A6732" s="1">
        <v>51915</v>
      </c>
      <c r="B6732" t="s">
        <v>125035</v>
      </c>
      <c r="C6732" t="s">
        <v>1683</v>
      </c>
    </row>
    <row r="6733" spans="1:3" x14ac:dyDescent="0.25">
      <c r="A6733" s="1">
        <v>51916</v>
      </c>
      <c r="B6733" t="s">
        <v>125477</v>
      </c>
      <c r="C6733" t="s">
        <v>1683</v>
      </c>
    </row>
    <row r="6734" spans="1:3" x14ac:dyDescent="0.25">
      <c r="A6734" s="1">
        <v>51917</v>
      </c>
      <c r="B6734" t="s">
        <v>125637</v>
      </c>
      <c r="C6734" t="s">
        <v>1683</v>
      </c>
    </row>
    <row r="6735" spans="1:3" x14ac:dyDescent="0.25">
      <c r="A6735" s="1">
        <v>51918</v>
      </c>
      <c r="B6735" t="s">
        <v>33035</v>
      </c>
      <c r="C6735" t="s">
        <v>1683</v>
      </c>
    </row>
    <row r="6736" spans="1:3" x14ac:dyDescent="0.25">
      <c r="A6736" s="1">
        <v>51919</v>
      </c>
      <c r="B6736" t="s">
        <v>33039</v>
      </c>
      <c r="C6736" t="s">
        <v>1683</v>
      </c>
    </row>
    <row r="6737" spans="1:3" x14ac:dyDescent="0.25">
      <c r="A6737" s="1">
        <v>51920</v>
      </c>
      <c r="B6737" t="s">
        <v>33043</v>
      </c>
      <c r="C6737" t="s">
        <v>1694</v>
      </c>
    </row>
    <row r="6738" spans="1:3" x14ac:dyDescent="0.25">
      <c r="A6738" s="1">
        <v>51921</v>
      </c>
      <c r="B6738" t="s">
        <v>33047</v>
      </c>
      <c r="C6738" t="s">
        <v>1694</v>
      </c>
    </row>
    <row r="6739" spans="1:3" x14ac:dyDescent="0.25">
      <c r="A6739" s="1">
        <v>51922</v>
      </c>
      <c r="B6739" t="s">
        <v>33051</v>
      </c>
      <c r="C6739" t="s">
        <v>1694</v>
      </c>
    </row>
    <row r="6740" spans="1:3" x14ac:dyDescent="0.25">
      <c r="A6740" s="1">
        <v>51923</v>
      </c>
      <c r="B6740" t="s">
        <v>33055</v>
      </c>
      <c r="C6740" t="s">
        <v>1694</v>
      </c>
    </row>
    <row r="6741" spans="1:3" x14ac:dyDescent="0.25">
      <c r="A6741" s="1">
        <v>51924</v>
      </c>
      <c r="B6741" t="s">
        <v>33059</v>
      </c>
      <c r="C6741" t="s">
        <v>1694</v>
      </c>
    </row>
    <row r="6742" spans="1:3" x14ac:dyDescent="0.25">
      <c r="A6742" s="1">
        <v>51925</v>
      </c>
      <c r="B6742" t="s">
        <v>33063</v>
      </c>
      <c r="C6742" t="s">
        <v>1694</v>
      </c>
    </row>
    <row r="6743" spans="1:3" x14ac:dyDescent="0.25">
      <c r="A6743" s="1">
        <v>51926</v>
      </c>
      <c r="B6743" t="s">
        <v>33067</v>
      </c>
      <c r="C6743" t="s">
        <v>1694</v>
      </c>
    </row>
    <row r="6744" spans="1:3" x14ac:dyDescent="0.25">
      <c r="A6744" s="1">
        <v>51927</v>
      </c>
      <c r="B6744" t="s">
        <v>33071</v>
      </c>
      <c r="C6744" t="s">
        <v>1705</v>
      </c>
    </row>
    <row r="6745" spans="1:3" x14ac:dyDescent="0.25">
      <c r="A6745" s="1">
        <v>51928</v>
      </c>
      <c r="B6745" t="s">
        <v>33075</v>
      </c>
      <c r="C6745" t="s">
        <v>1705</v>
      </c>
    </row>
    <row r="6746" spans="1:3" x14ac:dyDescent="0.25">
      <c r="A6746" s="1">
        <v>51929</v>
      </c>
      <c r="B6746" t="s">
        <v>33079</v>
      </c>
      <c r="C6746" t="s">
        <v>1705</v>
      </c>
    </row>
    <row r="6747" spans="1:3" x14ac:dyDescent="0.25">
      <c r="A6747" s="1">
        <v>51930</v>
      </c>
      <c r="B6747" t="s">
        <v>33083</v>
      </c>
      <c r="C6747" t="s">
        <v>1705</v>
      </c>
    </row>
    <row r="6748" spans="1:3" x14ac:dyDescent="0.25">
      <c r="A6748" s="1">
        <v>51931</v>
      </c>
      <c r="B6748" t="s">
        <v>33087</v>
      </c>
      <c r="C6748" t="s">
        <v>1705</v>
      </c>
    </row>
    <row r="6749" spans="1:3" x14ac:dyDescent="0.25">
      <c r="A6749" s="1">
        <v>51932</v>
      </c>
      <c r="B6749" t="s">
        <v>33091</v>
      </c>
      <c r="C6749" t="s">
        <v>1705</v>
      </c>
    </row>
    <row r="6750" spans="1:3" x14ac:dyDescent="0.25">
      <c r="A6750" s="1">
        <v>51933</v>
      </c>
      <c r="B6750" t="s">
        <v>33095</v>
      </c>
      <c r="C6750" t="s">
        <v>1705</v>
      </c>
    </row>
    <row r="6751" spans="1:3" x14ac:dyDescent="0.25">
      <c r="A6751" s="1">
        <v>51934</v>
      </c>
      <c r="B6751" t="s">
        <v>33099</v>
      </c>
      <c r="C6751" t="s">
        <v>123990</v>
      </c>
    </row>
    <row r="6752" spans="1:3" x14ac:dyDescent="0.25">
      <c r="A6752" s="1">
        <v>51935</v>
      </c>
      <c r="B6752" t="s">
        <v>33103</v>
      </c>
      <c r="C6752" t="s">
        <v>123990</v>
      </c>
    </row>
    <row r="6753" spans="1:3" x14ac:dyDescent="0.25">
      <c r="A6753" s="1">
        <v>51936</v>
      </c>
      <c r="B6753" t="s">
        <v>33107</v>
      </c>
      <c r="C6753" t="s">
        <v>123990</v>
      </c>
    </row>
    <row r="6754" spans="1:3" x14ac:dyDescent="0.25">
      <c r="A6754" s="1">
        <v>51937</v>
      </c>
      <c r="B6754" t="s">
        <v>33111</v>
      </c>
      <c r="C6754" t="s">
        <v>123990</v>
      </c>
    </row>
    <row r="6755" spans="1:3" x14ac:dyDescent="0.25">
      <c r="A6755" s="1">
        <v>51938</v>
      </c>
      <c r="B6755" t="s">
        <v>33115</v>
      </c>
      <c r="C6755" t="s">
        <v>123990</v>
      </c>
    </row>
    <row r="6756" spans="1:3" x14ac:dyDescent="0.25">
      <c r="A6756" s="1">
        <v>51939</v>
      </c>
      <c r="B6756" t="s">
        <v>33119</v>
      </c>
      <c r="C6756" t="s">
        <v>123990</v>
      </c>
    </row>
    <row r="6757" spans="1:3" x14ac:dyDescent="0.25">
      <c r="A6757" s="1">
        <v>51940</v>
      </c>
      <c r="B6757" t="s">
        <v>33123</v>
      </c>
      <c r="C6757" t="s">
        <v>123990</v>
      </c>
    </row>
    <row r="6758" spans="1:3" x14ac:dyDescent="0.25">
      <c r="A6758" s="1">
        <v>51941</v>
      </c>
      <c r="B6758" t="s">
        <v>33127</v>
      </c>
      <c r="C6758" t="s">
        <v>1735</v>
      </c>
    </row>
    <row r="6759" spans="1:3" x14ac:dyDescent="0.25">
      <c r="A6759" s="1">
        <v>51942</v>
      </c>
      <c r="B6759" t="s">
        <v>33131</v>
      </c>
      <c r="C6759" t="s">
        <v>1735</v>
      </c>
    </row>
    <row r="6760" spans="1:3" x14ac:dyDescent="0.25">
      <c r="A6760" s="1">
        <v>51943</v>
      </c>
      <c r="B6760" t="s">
        <v>33135</v>
      </c>
      <c r="C6760" t="s">
        <v>1735</v>
      </c>
    </row>
    <row r="6761" spans="1:3" x14ac:dyDescent="0.25">
      <c r="A6761" s="1">
        <v>51944</v>
      </c>
      <c r="B6761" t="s">
        <v>33139</v>
      </c>
      <c r="C6761" t="s">
        <v>1735</v>
      </c>
    </row>
    <row r="6762" spans="1:3" x14ac:dyDescent="0.25">
      <c r="A6762" s="1">
        <v>51945</v>
      </c>
      <c r="B6762" t="s">
        <v>33143</v>
      </c>
      <c r="C6762" t="s">
        <v>1735</v>
      </c>
    </row>
    <row r="6763" spans="1:3" x14ac:dyDescent="0.25">
      <c r="A6763" s="1">
        <v>51946</v>
      </c>
      <c r="B6763" t="s">
        <v>33147</v>
      </c>
      <c r="C6763" t="s">
        <v>1735</v>
      </c>
    </row>
    <row r="6764" spans="1:3" x14ac:dyDescent="0.25">
      <c r="A6764" s="1">
        <v>51947</v>
      </c>
      <c r="B6764" t="s">
        <v>33151</v>
      </c>
      <c r="C6764" t="s">
        <v>1735</v>
      </c>
    </row>
    <row r="6765" spans="1:3" x14ac:dyDescent="0.25">
      <c r="A6765" s="1">
        <v>51948</v>
      </c>
      <c r="B6765" t="s">
        <v>33155</v>
      </c>
      <c r="C6765" t="s">
        <v>1743</v>
      </c>
    </row>
    <row r="6766" spans="1:3" x14ac:dyDescent="0.25">
      <c r="A6766" s="1">
        <v>51949</v>
      </c>
      <c r="B6766" t="s">
        <v>33159</v>
      </c>
      <c r="C6766" t="s">
        <v>1743</v>
      </c>
    </row>
    <row r="6767" spans="1:3" x14ac:dyDescent="0.25">
      <c r="A6767" s="1">
        <v>51950</v>
      </c>
      <c r="B6767" t="s">
        <v>33163</v>
      </c>
      <c r="C6767" t="s">
        <v>1743</v>
      </c>
    </row>
    <row r="6768" spans="1:3" x14ac:dyDescent="0.25">
      <c r="A6768" s="1">
        <v>51951</v>
      </c>
      <c r="B6768" t="s">
        <v>33167</v>
      </c>
      <c r="C6768" t="s">
        <v>1743</v>
      </c>
    </row>
    <row r="6769" spans="1:3" x14ac:dyDescent="0.25">
      <c r="A6769" s="1">
        <v>51952</v>
      </c>
      <c r="B6769" t="s">
        <v>33171</v>
      </c>
      <c r="C6769" t="s">
        <v>1743</v>
      </c>
    </row>
    <row r="6770" spans="1:3" x14ac:dyDescent="0.25">
      <c r="A6770" s="1">
        <v>51953</v>
      </c>
      <c r="B6770" t="s">
        <v>33175</v>
      </c>
      <c r="C6770" t="s">
        <v>1743</v>
      </c>
    </row>
    <row r="6771" spans="1:3" x14ac:dyDescent="0.25">
      <c r="A6771" s="1">
        <v>51954</v>
      </c>
      <c r="B6771" t="s">
        <v>33179</v>
      </c>
      <c r="C6771" t="s">
        <v>1743</v>
      </c>
    </row>
    <row r="6772" spans="1:3" x14ac:dyDescent="0.25">
      <c r="A6772" s="1">
        <v>51955</v>
      </c>
      <c r="B6772" t="s">
        <v>33183</v>
      </c>
      <c r="C6772" t="s">
        <v>123985</v>
      </c>
    </row>
    <row r="6773" spans="1:3" x14ac:dyDescent="0.25">
      <c r="A6773" s="1">
        <v>51956</v>
      </c>
      <c r="B6773" t="s">
        <v>33187</v>
      </c>
      <c r="C6773" t="s">
        <v>123985</v>
      </c>
    </row>
    <row r="6774" spans="1:3" x14ac:dyDescent="0.25">
      <c r="A6774" s="1">
        <v>51957</v>
      </c>
      <c r="B6774" t="s">
        <v>33191</v>
      </c>
      <c r="C6774" t="s">
        <v>123985</v>
      </c>
    </row>
    <row r="6775" spans="1:3" x14ac:dyDescent="0.25">
      <c r="A6775" s="1">
        <v>51958</v>
      </c>
      <c r="B6775" t="s">
        <v>33195</v>
      </c>
      <c r="C6775" t="s">
        <v>123985</v>
      </c>
    </row>
    <row r="6776" spans="1:3" x14ac:dyDescent="0.25">
      <c r="A6776" s="1">
        <v>51959</v>
      </c>
      <c r="B6776" t="s">
        <v>33199</v>
      </c>
      <c r="C6776" t="s">
        <v>123985</v>
      </c>
    </row>
    <row r="6777" spans="1:3" x14ac:dyDescent="0.25">
      <c r="A6777" s="1">
        <v>51960</v>
      </c>
      <c r="B6777" t="s">
        <v>33203</v>
      </c>
      <c r="C6777" t="s">
        <v>123985</v>
      </c>
    </row>
    <row r="6778" spans="1:3" x14ac:dyDescent="0.25">
      <c r="A6778" s="1">
        <v>51961</v>
      </c>
      <c r="B6778" t="s">
        <v>33207</v>
      </c>
      <c r="C6778" t="s">
        <v>43</v>
      </c>
    </row>
    <row r="6779" spans="1:3" x14ac:dyDescent="0.25">
      <c r="A6779" s="1">
        <v>51962</v>
      </c>
      <c r="B6779" t="s">
        <v>33211</v>
      </c>
      <c r="C6779" t="s">
        <v>43</v>
      </c>
    </row>
    <row r="6780" spans="1:3" x14ac:dyDescent="0.25">
      <c r="A6780" s="1">
        <v>51963</v>
      </c>
      <c r="B6780" t="s">
        <v>33215</v>
      </c>
      <c r="C6780" t="s">
        <v>43</v>
      </c>
    </row>
    <row r="6781" spans="1:3" x14ac:dyDescent="0.25">
      <c r="A6781" s="1">
        <v>51964</v>
      </c>
      <c r="B6781" t="s">
        <v>33219</v>
      </c>
      <c r="C6781" t="s">
        <v>43</v>
      </c>
    </row>
    <row r="6782" spans="1:3" x14ac:dyDescent="0.25">
      <c r="A6782" s="1">
        <v>51965</v>
      </c>
      <c r="B6782" t="s">
        <v>33223</v>
      </c>
      <c r="C6782" t="s">
        <v>43</v>
      </c>
    </row>
    <row r="6783" spans="1:3" x14ac:dyDescent="0.25">
      <c r="A6783" s="1">
        <v>51966</v>
      </c>
      <c r="B6783" t="s">
        <v>33227</v>
      </c>
      <c r="C6783" t="s">
        <v>43</v>
      </c>
    </row>
    <row r="6784" spans="1:3" x14ac:dyDescent="0.25">
      <c r="A6784" s="1">
        <v>51967</v>
      </c>
      <c r="B6784" t="s">
        <v>33231</v>
      </c>
      <c r="C6784" t="s">
        <v>43</v>
      </c>
    </row>
    <row r="6785" spans="1:3" x14ac:dyDescent="0.25">
      <c r="A6785" s="1">
        <v>51968</v>
      </c>
      <c r="B6785" t="s">
        <v>33235</v>
      </c>
      <c r="C6785" t="s">
        <v>43</v>
      </c>
    </row>
    <row r="6786" spans="1:3" x14ac:dyDescent="0.25">
      <c r="A6786" s="1">
        <v>51969</v>
      </c>
      <c r="B6786" t="s">
        <v>33239</v>
      </c>
      <c r="C6786" t="s">
        <v>1754</v>
      </c>
    </row>
    <row r="6787" spans="1:3" x14ac:dyDescent="0.25">
      <c r="A6787" s="1">
        <v>51970</v>
      </c>
      <c r="B6787" t="s">
        <v>33243</v>
      </c>
      <c r="C6787" t="s">
        <v>1754</v>
      </c>
    </row>
    <row r="6788" spans="1:3" x14ac:dyDescent="0.25">
      <c r="A6788" s="1">
        <v>51971</v>
      </c>
      <c r="B6788" t="s">
        <v>33247</v>
      </c>
      <c r="C6788" t="s">
        <v>1754</v>
      </c>
    </row>
    <row r="6789" spans="1:3" x14ac:dyDescent="0.25">
      <c r="A6789" s="1">
        <v>51972</v>
      </c>
      <c r="B6789" t="s">
        <v>33251</v>
      </c>
      <c r="C6789" t="s">
        <v>1754</v>
      </c>
    </row>
    <row r="6790" spans="1:3" x14ac:dyDescent="0.25">
      <c r="A6790" s="1">
        <v>51973</v>
      </c>
      <c r="B6790" t="s">
        <v>33255</v>
      </c>
      <c r="C6790" t="s">
        <v>1754</v>
      </c>
    </row>
    <row r="6791" spans="1:3" x14ac:dyDescent="0.25">
      <c r="A6791" s="1">
        <v>51974</v>
      </c>
      <c r="B6791" t="s">
        <v>33259</v>
      </c>
      <c r="C6791" t="s">
        <v>1754</v>
      </c>
    </row>
    <row r="6792" spans="1:3" x14ac:dyDescent="0.25">
      <c r="A6792" s="1">
        <v>51975</v>
      </c>
      <c r="B6792" t="s">
        <v>33263</v>
      </c>
      <c r="C6792" t="s">
        <v>1754</v>
      </c>
    </row>
    <row r="6793" spans="1:3" x14ac:dyDescent="0.25">
      <c r="A6793" s="1">
        <v>51976</v>
      </c>
      <c r="B6793" t="s">
        <v>33267</v>
      </c>
      <c r="C6793" t="s">
        <v>123991</v>
      </c>
    </row>
    <row r="6794" spans="1:3" x14ac:dyDescent="0.25">
      <c r="A6794" s="1">
        <v>51977</v>
      </c>
      <c r="B6794" t="s">
        <v>33271</v>
      </c>
      <c r="C6794" t="s">
        <v>123991</v>
      </c>
    </row>
    <row r="6795" spans="1:3" x14ac:dyDescent="0.25">
      <c r="A6795" s="1">
        <v>51978</v>
      </c>
      <c r="B6795" t="s">
        <v>33275</v>
      </c>
      <c r="C6795" t="s">
        <v>123991</v>
      </c>
    </row>
    <row r="6796" spans="1:3" x14ac:dyDescent="0.25">
      <c r="A6796" s="1">
        <v>51979</v>
      </c>
      <c r="B6796" t="s">
        <v>33279</v>
      </c>
      <c r="C6796" t="s">
        <v>123991</v>
      </c>
    </row>
    <row r="6797" spans="1:3" x14ac:dyDescent="0.25">
      <c r="A6797" s="1">
        <v>51980</v>
      </c>
      <c r="B6797" t="s">
        <v>33283</v>
      </c>
      <c r="C6797" t="s">
        <v>123991</v>
      </c>
    </row>
    <row r="6798" spans="1:3" x14ac:dyDescent="0.25">
      <c r="A6798" s="1">
        <v>51981</v>
      </c>
      <c r="B6798" t="s">
        <v>33287</v>
      </c>
      <c r="C6798" t="s">
        <v>123991</v>
      </c>
    </row>
    <row r="6799" spans="1:3" x14ac:dyDescent="0.25">
      <c r="A6799" s="1">
        <v>51982</v>
      </c>
      <c r="B6799" t="s">
        <v>33291</v>
      </c>
      <c r="C6799" t="s">
        <v>123991</v>
      </c>
    </row>
    <row r="6800" spans="1:3" x14ac:dyDescent="0.25">
      <c r="A6800" s="1">
        <v>51983</v>
      </c>
      <c r="B6800" t="s">
        <v>33295</v>
      </c>
      <c r="C6800" t="s">
        <v>123992</v>
      </c>
    </row>
    <row r="6801" spans="1:3" x14ac:dyDescent="0.25">
      <c r="A6801" s="1">
        <v>51984</v>
      </c>
      <c r="B6801" t="s">
        <v>33299</v>
      </c>
      <c r="C6801" t="s">
        <v>123992</v>
      </c>
    </row>
    <row r="6802" spans="1:3" x14ac:dyDescent="0.25">
      <c r="A6802" s="1">
        <v>51985</v>
      </c>
      <c r="B6802" t="s">
        <v>33303</v>
      </c>
      <c r="C6802" t="s">
        <v>123992</v>
      </c>
    </row>
    <row r="6803" spans="1:3" x14ac:dyDescent="0.25">
      <c r="A6803" s="1">
        <v>51986</v>
      </c>
      <c r="B6803" t="s">
        <v>33307</v>
      </c>
      <c r="C6803" t="s">
        <v>123992</v>
      </c>
    </row>
    <row r="6804" spans="1:3" x14ac:dyDescent="0.25">
      <c r="A6804" s="1">
        <v>51987</v>
      </c>
      <c r="B6804" t="s">
        <v>33311</v>
      </c>
      <c r="C6804" t="s">
        <v>123992</v>
      </c>
    </row>
    <row r="6805" spans="1:3" x14ac:dyDescent="0.25">
      <c r="A6805" s="1">
        <v>51988</v>
      </c>
      <c r="B6805" t="s">
        <v>33315</v>
      </c>
      <c r="C6805" t="s">
        <v>123992</v>
      </c>
    </row>
    <row r="6806" spans="1:3" x14ac:dyDescent="0.25">
      <c r="A6806" s="1">
        <v>51989</v>
      </c>
      <c r="B6806" t="s">
        <v>33319</v>
      </c>
      <c r="C6806" t="s">
        <v>123992</v>
      </c>
    </row>
    <row r="6807" spans="1:3" x14ac:dyDescent="0.25">
      <c r="A6807" s="1">
        <v>51990</v>
      </c>
      <c r="B6807" t="s">
        <v>33323</v>
      </c>
      <c r="C6807" t="s">
        <v>1792</v>
      </c>
    </row>
    <row r="6808" spans="1:3" x14ac:dyDescent="0.25">
      <c r="A6808" s="1">
        <v>51991</v>
      </c>
      <c r="B6808" t="s">
        <v>33327</v>
      </c>
      <c r="C6808" t="s">
        <v>1792</v>
      </c>
    </row>
    <row r="6809" spans="1:3" x14ac:dyDescent="0.25">
      <c r="A6809" s="1">
        <v>51992</v>
      </c>
      <c r="B6809" t="s">
        <v>33331</v>
      </c>
      <c r="C6809" t="s">
        <v>1792</v>
      </c>
    </row>
    <row r="6810" spans="1:3" x14ac:dyDescent="0.25">
      <c r="A6810" s="1">
        <v>51993</v>
      </c>
      <c r="B6810" t="s">
        <v>33335</v>
      </c>
      <c r="C6810" t="s">
        <v>1792</v>
      </c>
    </row>
    <row r="6811" spans="1:3" x14ac:dyDescent="0.25">
      <c r="A6811" s="1">
        <v>51994</v>
      </c>
      <c r="B6811" t="s">
        <v>33339</v>
      </c>
      <c r="C6811" t="s">
        <v>1792</v>
      </c>
    </row>
    <row r="6812" spans="1:3" x14ac:dyDescent="0.25">
      <c r="A6812" s="1">
        <v>51995</v>
      </c>
      <c r="B6812" t="s">
        <v>33343</v>
      </c>
      <c r="C6812" t="s">
        <v>1792</v>
      </c>
    </row>
    <row r="6813" spans="1:3" x14ac:dyDescent="0.25">
      <c r="A6813" s="1">
        <v>51996</v>
      </c>
      <c r="B6813" t="s">
        <v>33347</v>
      </c>
      <c r="C6813" t="s">
        <v>1792</v>
      </c>
    </row>
    <row r="6814" spans="1:3" x14ac:dyDescent="0.25">
      <c r="A6814" s="1">
        <v>51997</v>
      </c>
      <c r="B6814" t="s">
        <v>33351</v>
      </c>
      <c r="C6814" t="s">
        <v>123993</v>
      </c>
    </row>
    <row r="6815" spans="1:3" x14ac:dyDescent="0.25">
      <c r="A6815" s="1">
        <v>51998</v>
      </c>
      <c r="B6815" t="s">
        <v>33355</v>
      </c>
      <c r="C6815" t="s">
        <v>123993</v>
      </c>
    </row>
    <row r="6816" spans="1:3" x14ac:dyDescent="0.25">
      <c r="A6816" s="1">
        <v>51999</v>
      </c>
      <c r="B6816" t="s">
        <v>33359</v>
      </c>
      <c r="C6816" t="s">
        <v>123993</v>
      </c>
    </row>
    <row r="6817" spans="1:3" x14ac:dyDescent="0.25">
      <c r="A6817" s="1">
        <v>52000</v>
      </c>
      <c r="B6817" t="s">
        <v>33363</v>
      </c>
      <c r="C6817" t="s">
        <v>123993</v>
      </c>
    </row>
    <row r="6818" spans="1:3" x14ac:dyDescent="0.25">
      <c r="A6818" s="1">
        <v>52001</v>
      </c>
      <c r="B6818" t="s">
        <v>33367</v>
      </c>
      <c r="C6818" t="s">
        <v>123993</v>
      </c>
    </row>
    <row r="6819" spans="1:3" x14ac:dyDescent="0.25">
      <c r="A6819" s="1">
        <v>52002</v>
      </c>
      <c r="B6819" t="s">
        <v>33371</v>
      </c>
      <c r="C6819" t="s">
        <v>123993</v>
      </c>
    </row>
    <row r="6820" spans="1:3" x14ac:dyDescent="0.25">
      <c r="A6820" s="1">
        <v>52003</v>
      </c>
      <c r="B6820" t="s">
        <v>33375</v>
      </c>
      <c r="C6820" t="s">
        <v>123993</v>
      </c>
    </row>
    <row r="6821" spans="1:3" x14ac:dyDescent="0.25">
      <c r="A6821" s="1">
        <v>52004</v>
      </c>
      <c r="B6821" t="s">
        <v>33379</v>
      </c>
      <c r="C6821" t="s">
        <v>1813</v>
      </c>
    </row>
    <row r="6822" spans="1:3" x14ac:dyDescent="0.25">
      <c r="A6822" s="1">
        <v>52005</v>
      </c>
      <c r="B6822" t="s">
        <v>33383</v>
      </c>
      <c r="C6822" t="s">
        <v>1813</v>
      </c>
    </row>
    <row r="6823" spans="1:3" x14ac:dyDescent="0.25">
      <c r="A6823" s="1">
        <v>52006</v>
      </c>
      <c r="B6823" t="s">
        <v>33387</v>
      </c>
      <c r="C6823" t="s">
        <v>1813</v>
      </c>
    </row>
    <row r="6824" spans="1:3" x14ac:dyDescent="0.25">
      <c r="A6824" s="1">
        <v>52007</v>
      </c>
      <c r="B6824" t="s">
        <v>33391</v>
      </c>
      <c r="C6824" t="s">
        <v>1813</v>
      </c>
    </row>
    <row r="6825" spans="1:3" x14ac:dyDescent="0.25">
      <c r="A6825" s="1">
        <v>52008</v>
      </c>
      <c r="B6825" t="s">
        <v>33395</v>
      </c>
      <c r="C6825" t="s">
        <v>1813</v>
      </c>
    </row>
    <row r="6826" spans="1:3" x14ac:dyDescent="0.25">
      <c r="A6826" s="1">
        <v>52009</v>
      </c>
      <c r="B6826" t="s">
        <v>33399</v>
      </c>
      <c r="C6826" t="s">
        <v>1813</v>
      </c>
    </row>
    <row r="6827" spans="1:3" x14ac:dyDescent="0.25">
      <c r="A6827" s="1">
        <v>52010</v>
      </c>
      <c r="B6827" t="s">
        <v>33403</v>
      </c>
      <c r="C6827" t="s">
        <v>1813</v>
      </c>
    </row>
    <row r="6828" spans="1:3" x14ac:dyDescent="0.25">
      <c r="A6828" s="1">
        <v>52011</v>
      </c>
      <c r="B6828" t="s">
        <v>33407</v>
      </c>
      <c r="C6828" t="s">
        <v>1820</v>
      </c>
    </row>
    <row r="6829" spans="1:3" x14ac:dyDescent="0.25">
      <c r="A6829" s="1">
        <v>52012</v>
      </c>
      <c r="B6829" t="s">
        <v>33411</v>
      </c>
      <c r="C6829" t="s">
        <v>1820</v>
      </c>
    </row>
    <row r="6830" spans="1:3" x14ac:dyDescent="0.25">
      <c r="A6830" s="1">
        <v>52013</v>
      </c>
      <c r="B6830" t="s">
        <v>33415</v>
      </c>
      <c r="C6830" t="s">
        <v>1820</v>
      </c>
    </row>
    <row r="6831" spans="1:3" x14ac:dyDescent="0.25">
      <c r="A6831" s="1">
        <v>52014</v>
      </c>
      <c r="B6831" t="s">
        <v>33419</v>
      </c>
      <c r="C6831" t="s">
        <v>1820</v>
      </c>
    </row>
    <row r="6832" spans="1:3" x14ac:dyDescent="0.25">
      <c r="A6832" s="1">
        <v>52015</v>
      </c>
      <c r="B6832" t="s">
        <v>33423</v>
      </c>
      <c r="C6832" t="s">
        <v>1820</v>
      </c>
    </row>
    <row r="6833" spans="1:3" x14ac:dyDescent="0.25">
      <c r="A6833" s="1">
        <v>52016</v>
      </c>
      <c r="B6833" t="s">
        <v>33427</v>
      </c>
      <c r="C6833" t="s">
        <v>1820</v>
      </c>
    </row>
    <row r="6834" spans="1:3" x14ac:dyDescent="0.25">
      <c r="A6834" s="1">
        <v>52017</v>
      </c>
      <c r="B6834" t="s">
        <v>33431</v>
      </c>
      <c r="C6834" t="s">
        <v>1820</v>
      </c>
    </row>
    <row r="6835" spans="1:3" x14ac:dyDescent="0.25">
      <c r="A6835" s="1">
        <v>52018</v>
      </c>
      <c r="B6835" t="s">
        <v>33435</v>
      </c>
      <c r="C6835" t="s">
        <v>1826</v>
      </c>
    </row>
    <row r="6836" spans="1:3" x14ac:dyDescent="0.25">
      <c r="A6836" s="1">
        <v>52019</v>
      </c>
      <c r="B6836" t="s">
        <v>33439</v>
      </c>
      <c r="C6836" t="s">
        <v>1826</v>
      </c>
    </row>
    <row r="6837" spans="1:3" x14ac:dyDescent="0.25">
      <c r="A6837" s="1">
        <v>52020</v>
      </c>
      <c r="B6837" t="s">
        <v>33443</v>
      </c>
      <c r="C6837" t="s">
        <v>1826</v>
      </c>
    </row>
    <row r="6838" spans="1:3" x14ac:dyDescent="0.25">
      <c r="A6838" s="1">
        <v>52021</v>
      </c>
      <c r="B6838" t="s">
        <v>33447</v>
      </c>
      <c r="C6838" t="s">
        <v>1826</v>
      </c>
    </row>
    <row r="6839" spans="1:3" x14ac:dyDescent="0.25">
      <c r="A6839" s="1">
        <v>52022</v>
      </c>
      <c r="B6839" t="s">
        <v>33451</v>
      </c>
      <c r="C6839" t="s">
        <v>1826</v>
      </c>
    </row>
    <row r="6840" spans="1:3" x14ac:dyDescent="0.25">
      <c r="A6840" s="1">
        <v>52023</v>
      </c>
      <c r="B6840" t="s">
        <v>33455</v>
      </c>
      <c r="C6840" t="s">
        <v>1826</v>
      </c>
    </row>
    <row r="6841" spans="1:3" x14ac:dyDescent="0.25">
      <c r="A6841" s="1">
        <v>52024</v>
      </c>
      <c r="B6841" t="s">
        <v>33459</v>
      </c>
      <c r="C6841" t="s">
        <v>1826</v>
      </c>
    </row>
    <row r="6842" spans="1:3" x14ac:dyDescent="0.25">
      <c r="A6842" s="1">
        <v>52025</v>
      </c>
      <c r="B6842" t="s">
        <v>33463</v>
      </c>
      <c r="C6842" t="s">
        <v>1833</v>
      </c>
    </row>
    <row r="6843" spans="1:3" x14ac:dyDescent="0.25">
      <c r="A6843" s="1">
        <v>52026</v>
      </c>
      <c r="B6843" t="s">
        <v>33467</v>
      </c>
      <c r="C6843" t="s">
        <v>1833</v>
      </c>
    </row>
    <row r="6844" spans="1:3" x14ac:dyDescent="0.25">
      <c r="A6844" s="1">
        <v>52027</v>
      </c>
      <c r="B6844" t="s">
        <v>33471</v>
      </c>
      <c r="C6844" t="s">
        <v>1833</v>
      </c>
    </row>
    <row r="6845" spans="1:3" x14ac:dyDescent="0.25">
      <c r="A6845" s="1">
        <v>52028</v>
      </c>
      <c r="B6845" t="s">
        <v>33475</v>
      </c>
      <c r="C6845" t="s">
        <v>1833</v>
      </c>
    </row>
    <row r="6846" spans="1:3" x14ac:dyDescent="0.25">
      <c r="A6846" s="1">
        <v>52029</v>
      </c>
      <c r="B6846" t="s">
        <v>33479</v>
      </c>
      <c r="C6846" t="s">
        <v>1833</v>
      </c>
    </row>
    <row r="6847" spans="1:3" x14ac:dyDescent="0.25">
      <c r="A6847" s="1">
        <v>52030</v>
      </c>
      <c r="B6847" t="s">
        <v>33483</v>
      </c>
      <c r="C6847" t="s">
        <v>1833</v>
      </c>
    </row>
    <row r="6848" spans="1:3" x14ac:dyDescent="0.25">
      <c r="A6848" s="1">
        <v>52031</v>
      </c>
      <c r="B6848" t="s">
        <v>33487</v>
      </c>
      <c r="C6848" t="s">
        <v>1833</v>
      </c>
    </row>
    <row r="6849" spans="1:3" x14ac:dyDescent="0.25">
      <c r="A6849" s="1">
        <v>52032</v>
      </c>
      <c r="B6849" t="s">
        <v>33491</v>
      </c>
      <c r="C6849" t="s">
        <v>1840</v>
      </c>
    </row>
    <row r="6850" spans="1:3" x14ac:dyDescent="0.25">
      <c r="A6850" s="1">
        <v>52033</v>
      </c>
      <c r="B6850" t="s">
        <v>33495</v>
      </c>
      <c r="C6850" t="s">
        <v>1840</v>
      </c>
    </row>
    <row r="6851" spans="1:3" x14ac:dyDescent="0.25">
      <c r="A6851" s="1">
        <v>52034</v>
      </c>
      <c r="B6851" t="s">
        <v>33499</v>
      </c>
      <c r="C6851" t="s">
        <v>1840</v>
      </c>
    </row>
    <row r="6852" spans="1:3" x14ac:dyDescent="0.25">
      <c r="A6852" s="1">
        <v>52035</v>
      </c>
      <c r="B6852" t="s">
        <v>33503</v>
      </c>
      <c r="C6852" t="s">
        <v>1840</v>
      </c>
    </row>
    <row r="6853" spans="1:3" x14ac:dyDescent="0.25">
      <c r="A6853" s="1">
        <v>52036</v>
      </c>
      <c r="B6853" t="s">
        <v>33507</v>
      </c>
      <c r="C6853" t="s">
        <v>1840</v>
      </c>
    </row>
    <row r="6854" spans="1:3" x14ac:dyDescent="0.25">
      <c r="A6854" s="1">
        <v>52037</v>
      </c>
      <c r="B6854" t="s">
        <v>33511</v>
      </c>
      <c r="C6854" t="s">
        <v>1840</v>
      </c>
    </row>
    <row r="6855" spans="1:3" x14ac:dyDescent="0.25">
      <c r="A6855" s="1">
        <v>52038</v>
      </c>
      <c r="B6855" t="s">
        <v>33515</v>
      </c>
      <c r="C6855" t="s">
        <v>1840</v>
      </c>
    </row>
    <row r="6856" spans="1:3" x14ac:dyDescent="0.25">
      <c r="A6856" s="1">
        <v>52039</v>
      </c>
      <c r="B6856" t="s">
        <v>33519</v>
      </c>
      <c r="C6856" t="s">
        <v>1847</v>
      </c>
    </row>
    <row r="6857" spans="1:3" x14ac:dyDescent="0.25">
      <c r="A6857" s="1">
        <v>52040</v>
      </c>
      <c r="B6857" t="s">
        <v>33523</v>
      </c>
      <c r="C6857" t="s">
        <v>1847</v>
      </c>
    </row>
    <row r="6858" spans="1:3" x14ac:dyDescent="0.25">
      <c r="A6858" s="1">
        <v>52041</v>
      </c>
      <c r="B6858" t="s">
        <v>33527</v>
      </c>
      <c r="C6858" t="s">
        <v>1847</v>
      </c>
    </row>
    <row r="6859" spans="1:3" x14ac:dyDescent="0.25">
      <c r="A6859" s="1">
        <v>52042</v>
      </c>
      <c r="B6859" t="s">
        <v>33531</v>
      </c>
      <c r="C6859" t="s">
        <v>1847</v>
      </c>
    </row>
    <row r="6860" spans="1:3" x14ac:dyDescent="0.25">
      <c r="A6860" s="1">
        <v>52043</v>
      </c>
      <c r="B6860" t="s">
        <v>33535</v>
      </c>
      <c r="C6860" t="s">
        <v>1847</v>
      </c>
    </row>
    <row r="6861" spans="1:3" x14ac:dyDescent="0.25">
      <c r="A6861" s="1">
        <v>52044</v>
      </c>
      <c r="B6861" t="s">
        <v>33539</v>
      </c>
      <c r="C6861" t="s">
        <v>1847</v>
      </c>
    </row>
    <row r="6862" spans="1:3" x14ac:dyDescent="0.25">
      <c r="A6862" s="1">
        <v>52045</v>
      </c>
      <c r="B6862" t="s">
        <v>33543</v>
      </c>
      <c r="C6862" t="s">
        <v>1847</v>
      </c>
    </row>
    <row r="6863" spans="1:3" x14ac:dyDescent="0.25">
      <c r="A6863" s="1">
        <v>52046</v>
      </c>
      <c r="B6863" t="s">
        <v>33547</v>
      </c>
      <c r="C6863" t="s">
        <v>1854</v>
      </c>
    </row>
    <row r="6864" spans="1:3" x14ac:dyDescent="0.25">
      <c r="A6864" s="1">
        <v>52047</v>
      </c>
      <c r="B6864" t="s">
        <v>33551</v>
      </c>
      <c r="C6864" t="s">
        <v>1854</v>
      </c>
    </row>
    <row r="6865" spans="1:3" x14ac:dyDescent="0.25">
      <c r="A6865" s="1">
        <v>52048</v>
      </c>
      <c r="B6865" t="s">
        <v>33555</v>
      </c>
      <c r="C6865" t="s">
        <v>1854</v>
      </c>
    </row>
    <row r="6866" spans="1:3" x14ac:dyDescent="0.25">
      <c r="A6866" s="1">
        <v>52049</v>
      </c>
      <c r="B6866" t="s">
        <v>33559</v>
      </c>
      <c r="C6866" t="s">
        <v>1854</v>
      </c>
    </row>
    <row r="6867" spans="1:3" x14ac:dyDescent="0.25">
      <c r="A6867" s="1">
        <v>52050</v>
      </c>
      <c r="B6867" t="s">
        <v>33563</v>
      </c>
      <c r="C6867" t="s">
        <v>1854</v>
      </c>
    </row>
    <row r="6868" spans="1:3" x14ac:dyDescent="0.25">
      <c r="A6868" s="1">
        <v>52051</v>
      </c>
      <c r="B6868" t="s">
        <v>33567</v>
      </c>
      <c r="C6868" t="s">
        <v>1854</v>
      </c>
    </row>
    <row r="6869" spans="1:3" x14ac:dyDescent="0.25">
      <c r="A6869" s="1">
        <v>52052</v>
      </c>
      <c r="B6869" t="s">
        <v>33571</v>
      </c>
      <c r="C6869" t="s">
        <v>1854</v>
      </c>
    </row>
    <row r="6870" spans="1:3" x14ac:dyDescent="0.25">
      <c r="A6870" s="1">
        <v>52053</v>
      </c>
      <c r="B6870" t="s">
        <v>33575</v>
      </c>
      <c r="C6870" t="s">
        <v>1861</v>
      </c>
    </row>
    <row r="6871" spans="1:3" x14ac:dyDescent="0.25">
      <c r="A6871" s="1">
        <v>52054</v>
      </c>
      <c r="B6871" t="s">
        <v>33579</v>
      </c>
      <c r="C6871" t="s">
        <v>1861</v>
      </c>
    </row>
    <row r="6872" spans="1:3" x14ac:dyDescent="0.25">
      <c r="A6872" s="1">
        <v>52055</v>
      </c>
      <c r="B6872" t="s">
        <v>33583</v>
      </c>
      <c r="C6872" t="s">
        <v>1861</v>
      </c>
    </row>
    <row r="6873" spans="1:3" x14ac:dyDescent="0.25">
      <c r="A6873" s="1">
        <v>52056</v>
      </c>
      <c r="B6873" t="s">
        <v>33587</v>
      </c>
      <c r="C6873" t="s">
        <v>1861</v>
      </c>
    </row>
    <row r="6874" spans="1:3" x14ac:dyDescent="0.25">
      <c r="A6874" s="1">
        <v>52057</v>
      </c>
      <c r="B6874" t="s">
        <v>33591</v>
      </c>
      <c r="C6874" t="s">
        <v>1861</v>
      </c>
    </row>
    <row r="6875" spans="1:3" x14ac:dyDescent="0.25">
      <c r="A6875" s="1">
        <v>52058</v>
      </c>
      <c r="B6875" t="s">
        <v>33595</v>
      </c>
      <c r="C6875" t="s">
        <v>1861</v>
      </c>
    </row>
    <row r="6876" spans="1:3" x14ac:dyDescent="0.25">
      <c r="A6876" s="1">
        <v>52059</v>
      </c>
      <c r="B6876" t="s">
        <v>33599</v>
      </c>
      <c r="C6876" t="s">
        <v>1861</v>
      </c>
    </row>
    <row r="6877" spans="1:3" x14ac:dyDescent="0.25">
      <c r="A6877" s="1">
        <v>52060</v>
      </c>
      <c r="B6877" t="s">
        <v>33603</v>
      </c>
      <c r="C6877" t="s">
        <v>1868</v>
      </c>
    </row>
    <row r="6878" spans="1:3" x14ac:dyDescent="0.25">
      <c r="A6878" s="1">
        <v>52061</v>
      </c>
      <c r="B6878" t="s">
        <v>33607</v>
      </c>
      <c r="C6878" t="s">
        <v>1868</v>
      </c>
    </row>
    <row r="6879" spans="1:3" x14ac:dyDescent="0.25">
      <c r="A6879" s="1">
        <v>52062</v>
      </c>
      <c r="B6879" t="s">
        <v>33611</v>
      </c>
      <c r="C6879" t="s">
        <v>1868</v>
      </c>
    </row>
    <row r="6880" spans="1:3" x14ac:dyDescent="0.25">
      <c r="A6880" s="1">
        <v>52063</v>
      </c>
      <c r="B6880" t="s">
        <v>33615</v>
      </c>
      <c r="C6880" t="s">
        <v>1868</v>
      </c>
    </row>
    <row r="6881" spans="1:3" x14ac:dyDescent="0.25">
      <c r="A6881" s="1">
        <v>52064</v>
      </c>
      <c r="B6881" t="s">
        <v>33619</v>
      </c>
      <c r="C6881" t="s">
        <v>1868</v>
      </c>
    </row>
    <row r="6882" spans="1:3" x14ac:dyDescent="0.25">
      <c r="A6882" s="1">
        <v>52065</v>
      </c>
      <c r="B6882" t="s">
        <v>33623</v>
      </c>
      <c r="C6882" t="s">
        <v>1868</v>
      </c>
    </row>
    <row r="6883" spans="1:3" x14ac:dyDescent="0.25">
      <c r="A6883" s="1">
        <v>52066</v>
      </c>
      <c r="B6883" t="s">
        <v>33627</v>
      </c>
      <c r="C6883" t="s">
        <v>1868</v>
      </c>
    </row>
    <row r="6884" spans="1:3" x14ac:dyDescent="0.25">
      <c r="A6884" s="1">
        <v>52067</v>
      </c>
      <c r="B6884" t="s">
        <v>33631</v>
      </c>
      <c r="C6884" t="s">
        <v>1875</v>
      </c>
    </row>
    <row r="6885" spans="1:3" x14ac:dyDescent="0.25">
      <c r="A6885" s="1">
        <v>52068</v>
      </c>
      <c r="B6885" t="s">
        <v>33635</v>
      </c>
      <c r="C6885" t="s">
        <v>1875</v>
      </c>
    </row>
    <row r="6886" spans="1:3" x14ac:dyDescent="0.25">
      <c r="A6886" s="1">
        <v>52069</v>
      </c>
      <c r="B6886" t="s">
        <v>33639</v>
      </c>
      <c r="C6886" t="s">
        <v>1875</v>
      </c>
    </row>
    <row r="6887" spans="1:3" x14ac:dyDescent="0.25">
      <c r="A6887" s="1">
        <v>52070</v>
      </c>
      <c r="B6887" t="s">
        <v>33643</v>
      </c>
      <c r="C6887" t="s">
        <v>1875</v>
      </c>
    </row>
    <row r="6888" spans="1:3" x14ac:dyDescent="0.25">
      <c r="A6888" s="1">
        <v>52071</v>
      </c>
      <c r="B6888" t="s">
        <v>33647</v>
      </c>
      <c r="C6888" t="s">
        <v>1875</v>
      </c>
    </row>
    <row r="6889" spans="1:3" x14ac:dyDescent="0.25">
      <c r="A6889" s="1">
        <v>52072</v>
      </c>
      <c r="B6889" t="s">
        <v>33651</v>
      </c>
      <c r="C6889" t="s">
        <v>1875</v>
      </c>
    </row>
    <row r="6890" spans="1:3" x14ac:dyDescent="0.25">
      <c r="A6890" s="1">
        <v>52073</v>
      </c>
      <c r="B6890" t="s">
        <v>33655</v>
      </c>
      <c r="C6890" t="s">
        <v>1875</v>
      </c>
    </row>
    <row r="6891" spans="1:3" x14ac:dyDescent="0.25">
      <c r="A6891" s="1">
        <v>52074</v>
      </c>
      <c r="B6891" t="s">
        <v>33659</v>
      </c>
      <c r="C6891" t="s">
        <v>1881</v>
      </c>
    </row>
    <row r="6892" spans="1:3" x14ac:dyDescent="0.25">
      <c r="A6892" s="1">
        <v>52075</v>
      </c>
      <c r="B6892" t="s">
        <v>33663</v>
      </c>
      <c r="C6892" t="s">
        <v>1881</v>
      </c>
    </row>
    <row r="6893" spans="1:3" x14ac:dyDescent="0.25">
      <c r="A6893" s="1">
        <v>52076</v>
      </c>
      <c r="B6893" t="s">
        <v>33667</v>
      </c>
      <c r="C6893" t="s">
        <v>1881</v>
      </c>
    </row>
    <row r="6894" spans="1:3" x14ac:dyDescent="0.25">
      <c r="A6894" s="1">
        <v>52077</v>
      </c>
      <c r="B6894" t="s">
        <v>33671</v>
      </c>
      <c r="C6894" t="s">
        <v>1881</v>
      </c>
    </row>
    <row r="6895" spans="1:3" x14ac:dyDescent="0.25">
      <c r="A6895" s="1">
        <v>52078</v>
      </c>
      <c r="B6895" t="s">
        <v>33675</v>
      </c>
      <c r="C6895" t="s">
        <v>1881</v>
      </c>
    </row>
    <row r="6896" spans="1:3" x14ac:dyDescent="0.25">
      <c r="A6896" s="1">
        <v>52079</v>
      </c>
      <c r="B6896" t="s">
        <v>33679</v>
      </c>
      <c r="C6896" t="s">
        <v>1881</v>
      </c>
    </row>
    <row r="6897" spans="1:3" x14ac:dyDescent="0.25">
      <c r="A6897" s="1">
        <v>52080</v>
      </c>
      <c r="B6897" t="s">
        <v>33683</v>
      </c>
      <c r="C6897" t="s">
        <v>1881</v>
      </c>
    </row>
    <row r="6898" spans="1:3" x14ac:dyDescent="0.25">
      <c r="A6898" s="1">
        <v>52081</v>
      </c>
      <c r="B6898" t="s">
        <v>33687</v>
      </c>
      <c r="C6898" t="s">
        <v>1888</v>
      </c>
    </row>
    <row r="6899" spans="1:3" x14ac:dyDescent="0.25">
      <c r="A6899" s="1">
        <v>52082</v>
      </c>
      <c r="B6899" t="s">
        <v>33691</v>
      </c>
      <c r="C6899" t="s">
        <v>1888</v>
      </c>
    </row>
    <row r="6900" spans="1:3" x14ac:dyDescent="0.25">
      <c r="A6900" s="1">
        <v>52083</v>
      </c>
      <c r="B6900" t="s">
        <v>33695</v>
      </c>
      <c r="C6900" t="s">
        <v>1888</v>
      </c>
    </row>
    <row r="6901" spans="1:3" x14ac:dyDescent="0.25">
      <c r="A6901" s="1">
        <v>52084</v>
      </c>
      <c r="B6901" t="s">
        <v>33699</v>
      </c>
      <c r="C6901" t="s">
        <v>1888</v>
      </c>
    </row>
    <row r="6902" spans="1:3" x14ac:dyDescent="0.25">
      <c r="A6902" s="1">
        <v>52085</v>
      </c>
      <c r="B6902" t="s">
        <v>33703</v>
      </c>
      <c r="C6902" t="s">
        <v>1888</v>
      </c>
    </row>
    <row r="6903" spans="1:3" x14ac:dyDescent="0.25">
      <c r="A6903" s="1">
        <v>52086</v>
      </c>
      <c r="B6903" t="s">
        <v>33707</v>
      </c>
      <c r="C6903" t="s">
        <v>1888</v>
      </c>
    </row>
    <row r="6904" spans="1:3" x14ac:dyDescent="0.25">
      <c r="A6904" s="1">
        <v>52087</v>
      </c>
      <c r="B6904" t="s">
        <v>33711</v>
      </c>
      <c r="C6904" t="s">
        <v>1888</v>
      </c>
    </row>
    <row r="6905" spans="1:3" x14ac:dyDescent="0.25">
      <c r="A6905" s="1">
        <v>52088</v>
      </c>
      <c r="B6905" t="s">
        <v>33715</v>
      </c>
      <c r="C6905" t="s">
        <v>123989</v>
      </c>
    </row>
    <row r="6906" spans="1:3" x14ac:dyDescent="0.25">
      <c r="A6906" s="1">
        <v>52089</v>
      </c>
      <c r="B6906" t="s">
        <v>33719</v>
      </c>
      <c r="C6906" t="s">
        <v>123989</v>
      </c>
    </row>
    <row r="6907" spans="1:3" x14ac:dyDescent="0.25">
      <c r="A6907" s="1">
        <v>52090</v>
      </c>
      <c r="B6907" t="s">
        <v>33723</v>
      </c>
      <c r="C6907" t="s">
        <v>123989</v>
      </c>
    </row>
    <row r="6908" spans="1:3" x14ac:dyDescent="0.25">
      <c r="A6908" s="1">
        <v>52091</v>
      </c>
      <c r="B6908" t="s">
        <v>33727</v>
      </c>
      <c r="C6908" t="s">
        <v>123989</v>
      </c>
    </row>
    <row r="6909" spans="1:3" x14ac:dyDescent="0.25">
      <c r="A6909" s="1">
        <v>52092</v>
      </c>
      <c r="B6909" t="s">
        <v>33731</v>
      </c>
      <c r="C6909" t="s">
        <v>123989</v>
      </c>
    </row>
    <row r="6910" spans="1:3" x14ac:dyDescent="0.25">
      <c r="A6910" s="1">
        <v>52093</v>
      </c>
      <c r="B6910" t="s">
        <v>33735</v>
      </c>
      <c r="C6910" t="s">
        <v>123989</v>
      </c>
    </row>
    <row r="6911" spans="1:3" x14ac:dyDescent="0.25">
      <c r="A6911" s="1">
        <v>52094</v>
      </c>
      <c r="B6911" t="s">
        <v>33739</v>
      </c>
      <c r="C6911" t="s">
        <v>123989</v>
      </c>
    </row>
    <row r="6912" spans="1:3" x14ac:dyDescent="0.25">
      <c r="A6912" s="1">
        <v>52095</v>
      </c>
      <c r="B6912" t="s">
        <v>33743</v>
      </c>
      <c r="C6912" t="s">
        <v>1901</v>
      </c>
    </row>
    <row r="6913" spans="1:3" x14ac:dyDescent="0.25">
      <c r="A6913" s="1">
        <v>52096</v>
      </c>
      <c r="B6913" t="s">
        <v>33747</v>
      </c>
      <c r="C6913" t="s">
        <v>1901</v>
      </c>
    </row>
    <row r="6914" spans="1:3" x14ac:dyDescent="0.25">
      <c r="A6914" s="1">
        <v>52097</v>
      </c>
      <c r="B6914" t="s">
        <v>33751</v>
      </c>
      <c r="C6914" t="s">
        <v>1901</v>
      </c>
    </row>
    <row r="6915" spans="1:3" x14ac:dyDescent="0.25">
      <c r="A6915" s="1">
        <v>52098</v>
      </c>
      <c r="B6915" t="s">
        <v>33755</v>
      </c>
      <c r="C6915" t="s">
        <v>1901</v>
      </c>
    </row>
    <row r="6916" spans="1:3" x14ac:dyDescent="0.25">
      <c r="A6916" s="1">
        <v>52099</v>
      </c>
      <c r="B6916" t="s">
        <v>33759</v>
      </c>
      <c r="C6916" t="s">
        <v>1901</v>
      </c>
    </row>
    <row r="6917" spans="1:3" x14ac:dyDescent="0.25">
      <c r="A6917" s="1">
        <v>52100</v>
      </c>
      <c r="B6917" t="s">
        <v>33763</v>
      </c>
      <c r="C6917" t="s">
        <v>1901</v>
      </c>
    </row>
    <row r="6918" spans="1:3" x14ac:dyDescent="0.25">
      <c r="A6918" s="1">
        <v>52101</v>
      </c>
      <c r="B6918" t="s">
        <v>33767</v>
      </c>
      <c r="C6918" t="s">
        <v>1901</v>
      </c>
    </row>
    <row r="6919" spans="1:3" x14ac:dyDescent="0.25">
      <c r="A6919" s="1">
        <v>52102</v>
      </c>
      <c r="B6919" t="s">
        <v>33771</v>
      </c>
      <c r="C6919" t="s">
        <v>1908</v>
      </c>
    </row>
    <row r="6920" spans="1:3" x14ac:dyDescent="0.25">
      <c r="A6920" s="1">
        <v>52103</v>
      </c>
      <c r="B6920" t="s">
        <v>33775</v>
      </c>
      <c r="C6920" t="s">
        <v>1908</v>
      </c>
    </row>
    <row r="6921" spans="1:3" x14ac:dyDescent="0.25">
      <c r="A6921" s="1">
        <v>52104</v>
      </c>
      <c r="B6921" t="s">
        <v>33779</v>
      </c>
      <c r="C6921" t="s">
        <v>1908</v>
      </c>
    </row>
    <row r="6922" spans="1:3" x14ac:dyDescent="0.25">
      <c r="A6922" s="1">
        <v>52105</v>
      </c>
      <c r="B6922" t="s">
        <v>33783</v>
      </c>
      <c r="C6922" t="s">
        <v>1908</v>
      </c>
    </row>
    <row r="6923" spans="1:3" x14ac:dyDescent="0.25">
      <c r="A6923" s="1">
        <v>52106</v>
      </c>
      <c r="B6923" t="s">
        <v>33787</v>
      </c>
      <c r="C6923" t="s">
        <v>1908</v>
      </c>
    </row>
    <row r="6924" spans="1:3" x14ac:dyDescent="0.25">
      <c r="A6924" s="1">
        <v>52107</v>
      </c>
      <c r="B6924" t="s">
        <v>33791</v>
      </c>
      <c r="C6924" t="s">
        <v>1908</v>
      </c>
    </row>
    <row r="6925" spans="1:3" x14ac:dyDescent="0.25">
      <c r="A6925" s="1">
        <v>52108</v>
      </c>
      <c r="B6925" t="s">
        <v>33795</v>
      </c>
      <c r="C6925" t="s">
        <v>1908</v>
      </c>
    </row>
    <row r="6926" spans="1:3" x14ac:dyDescent="0.25">
      <c r="A6926" s="1">
        <v>52109</v>
      </c>
      <c r="B6926" t="s">
        <v>33799</v>
      </c>
      <c r="C6926" t="s">
        <v>1915</v>
      </c>
    </row>
    <row r="6927" spans="1:3" x14ac:dyDescent="0.25">
      <c r="A6927" s="1">
        <v>52110</v>
      </c>
      <c r="B6927" t="s">
        <v>33803</v>
      </c>
      <c r="C6927" t="s">
        <v>1915</v>
      </c>
    </row>
    <row r="6928" spans="1:3" x14ac:dyDescent="0.25">
      <c r="A6928" s="1">
        <v>52111</v>
      </c>
      <c r="B6928" t="s">
        <v>33807</v>
      </c>
      <c r="C6928" t="s">
        <v>1915</v>
      </c>
    </row>
    <row r="6929" spans="1:3" x14ac:dyDescent="0.25">
      <c r="A6929" s="1">
        <v>52112</v>
      </c>
      <c r="B6929" t="s">
        <v>33811</v>
      </c>
      <c r="C6929" t="s">
        <v>1915</v>
      </c>
    </row>
    <row r="6930" spans="1:3" x14ac:dyDescent="0.25">
      <c r="A6930" s="1">
        <v>52113</v>
      </c>
      <c r="B6930" t="s">
        <v>33815</v>
      </c>
      <c r="C6930" t="s">
        <v>1915</v>
      </c>
    </row>
    <row r="6931" spans="1:3" x14ac:dyDescent="0.25">
      <c r="A6931" s="1">
        <v>52114</v>
      </c>
      <c r="B6931" t="s">
        <v>33819</v>
      </c>
      <c r="C6931" t="s">
        <v>1915</v>
      </c>
    </row>
    <row r="6932" spans="1:3" x14ac:dyDescent="0.25">
      <c r="A6932" s="1">
        <v>52115</v>
      </c>
      <c r="B6932" t="s">
        <v>33823</v>
      </c>
      <c r="C6932" t="s">
        <v>1915</v>
      </c>
    </row>
    <row r="6933" spans="1:3" x14ac:dyDescent="0.25">
      <c r="A6933" s="1">
        <v>52116</v>
      </c>
      <c r="B6933" t="s">
        <v>33827</v>
      </c>
      <c r="C6933" t="s">
        <v>1999</v>
      </c>
    </row>
    <row r="6934" spans="1:3" x14ac:dyDescent="0.25">
      <c r="A6934" s="1">
        <v>52117</v>
      </c>
      <c r="B6934" t="s">
        <v>33831</v>
      </c>
      <c r="C6934" t="s">
        <v>1999</v>
      </c>
    </row>
    <row r="6935" spans="1:3" x14ac:dyDescent="0.25">
      <c r="A6935" s="1">
        <v>52118</v>
      </c>
      <c r="B6935" t="s">
        <v>33835</v>
      </c>
      <c r="C6935" t="s">
        <v>1999</v>
      </c>
    </row>
    <row r="6936" spans="1:3" x14ac:dyDescent="0.25">
      <c r="A6936" s="1">
        <v>52119</v>
      </c>
      <c r="B6936" t="s">
        <v>33839</v>
      </c>
      <c r="C6936" t="s">
        <v>1999</v>
      </c>
    </row>
    <row r="6937" spans="1:3" x14ac:dyDescent="0.25">
      <c r="A6937" s="1">
        <v>52120</v>
      </c>
      <c r="B6937" t="s">
        <v>33843</v>
      </c>
      <c r="C6937" t="s">
        <v>1999</v>
      </c>
    </row>
    <row r="6938" spans="1:3" x14ac:dyDescent="0.25">
      <c r="A6938" s="1">
        <v>52121</v>
      </c>
      <c r="B6938" t="s">
        <v>33847</v>
      </c>
      <c r="C6938" t="s">
        <v>1999</v>
      </c>
    </row>
    <row r="6939" spans="1:3" x14ac:dyDescent="0.25">
      <c r="A6939" s="1">
        <v>52122</v>
      </c>
      <c r="B6939" t="s">
        <v>33851</v>
      </c>
      <c r="C6939" t="s">
        <v>1999</v>
      </c>
    </row>
    <row r="6940" spans="1:3" x14ac:dyDescent="0.25">
      <c r="A6940" s="1">
        <v>52123</v>
      </c>
      <c r="B6940" t="s">
        <v>33855</v>
      </c>
      <c r="C6940" t="s">
        <v>2002</v>
      </c>
    </row>
    <row r="6941" spans="1:3" x14ac:dyDescent="0.25">
      <c r="A6941" s="1">
        <v>52124</v>
      </c>
      <c r="B6941" t="s">
        <v>33859</v>
      </c>
      <c r="C6941" t="s">
        <v>2002</v>
      </c>
    </row>
    <row r="6942" spans="1:3" x14ac:dyDescent="0.25">
      <c r="A6942" s="1">
        <v>52125</v>
      </c>
      <c r="B6942" t="s">
        <v>33864</v>
      </c>
      <c r="C6942" t="s">
        <v>2002</v>
      </c>
    </row>
    <row r="6943" spans="1:3" x14ac:dyDescent="0.25">
      <c r="A6943" s="1">
        <v>52126</v>
      </c>
      <c r="B6943" t="s">
        <v>33868</v>
      </c>
      <c r="C6943" t="s">
        <v>2002</v>
      </c>
    </row>
    <row r="6944" spans="1:3" x14ac:dyDescent="0.25">
      <c r="A6944" s="1">
        <v>52127</v>
      </c>
      <c r="B6944" t="s">
        <v>33872</v>
      </c>
      <c r="C6944" t="s">
        <v>2002</v>
      </c>
    </row>
    <row r="6945" spans="1:3" x14ac:dyDescent="0.25">
      <c r="A6945" s="1">
        <v>52128</v>
      </c>
      <c r="B6945" t="s">
        <v>33876</v>
      </c>
      <c r="C6945" t="s">
        <v>2002</v>
      </c>
    </row>
    <row r="6946" spans="1:3" x14ac:dyDescent="0.25">
      <c r="A6946" s="1">
        <v>52129</v>
      </c>
      <c r="B6946" t="s">
        <v>33880</v>
      </c>
      <c r="C6946" t="s">
        <v>2002</v>
      </c>
    </row>
    <row r="6947" spans="1:3" x14ac:dyDescent="0.25">
      <c r="A6947" s="1">
        <v>52130</v>
      </c>
      <c r="B6947" t="s">
        <v>33884</v>
      </c>
      <c r="C6947" t="s">
        <v>1538</v>
      </c>
    </row>
    <row r="6948" spans="1:3" x14ac:dyDescent="0.25">
      <c r="A6948" s="1">
        <v>52131</v>
      </c>
      <c r="B6948" t="s">
        <v>33888</v>
      </c>
      <c r="C6948" t="s">
        <v>1538</v>
      </c>
    </row>
    <row r="6949" spans="1:3" x14ac:dyDescent="0.25">
      <c r="A6949" s="1">
        <v>52132</v>
      </c>
      <c r="B6949" t="s">
        <v>33892</v>
      </c>
      <c r="C6949" t="s">
        <v>1538</v>
      </c>
    </row>
    <row r="6950" spans="1:3" x14ac:dyDescent="0.25">
      <c r="A6950" s="1">
        <v>52133</v>
      </c>
      <c r="B6950" t="s">
        <v>33896</v>
      </c>
      <c r="C6950" t="s">
        <v>1538</v>
      </c>
    </row>
    <row r="6951" spans="1:3" x14ac:dyDescent="0.25">
      <c r="A6951" s="1">
        <v>52134</v>
      </c>
      <c r="B6951" t="s">
        <v>33900</v>
      </c>
      <c r="C6951" t="s">
        <v>1538</v>
      </c>
    </row>
    <row r="6952" spans="1:3" x14ac:dyDescent="0.25">
      <c r="A6952" s="1">
        <v>52135</v>
      </c>
      <c r="B6952" t="s">
        <v>33904</v>
      </c>
      <c r="C6952" t="s">
        <v>1538</v>
      </c>
    </row>
    <row r="6953" spans="1:3" x14ac:dyDescent="0.25">
      <c r="A6953" s="1">
        <v>52136</v>
      </c>
      <c r="B6953" t="s">
        <v>33908</v>
      </c>
      <c r="C6953" t="s">
        <v>1538</v>
      </c>
    </row>
    <row r="6954" spans="1:3" x14ac:dyDescent="0.25">
      <c r="A6954" s="1">
        <v>52137</v>
      </c>
      <c r="B6954" t="s">
        <v>33912</v>
      </c>
      <c r="C6954" t="s">
        <v>1544</v>
      </c>
    </row>
    <row r="6955" spans="1:3" x14ac:dyDescent="0.25">
      <c r="A6955" s="1">
        <v>52138</v>
      </c>
      <c r="B6955" t="s">
        <v>33916</v>
      </c>
      <c r="C6955" t="s">
        <v>43</v>
      </c>
    </row>
    <row r="6956" spans="1:3" x14ac:dyDescent="0.25">
      <c r="A6956" s="1">
        <v>52139</v>
      </c>
      <c r="B6956" t="s">
        <v>33920</v>
      </c>
      <c r="C6956" t="s">
        <v>43</v>
      </c>
    </row>
    <row r="6957" spans="1:3" x14ac:dyDescent="0.25">
      <c r="A6957" s="1">
        <v>52140</v>
      </c>
      <c r="B6957" t="s">
        <v>33924</v>
      </c>
      <c r="C6957" t="s">
        <v>43</v>
      </c>
    </row>
    <row r="6958" spans="1:3" x14ac:dyDescent="0.25">
      <c r="A6958" s="1">
        <v>52141</v>
      </c>
      <c r="B6958" t="s">
        <v>33928</v>
      </c>
      <c r="C6958" t="s">
        <v>43</v>
      </c>
    </row>
    <row r="6959" spans="1:3" x14ac:dyDescent="0.25">
      <c r="A6959" s="1">
        <v>52142</v>
      </c>
      <c r="B6959" t="s">
        <v>33932</v>
      </c>
      <c r="C6959" t="s">
        <v>43</v>
      </c>
    </row>
    <row r="6960" spans="1:3" x14ac:dyDescent="0.25">
      <c r="A6960" s="1">
        <v>52143</v>
      </c>
      <c r="B6960" t="s">
        <v>33936</v>
      </c>
      <c r="C6960" t="s">
        <v>43</v>
      </c>
    </row>
    <row r="6961" spans="1:3" x14ac:dyDescent="0.25">
      <c r="A6961" s="1">
        <v>52144</v>
      </c>
      <c r="B6961" t="s">
        <v>33940</v>
      </c>
      <c r="C6961" t="s">
        <v>1550</v>
      </c>
    </row>
    <row r="6962" spans="1:3" x14ac:dyDescent="0.25">
      <c r="A6962" s="1">
        <v>52145</v>
      </c>
      <c r="B6962" t="s">
        <v>33944</v>
      </c>
      <c r="C6962" t="s">
        <v>1550</v>
      </c>
    </row>
    <row r="6963" spans="1:3" x14ac:dyDescent="0.25">
      <c r="A6963" s="1">
        <v>52146</v>
      </c>
      <c r="B6963" t="s">
        <v>33948</v>
      </c>
      <c r="C6963" t="s">
        <v>1550</v>
      </c>
    </row>
    <row r="6964" spans="1:3" x14ac:dyDescent="0.25">
      <c r="A6964" s="1">
        <v>52147</v>
      </c>
      <c r="B6964" t="s">
        <v>33952</v>
      </c>
      <c r="C6964" t="s">
        <v>1550</v>
      </c>
    </row>
    <row r="6965" spans="1:3" x14ac:dyDescent="0.25">
      <c r="A6965" s="1">
        <v>52148</v>
      </c>
      <c r="B6965" t="s">
        <v>33956</v>
      </c>
      <c r="C6965" t="s">
        <v>1550</v>
      </c>
    </row>
    <row r="6966" spans="1:3" x14ac:dyDescent="0.25">
      <c r="A6966" s="1">
        <v>52149</v>
      </c>
      <c r="B6966" t="s">
        <v>33960</v>
      </c>
      <c r="C6966" t="s">
        <v>1550</v>
      </c>
    </row>
    <row r="6967" spans="1:3" x14ac:dyDescent="0.25">
      <c r="A6967" s="1">
        <v>52150</v>
      </c>
      <c r="B6967" t="s">
        <v>33964</v>
      </c>
      <c r="C6967" t="s">
        <v>1550</v>
      </c>
    </row>
    <row r="6968" spans="1:3" x14ac:dyDescent="0.25">
      <c r="A6968" s="1">
        <v>52151</v>
      </c>
      <c r="B6968" t="s">
        <v>33968</v>
      </c>
      <c r="C6968" t="s">
        <v>1557</v>
      </c>
    </row>
    <row r="6969" spans="1:3" x14ac:dyDescent="0.25">
      <c r="A6969" s="1">
        <v>52152</v>
      </c>
      <c r="B6969" t="s">
        <v>33972</v>
      </c>
      <c r="C6969" t="s">
        <v>1557</v>
      </c>
    </row>
    <row r="6970" spans="1:3" x14ac:dyDescent="0.25">
      <c r="A6970" s="1">
        <v>52153</v>
      </c>
      <c r="B6970" t="s">
        <v>33976</v>
      </c>
      <c r="C6970" t="s">
        <v>1557</v>
      </c>
    </row>
    <row r="6971" spans="1:3" x14ac:dyDescent="0.25">
      <c r="A6971" s="1">
        <v>52154</v>
      </c>
      <c r="B6971" t="s">
        <v>33980</v>
      </c>
      <c r="C6971" t="s">
        <v>1557</v>
      </c>
    </row>
    <row r="6972" spans="1:3" x14ac:dyDescent="0.25">
      <c r="A6972" s="1">
        <v>52155</v>
      </c>
      <c r="B6972" t="s">
        <v>33984</v>
      </c>
      <c r="C6972" t="s">
        <v>1557</v>
      </c>
    </row>
    <row r="6973" spans="1:3" x14ac:dyDescent="0.25">
      <c r="A6973" s="1">
        <v>52156</v>
      </c>
      <c r="B6973" t="s">
        <v>33988</v>
      </c>
      <c r="C6973" t="s">
        <v>1557</v>
      </c>
    </row>
    <row r="6974" spans="1:3" x14ac:dyDescent="0.25">
      <c r="A6974" s="1">
        <v>52157</v>
      </c>
      <c r="B6974" t="s">
        <v>33992</v>
      </c>
      <c r="C6974" t="s">
        <v>1557</v>
      </c>
    </row>
    <row r="6975" spans="1:3" x14ac:dyDescent="0.25">
      <c r="A6975" s="1">
        <v>52158</v>
      </c>
      <c r="B6975" t="s">
        <v>33996</v>
      </c>
      <c r="C6975" t="s">
        <v>1563</v>
      </c>
    </row>
    <row r="6976" spans="1:3" x14ac:dyDescent="0.25">
      <c r="A6976" s="1">
        <v>52159</v>
      </c>
      <c r="B6976" t="s">
        <v>34000</v>
      </c>
      <c r="C6976" t="s">
        <v>1563</v>
      </c>
    </row>
    <row r="6977" spans="1:3" x14ac:dyDescent="0.25">
      <c r="A6977" s="1">
        <v>52160</v>
      </c>
      <c r="B6977" t="s">
        <v>34004</v>
      </c>
      <c r="C6977" t="s">
        <v>1563</v>
      </c>
    </row>
    <row r="6978" spans="1:3" x14ac:dyDescent="0.25">
      <c r="A6978" s="1">
        <v>52161</v>
      </c>
      <c r="B6978" t="s">
        <v>34008</v>
      </c>
      <c r="C6978" t="s">
        <v>1563</v>
      </c>
    </row>
    <row r="6979" spans="1:3" x14ac:dyDescent="0.25">
      <c r="A6979" s="1">
        <v>52162</v>
      </c>
      <c r="B6979" t="s">
        <v>34012</v>
      </c>
      <c r="C6979" t="s">
        <v>1563</v>
      </c>
    </row>
    <row r="6980" spans="1:3" x14ac:dyDescent="0.25">
      <c r="A6980" s="1">
        <v>52163</v>
      </c>
      <c r="B6980" t="s">
        <v>34016</v>
      </c>
      <c r="C6980" t="s">
        <v>1563</v>
      </c>
    </row>
    <row r="6981" spans="1:3" x14ac:dyDescent="0.25">
      <c r="A6981" s="1">
        <v>52164</v>
      </c>
      <c r="B6981" t="s">
        <v>34020</v>
      </c>
      <c r="C6981" t="s">
        <v>1563</v>
      </c>
    </row>
    <row r="6982" spans="1:3" x14ac:dyDescent="0.25">
      <c r="A6982" s="1">
        <v>52165</v>
      </c>
      <c r="B6982" t="s">
        <v>34024</v>
      </c>
      <c r="C6982" t="s">
        <v>1570</v>
      </c>
    </row>
    <row r="6983" spans="1:3" x14ac:dyDescent="0.25">
      <c r="A6983" s="1">
        <v>52166</v>
      </c>
      <c r="B6983" t="s">
        <v>34028</v>
      </c>
      <c r="C6983" t="s">
        <v>1570</v>
      </c>
    </row>
    <row r="6984" spans="1:3" x14ac:dyDescent="0.25">
      <c r="A6984" s="1">
        <v>52167</v>
      </c>
      <c r="B6984" t="s">
        <v>34032</v>
      </c>
      <c r="C6984" t="s">
        <v>1570</v>
      </c>
    </row>
    <row r="6985" spans="1:3" x14ac:dyDescent="0.25">
      <c r="A6985" s="1">
        <v>52168</v>
      </c>
      <c r="B6985" t="s">
        <v>34036</v>
      </c>
      <c r="C6985" t="s">
        <v>1570</v>
      </c>
    </row>
    <row r="6986" spans="1:3" x14ac:dyDescent="0.25">
      <c r="A6986" s="1">
        <v>52169</v>
      </c>
      <c r="B6986" t="s">
        <v>34040</v>
      </c>
      <c r="C6986" t="s">
        <v>1570</v>
      </c>
    </row>
    <row r="6987" spans="1:3" x14ac:dyDescent="0.25">
      <c r="A6987" s="1">
        <v>52170</v>
      </c>
      <c r="B6987" t="s">
        <v>34044</v>
      </c>
      <c r="C6987" t="s">
        <v>1570</v>
      </c>
    </row>
    <row r="6988" spans="1:3" x14ac:dyDescent="0.25">
      <c r="A6988" s="1">
        <v>52171</v>
      </c>
      <c r="B6988" t="s">
        <v>34048</v>
      </c>
      <c r="C6988" t="s">
        <v>1570</v>
      </c>
    </row>
    <row r="6989" spans="1:3" x14ac:dyDescent="0.25">
      <c r="A6989" s="1">
        <v>52172</v>
      </c>
      <c r="B6989" t="s">
        <v>34052</v>
      </c>
      <c r="C6989" t="s">
        <v>1577</v>
      </c>
    </row>
    <row r="6990" spans="1:3" x14ac:dyDescent="0.25">
      <c r="A6990" s="1">
        <v>52173</v>
      </c>
      <c r="B6990" t="s">
        <v>34056</v>
      </c>
      <c r="C6990" t="s">
        <v>1577</v>
      </c>
    </row>
    <row r="6991" spans="1:3" x14ac:dyDescent="0.25">
      <c r="A6991" s="1">
        <v>52174</v>
      </c>
      <c r="B6991" t="s">
        <v>34060</v>
      </c>
      <c r="C6991" t="s">
        <v>1577</v>
      </c>
    </row>
    <row r="6992" spans="1:3" x14ac:dyDescent="0.25">
      <c r="A6992" s="1">
        <v>52175</v>
      </c>
      <c r="B6992" t="s">
        <v>34064</v>
      </c>
      <c r="C6992" t="s">
        <v>1577</v>
      </c>
    </row>
    <row r="6993" spans="1:3" x14ac:dyDescent="0.25">
      <c r="A6993" s="1">
        <v>52176</v>
      </c>
      <c r="B6993" t="s">
        <v>34068</v>
      </c>
      <c r="C6993" t="s">
        <v>1577</v>
      </c>
    </row>
    <row r="6994" spans="1:3" x14ac:dyDescent="0.25">
      <c r="A6994" s="1">
        <v>52177</v>
      </c>
      <c r="B6994" t="s">
        <v>34072</v>
      </c>
      <c r="C6994" t="s">
        <v>1577</v>
      </c>
    </row>
    <row r="6995" spans="1:3" x14ac:dyDescent="0.25">
      <c r="A6995" s="1">
        <v>52178</v>
      </c>
      <c r="B6995" t="s">
        <v>34076</v>
      </c>
      <c r="C6995" t="s">
        <v>1577</v>
      </c>
    </row>
    <row r="6996" spans="1:3" x14ac:dyDescent="0.25">
      <c r="A6996" s="1">
        <v>52179</v>
      </c>
      <c r="B6996" t="s">
        <v>34080</v>
      </c>
      <c r="C6996" t="s">
        <v>1584</v>
      </c>
    </row>
    <row r="6997" spans="1:3" x14ac:dyDescent="0.25">
      <c r="A6997" s="1">
        <v>52180</v>
      </c>
      <c r="B6997" t="s">
        <v>34084</v>
      </c>
      <c r="C6997" t="s">
        <v>1584</v>
      </c>
    </row>
    <row r="6998" spans="1:3" x14ac:dyDescent="0.25">
      <c r="A6998" s="1">
        <v>52181</v>
      </c>
      <c r="B6998" t="s">
        <v>34088</v>
      </c>
      <c r="C6998" t="s">
        <v>1584</v>
      </c>
    </row>
    <row r="6999" spans="1:3" x14ac:dyDescent="0.25">
      <c r="A6999" s="1">
        <v>52182</v>
      </c>
      <c r="B6999" t="s">
        <v>34092</v>
      </c>
      <c r="C6999" t="s">
        <v>1584</v>
      </c>
    </row>
    <row r="7000" spans="1:3" x14ac:dyDescent="0.25">
      <c r="A7000" s="1">
        <v>52183</v>
      </c>
      <c r="B7000" t="s">
        <v>34096</v>
      </c>
      <c r="C7000" t="s">
        <v>1584</v>
      </c>
    </row>
    <row r="7001" spans="1:3" x14ac:dyDescent="0.25">
      <c r="A7001" s="1">
        <v>52184</v>
      </c>
      <c r="B7001" t="s">
        <v>34100</v>
      </c>
      <c r="C7001" t="s">
        <v>1584</v>
      </c>
    </row>
    <row r="7002" spans="1:3" x14ac:dyDescent="0.25">
      <c r="A7002" s="1">
        <v>52185</v>
      </c>
      <c r="B7002" t="s">
        <v>34104</v>
      </c>
      <c r="C7002" t="s">
        <v>1584</v>
      </c>
    </row>
    <row r="7003" spans="1:3" x14ac:dyDescent="0.25">
      <c r="A7003" s="1">
        <v>52186</v>
      </c>
      <c r="B7003" t="s">
        <v>34108</v>
      </c>
      <c r="C7003" t="s">
        <v>1591</v>
      </c>
    </row>
    <row r="7004" spans="1:3" x14ac:dyDescent="0.25">
      <c r="A7004" s="1">
        <v>52187</v>
      </c>
      <c r="B7004" t="s">
        <v>34112</v>
      </c>
      <c r="C7004" t="s">
        <v>1591</v>
      </c>
    </row>
    <row r="7005" spans="1:3" x14ac:dyDescent="0.25">
      <c r="A7005" s="1">
        <v>52188</v>
      </c>
      <c r="B7005" t="s">
        <v>34116</v>
      </c>
      <c r="C7005" t="s">
        <v>1591</v>
      </c>
    </row>
    <row r="7006" spans="1:3" x14ac:dyDescent="0.25">
      <c r="A7006" s="1">
        <v>52189</v>
      </c>
      <c r="B7006" t="s">
        <v>34120</v>
      </c>
      <c r="C7006" t="s">
        <v>1591</v>
      </c>
    </row>
    <row r="7007" spans="1:3" x14ac:dyDescent="0.25">
      <c r="A7007" s="1">
        <v>52190</v>
      </c>
      <c r="B7007" t="s">
        <v>34124</v>
      </c>
      <c r="C7007" t="s">
        <v>1591</v>
      </c>
    </row>
    <row r="7008" spans="1:3" x14ac:dyDescent="0.25">
      <c r="A7008" s="1">
        <v>52191</v>
      </c>
      <c r="B7008" t="s">
        <v>34128</v>
      </c>
      <c r="C7008" t="s">
        <v>1591</v>
      </c>
    </row>
    <row r="7009" spans="1:3" x14ac:dyDescent="0.25">
      <c r="A7009" s="1">
        <v>52192</v>
      </c>
      <c r="B7009" t="s">
        <v>34132</v>
      </c>
      <c r="C7009" t="s">
        <v>1591</v>
      </c>
    </row>
    <row r="7010" spans="1:3" x14ac:dyDescent="0.25">
      <c r="A7010" s="1">
        <v>52193</v>
      </c>
      <c r="B7010" t="s">
        <v>34136</v>
      </c>
      <c r="C7010" t="s">
        <v>1598</v>
      </c>
    </row>
    <row r="7011" spans="1:3" x14ac:dyDescent="0.25">
      <c r="A7011" s="1">
        <v>52194</v>
      </c>
      <c r="B7011" t="s">
        <v>34140</v>
      </c>
      <c r="C7011" t="s">
        <v>1598</v>
      </c>
    </row>
    <row r="7012" spans="1:3" x14ac:dyDescent="0.25">
      <c r="A7012" s="1">
        <v>52195</v>
      </c>
      <c r="B7012" t="s">
        <v>34144</v>
      </c>
      <c r="C7012" t="s">
        <v>1598</v>
      </c>
    </row>
    <row r="7013" spans="1:3" x14ac:dyDescent="0.25">
      <c r="A7013" s="1">
        <v>52196</v>
      </c>
      <c r="B7013" t="s">
        <v>34148</v>
      </c>
      <c r="C7013" t="s">
        <v>1598</v>
      </c>
    </row>
    <row r="7014" spans="1:3" x14ac:dyDescent="0.25">
      <c r="A7014" s="1">
        <v>52197</v>
      </c>
      <c r="B7014" t="s">
        <v>34152</v>
      </c>
      <c r="C7014" t="s">
        <v>1598</v>
      </c>
    </row>
    <row r="7015" spans="1:3" x14ac:dyDescent="0.25">
      <c r="A7015" s="1">
        <v>52198</v>
      </c>
      <c r="B7015" t="s">
        <v>34156</v>
      </c>
      <c r="C7015" t="s">
        <v>1598</v>
      </c>
    </row>
    <row r="7016" spans="1:3" x14ac:dyDescent="0.25">
      <c r="A7016" s="1">
        <v>52199</v>
      </c>
      <c r="B7016" t="s">
        <v>34160</v>
      </c>
      <c r="C7016" t="s">
        <v>1598</v>
      </c>
    </row>
    <row r="7017" spans="1:3" x14ac:dyDescent="0.25">
      <c r="A7017" s="1">
        <v>52200</v>
      </c>
      <c r="B7017" t="s">
        <v>34164</v>
      </c>
      <c r="C7017" t="s">
        <v>1605</v>
      </c>
    </row>
    <row r="7018" spans="1:3" x14ac:dyDescent="0.25">
      <c r="A7018" s="1">
        <v>52201</v>
      </c>
      <c r="B7018" t="s">
        <v>34168</v>
      </c>
      <c r="C7018" t="s">
        <v>1605</v>
      </c>
    </row>
    <row r="7019" spans="1:3" x14ac:dyDescent="0.25">
      <c r="A7019" s="1">
        <v>52202</v>
      </c>
      <c r="B7019" t="s">
        <v>34172</v>
      </c>
      <c r="C7019" t="s">
        <v>1605</v>
      </c>
    </row>
    <row r="7020" spans="1:3" x14ac:dyDescent="0.25">
      <c r="A7020" s="1">
        <v>52203</v>
      </c>
      <c r="B7020" t="s">
        <v>34176</v>
      </c>
      <c r="C7020" t="s">
        <v>1605</v>
      </c>
    </row>
    <row r="7021" spans="1:3" x14ac:dyDescent="0.25">
      <c r="A7021" s="1">
        <v>52204</v>
      </c>
      <c r="B7021" t="s">
        <v>34180</v>
      </c>
      <c r="C7021" t="s">
        <v>1605</v>
      </c>
    </row>
    <row r="7022" spans="1:3" x14ac:dyDescent="0.25">
      <c r="A7022" s="1">
        <v>52205</v>
      </c>
      <c r="B7022" t="s">
        <v>34184</v>
      </c>
      <c r="C7022" t="s">
        <v>1605</v>
      </c>
    </row>
    <row r="7023" spans="1:3" x14ac:dyDescent="0.25">
      <c r="A7023" s="1">
        <v>52206</v>
      </c>
      <c r="B7023" t="s">
        <v>34188</v>
      </c>
      <c r="C7023" t="s">
        <v>1605</v>
      </c>
    </row>
    <row r="7024" spans="1:3" x14ac:dyDescent="0.25">
      <c r="A7024" s="1">
        <v>52207</v>
      </c>
      <c r="B7024" t="s">
        <v>34192</v>
      </c>
      <c r="C7024" t="s">
        <v>1948</v>
      </c>
    </row>
    <row r="7025" spans="1:3" x14ac:dyDescent="0.25">
      <c r="A7025" s="1">
        <v>52208</v>
      </c>
      <c r="B7025" t="s">
        <v>34196</v>
      </c>
      <c r="C7025" t="s">
        <v>1948</v>
      </c>
    </row>
    <row r="7026" spans="1:3" x14ac:dyDescent="0.25">
      <c r="A7026" s="1">
        <v>52209</v>
      </c>
      <c r="B7026" t="s">
        <v>34200</v>
      </c>
      <c r="C7026" t="s">
        <v>1948</v>
      </c>
    </row>
    <row r="7027" spans="1:3" x14ac:dyDescent="0.25">
      <c r="A7027" s="1">
        <v>52210</v>
      </c>
      <c r="B7027" t="s">
        <v>34204</v>
      </c>
      <c r="C7027" t="s">
        <v>1948</v>
      </c>
    </row>
    <row r="7028" spans="1:3" x14ac:dyDescent="0.25">
      <c r="A7028" s="1">
        <v>52211</v>
      </c>
      <c r="B7028" t="s">
        <v>34208</v>
      </c>
      <c r="C7028" t="s">
        <v>1948</v>
      </c>
    </row>
    <row r="7029" spans="1:3" x14ac:dyDescent="0.25">
      <c r="A7029" s="1">
        <v>52212</v>
      </c>
      <c r="B7029" t="s">
        <v>34212</v>
      </c>
      <c r="C7029" t="s">
        <v>1948</v>
      </c>
    </row>
    <row r="7030" spans="1:3" x14ac:dyDescent="0.25">
      <c r="A7030" s="1">
        <v>52213</v>
      </c>
      <c r="B7030" t="s">
        <v>34216</v>
      </c>
      <c r="C7030" t="s">
        <v>1948</v>
      </c>
    </row>
    <row r="7031" spans="1:3" x14ac:dyDescent="0.25">
      <c r="A7031" s="1">
        <v>52214</v>
      </c>
      <c r="B7031" t="s">
        <v>126323</v>
      </c>
      <c r="C7031" t="s">
        <v>1612</v>
      </c>
    </row>
    <row r="7032" spans="1:3" x14ac:dyDescent="0.25">
      <c r="A7032" s="1">
        <v>52215</v>
      </c>
      <c r="B7032" t="s">
        <v>127164</v>
      </c>
      <c r="C7032" t="s">
        <v>1612</v>
      </c>
    </row>
    <row r="7033" spans="1:3" x14ac:dyDescent="0.25">
      <c r="A7033" s="1">
        <v>52216</v>
      </c>
      <c r="B7033" t="s">
        <v>126811</v>
      </c>
      <c r="C7033" t="s">
        <v>1612</v>
      </c>
    </row>
    <row r="7034" spans="1:3" x14ac:dyDescent="0.25">
      <c r="A7034" s="1">
        <v>52217</v>
      </c>
      <c r="B7034" t="s">
        <v>126585</v>
      </c>
      <c r="C7034" t="s">
        <v>1612</v>
      </c>
    </row>
    <row r="7035" spans="1:3" x14ac:dyDescent="0.25">
      <c r="A7035" s="1">
        <v>52218</v>
      </c>
      <c r="B7035" t="s">
        <v>127660</v>
      </c>
      <c r="C7035" t="s">
        <v>1612</v>
      </c>
    </row>
    <row r="7036" spans="1:3" x14ac:dyDescent="0.25">
      <c r="A7036" s="1">
        <v>52219</v>
      </c>
      <c r="B7036" t="s">
        <v>127271</v>
      </c>
      <c r="C7036" t="s">
        <v>1612</v>
      </c>
    </row>
    <row r="7037" spans="1:3" x14ac:dyDescent="0.25">
      <c r="A7037" s="1">
        <v>52220</v>
      </c>
      <c r="B7037" t="s">
        <v>127022</v>
      </c>
      <c r="C7037" t="s">
        <v>1612</v>
      </c>
    </row>
    <row r="7038" spans="1:3" x14ac:dyDescent="0.25">
      <c r="A7038" s="1">
        <v>52221</v>
      </c>
      <c r="B7038" t="s">
        <v>126325</v>
      </c>
      <c r="C7038" t="s">
        <v>1621</v>
      </c>
    </row>
    <row r="7039" spans="1:3" x14ac:dyDescent="0.25">
      <c r="A7039" s="1">
        <v>52222</v>
      </c>
      <c r="B7039" t="s">
        <v>128268</v>
      </c>
      <c r="C7039" t="s">
        <v>1621</v>
      </c>
    </row>
    <row r="7040" spans="1:3" x14ac:dyDescent="0.25">
      <c r="A7040" s="1">
        <v>52223</v>
      </c>
      <c r="B7040" t="s">
        <v>126812</v>
      </c>
      <c r="C7040" t="s">
        <v>1621</v>
      </c>
    </row>
    <row r="7041" spans="1:3" x14ac:dyDescent="0.25">
      <c r="A7041" s="1">
        <v>52224</v>
      </c>
      <c r="B7041" t="s">
        <v>126586</v>
      </c>
      <c r="C7041" t="s">
        <v>1621</v>
      </c>
    </row>
    <row r="7042" spans="1:3" x14ac:dyDescent="0.25">
      <c r="A7042" s="1">
        <v>52225</v>
      </c>
      <c r="B7042" t="s">
        <v>127661</v>
      </c>
      <c r="C7042" t="s">
        <v>1621</v>
      </c>
    </row>
    <row r="7043" spans="1:3" x14ac:dyDescent="0.25">
      <c r="A7043" s="1">
        <v>52226</v>
      </c>
      <c r="B7043" t="s">
        <v>127272</v>
      </c>
      <c r="C7043" t="s">
        <v>1621</v>
      </c>
    </row>
    <row r="7044" spans="1:3" x14ac:dyDescent="0.25">
      <c r="A7044" s="1">
        <v>52227</v>
      </c>
      <c r="B7044" t="s">
        <v>127023</v>
      </c>
      <c r="C7044" t="s">
        <v>1621</v>
      </c>
    </row>
    <row r="7045" spans="1:3" x14ac:dyDescent="0.25">
      <c r="A7045" s="1">
        <v>52228</v>
      </c>
      <c r="B7045" t="s">
        <v>126326</v>
      </c>
      <c r="C7045" t="s">
        <v>1630</v>
      </c>
    </row>
    <row r="7046" spans="1:3" x14ac:dyDescent="0.25">
      <c r="A7046" s="1">
        <v>52229</v>
      </c>
      <c r="B7046" t="s">
        <v>128269</v>
      </c>
      <c r="C7046" t="s">
        <v>1630</v>
      </c>
    </row>
    <row r="7047" spans="1:3" x14ac:dyDescent="0.25">
      <c r="A7047" s="1">
        <v>52230</v>
      </c>
      <c r="B7047" t="s">
        <v>126813</v>
      </c>
      <c r="C7047" t="s">
        <v>1630</v>
      </c>
    </row>
    <row r="7048" spans="1:3" x14ac:dyDescent="0.25">
      <c r="A7048" s="1">
        <v>52231</v>
      </c>
      <c r="B7048" t="s">
        <v>126587</v>
      </c>
      <c r="C7048" t="s">
        <v>1630</v>
      </c>
    </row>
    <row r="7049" spans="1:3" x14ac:dyDescent="0.25">
      <c r="A7049" s="1">
        <v>52232</v>
      </c>
      <c r="B7049" t="s">
        <v>127662</v>
      </c>
      <c r="C7049" t="s">
        <v>1630</v>
      </c>
    </row>
    <row r="7050" spans="1:3" x14ac:dyDescent="0.25">
      <c r="A7050" s="1">
        <v>52233</v>
      </c>
      <c r="B7050" t="s">
        <v>127273</v>
      </c>
      <c r="C7050" t="s">
        <v>1630</v>
      </c>
    </row>
    <row r="7051" spans="1:3" x14ac:dyDescent="0.25">
      <c r="A7051" s="1">
        <v>52234</v>
      </c>
      <c r="B7051" t="s">
        <v>127024</v>
      </c>
      <c r="C7051" t="s">
        <v>1630</v>
      </c>
    </row>
    <row r="7052" spans="1:3" x14ac:dyDescent="0.25">
      <c r="A7052" s="1">
        <v>52235</v>
      </c>
      <c r="B7052" t="s">
        <v>126327</v>
      </c>
      <c r="C7052" t="s">
        <v>1639</v>
      </c>
    </row>
    <row r="7053" spans="1:3" x14ac:dyDescent="0.25">
      <c r="A7053" s="1">
        <v>52236</v>
      </c>
      <c r="B7053" t="s">
        <v>128270</v>
      </c>
      <c r="C7053" t="s">
        <v>1639</v>
      </c>
    </row>
    <row r="7054" spans="1:3" x14ac:dyDescent="0.25">
      <c r="A7054" s="1">
        <v>52237</v>
      </c>
      <c r="B7054" t="s">
        <v>126814</v>
      </c>
      <c r="C7054" t="s">
        <v>1639</v>
      </c>
    </row>
    <row r="7055" spans="1:3" x14ac:dyDescent="0.25">
      <c r="A7055" s="1">
        <v>52238</v>
      </c>
      <c r="B7055" t="s">
        <v>126588</v>
      </c>
      <c r="C7055" t="s">
        <v>1639</v>
      </c>
    </row>
    <row r="7056" spans="1:3" x14ac:dyDescent="0.25">
      <c r="A7056" s="1">
        <v>52239</v>
      </c>
      <c r="B7056" t="s">
        <v>127663</v>
      </c>
      <c r="C7056" t="s">
        <v>1639</v>
      </c>
    </row>
    <row r="7057" spans="1:3" x14ac:dyDescent="0.25">
      <c r="A7057" s="1">
        <v>52240</v>
      </c>
      <c r="B7057" t="s">
        <v>127274</v>
      </c>
      <c r="C7057" t="s">
        <v>1639</v>
      </c>
    </row>
    <row r="7058" spans="1:3" x14ac:dyDescent="0.25">
      <c r="A7058" s="1">
        <v>52241</v>
      </c>
      <c r="B7058" t="s">
        <v>127025</v>
      </c>
      <c r="C7058" t="s">
        <v>1639</v>
      </c>
    </row>
    <row r="7059" spans="1:3" x14ac:dyDescent="0.25">
      <c r="A7059" s="1">
        <v>52242</v>
      </c>
      <c r="B7059" t="s">
        <v>126328</v>
      </c>
      <c r="C7059" t="s">
        <v>1645</v>
      </c>
    </row>
    <row r="7060" spans="1:3" x14ac:dyDescent="0.25">
      <c r="A7060" s="1">
        <v>52243</v>
      </c>
      <c r="B7060" t="s">
        <v>125639</v>
      </c>
      <c r="C7060" t="s">
        <v>1645</v>
      </c>
    </row>
    <row r="7061" spans="1:3" x14ac:dyDescent="0.25">
      <c r="A7061" s="1">
        <v>52244</v>
      </c>
      <c r="B7061" t="s">
        <v>125036</v>
      </c>
      <c r="C7061" t="s">
        <v>1645</v>
      </c>
    </row>
    <row r="7062" spans="1:3" x14ac:dyDescent="0.25">
      <c r="A7062" s="1">
        <v>52245</v>
      </c>
      <c r="B7062" t="s">
        <v>125478</v>
      </c>
      <c r="C7062" t="s">
        <v>1645</v>
      </c>
    </row>
    <row r="7063" spans="1:3" x14ac:dyDescent="0.25">
      <c r="A7063" s="1">
        <v>52246</v>
      </c>
      <c r="B7063" t="s">
        <v>127857</v>
      </c>
      <c r="C7063" t="s">
        <v>1645</v>
      </c>
    </row>
    <row r="7064" spans="1:3" x14ac:dyDescent="0.25">
      <c r="A7064" s="1">
        <v>52247</v>
      </c>
      <c r="B7064" t="s">
        <v>125256</v>
      </c>
      <c r="C7064" t="s">
        <v>1645</v>
      </c>
    </row>
    <row r="7065" spans="1:3" x14ac:dyDescent="0.25">
      <c r="A7065" s="1">
        <v>52248</v>
      </c>
      <c r="B7065" t="s">
        <v>124559</v>
      </c>
      <c r="C7065" t="s">
        <v>1645</v>
      </c>
    </row>
    <row r="7066" spans="1:3" x14ac:dyDescent="0.25">
      <c r="A7066" s="1">
        <v>52249</v>
      </c>
      <c r="B7066" t="s">
        <v>124821</v>
      </c>
      <c r="C7066" t="s">
        <v>1654</v>
      </c>
    </row>
    <row r="7067" spans="1:3" x14ac:dyDescent="0.25">
      <c r="A7067" s="1">
        <v>52250</v>
      </c>
      <c r="B7067" t="s">
        <v>128065</v>
      </c>
      <c r="C7067" t="s">
        <v>1654</v>
      </c>
    </row>
    <row r="7068" spans="1:3" x14ac:dyDescent="0.25">
      <c r="A7068" s="1">
        <v>52251</v>
      </c>
      <c r="B7068" t="s">
        <v>125037</v>
      </c>
      <c r="C7068" t="s">
        <v>1654</v>
      </c>
    </row>
    <row r="7069" spans="1:3" x14ac:dyDescent="0.25">
      <c r="A7069" s="1">
        <v>52252</v>
      </c>
      <c r="B7069" t="s">
        <v>125479</v>
      </c>
      <c r="C7069" t="s">
        <v>1654</v>
      </c>
    </row>
    <row r="7070" spans="1:3" x14ac:dyDescent="0.25">
      <c r="A7070" s="1">
        <v>52253</v>
      </c>
      <c r="B7070" t="s">
        <v>127858</v>
      </c>
      <c r="C7070" t="s">
        <v>1654</v>
      </c>
    </row>
    <row r="7071" spans="1:3" x14ac:dyDescent="0.25">
      <c r="A7071" s="1">
        <v>52254</v>
      </c>
      <c r="B7071" t="s">
        <v>125257</v>
      </c>
      <c r="C7071" t="s">
        <v>1654</v>
      </c>
    </row>
    <row r="7072" spans="1:3" x14ac:dyDescent="0.25">
      <c r="A7072" s="1">
        <v>52255</v>
      </c>
      <c r="B7072" t="s">
        <v>124561</v>
      </c>
      <c r="C7072" t="s">
        <v>1654</v>
      </c>
    </row>
    <row r="7073" spans="1:3" x14ac:dyDescent="0.25">
      <c r="A7073" s="1">
        <v>52256</v>
      </c>
      <c r="B7073" t="s">
        <v>124822</v>
      </c>
      <c r="C7073" t="s">
        <v>1663</v>
      </c>
    </row>
    <row r="7074" spans="1:3" x14ac:dyDescent="0.25">
      <c r="A7074" s="1">
        <v>52257</v>
      </c>
      <c r="B7074" t="s">
        <v>128066</v>
      </c>
      <c r="C7074" t="s">
        <v>1663</v>
      </c>
    </row>
    <row r="7075" spans="1:3" x14ac:dyDescent="0.25">
      <c r="A7075" s="1">
        <v>52258</v>
      </c>
      <c r="B7075" t="s">
        <v>125038</v>
      </c>
      <c r="C7075" t="s">
        <v>1663</v>
      </c>
    </row>
    <row r="7076" spans="1:3" x14ac:dyDescent="0.25">
      <c r="A7076" s="1">
        <v>52259</v>
      </c>
      <c r="B7076" t="s">
        <v>125480</v>
      </c>
      <c r="C7076" t="s">
        <v>1663</v>
      </c>
    </row>
    <row r="7077" spans="1:3" x14ac:dyDescent="0.25">
      <c r="A7077" s="1">
        <v>52260</v>
      </c>
      <c r="B7077" t="s">
        <v>127859</v>
      </c>
      <c r="C7077" t="s">
        <v>1663</v>
      </c>
    </row>
    <row r="7078" spans="1:3" x14ac:dyDescent="0.25">
      <c r="A7078" s="1">
        <v>52261</v>
      </c>
      <c r="B7078" t="s">
        <v>125258</v>
      </c>
      <c r="C7078" t="s">
        <v>1663</v>
      </c>
    </row>
    <row r="7079" spans="1:3" x14ac:dyDescent="0.25">
      <c r="A7079" s="1">
        <v>52262</v>
      </c>
      <c r="B7079" t="s">
        <v>124562</v>
      </c>
      <c r="C7079" t="s">
        <v>1663</v>
      </c>
    </row>
    <row r="7080" spans="1:3" x14ac:dyDescent="0.25">
      <c r="A7080" s="1">
        <v>52263</v>
      </c>
      <c r="B7080" t="s">
        <v>124823</v>
      </c>
      <c r="C7080" t="s">
        <v>1672</v>
      </c>
    </row>
    <row r="7081" spans="1:3" x14ac:dyDescent="0.25">
      <c r="A7081" s="1">
        <v>52264</v>
      </c>
      <c r="B7081" t="s">
        <v>128067</v>
      </c>
      <c r="C7081" t="s">
        <v>1672</v>
      </c>
    </row>
    <row r="7082" spans="1:3" x14ac:dyDescent="0.25">
      <c r="A7082" s="1">
        <v>52265</v>
      </c>
      <c r="B7082" t="s">
        <v>125039</v>
      </c>
      <c r="C7082" t="s">
        <v>1672</v>
      </c>
    </row>
    <row r="7083" spans="1:3" x14ac:dyDescent="0.25">
      <c r="A7083" s="1">
        <v>52266</v>
      </c>
      <c r="B7083" t="s">
        <v>125481</v>
      </c>
      <c r="C7083" t="s">
        <v>1672</v>
      </c>
    </row>
    <row r="7084" spans="1:3" x14ac:dyDescent="0.25">
      <c r="A7084" s="1">
        <v>52267</v>
      </c>
      <c r="B7084" t="s">
        <v>127860</v>
      </c>
      <c r="C7084" t="s">
        <v>1672</v>
      </c>
    </row>
    <row r="7085" spans="1:3" x14ac:dyDescent="0.25">
      <c r="A7085" s="1">
        <v>52268</v>
      </c>
      <c r="B7085" t="s">
        <v>125259</v>
      </c>
      <c r="C7085" t="s">
        <v>1672</v>
      </c>
    </row>
    <row r="7086" spans="1:3" x14ac:dyDescent="0.25">
      <c r="A7086" s="1">
        <v>52269</v>
      </c>
      <c r="B7086" t="s">
        <v>124563</v>
      </c>
      <c r="C7086" t="s">
        <v>1672</v>
      </c>
    </row>
    <row r="7087" spans="1:3" x14ac:dyDescent="0.25">
      <c r="A7087" s="1">
        <v>52270</v>
      </c>
      <c r="B7087" t="s">
        <v>124824</v>
      </c>
      <c r="C7087" t="s">
        <v>1683</v>
      </c>
    </row>
    <row r="7088" spans="1:3" x14ac:dyDescent="0.25">
      <c r="A7088" s="1">
        <v>52271</v>
      </c>
      <c r="B7088" t="s">
        <v>128068</v>
      </c>
      <c r="C7088" t="s">
        <v>1683</v>
      </c>
    </row>
    <row r="7089" spans="1:3" x14ac:dyDescent="0.25">
      <c r="A7089" s="1">
        <v>52272</v>
      </c>
      <c r="B7089" t="s">
        <v>125040</v>
      </c>
      <c r="C7089" t="s">
        <v>1683</v>
      </c>
    </row>
    <row r="7090" spans="1:3" x14ac:dyDescent="0.25">
      <c r="A7090" s="1">
        <v>52273</v>
      </c>
      <c r="B7090" t="s">
        <v>34456</v>
      </c>
      <c r="C7090" t="s">
        <v>1683</v>
      </c>
    </row>
    <row r="7091" spans="1:3" x14ac:dyDescent="0.25">
      <c r="A7091" s="1">
        <v>52274</v>
      </c>
      <c r="B7091" t="s">
        <v>34460</v>
      </c>
      <c r="C7091" t="s">
        <v>1683</v>
      </c>
    </row>
    <row r="7092" spans="1:3" x14ac:dyDescent="0.25">
      <c r="A7092" s="1">
        <v>52275</v>
      </c>
      <c r="B7092" t="s">
        <v>34464</v>
      </c>
      <c r="C7092" t="s">
        <v>1683</v>
      </c>
    </row>
    <row r="7093" spans="1:3" x14ac:dyDescent="0.25">
      <c r="A7093" s="1">
        <v>52276</v>
      </c>
      <c r="B7093" t="s">
        <v>34468</v>
      </c>
      <c r="C7093" t="s">
        <v>1683</v>
      </c>
    </row>
    <row r="7094" spans="1:3" x14ac:dyDescent="0.25">
      <c r="A7094" s="1">
        <v>52277</v>
      </c>
      <c r="B7094" t="s">
        <v>34472</v>
      </c>
      <c r="C7094" t="s">
        <v>1694</v>
      </c>
    </row>
    <row r="7095" spans="1:3" x14ac:dyDescent="0.25">
      <c r="A7095" s="1">
        <v>52278</v>
      </c>
      <c r="B7095" t="s">
        <v>34476</v>
      </c>
      <c r="C7095" t="s">
        <v>1694</v>
      </c>
    </row>
    <row r="7096" spans="1:3" x14ac:dyDescent="0.25">
      <c r="A7096" s="1">
        <v>52279</v>
      </c>
      <c r="B7096" t="s">
        <v>34480</v>
      </c>
      <c r="C7096" t="s">
        <v>1694</v>
      </c>
    </row>
    <row r="7097" spans="1:3" x14ac:dyDescent="0.25">
      <c r="A7097" s="1">
        <v>52280</v>
      </c>
      <c r="B7097" t="s">
        <v>34484</v>
      </c>
      <c r="C7097" t="s">
        <v>1694</v>
      </c>
    </row>
    <row r="7098" spans="1:3" x14ac:dyDescent="0.25">
      <c r="A7098" s="1">
        <v>52281</v>
      </c>
      <c r="B7098" t="s">
        <v>34488</v>
      </c>
      <c r="C7098" t="s">
        <v>1694</v>
      </c>
    </row>
    <row r="7099" spans="1:3" x14ac:dyDescent="0.25">
      <c r="A7099" s="1">
        <v>52282</v>
      </c>
      <c r="B7099" t="s">
        <v>34492</v>
      </c>
      <c r="C7099" t="s">
        <v>1694</v>
      </c>
    </row>
    <row r="7100" spans="1:3" x14ac:dyDescent="0.25">
      <c r="A7100" s="1">
        <v>52283</v>
      </c>
      <c r="B7100" t="s">
        <v>34496</v>
      </c>
      <c r="C7100" t="s">
        <v>1694</v>
      </c>
    </row>
    <row r="7101" spans="1:3" x14ac:dyDescent="0.25">
      <c r="A7101" s="1">
        <v>52284</v>
      </c>
      <c r="B7101" t="s">
        <v>34500</v>
      </c>
      <c r="C7101" t="s">
        <v>1705</v>
      </c>
    </row>
    <row r="7102" spans="1:3" x14ac:dyDescent="0.25">
      <c r="A7102" s="1">
        <v>52285</v>
      </c>
      <c r="B7102" t="s">
        <v>34504</v>
      </c>
      <c r="C7102" t="s">
        <v>1705</v>
      </c>
    </row>
    <row r="7103" spans="1:3" x14ac:dyDescent="0.25">
      <c r="A7103" s="1">
        <v>52286</v>
      </c>
      <c r="B7103" t="s">
        <v>34508</v>
      </c>
      <c r="C7103" t="s">
        <v>1705</v>
      </c>
    </row>
    <row r="7104" spans="1:3" x14ac:dyDescent="0.25">
      <c r="A7104" s="1">
        <v>52287</v>
      </c>
      <c r="B7104" t="s">
        <v>34512</v>
      </c>
      <c r="C7104" t="s">
        <v>1705</v>
      </c>
    </row>
    <row r="7105" spans="1:3" x14ac:dyDescent="0.25">
      <c r="A7105" s="1">
        <v>52288</v>
      </c>
      <c r="B7105" t="s">
        <v>34516</v>
      </c>
      <c r="C7105" t="s">
        <v>1705</v>
      </c>
    </row>
    <row r="7106" spans="1:3" x14ac:dyDescent="0.25">
      <c r="A7106" s="1">
        <v>52289</v>
      </c>
      <c r="B7106" t="s">
        <v>34520</v>
      </c>
      <c r="C7106" t="s">
        <v>1705</v>
      </c>
    </row>
    <row r="7107" spans="1:3" x14ac:dyDescent="0.25">
      <c r="A7107" s="1">
        <v>52290</v>
      </c>
      <c r="B7107" t="s">
        <v>34524</v>
      </c>
      <c r="C7107" t="s">
        <v>1705</v>
      </c>
    </row>
    <row r="7108" spans="1:3" x14ac:dyDescent="0.25">
      <c r="A7108" s="1">
        <v>52291</v>
      </c>
      <c r="B7108" t="s">
        <v>34528</v>
      </c>
      <c r="C7108" t="s">
        <v>1716</v>
      </c>
    </row>
    <row r="7109" spans="1:3" x14ac:dyDescent="0.25">
      <c r="A7109" s="1">
        <v>52292</v>
      </c>
      <c r="B7109" t="s">
        <v>34532</v>
      </c>
      <c r="C7109" t="s">
        <v>1716</v>
      </c>
    </row>
    <row r="7110" spans="1:3" x14ac:dyDescent="0.25">
      <c r="A7110" s="1">
        <v>52293</v>
      </c>
      <c r="B7110" t="s">
        <v>34536</v>
      </c>
      <c r="C7110" t="s">
        <v>1716</v>
      </c>
    </row>
    <row r="7111" spans="1:3" x14ac:dyDescent="0.25">
      <c r="A7111" s="1">
        <v>52294</v>
      </c>
      <c r="B7111" t="s">
        <v>34540</v>
      </c>
      <c r="C7111" t="s">
        <v>1716</v>
      </c>
    </row>
    <row r="7112" spans="1:3" x14ac:dyDescent="0.25">
      <c r="A7112" s="1">
        <v>52295</v>
      </c>
      <c r="B7112" t="s">
        <v>34544</v>
      </c>
      <c r="C7112" t="s">
        <v>1716</v>
      </c>
    </row>
    <row r="7113" spans="1:3" x14ac:dyDescent="0.25">
      <c r="A7113" s="1">
        <v>52296</v>
      </c>
      <c r="B7113" t="s">
        <v>34548</v>
      </c>
      <c r="C7113" t="s">
        <v>1716</v>
      </c>
    </row>
    <row r="7114" spans="1:3" x14ac:dyDescent="0.25">
      <c r="A7114" s="1">
        <v>52297</v>
      </c>
      <c r="B7114" t="s">
        <v>34552</v>
      </c>
      <c r="C7114" t="s">
        <v>1716</v>
      </c>
    </row>
    <row r="7115" spans="1:3" x14ac:dyDescent="0.25">
      <c r="A7115" s="1">
        <v>52298</v>
      </c>
      <c r="B7115" t="s">
        <v>34556</v>
      </c>
      <c r="C7115" t="s">
        <v>1727</v>
      </c>
    </row>
    <row r="7116" spans="1:3" x14ac:dyDescent="0.25">
      <c r="A7116" s="1">
        <v>52299</v>
      </c>
      <c r="B7116" t="s">
        <v>34560</v>
      </c>
      <c r="C7116" t="s">
        <v>1727</v>
      </c>
    </row>
    <row r="7117" spans="1:3" x14ac:dyDescent="0.25">
      <c r="A7117" s="1">
        <v>52300</v>
      </c>
      <c r="B7117" t="s">
        <v>34564</v>
      </c>
      <c r="C7117" t="s">
        <v>1727</v>
      </c>
    </row>
    <row r="7118" spans="1:3" x14ac:dyDescent="0.25">
      <c r="A7118" s="1">
        <v>52301</v>
      </c>
      <c r="B7118" t="s">
        <v>34568</v>
      </c>
      <c r="C7118" t="s">
        <v>1727</v>
      </c>
    </row>
    <row r="7119" spans="1:3" x14ac:dyDescent="0.25">
      <c r="A7119" s="1">
        <v>52302</v>
      </c>
      <c r="B7119" t="s">
        <v>34572</v>
      </c>
      <c r="C7119" t="s">
        <v>1727</v>
      </c>
    </row>
    <row r="7120" spans="1:3" x14ac:dyDescent="0.25">
      <c r="A7120" s="1">
        <v>52303</v>
      </c>
      <c r="B7120" t="s">
        <v>34576</v>
      </c>
      <c r="C7120" t="s">
        <v>1727</v>
      </c>
    </row>
    <row r="7121" spans="1:3" x14ac:dyDescent="0.25">
      <c r="A7121" s="1">
        <v>52304</v>
      </c>
      <c r="B7121" t="s">
        <v>34580</v>
      </c>
      <c r="C7121" t="s">
        <v>1727</v>
      </c>
    </row>
    <row r="7122" spans="1:3" x14ac:dyDescent="0.25">
      <c r="A7122" s="1">
        <v>52305</v>
      </c>
      <c r="B7122" t="s">
        <v>34584</v>
      </c>
      <c r="C7122" t="s">
        <v>1735</v>
      </c>
    </row>
    <row r="7123" spans="1:3" x14ac:dyDescent="0.25">
      <c r="A7123" s="1">
        <v>52306</v>
      </c>
      <c r="B7123" t="s">
        <v>34588</v>
      </c>
      <c r="C7123" t="s">
        <v>1735</v>
      </c>
    </row>
    <row r="7124" spans="1:3" x14ac:dyDescent="0.25">
      <c r="A7124" s="1">
        <v>52307</v>
      </c>
      <c r="B7124" t="s">
        <v>34592</v>
      </c>
      <c r="C7124" t="s">
        <v>1735</v>
      </c>
    </row>
    <row r="7125" spans="1:3" x14ac:dyDescent="0.25">
      <c r="A7125" s="1">
        <v>52308</v>
      </c>
      <c r="B7125" t="s">
        <v>34596</v>
      </c>
      <c r="C7125" t="s">
        <v>1735</v>
      </c>
    </row>
    <row r="7126" spans="1:3" x14ac:dyDescent="0.25">
      <c r="A7126" s="1">
        <v>52309</v>
      </c>
      <c r="B7126" t="s">
        <v>34600</v>
      </c>
      <c r="C7126" t="s">
        <v>1735</v>
      </c>
    </row>
    <row r="7127" spans="1:3" x14ac:dyDescent="0.25">
      <c r="A7127" s="1">
        <v>52310</v>
      </c>
      <c r="B7127" t="s">
        <v>34604</v>
      </c>
      <c r="C7127" t="s">
        <v>1735</v>
      </c>
    </row>
    <row r="7128" spans="1:3" x14ac:dyDescent="0.25">
      <c r="A7128" s="1">
        <v>52311</v>
      </c>
      <c r="B7128" t="s">
        <v>34608</v>
      </c>
      <c r="C7128" t="s">
        <v>1735</v>
      </c>
    </row>
    <row r="7129" spans="1:3" x14ac:dyDescent="0.25">
      <c r="A7129" s="1">
        <v>52312</v>
      </c>
      <c r="B7129" t="s">
        <v>34612</v>
      </c>
      <c r="C7129" t="s">
        <v>1743</v>
      </c>
    </row>
    <row r="7130" spans="1:3" x14ac:dyDescent="0.25">
      <c r="A7130" s="1">
        <v>52313</v>
      </c>
      <c r="B7130" t="s">
        <v>34616</v>
      </c>
      <c r="C7130" t="s">
        <v>1743</v>
      </c>
    </row>
    <row r="7131" spans="1:3" x14ac:dyDescent="0.25">
      <c r="A7131" s="1">
        <v>52314</v>
      </c>
      <c r="B7131" t="s">
        <v>34620</v>
      </c>
      <c r="C7131" t="s">
        <v>1743</v>
      </c>
    </row>
    <row r="7132" spans="1:3" x14ac:dyDescent="0.25">
      <c r="A7132" s="1">
        <v>52315</v>
      </c>
      <c r="B7132" t="s">
        <v>34624</v>
      </c>
      <c r="C7132" t="s">
        <v>1743</v>
      </c>
    </row>
    <row r="7133" spans="1:3" x14ac:dyDescent="0.25">
      <c r="A7133" s="1">
        <v>52316</v>
      </c>
      <c r="B7133" t="s">
        <v>34628</v>
      </c>
      <c r="C7133" t="s">
        <v>1743</v>
      </c>
    </row>
    <row r="7134" spans="1:3" x14ac:dyDescent="0.25">
      <c r="A7134" s="1">
        <v>52317</v>
      </c>
      <c r="B7134" t="s">
        <v>34632</v>
      </c>
      <c r="C7134" t="s">
        <v>1743</v>
      </c>
    </row>
    <row r="7135" spans="1:3" x14ac:dyDescent="0.25">
      <c r="A7135" s="1">
        <v>52318</v>
      </c>
      <c r="B7135" t="s">
        <v>34636</v>
      </c>
      <c r="C7135" t="s">
        <v>1743</v>
      </c>
    </row>
    <row r="7136" spans="1:3" x14ac:dyDescent="0.25">
      <c r="A7136" s="1">
        <v>52319</v>
      </c>
      <c r="B7136" t="s">
        <v>34640</v>
      </c>
      <c r="C7136" t="s">
        <v>1754</v>
      </c>
    </row>
    <row r="7137" spans="1:3" x14ac:dyDescent="0.25">
      <c r="A7137" s="1">
        <v>52320</v>
      </c>
      <c r="B7137" t="s">
        <v>34644</v>
      </c>
      <c r="C7137" t="s">
        <v>1754</v>
      </c>
    </row>
    <row r="7138" spans="1:3" x14ac:dyDescent="0.25">
      <c r="A7138" s="1">
        <v>52321</v>
      </c>
      <c r="B7138" t="s">
        <v>34648</v>
      </c>
      <c r="C7138" t="s">
        <v>1754</v>
      </c>
    </row>
    <row r="7139" spans="1:3" x14ac:dyDescent="0.25">
      <c r="A7139" s="1">
        <v>52322</v>
      </c>
      <c r="B7139" t="s">
        <v>34652</v>
      </c>
      <c r="C7139" t="s">
        <v>1754</v>
      </c>
    </row>
    <row r="7140" spans="1:3" x14ac:dyDescent="0.25">
      <c r="A7140" s="1">
        <v>52323</v>
      </c>
      <c r="B7140" t="s">
        <v>34656</v>
      </c>
      <c r="C7140" t="s">
        <v>1754</v>
      </c>
    </row>
    <row r="7141" spans="1:3" x14ac:dyDescent="0.25">
      <c r="A7141" s="1">
        <v>52324</v>
      </c>
      <c r="B7141" t="s">
        <v>34660</v>
      </c>
      <c r="C7141" t="s">
        <v>1754</v>
      </c>
    </row>
    <row r="7142" spans="1:3" x14ac:dyDescent="0.25">
      <c r="A7142" s="1">
        <v>52325</v>
      </c>
      <c r="B7142" t="s">
        <v>34664</v>
      </c>
      <c r="C7142" t="s">
        <v>1754</v>
      </c>
    </row>
    <row r="7143" spans="1:3" x14ac:dyDescent="0.25">
      <c r="A7143" s="1">
        <v>52326</v>
      </c>
      <c r="B7143" t="s">
        <v>34669</v>
      </c>
      <c r="C7143" t="s">
        <v>1765</v>
      </c>
    </row>
    <row r="7144" spans="1:3" x14ac:dyDescent="0.25">
      <c r="A7144" s="1">
        <v>52327</v>
      </c>
      <c r="B7144" t="s">
        <v>34673</v>
      </c>
      <c r="C7144" t="s">
        <v>1765</v>
      </c>
    </row>
    <row r="7145" spans="1:3" x14ac:dyDescent="0.25">
      <c r="A7145" s="1">
        <v>52328</v>
      </c>
      <c r="B7145" t="s">
        <v>34677</v>
      </c>
      <c r="C7145" t="s">
        <v>1765</v>
      </c>
    </row>
    <row r="7146" spans="1:3" x14ac:dyDescent="0.25">
      <c r="A7146" s="1">
        <v>52329</v>
      </c>
      <c r="B7146" t="s">
        <v>34681</v>
      </c>
      <c r="C7146" t="s">
        <v>1765</v>
      </c>
    </row>
    <row r="7147" spans="1:3" x14ac:dyDescent="0.25">
      <c r="A7147" s="1">
        <v>52330</v>
      </c>
      <c r="B7147" t="s">
        <v>34685</v>
      </c>
      <c r="C7147" t="s">
        <v>1765</v>
      </c>
    </row>
    <row r="7148" spans="1:3" x14ac:dyDescent="0.25">
      <c r="A7148" s="1">
        <v>52331</v>
      </c>
      <c r="B7148" t="s">
        <v>34689</v>
      </c>
      <c r="C7148" t="s">
        <v>1765</v>
      </c>
    </row>
    <row r="7149" spans="1:3" x14ac:dyDescent="0.25">
      <c r="A7149" s="1">
        <v>52332</v>
      </c>
      <c r="B7149" t="s">
        <v>34693</v>
      </c>
      <c r="C7149" t="s">
        <v>1765</v>
      </c>
    </row>
    <row r="7150" spans="1:3" x14ac:dyDescent="0.25">
      <c r="A7150" s="1">
        <v>52333</v>
      </c>
      <c r="B7150" t="s">
        <v>34698</v>
      </c>
      <c r="C7150" t="s">
        <v>1772</v>
      </c>
    </row>
    <row r="7151" spans="1:3" x14ac:dyDescent="0.25">
      <c r="A7151" s="1">
        <v>52334</v>
      </c>
      <c r="B7151" t="s">
        <v>34702</v>
      </c>
      <c r="C7151" t="s">
        <v>1772</v>
      </c>
    </row>
    <row r="7152" spans="1:3" x14ac:dyDescent="0.25">
      <c r="A7152" s="1">
        <v>52335</v>
      </c>
      <c r="B7152" t="s">
        <v>34706</v>
      </c>
      <c r="C7152" t="s">
        <v>1772</v>
      </c>
    </row>
    <row r="7153" spans="1:3" x14ac:dyDescent="0.25">
      <c r="A7153" s="1">
        <v>52336</v>
      </c>
      <c r="B7153" t="s">
        <v>34710</v>
      </c>
      <c r="C7153" t="s">
        <v>1772</v>
      </c>
    </row>
    <row r="7154" spans="1:3" x14ac:dyDescent="0.25">
      <c r="A7154" s="1">
        <v>52337</v>
      </c>
      <c r="B7154" t="s">
        <v>34714</v>
      </c>
      <c r="C7154" t="s">
        <v>1772</v>
      </c>
    </row>
    <row r="7155" spans="1:3" x14ac:dyDescent="0.25">
      <c r="A7155" s="1">
        <v>52338</v>
      </c>
      <c r="B7155" t="s">
        <v>34718</v>
      </c>
      <c r="C7155" t="s">
        <v>1772</v>
      </c>
    </row>
    <row r="7156" spans="1:3" x14ac:dyDescent="0.25">
      <c r="A7156" s="1">
        <v>52339</v>
      </c>
      <c r="B7156" t="s">
        <v>34722</v>
      </c>
      <c r="C7156" t="s">
        <v>1772</v>
      </c>
    </row>
    <row r="7157" spans="1:3" x14ac:dyDescent="0.25">
      <c r="A7157" s="1">
        <v>52340</v>
      </c>
      <c r="B7157" t="s">
        <v>34726</v>
      </c>
      <c r="C7157" t="s">
        <v>123985</v>
      </c>
    </row>
    <row r="7158" spans="1:3" x14ac:dyDescent="0.25">
      <c r="A7158" s="1">
        <v>52341</v>
      </c>
      <c r="B7158" t="s">
        <v>34730</v>
      </c>
      <c r="C7158" t="s">
        <v>123985</v>
      </c>
    </row>
    <row r="7159" spans="1:3" x14ac:dyDescent="0.25">
      <c r="A7159" s="1">
        <v>52342</v>
      </c>
      <c r="B7159" t="s">
        <v>34734</v>
      </c>
      <c r="C7159" t="s">
        <v>123985</v>
      </c>
    </row>
    <row r="7160" spans="1:3" x14ac:dyDescent="0.25">
      <c r="A7160" s="1">
        <v>52343</v>
      </c>
      <c r="B7160" t="s">
        <v>34738</v>
      </c>
      <c r="C7160" t="s">
        <v>123985</v>
      </c>
    </row>
    <row r="7161" spans="1:3" x14ac:dyDescent="0.25">
      <c r="A7161" s="1">
        <v>52344</v>
      </c>
      <c r="B7161" t="s">
        <v>34742</v>
      </c>
      <c r="C7161" t="s">
        <v>123985</v>
      </c>
    </row>
    <row r="7162" spans="1:3" x14ac:dyDescent="0.25">
      <c r="A7162" s="1">
        <v>52345</v>
      </c>
      <c r="B7162" t="s">
        <v>34746</v>
      </c>
      <c r="C7162" t="s">
        <v>123985</v>
      </c>
    </row>
    <row r="7163" spans="1:3" x14ac:dyDescent="0.25">
      <c r="A7163" s="1">
        <v>52346</v>
      </c>
      <c r="B7163" t="s">
        <v>34750</v>
      </c>
      <c r="C7163" t="s">
        <v>43</v>
      </c>
    </row>
    <row r="7164" spans="1:3" x14ac:dyDescent="0.25">
      <c r="A7164" s="1">
        <v>52347</v>
      </c>
      <c r="B7164" t="s">
        <v>34754</v>
      </c>
      <c r="C7164" t="s">
        <v>43</v>
      </c>
    </row>
    <row r="7165" spans="1:3" x14ac:dyDescent="0.25">
      <c r="A7165" s="1">
        <v>52348</v>
      </c>
      <c r="B7165" t="s">
        <v>34758</v>
      </c>
      <c r="C7165" t="s">
        <v>43</v>
      </c>
    </row>
    <row r="7166" spans="1:3" x14ac:dyDescent="0.25">
      <c r="A7166" s="1">
        <v>52349</v>
      </c>
      <c r="B7166" t="s">
        <v>34762</v>
      </c>
      <c r="C7166" t="s">
        <v>43</v>
      </c>
    </row>
    <row r="7167" spans="1:3" x14ac:dyDescent="0.25">
      <c r="A7167" s="1">
        <v>52350</v>
      </c>
      <c r="B7167" t="s">
        <v>34766</v>
      </c>
      <c r="C7167" t="s">
        <v>43</v>
      </c>
    </row>
    <row r="7168" spans="1:3" x14ac:dyDescent="0.25">
      <c r="A7168" s="1">
        <v>52351</v>
      </c>
      <c r="B7168" t="s">
        <v>34770</v>
      </c>
      <c r="C7168" t="s">
        <v>43</v>
      </c>
    </row>
    <row r="7169" spans="1:3" x14ac:dyDescent="0.25">
      <c r="A7169" s="1">
        <v>52352</v>
      </c>
      <c r="B7169" t="s">
        <v>34774</v>
      </c>
      <c r="C7169" t="s">
        <v>43</v>
      </c>
    </row>
    <row r="7170" spans="1:3" x14ac:dyDescent="0.25">
      <c r="A7170" s="1">
        <v>52353</v>
      </c>
      <c r="B7170" t="s">
        <v>34778</v>
      </c>
      <c r="C7170" t="s">
        <v>43</v>
      </c>
    </row>
    <row r="7171" spans="1:3" x14ac:dyDescent="0.25">
      <c r="A7171" s="1">
        <v>52354</v>
      </c>
      <c r="B7171" t="s">
        <v>34782</v>
      </c>
      <c r="C7171" t="s">
        <v>1779</v>
      </c>
    </row>
    <row r="7172" spans="1:3" x14ac:dyDescent="0.25">
      <c r="A7172" s="1">
        <v>52355</v>
      </c>
      <c r="B7172" t="s">
        <v>34786</v>
      </c>
      <c r="C7172" t="s">
        <v>1779</v>
      </c>
    </row>
    <row r="7173" spans="1:3" x14ac:dyDescent="0.25">
      <c r="A7173" s="1">
        <v>52356</v>
      </c>
      <c r="B7173" t="s">
        <v>34790</v>
      </c>
      <c r="C7173" t="s">
        <v>1779</v>
      </c>
    </row>
    <row r="7174" spans="1:3" x14ac:dyDescent="0.25">
      <c r="A7174" s="1">
        <v>52357</v>
      </c>
      <c r="B7174" t="s">
        <v>34794</v>
      </c>
      <c r="C7174" t="s">
        <v>1779</v>
      </c>
    </row>
    <row r="7175" spans="1:3" x14ac:dyDescent="0.25">
      <c r="A7175" s="1">
        <v>52358</v>
      </c>
      <c r="B7175" t="s">
        <v>34799</v>
      </c>
      <c r="C7175" t="s">
        <v>1779</v>
      </c>
    </row>
    <row r="7176" spans="1:3" x14ac:dyDescent="0.25">
      <c r="A7176" s="1">
        <v>52359</v>
      </c>
      <c r="B7176" t="s">
        <v>34804</v>
      </c>
      <c r="C7176" t="s">
        <v>1779</v>
      </c>
    </row>
    <row r="7177" spans="1:3" x14ac:dyDescent="0.25">
      <c r="A7177" s="1">
        <v>52360</v>
      </c>
      <c r="B7177" t="s">
        <v>34809</v>
      </c>
      <c r="C7177" t="s">
        <v>1779</v>
      </c>
    </row>
    <row r="7178" spans="1:3" x14ac:dyDescent="0.25">
      <c r="A7178" s="1">
        <v>52361</v>
      </c>
      <c r="B7178" t="s">
        <v>34814</v>
      </c>
      <c r="C7178" t="s">
        <v>1786</v>
      </c>
    </row>
    <row r="7179" spans="1:3" x14ac:dyDescent="0.25">
      <c r="A7179" s="1">
        <v>52362</v>
      </c>
      <c r="B7179" t="s">
        <v>34818</v>
      </c>
      <c r="C7179" t="s">
        <v>1786</v>
      </c>
    </row>
    <row r="7180" spans="1:3" x14ac:dyDescent="0.25">
      <c r="A7180" s="1">
        <v>52363</v>
      </c>
      <c r="B7180" t="s">
        <v>34822</v>
      </c>
      <c r="C7180" t="s">
        <v>1786</v>
      </c>
    </row>
    <row r="7181" spans="1:3" x14ac:dyDescent="0.25">
      <c r="A7181" s="1">
        <v>52364</v>
      </c>
      <c r="B7181" t="s">
        <v>34826</v>
      </c>
      <c r="C7181" t="s">
        <v>1786</v>
      </c>
    </row>
    <row r="7182" spans="1:3" x14ac:dyDescent="0.25">
      <c r="A7182" s="1">
        <v>52365</v>
      </c>
      <c r="B7182" t="s">
        <v>34831</v>
      </c>
      <c r="C7182" t="s">
        <v>1786</v>
      </c>
    </row>
    <row r="7183" spans="1:3" x14ac:dyDescent="0.25">
      <c r="A7183" s="1">
        <v>52366</v>
      </c>
      <c r="B7183" t="s">
        <v>34836</v>
      </c>
      <c r="C7183" t="s">
        <v>1786</v>
      </c>
    </row>
    <row r="7184" spans="1:3" x14ac:dyDescent="0.25">
      <c r="A7184" s="1">
        <v>52367</v>
      </c>
      <c r="B7184" t="s">
        <v>34841</v>
      </c>
      <c r="C7184" t="s">
        <v>1786</v>
      </c>
    </row>
    <row r="7185" spans="1:3" x14ac:dyDescent="0.25">
      <c r="A7185" s="1">
        <v>52368</v>
      </c>
      <c r="B7185" t="s">
        <v>34846</v>
      </c>
      <c r="C7185" t="s">
        <v>1792</v>
      </c>
    </row>
    <row r="7186" spans="1:3" x14ac:dyDescent="0.25">
      <c r="A7186" s="1">
        <v>52369</v>
      </c>
      <c r="B7186" t="s">
        <v>34850</v>
      </c>
      <c r="C7186" t="s">
        <v>1792</v>
      </c>
    </row>
    <row r="7187" spans="1:3" x14ac:dyDescent="0.25">
      <c r="A7187" s="1">
        <v>52370</v>
      </c>
      <c r="B7187" t="s">
        <v>34854</v>
      </c>
      <c r="C7187" t="s">
        <v>1792</v>
      </c>
    </row>
    <row r="7188" spans="1:3" x14ac:dyDescent="0.25">
      <c r="A7188" s="1">
        <v>52371</v>
      </c>
      <c r="B7188" t="s">
        <v>34858</v>
      </c>
      <c r="C7188" t="s">
        <v>1792</v>
      </c>
    </row>
    <row r="7189" spans="1:3" x14ac:dyDescent="0.25">
      <c r="A7189" s="1">
        <v>52372</v>
      </c>
      <c r="B7189" t="s">
        <v>34862</v>
      </c>
      <c r="C7189" t="s">
        <v>1792</v>
      </c>
    </row>
    <row r="7190" spans="1:3" x14ac:dyDescent="0.25">
      <c r="A7190" s="1">
        <v>52373</v>
      </c>
      <c r="B7190" t="s">
        <v>34866</v>
      </c>
      <c r="C7190" t="s">
        <v>1792</v>
      </c>
    </row>
    <row r="7191" spans="1:3" x14ac:dyDescent="0.25">
      <c r="A7191" s="1">
        <v>52374</v>
      </c>
      <c r="B7191" t="s">
        <v>34870</v>
      </c>
      <c r="C7191" t="s">
        <v>1792</v>
      </c>
    </row>
    <row r="7192" spans="1:3" x14ac:dyDescent="0.25">
      <c r="A7192" s="1">
        <v>52375</v>
      </c>
      <c r="B7192" t="s">
        <v>34874</v>
      </c>
      <c r="C7192" t="s">
        <v>1799</v>
      </c>
    </row>
    <row r="7193" spans="1:3" x14ac:dyDescent="0.25">
      <c r="A7193" s="1">
        <v>52376</v>
      </c>
      <c r="B7193" t="s">
        <v>34878</v>
      </c>
      <c r="C7193" t="s">
        <v>1799</v>
      </c>
    </row>
    <row r="7194" spans="1:3" x14ac:dyDescent="0.25">
      <c r="A7194" s="1">
        <v>52377</v>
      </c>
      <c r="B7194" t="s">
        <v>34882</v>
      </c>
      <c r="C7194" t="s">
        <v>1799</v>
      </c>
    </row>
    <row r="7195" spans="1:3" x14ac:dyDescent="0.25">
      <c r="A7195" s="1">
        <v>52378</v>
      </c>
      <c r="B7195" t="s">
        <v>34886</v>
      </c>
      <c r="C7195" t="s">
        <v>1799</v>
      </c>
    </row>
    <row r="7196" spans="1:3" x14ac:dyDescent="0.25">
      <c r="A7196" s="1">
        <v>52379</v>
      </c>
      <c r="B7196" t="s">
        <v>34890</v>
      </c>
      <c r="C7196" t="s">
        <v>1799</v>
      </c>
    </row>
    <row r="7197" spans="1:3" x14ac:dyDescent="0.25">
      <c r="A7197" s="1">
        <v>52380</v>
      </c>
      <c r="B7197" t="s">
        <v>34895</v>
      </c>
      <c r="C7197" t="s">
        <v>1799</v>
      </c>
    </row>
    <row r="7198" spans="1:3" x14ac:dyDescent="0.25">
      <c r="A7198" s="1">
        <v>52381</v>
      </c>
      <c r="B7198" t="s">
        <v>34900</v>
      </c>
      <c r="C7198" t="s">
        <v>1799</v>
      </c>
    </row>
    <row r="7199" spans="1:3" x14ac:dyDescent="0.25">
      <c r="A7199" s="1">
        <v>52382</v>
      </c>
      <c r="B7199" t="s">
        <v>34905</v>
      </c>
      <c r="C7199" t="s">
        <v>1806</v>
      </c>
    </row>
    <row r="7200" spans="1:3" x14ac:dyDescent="0.25">
      <c r="A7200" s="1">
        <v>52383</v>
      </c>
      <c r="B7200" t="s">
        <v>34909</v>
      </c>
      <c r="C7200" t="s">
        <v>1806</v>
      </c>
    </row>
    <row r="7201" spans="1:3" x14ac:dyDescent="0.25">
      <c r="A7201" s="1">
        <v>52384</v>
      </c>
      <c r="B7201" t="s">
        <v>34913</v>
      </c>
      <c r="C7201" t="s">
        <v>1806</v>
      </c>
    </row>
    <row r="7202" spans="1:3" x14ac:dyDescent="0.25">
      <c r="A7202" s="1">
        <v>52385</v>
      </c>
      <c r="B7202" t="s">
        <v>34917</v>
      </c>
      <c r="C7202" t="s">
        <v>1806</v>
      </c>
    </row>
    <row r="7203" spans="1:3" x14ac:dyDescent="0.25">
      <c r="A7203" s="1">
        <v>52386</v>
      </c>
      <c r="B7203" t="s">
        <v>34922</v>
      </c>
      <c r="C7203" t="s">
        <v>1806</v>
      </c>
    </row>
    <row r="7204" spans="1:3" x14ac:dyDescent="0.25">
      <c r="A7204" s="1">
        <v>52387</v>
      </c>
      <c r="B7204" t="s">
        <v>34927</v>
      </c>
      <c r="C7204" t="s">
        <v>1806</v>
      </c>
    </row>
    <row r="7205" spans="1:3" x14ac:dyDescent="0.25">
      <c r="A7205" s="1">
        <v>52388</v>
      </c>
      <c r="B7205" t="s">
        <v>34932</v>
      </c>
      <c r="C7205" t="s">
        <v>1806</v>
      </c>
    </row>
    <row r="7206" spans="1:3" x14ac:dyDescent="0.25">
      <c r="A7206" s="1">
        <v>52389</v>
      </c>
      <c r="B7206" t="s">
        <v>34937</v>
      </c>
      <c r="C7206" t="s">
        <v>1813</v>
      </c>
    </row>
    <row r="7207" spans="1:3" x14ac:dyDescent="0.25">
      <c r="A7207" s="1">
        <v>52390</v>
      </c>
      <c r="B7207" t="s">
        <v>34941</v>
      </c>
      <c r="C7207" t="s">
        <v>1813</v>
      </c>
    </row>
    <row r="7208" spans="1:3" x14ac:dyDescent="0.25">
      <c r="A7208" s="1">
        <v>52391</v>
      </c>
      <c r="B7208" t="s">
        <v>34945</v>
      </c>
      <c r="C7208" t="s">
        <v>1813</v>
      </c>
    </row>
    <row r="7209" spans="1:3" x14ac:dyDescent="0.25">
      <c r="A7209" s="1">
        <v>52392</v>
      </c>
      <c r="B7209" t="s">
        <v>34949</v>
      </c>
      <c r="C7209" t="s">
        <v>1813</v>
      </c>
    </row>
    <row r="7210" spans="1:3" x14ac:dyDescent="0.25">
      <c r="A7210" s="1">
        <v>52393</v>
      </c>
      <c r="B7210" t="s">
        <v>34953</v>
      </c>
      <c r="C7210" t="s">
        <v>1813</v>
      </c>
    </row>
    <row r="7211" spans="1:3" x14ac:dyDescent="0.25">
      <c r="A7211" s="1">
        <v>52394</v>
      </c>
      <c r="B7211" t="s">
        <v>34957</v>
      </c>
      <c r="C7211" t="s">
        <v>1813</v>
      </c>
    </row>
    <row r="7212" spans="1:3" x14ac:dyDescent="0.25">
      <c r="A7212" s="1">
        <v>52395</v>
      </c>
      <c r="B7212" t="s">
        <v>34961</v>
      </c>
      <c r="C7212" t="s">
        <v>1813</v>
      </c>
    </row>
    <row r="7213" spans="1:3" x14ac:dyDescent="0.25">
      <c r="A7213" s="1">
        <v>52396</v>
      </c>
      <c r="B7213" t="s">
        <v>34965</v>
      </c>
      <c r="C7213" t="s">
        <v>1820</v>
      </c>
    </row>
    <row r="7214" spans="1:3" x14ac:dyDescent="0.25">
      <c r="A7214" s="1">
        <v>52397</v>
      </c>
      <c r="B7214" t="s">
        <v>34969</v>
      </c>
      <c r="C7214" t="s">
        <v>1820</v>
      </c>
    </row>
    <row r="7215" spans="1:3" x14ac:dyDescent="0.25">
      <c r="A7215" s="1">
        <v>52398</v>
      </c>
      <c r="B7215" t="s">
        <v>34973</v>
      </c>
      <c r="C7215" t="s">
        <v>1820</v>
      </c>
    </row>
    <row r="7216" spans="1:3" x14ac:dyDescent="0.25">
      <c r="A7216" s="1">
        <v>52399</v>
      </c>
      <c r="B7216" t="s">
        <v>34977</v>
      </c>
      <c r="C7216" t="s">
        <v>1820</v>
      </c>
    </row>
    <row r="7217" spans="1:3" x14ac:dyDescent="0.25">
      <c r="A7217" s="1">
        <v>52400</v>
      </c>
      <c r="B7217" t="s">
        <v>34981</v>
      </c>
      <c r="C7217" t="s">
        <v>1820</v>
      </c>
    </row>
    <row r="7218" spans="1:3" x14ac:dyDescent="0.25">
      <c r="A7218" s="1">
        <v>52401</v>
      </c>
      <c r="B7218" t="s">
        <v>34985</v>
      </c>
      <c r="C7218" t="s">
        <v>1820</v>
      </c>
    </row>
    <row r="7219" spans="1:3" x14ac:dyDescent="0.25">
      <c r="A7219" s="1">
        <v>52402</v>
      </c>
      <c r="B7219" t="s">
        <v>34989</v>
      </c>
      <c r="C7219" t="s">
        <v>1820</v>
      </c>
    </row>
    <row r="7220" spans="1:3" x14ac:dyDescent="0.25">
      <c r="A7220" s="1">
        <v>52403</v>
      </c>
      <c r="B7220" t="s">
        <v>34993</v>
      </c>
      <c r="C7220" t="s">
        <v>1826</v>
      </c>
    </row>
    <row r="7221" spans="1:3" x14ac:dyDescent="0.25">
      <c r="A7221" s="1">
        <v>52404</v>
      </c>
      <c r="B7221" t="s">
        <v>34997</v>
      </c>
      <c r="C7221" t="s">
        <v>1826</v>
      </c>
    </row>
    <row r="7222" spans="1:3" x14ac:dyDescent="0.25">
      <c r="A7222" s="1">
        <v>52405</v>
      </c>
      <c r="B7222" t="s">
        <v>35001</v>
      </c>
      <c r="C7222" t="s">
        <v>1826</v>
      </c>
    </row>
    <row r="7223" spans="1:3" x14ac:dyDescent="0.25">
      <c r="A7223" s="1">
        <v>52406</v>
      </c>
      <c r="B7223" t="s">
        <v>35005</v>
      </c>
      <c r="C7223" t="s">
        <v>1826</v>
      </c>
    </row>
    <row r="7224" spans="1:3" x14ac:dyDescent="0.25">
      <c r="A7224" s="1">
        <v>52407</v>
      </c>
      <c r="B7224" t="s">
        <v>35009</v>
      </c>
      <c r="C7224" t="s">
        <v>1826</v>
      </c>
    </row>
    <row r="7225" spans="1:3" x14ac:dyDescent="0.25">
      <c r="A7225" s="1">
        <v>52408</v>
      </c>
      <c r="B7225" t="s">
        <v>35013</v>
      </c>
      <c r="C7225" t="s">
        <v>1826</v>
      </c>
    </row>
    <row r="7226" spans="1:3" x14ac:dyDescent="0.25">
      <c r="A7226" s="1">
        <v>52409</v>
      </c>
      <c r="B7226" t="s">
        <v>35017</v>
      </c>
      <c r="C7226" t="s">
        <v>1826</v>
      </c>
    </row>
    <row r="7227" spans="1:3" x14ac:dyDescent="0.25">
      <c r="A7227" s="1">
        <v>52410</v>
      </c>
      <c r="B7227" t="s">
        <v>35021</v>
      </c>
      <c r="C7227" t="s">
        <v>1833</v>
      </c>
    </row>
    <row r="7228" spans="1:3" x14ac:dyDescent="0.25">
      <c r="A7228" s="1">
        <v>52411</v>
      </c>
      <c r="B7228" t="s">
        <v>35025</v>
      </c>
      <c r="C7228" t="s">
        <v>1833</v>
      </c>
    </row>
    <row r="7229" spans="1:3" x14ac:dyDescent="0.25">
      <c r="A7229" s="1">
        <v>52412</v>
      </c>
      <c r="B7229" t="s">
        <v>35029</v>
      </c>
      <c r="C7229" t="s">
        <v>1833</v>
      </c>
    </row>
    <row r="7230" spans="1:3" x14ac:dyDescent="0.25">
      <c r="A7230" s="1">
        <v>52413</v>
      </c>
      <c r="B7230" t="s">
        <v>35033</v>
      </c>
      <c r="C7230" t="s">
        <v>1833</v>
      </c>
    </row>
    <row r="7231" spans="1:3" x14ac:dyDescent="0.25">
      <c r="A7231" s="1">
        <v>52414</v>
      </c>
      <c r="B7231" t="s">
        <v>35037</v>
      </c>
      <c r="C7231" t="s">
        <v>1833</v>
      </c>
    </row>
    <row r="7232" spans="1:3" x14ac:dyDescent="0.25">
      <c r="A7232" s="1">
        <v>52415</v>
      </c>
      <c r="B7232" t="s">
        <v>35041</v>
      </c>
      <c r="C7232" t="s">
        <v>1833</v>
      </c>
    </row>
    <row r="7233" spans="1:3" x14ac:dyDescent="0.25">
      <c r="A7233" s="1">
        <v>52416</v>
      </c>
      <c r="B7233" t="s">
        <v>35045</v>
      </c>
      <c r="C7233" t="s">
        <v>1833</v>
      </c>
    </row>
    <row r="7234" spans="1:3" x14ac:dyDescent="0.25">
      <c r="A7234" s="1">
        <v>52417</v>
      </c>
      <c r="B7234" t="s">
        <v>35049</v>
      </c>
      <c r="C7234" t="s">
        <v>1840</v>
      </c>
    </row>
    <row r="7235" spans="1:3" x14ac:dyDescent="0.25">
      <c r="A7235" s="1">
        <v>52418</v>
      </c>
      <c r="B7235" t="s">
        <v>35053</v>
      </c>
      <c r="C7235" t="s">
        <v>1840</v>
      </c>
    </row>
    <row r="7236" spans="1:3" x14ac:dyDescent="0.25">
      <c r="A7236" s="1">
        <v>52419</v>
      </c>
      <c r="B7236" t="s">
        <v>35057</v>
      </c>
      <c r="C7236" t="s">
        <v>1840</v>
      </c>
    </row>
    <row r="7237" spans="1:3" x14ac:dyDescent="0.25">
      <c r="A7237" s="1">
        <v>52420</v>
      </c>
      <c r="B7237" t="s">
        <v>35061</v>
      </c>
      <c r="C7237" t="s">
        <v>1840</v>
      </c>
    </row>
    <row r="7238" spans="1:3" x14ac:dyDescent="0.25">
      <c r="A7238" s="1">
        <v>52421</v>
      </c>
      <c r="B7238" t="s">
        <v>35065</v>
      </c>
      <c r="C7238" t="s">
        <v>1840</v>
      </c>
    </row>
    <row r="7239" spans="1:3" x14ac:dyDescent="0.25">
      <c r="A7239" s="1">
        <v>52422</v>
      </c>
      <c r="B7239" t="s">
        <v>35069</v>
      </c>
      <c r="C7239" t="s">
        <v>1840</v>
      </c>
    </row>
    <row r="7240" spans="1:3" x14ac:dyDescent="0.25">
      <c r="A7240" s="1">
        <v>52423</v>
      </c>
      <c r="B7240" t="s">
        <v>35073</v>
      </c>
      <c r="C7240" t="s">
        <v>1840</v>
      </c>
    </row>
    <row r="7241" spans="1:3" x14ac:dyDescent="0.25">
      <c r="A7241" s="1">
        <v>52424</v>
      </c>
      <c r="B7241" t="s">
        <v>35077</v>
      </c>
      <c r="C7241" t="s">
        <v>1847</v>
      </c>
    </row>
    <row r="7242" spans="1:3" x14ac:dyDescent="0.25">
      <c r="A7242" s="1">
        <v>52425</v>
      </c>
      <c r="B7242" t="s">
        <v>35081</v>
      </c>
      <c r="C7242" t="s">
        <v>1847</v>
      </c>
    </row>
    <row r="7243" spans="1:3" x14ac:dyDescent="0.25">
      <c r="A7243" s="1">
        <v>52426</v>
      </c>
      <c r="B7243" t="s">
        <v>35085</v>
      </c>
      <c r="C7243" t="s">
        <v>1847</v>
      </c>
    </row>
    <row r="7244" spans="1:3" x14ac:dyDescent="0.25">
      <c r="A7244" s="1">
        <v>52427</v>
      </c>
      <c r="B7244" t="s">
        <v>35089</v>
      </c>
      <c r="C7244" t="s">
        <v>1847</v>
      </c>
    </row>
    <row r="7245" spans="1:3" x14ac:dyDescent="0.25">
      <c r="A7245" s="1">
        <v>52428</v>
      </c>
      <c r="B7245" t="s">
        <v>35093</v>
      </c>
      <c r="C7245" t="s">
        <v>1847</v>
      </c>
    </row>
    <row r="7246" spans="1:3" x14ac:dyDescent="0.25">
      <c r="A7246" s="1">
        <v>52429</v>
      </c>
      <c r="B7246" t="s">
        <v>35097</v>
      </c>
      <c r="C7246" t="s">
        <v>1847</v>
      </c>
    </row>
    <row r="7247" spans="1:3" x14ac:dyDescent="0.25">
      <c r="A7247" s="1">
        <v>52430</v>
      </c>
      <c r="B7247" t="s">
        <v>35101</v>
      </c>
      <c r="C7247" t="s">
        <v>1847</v>
      </c>
    </row>
    <row r="7248" spans="1:3" x14ac:dyDescent="0.25">
      <c r="A7248" s="1">
        <v>52431</v>
      </c>
      <c r="B7248" t="s">
        <v>35105</v>
      </c>
      <c r="C7248" t="s">
        <v>1854</v>
      </c>
    </row>
    <row r="7249" spans="1:3" x14ac:dyDescent="0.25">
      <c r="A7249" s="1">
        <v>52432</v>
      </c>
      <c r="B7249" t="s">
        <v>35109</v>
      </c>
      <c r="C7249" t="s">
        <v>1854</v>
      </c>
    </row>
    <row r="7250" spans="1:3" x14ac:dyDescent="0.25">
      <c r="A7250" s="1">
        <v>52433</v>
      </c>
      <c r="B7250" t="s">
        <v>35113</v>
      </c>
      <c r="C7250" t="s">
        <v>1854</v>
      </c>
    </row>
    <row r="7251" spans="1:3" x14ac:dyDescent="0.25">
      <c r="A7251" s="1">
        <v>52434</v>
      </c>
      <c r="B7251" t="s">
        <v>35117</v>
      </c>
      <c r="C7251" t="s">
        <v>1854</v>
      </c>
    </row>
    <row r="7252" spans="1:3" x14ac:dyDescent="0.25">
      <c r="A7252" s="1">
        <v>52435</v>
      </c>
      <c r="B7252" t="s">
        <v>35121</v>
      </c>
      <c r="C7252" t="s">
        <v>1854</v>
      </c>
    </row>
    <row r="7253" spans="1:3" x14ac:dyDescent="0.25">
      <c r="A7253" s="1">
        <v>52436</v>
      </c>
      <c r="B7253" t="s">
        <v>35125</v>
      </c>
      <c r="C7253" t="s">
        <v>1854</v>
      </c>
    </row>
    <row r="7254" spans="1:3" x14ac:dyDescent="0.25">
      <c r="A7254" s="1">
        <v>52437</v>
      </c>
      <c r="B7254" t="s">
        <v>35129</v>
      </c>
      <c r="C7254" t="s">
        <v>1854</v>
      </c>
    </row>
    <row r="7255" spans="1:3" x14ac:dyDescent="0.25">
      <c r="A7255" s="1">
        <v>52438</v>
      </c>
      <c r="B7255" t="s">
        <v>35133</v>
      </c>
      <c r="C7255" t="s">
        <v>1861</v>
      </c>
    </row>
    <row r="7256" spans="1:3" x14ac:dyDescent="0.25">
      <c r="A7256" s="1">
        <v>52439</v>
      </c>
      <c r="B7256" t="s">
        <v>35137</v>
      </c>
      <c r="C7256" t="s">
        <v>1861</v>
      </c>
    </row>
    <row r="7257" spans="1:3" x14ac:dyDescent="0.25">
      <c r="A7257" s="1">
        <v>52440</v>
      </c>
      <c r="B7257" t="s">
        <v>35141</v>
      </c>
      <c r="C7257" t="s">
        <v>1861</v>
      </c>
    </row>
    <row r="7258" spans="1:3" x14ac:dyDescent="0.25">
      <c r="A7258" s="1">
        <v>52441</v>
      </c>
      <c r="B7258" t="s">
        <v>35145</v>
      </c>
      <c r="C7258" t="s">
        <v>1861</v>
      </c>
    </row>
    <row r="7259" spans="1:3" x14ac:dyDescent="0.25">
      <c r="A7259" s="1">
        <v>52442</v>
      </c>
      <c r="B7259" t="s">
        <v>35149</v>
      </c>
      <c r="C7259" t="s">
        <v>1861</v>
      </c>
    </row>
    <row r="7260" spans="1:3" x14ac:dyDescent="0.25">
      <c r="A7260" s="1">
        <v>52443</v>
      </c>
      <c r="B7260" t="s">
        <v>35153</v>
      </c>
      <c r="C7260" t="s">
        <v>1861</v>
      </c>
    </row>
    <row r="7261" spans="1:3" x14ac:dyDescent="0.25">
      <c r="A7261" s="1">
        <v>52444</v>
      </c>
      <c r="B7261" t="s">
        <v>35157</v>
      </c>
      <c r="C7261" t="s">
        <v>1861</v>
      </c>
    </row>
    <row r="7262" spans="1:3" x14ac:dyDescent="0.25">
      <c r="A7262" s="1">
        <v>52445</v>
      </c>
      <c r="B7262" t="s">
        <v>35161</v>
      </c>
      <c r="C7262" t="s">
        <v>1868</v>
      </c>
    </row>
    <row r="7263" spans="1:3" x14ac:dyDescent="0.25">
      <c r="A7263" s="1">
        <v>52446</v>
      </c>
      <c r="B7263" t="s">
        <v>35165</v>
      </c>
      <c r="C7263" t="s">
        <v>1868</v>
      </c>
    </row>
    <row r="7264" spans="1:3" x14ac:dyDescent="0.25">
      <c r="A7264" s="1">
        <v>52447</v>
      </c>
      <c r="B7264" t="s">
        <v>35169</v>
      </c>
      <c r="C7264" t="s">
        <v>1868</v>
      </c>
    </row>
    <row r="7265" spans="1:3" x14ac:dyDescent="0.25">
      <c r="A7265" s="1">
        <v>52448</v>
      </c>
      <c r="B7265" t="s">
        <v>35173</v>
      </c>
      <c r="C7265" t="s">
        <v>1868</v>
      </c>
    </row>
    <row r="7266" spans="1:3" x14ac:dyDescent="0.25">
      <c r="A7266" s="1">
        <v>52449</v>
      </c>
      <c r="B7266" t="s">
        <v>35177</v>
      </c>
      <c r="C7266" t="s">
        <v>1868</v>
      </c>
    </row>
    <row r="7267" spans="1:3" x14ac:dyDescent="0.25">
      <c r="A7267" s="1">
        <v>52450</v>
      </c>
      <c r="B7267" t="s">
        <v>35181</v>
      </c>
      <c r="C7267" t="s">
        <v>1868</v>
      </c>
    </row>
    <row r="7268" spans="1:3" x14ac:dyDescent="0.25">
      <c r="A7268" s="1">
        <v>52451</v>
      </c>
      <c r="B7268" t="s">
        <v>35185</v>
      </c>
      <c r="C7268" t="s">
        <v>1868</v>
      </c>
    </row>
    <row r="7269" spans="1:3" x14ac:dyDescent="0.25">
      <c r="A7269" s="1">
        <v>52452</v>
      </c>
      <c r="B7269" t="s">
        <v>35189</v>
      </c>
      <c r="C7269" t="s">
        <v>1875</v>
      </c>
    </row>
    <row r="7270" spans="1:3" x14ac:dyDescent="0.25">
      <c r="A7270" s="1">
        <v>52453</v>
      </c>
      <c r="B7270" t="s">
        <v>35193</v>
      </c>
      <c r="C7270" t="s">
        <v>1875</v>
      </c>
    </row>
    <row r="7271" spans="1:3" x14ac:dyDescent="0.25">
      <c r="A7271" s="1">
        <v>52454</v>
      </c>
      <c r="B7271" t="s">
        <v>35197</v>
      </c>
      <c r="C7271" t="s">
        <v>1875</v>
      </c>
    </row>
    <row r="7272" spans="1:3" x14ac:dyDescent="0.25">
      <c r="A7272" s="1">
        <v>52455</v>
      </c>
      <c r="B7272" t="s">
        <v>35201</v>
      </c>
      <c r="C7272" t="s">
        <v>1875</v>
      </c>
    </row>
    <row r="7273" spans="1:3" x14ac:dyDescent="0.25">
      <c r="A7273" s="1">
        <v>52456</v>
      </c>
      <c r="B7273" t="s">
        <v>35205</v>
      </c>
      <c r="C7273" t="s">
        <v>1875</v>
      </c>
    </row>
    <row r="7274" spans="1:3" x14ac:dyDescent="0.25">
      <c r="A7274" s="1">
        <v>52457</v>
      </c>
      <c r="B7274" t="s">
        <v>35209</v>
      </c>
      <c r="C7274" t="s">
        <v>1875</v>
      </c>
    </row>
    <row r="7275" spans="1:3" x14ac:dyDescent="0.25">
      <c r="A7275" s="1">
        <v>52458</v>
      </c>
      <c r="B7275" t="s">
        <v>35213</v>
      </c>
      <c r="C7275" t="s">
        <v>1875</v>
      </c>
    </row>
    <row r="7276" spans="1:3" x14ac:dyDescent="0.25">
      <c r="A7276" s="1">
        <v>52459</v>
      </c>
      <c r="B7276" t="s">
        <v>35217</v>
      </c>
      <c r="C7276" t="s">
        <v>1881</v>
      </c>
    </row>
    <row r="7277" spans="1:3" x14ac:dyDescent="0.25">
      <c r="A7277" s="1">
        <v>52460</v>
      </c>
      <c r="B7277" t="s">
        <v>35221</v>
      </c>
      <c r="C7277" t="s">
        <v>1881</v>
      </c>
    </row>
    <row r="7278" spans="1:3" x14ac:dyDescent="0.25">
      <c r="A7278" s="1">
        <v>52461</v>
      </c>
      <c r="B7278" t="s">
        <v>35225</v>
      </c>
      <c r="C7278" t="s">
        <v>1881</v>
      </c>
    </row>
    <row r="7279" spans="1:3" x14ac:dyDescent="0.25">
      <c r="A7279" s="1">
        <v>52462</v>
      </c>
      <c r="B7279" t="s">
        <v>35229</v>
      </c>
      <c r="C7279" t="s">
        <v>1881</v>
      </c>
    </row>
    <row r="7280" spans="1:3" x14ac:dyDescent="0.25">
      <c r="A7280" s="1">
        <v>52463</v>
      </c>
      <c r="B7280" t="s">
        <v>35233</v>
      </c>
      <c r="C7280" t="s">
        <v>1881</v>
      </c>
    </row>
    <row r="7281" spans="1:3" x14ac:dyDescent="0.25">
      <c r="A7281" s="1">
        <v>52464</v>
      </c>
      <c r="B7281" t="s">
        <v>35237</v>
      </c>
      <c r="C7281" t="s">
        <v>1881</v>
      </c>
    </row>
    <row r="7282" spans="1:3" x14ac:dyDescent="0.25">
      <c r="A7282" s="1">
        <v>52465</v>
      </c>
      <c r="B7282" t="s">
        <v>35241</v>
      </c>
      <c r="C7282" t="s">
        <v>1881</v>
      </c>
    </row>
    <row r="7283" spans="1:3" x14ac:dyDescent="0.25">
      <c r="A7283" s="1">
        <v>52466</v>
      </c>
      <c r="B7283" t="s">
        <v>35245</v>
      </c>
      <c r="C7283" t="s">
        <v>1888</v>
      </c>
    </row>
    <row r="7284" spans="1:3" x14ac:dyDescent="0.25">
      <c r="A7284" s="1">
        <v>52467</v>
      </c>
      <c r="B7284" t="s">
        <v>35249</v>
      </c>
      <c r="C7284" t="s">
        <v>1888</v>
      </c>
    </row>
    <row r="7285" spans="1:3" x14ac:dyDescent="0.25">
      <c r="A7285" s="1">
        <v>52468</v>
      </c>
      <c r="B7285" t="s">
        <v>35253</v>
      </c>
      <c r="C7285" t="s">
        <v>1888</v>
      </c>
    </row>
    <row r="7286" spans="1:3" x14ac:dyDescent="0.25">
      <c r="A7286" s="1">
        <v>52469</v>
      </c>
      <c r="B7286" t="s">
        <v>35257</v>
      </c>
      <c r="C7286" t="s">
        <v>1888</v>
      </c>
    </row>
    <row r="7287" spans="1:3" x14ac:dyDescent="0.25">
      <c r="A7287" s="1">
        <v>52470</v>
      </c>
      <c r="B7287" t="s">
        <v>35261</v>
      </c>
      <c r="C7287" t="s">
        <v>1888</v>
      </c>
    </row>
    <row r="7288" spans="1:3" x14ac:dyDescent="0.25">
      <c r="A7288" s="1">
        <v>52471</v>
      </c>
      <c r="B7288" t="s">
        <v>35265</v>
      </c>
      <c r="C7288" t="s">
        <v>1888</v>
      </c>
    </row>
    <row r="7289" spans="1:3" x14ac:dyDescent="0.25">
      <c r="A7289" s="1">
        <v>52472</v>
      </c>
      <c r="B7289" t="s">
        <v>35269</v>
      </c>
      <c r="C7289" t="s">
        <v>1888</v>
      </c>
    </row>
    <row r="7290" spans="1:3" x14ac:dyDescent="0.25">
      <c r="A7290" s="1">
        <v>52473</v>
      </c>
      <c r="B7290" t="s">
        <v>35273</v>
      </c>
      <c r="C7290" t="s">
        <v>123989</v>
      </c>
    </row>
    <row r="7291" spans="1:3" x14ac:dyDescent="0.25">
      <c r="A7291" s="1">
        <v>52474</v>
      </c>
      <c r="B7291" t="s">
        <v>35277</v>
      </c>
      <c r="C7291" t="s">
        <v>123989</v>
      </c>
    </row>
    <row r="7292" spans="1:3" x14ac:dyDescent="0.25">
      <c r="A7292" s="1">
        <v>52475</v>
      </c>
      <c r="B7292" t="s">
        <v>35281</v>
      </c>
      <c r="C7292" t="s">
        <v>123989</v>
      </c>
    </row>
    <row r="7293" spans="1:3" x14ac:dyDescent="0.25">
      <c r="A7293" s="1">
        <v>52476</v>
      </c>
      <c r="B7293" t="s">
        <v>35285</v>
      </c>
      <c r="C7293" t="s">
        <v>123989</v>
      </c>
    </row>
    <row r="7294" spans="1:3" x14ac:dyDescent="0.25">
      <c r="A7294" s="1">
        <v>52477</v>
      </c>
      <c r="B7294" t="s">
        <v>35289</v>
      </c>
      <c r="C7294" t="s">
        <v>123989</v>
      </c>
    </row>
    <row r="7295" spans="1:3" x14ac:dyDescent="0.25">
      <c r="A7295" s="1">
        <v>52478</v>
      </c>
      <c r="B7295" t="s">
        <v>35293</v>
      </c>
      <c r="C7295" t="s">
        <v>123989</v>
      </c>
    </row>
    <row r="7296" spans="1:3" x14ac:dyDescent="0.25">
      <c r="A7296" s="1">
        <v>52479</v>
      </c>
      <c r="B7296" t="s">
        <v>35297</v>
      </c>
      <c r="C7296" t="s">
        <v>123989</v>
      </c>
    </row>
    <row r="7297" spans="1:3" x14ac:dyDescent="0.25">
      <c r="A7297" s="1">
        <v>52480</v>
      </c>
      <c r="B7297" t="s">
        <v>35301</v>
      </c>
      <c r="C7297" t="s">
        <v>1901</v>
      </c>
    </row>
    <row r="7298" spans="1:3" x14ac:dyDescent="0.25">
      <c r="A7298" s="1">
        <v>52481</v>
      </c>
      <c r="B7298" t="s">
        <v>35305</v>
      </c>
      <c r="C7298" t="s">
        <v>1901</v>
      </c>
    </row>
    <row r="7299" spans="1:3" x14ac:dyDescent="0.25">
      <c r="A7299" s="1">
        <v>52482</v>
      </c>
      <c r="B7299" t="s">
        <v>35309</v>
      </c>
      <c r="C7299" t="s">
        <v>1901</v>
      </c>
    </row>
    <row r="7300" spans="1:3" x14ac:dyDescent="0.25">
      <c r="A7300" s="1">
        <v>52483</v>
      </c>
      <c r="B7300" t="s">
        <v>35313</v>
      </c>
      <c r="C7300" t="s">
        <v>1901</v>
      </c>
    </row>
    <row r="7301" spans="1:3" x14ac:dyDescent="0.25">
      <c r="A7301" s="1">
        <v>52484</v>
      </c>
      <c r="B7301" t="s">
        <v>35317</v>
      </c>
      <c r="C7301" t="s">
        <v>1901</v>
      </c>
    </row>
    <row r="7302" spans="1:3" x14ac:dyDescent="0.25">
      <c r="A7302" s="1">
        <v>52485</v>
      </c>
      <c r="B7302" t="s">
        <v>35321</v>
      </c>
      <c r="C7302" t="s">
        <v>1901</v>
      </c>
    </row>
    <row r="7303" spans="1:3" x14ac:dyDescent="0.25">
      <c r="A7303" s="1">
        <v>52486</v>
      </c>
      <c r="B7303" t="s">
        <v>35325</v>
      </c>
      <c r="C7303" t="s">
        <v>1901</v>
      </c>
    </row>
    <row r="7304" spans="1:3" x14ac:dyDescent="0.25">
      <c r="A7304" s="1">
        <v>52487</v>
      </c>
      <c r="B7304" t="s">
        <v>35329</v>
      </c>
      <c r="C7304" t="s">
        <v>1908</v>
      </c>
    </row>
    <row r="7305" spans="1:3" x14ac:dyDescent="0.25">
      <c r="A7305" s="1">
        <v>52488</v>
      </c>
      <c r="B7305" t="s">
        <v>35333</v>
      </c>
      <c r="C7305" t="s">
        <v>1908</v>
      </c>
    </row>
    <row r="7306" spans="1:3" x14ac:dyDescent="0.25">
      <c r="A7306" s="1">
        <v>52489</v>
      </c>
      <c r="B7306" t="s">
        <v>35337</v>
      </c>
      <c r="C7306" t="s">
        <v>1908</v>
      </c>
    </row>
    <row r="7307" spans="1:3" x14ac:dyDescent="0.25">
      <c r="A7307" s="1">
        <v>52490</v>
      </c>
      <c r="B7307" t="s">
        <v>35341</v>
      </c>
      <c r="C7307" t="s">
        <v>1908</v>
      </c>
    </row>
    <row r="7308" spans="1:3" x14ac:dyDescent="0.25">
      <c r="A7308" s="1">
        <v>52491</v>
      </c>
      <c r="B7308" t="s">
        <v>35345</v>
      </c>
      <c r="C7308" t="s">
        <v>1908</v>
      </c>
    </row>
    <row r="7309" spans="1:3" x14ac:dyDescent="0.25">
      <c r="A7309" s="1">
        <v>52492</v>
      </c>
      <c r="B7309" t="s">
        <v>35349</v>
      </c>
      <c r="C7309" t="s">
        <v>1908</v>
      </c>
    </row>
    <row r="7310" spans="1:3" x14ac:dyDescent="0.25">
      <c r="A7310" s="1">
        <v>52493</v>
      </c>
      <c r="B7310" t="s">
        <v>35353</v>
      </c>
      <c r="C7310" t="s">
        <v>1908</v>
      </c>
    </row>
    <row r="7311" spans="1:3" x14ac:dyDescent="0.25">
      <c r="A7311" s="1">
        <v>52494</v>
      </c>
      <c r="B7311" t="s">
        <v>35357</v>
      </c>
      <c r="C7311" t="s">
        <v>1915</v>
      </c>
    </row>
    <row r="7312" spans="1:3" x14ac:dyDescent="0.25">
      <c r="A7312" s="1">
        <v>52495</v>
      </c>
      <c r="B7312" t="s">
        <v>35361</v>
      </c>
      <c r="C7312" t="s">
        <v>1915</v>
      </c>
    </row>
    <row r="7313" spans="1:3" x14ac:dyDescent="0.25">
      <c r="A7313" s="1">
        <v>52496</v>
      </c>
      <c r="B7313" t="s">
        <v>35365</v>
      </c>
      <c r="C7313" t="s">
        <v>1915</v>
      </c>
    </row>
    <row r="7314" spans="1:3" x14ac:dyDescent="0.25">
      <c r="A7314" s="1">
        <v>52497</v>
      </c>
      <c r="B7314" t="s">
        <v>35369</v>
      </c>
      <c r="C7314" t="s">
        <v>1915</v>
      </c>
    </row>
    <row r="7315" spans="1:3" x14ac:dyDescent="0.25">
      <c r="A7315" s="1">
        <v>52498</v>
      </c>
      <c r="B7315" t="s">
        <v>35373</v>
      </c>
      <c r="C7315" t="s">
        <v>1915</v>
      </c>
    </row>
    <row r="7316" spans="1:3" x14ac:dyDescent="0.25">
      <c r="A7316" s="1">
        <v>52499</v>
      </c>
      <c r="B7316" t="s">
        <v>35377</v>
      </c>
      <c r="C7316" t="s">
        <v>1915</v>
      </c>
    </row>
    <row r="7317" spans="1:3" x14ac:dyDescent="0.25">
      <c r="A7317" s="1">
        <v>52500</v>
      </c>
      <c r="B7317" t="s">
        <v>35381</v>
      </c>
      <c r="C7317" t="s">
        <v>1915</v>
      </c>
    </row>
    <row r="7318" spans="1:3" x14ac:dyDescent="0.25">
      <c r="A7318" s="1">
        <v>52501</v>
      </c>
      <c r="B7318" t="s">
        <v>35385</v>
      </c>
      <c r="C7318" t="s">
        <v>1999</v>
      </c>
    </row>
    <row r="7319" spans="1:3" x14ac:dyDescent="0.25">
      <c r="A7319" s="1">
        <v>52502</v>
      </c>
      <c r="B7319" t="s">
        <v>35389</v>
      </c>
      <c r="C7319" t="s">
        <v>1999</v>
      </c>
    </row>
    <row r="7320" spans="1:3" x14ac:dyDescent="0.25">
      <c r="A7320" s="1">
        <v>52503</v>
      </c>
      <c r="B7320" t="s">
        <v>35393</v>
      </c>
      <c r="C7320" t="s">
        <v>1999</v>
      </c>
    </row>
    <row r="7321" spans="1:3" x14ac:dyDescent="0.25">
      <c r="A7321" s="1">
        <v>52504</v>
      </c>
      <c r="B7321" t="s">
        <v>35397</v>
      </c>
      <c r="C7321" t="s">
        <v>1999</v>
      </c>
    </row>
    <row r="7322" spans="1:3" x14ac:dyDescent="0.25">
      <c r="A7322" s="1">
        <v>52505</v>
      </c>
      <c r="B7322" t="s">
        <v>35401</v>
      </c>
      <c r="C7322" t="s">
        <v>1999</v>
      </c>
    </row>
    <row r="7323" spans="1:3" x14ac:dyDescent="0.25">
      <c r="A7323" s="1">
        <v>52506</v>
      </c>
      <c r="B7323" t="s">
        <v>35405</v>
      </c>
      <c r="C7323" t="s">
        <v>1999</v>
      </c>
    </row>
    <row r="7324" spans="1:3" x14ac:dyDescent="0.25">
      <c r="A7324" s="1">
        <v>52507</v>
      </c>
      <c r="B7324" t="s">
        <v>35409</v>
      </c>
      <c r="C7324" t="s">
        <v>1999</v>
      </c>
    </row>
    <row r="7325" spans="1:3" x14ac:dyDescent="0.25">
      <c r="A7325" s="1">
        <v>52508</v>
      </c>
      <c r="B7325" t="s">
        <v>35413</v>
      </c>
      <c r="C7325" t="s">
        <v>2002</v>
      </c>
    </row>
    <row r="7326" spans="1:3" x14ac:dyDescent="0.25">
      <c r="A7326" s="1">
        <v>52509</v>
      </c>
      <c r="B7326" t="s">
        <v>35417</v>
      </c>
      <c r="C7326" t="s">
        <v>2002</v>
      </c>
    </row>
    <row r="7327" spans="1:3" x14ac:dyDescent="0.25">
      <c r="A7327" s="1">
        <v>52510</v>
      </c>
      <c r="B7327" t="s">
        <v>35422</v>
      </c>
      <c r="C7327" t="s">
        <v>2002</v>
      </c>
    </row>
    <row r="7328" spans="1:3" x14ac:dyDescent="0.25">
      <c r="A7328" s="1">
        <v>52511</v>
      </c>
      <c r="B7328" t="s">
        <v>35426</v>
      </c>
      <c r="C7328" t="s">
        <v>2002</v>
      </c>
    </row>
    <row r="7329" spans="1:3" x14ac:dyDescent="0.25">
      <c r="A7329" s="1">
        <v>52512</v>
      </c>
      <c r="B7329" t="s">
        <v>35430</v>
      </c>
      <c r="C7329" t="s">
        <v>2002</v>
      </c>
    </row>
    <row r="7330" spans="1:3" x14ac:dyDescent="0.25">
      <c r="A7330" s="1">
        <v>52513</v>
      </c>
      <c r="B7330" t="s">
        <v>35434</v>
      </c>
      <c r="C7330" t="s">
        <v>2002</v>
      </c>
    </row>
    <row r="7331" spans="1:3" x14ac:dyDescent="0.25">
      <c r="A7331" s="1">
        <v>52514</v>
      </c>
      <c r="B7331" t="s">
        <v>35438</v>
      </c>
      <c r="C7331" t="s">
        <v>2002</v>
      </c>
    </row>
    <row r="7332" spans="1:3" x14ac:dyDescent="0.25">
      <c r="A7332" s="1">
        <v>52515</v>
      </c>
      <c r="B7332" t="s">
        <v>35442</v>
      </c>
      <c r="C7332" t="s">
        <v>1538</v>
      </c>
    </row>
    <row r="7333" spans="1:3" x14ac:dyDescent="0.25">
      <c r="A7333" s="1">
        <v>52516</v>
      </c>
      <c r="B7333" t="s">
        <v>35446</v>
      </c>
      <c r="C7333" t="s">
        <v>1538</v>
      </c>
    </row>
    <row r="7334" spans="1:3" x14ac:dyDescent="0.25">
      <c r="A7334" s="1">
        <v>52517</v>
      </c>
      <c r="B7334" t="s">
        <v>35450</v>
      </c>
      <c r="C7334" t="s">
        <v>1538</v>
      </c>
    </row>
    <row r="7335" spans="1:3" x14ac:dyDescent="0.25">
      <c r="A7335" s="1">
        <v>52518</v>
      </c>
      <c r="B7335" t="s">
        <v>35454</v>
      </c>
      <c r="C7335" t="s">
        <v>1538</v>
      </c>
    </row>
    <row r="7336" spans="1:3" x14ac:dyDescent="0.25">
      <c r="A7336" s="1">
        <v>52519</v>
      </c>
      <c r="B7336" t="s">
        <v>35458</v>
      </c>
      <c r="C7336" t="s">
        <v>1538</v>
      </c>
    </row>
    <row r="7337" spans="1:3" x14ac:dyDescent="0.25">
      <c r="A7337" s="1">
        <v>52520</v>
      </c>
      <c r="B7337" t="s">
        <v>35462</v>
      </c>
      <c r="C7337" t="s">
        <v>1538</v>
      </c>
    </row>
    <row r="7338" spans="1:3" x14ac:dyDescent="0.25">
      <c r="A7338" s="1">
        <v>52521</v>
      </c>
      <c r="B7338" t="s">
        <v>35466</v>
      </c>
      <c r="C7338" t="s">
        <v>1538</v>
      </c>
    </row>
    <row r="7339" spans="1:3" x14ac:dyDescent="0.25">
      <c r="A7339" s="1">
        <v>52522</v>
      </c>
      <c r="B7339" t="s">
        <v>35470</v>
      </c>
      <c r="C7339" t="s">
        <v>1544</v>
      </c>
    </row>
    <row r="7340" spans="1:3" x14ac:dyDescent="0.25">
      <c r="A7340" s="1">
        <v>52523</v>
      </c>
      <c r="B7340" t="s">
        <v>35474</v>
      </c>
      <c r="C7340" t="s">
        <v>43</v>
      </c>
    </row>
    <row r="7341" spans="1:3" x14ac:dyDescent="0.25">
      <c r="A7341" s="1">
        <v>52524</v>
      </c>
      <c r="B7341" t="s">
        <v>35478</v>
      </c>
      <c r="C7341" t="s">
        <v>43</v>
      </c>
    </row>
    <row r="7342" spans="1:3" x14ac:dyDescent="0.25">
      <c r="A7342" s="1">
        <v>52525</v>
      </c>
      <c r="B7342" t="s">
        <v>35482</v>
      </c>
      <c r="C7342" t="s">
        <v>43</v>
      </c>
    </row>
    <row r="7343" spans="1:3" x14ac:dyDescent="0.25">
      <c r="A7343" s="1">
        <v>52526</v>
      </c>
      <c r="B7343" t="s">
        <v>35486</v>
      </c>
      <c r="C7343" t="s">
        <v>43</v>
      </c>
    </row>
    <row r="7344" spans="1:3" x14ac:dyDescent="0.25">
      <c r="A7344" s="1">
        <v>52527</v>
      </c>
      <c r="B7344" t="s">
        <v>35490</v>
      </c>
      <c r="C7344" t="s">
        <v>43</v>
      </c>
    </row>
    <row r="7345" spans="1:3" x14ac:dyDescent="0.25">
      <c r="A7345" s="1">
        <v>52528</v>
      </c>
      <c r="B7345" t="s">
        <v>35494</v>
      </c>
      <c r="C7345" t="s">
        <v>43</v>
      </c>
    </row>
    <row r="7346" spans="1:3" x14ac:dyDescent="0.25">
      <c r="A7346" s="1">
        <v>52529</v>
      </c>
      <c r="B7346" t="s">
        <v>35498</v>
      </c>
      <c r="C7346" t="s">
        <v>1550</v>
      </c>
    </row>
    <row r="7347" spans="1:3" x14ac:dyDescent="0.25">
      <c r="A7347" s="1">
        <v>52530</v>
      </c>
      <c r="B7347" t="s">
        <v>35502</v>
      </c>
      <c r="C7347" t="s">
        <v>1550</v>
      </c>
    </row>
    <row r="7348" spans="1:3" x14ac:dyDescent="0.25">
      <c r="A7348" s="1">
        <v>52531</v>
      </c>
      <c r="B7348" t="s">
        <v>35506</v>
      </c>
      <c r="C7348" t="s">
        <v>1550</v>
      </c>
    </row>
    <row r="7349" spans="1:3" x14ac:dyDescent="0.25">
      <c r="A7349" s="1">
        <v>52532</v>
      </c>
      <c r="B7349" t="s">
        <v>35510</v>
      </c>
      <c r="C7349" t="s">
        <v>1550</v>
      </c>
    </row>
    <row r="7350" spans="1:3" x14ac:dyDescent="0.25">
      <c r="A7350" s="1">
        <v>52533</v>
      </c>
      <c r="B7350" t="s">
        <v>35514</v>
      </c>
      <c r="C7350" t="s">
        <v>1550</v>
      </c>
    </row>
    <row r="7351" spans="1:3" x14ac:dyDescent="0.25">
      <c r="A7351" s="1">
        <v>52534</v>
      </c>
      <c r="B7351" t="s">
        <v>35518</v>
      </c>
      <c r="C7351" t="s">
        <v>1550</v>
      </c>
    </row>
    <row r="7352" spans="1:3" x14ac:dyDescent="0.25">
      <c r="A7352" s="1">
        <v>52535</v>
      </c>
      <c r="B7352" t="s">
        <v>35522</v>
      </c>
      <c r="C7352" t="s">
        <v>1550</v>
      </c>
    </row>
    <row r="7353" spans="1:3" x14ac:dyDescent="0.25">
      <c r="A7353" s="1">
        <v>52536</v>
      </c>
      <c r="B7353" t="s">
        <v>35526</v>
      </c>
      <c r="C7353" t="s">
        <v>1557</v>
      </c>
    </row>
    <row r="7354" spans="1:3" x14ac:dyDescent="0.25">
      <c r="A7354" s="1">
        <v>52537</v>
      </c>
      <c r="B7354" t="s">
        <v>35530</v>
      </c>
      <c r="C7354" t="s">
        <v>1557</v>
      </c>
    </row>
    <row r="7355" spans="1:3" x14ac:dyDescent="0.25">
      <c r="A7355" s="1">
        <v>52538</v>
      </c>
      <c r="B7355" t="s">
        <v>35534</v>
      </c>
      <c r="C7355" t="s">
        <v>1557</v>
      </c>
    </row>
    <row r="7356" spans="1:3" x14ac:dyDescent="0.25">
      <c r="A7356" s="1">
        <v>52539</v>
      </c>
      <c r="B7356" t="s">
        <v>35538</v>
      </c>
      <c r="C7356" t="s">
        <v>1557</v>
      </c>
    </row>
    <row r="7357" spans="1:3" x14ac:dyDescent="0.25">
      <c r="A7357" s="1">
        <v>52540</v>
      </c>
      <c r="B7357" t="s">
        <v>35542</v>
      </c>
      <c r="C7357" t="s">
        <v>1557</v>
      </c>
    </row>
    <row r="7358" spans="1:3" x14ac:dyDescent="0.25">
      <c r="A7358" s="1">
        <v>52541</v>
      </c>
      <c r="B7358" t="s">
        <v>35546</v>
      </c>
      <c r="C7358" t="s">
        <v>1557</v>
      </c>
    </row>
    <row r="7359" spans="1:3" x14ac:dyDescent="0.25">
      <c r="A7359" s="1">
        <v>52542</v>
      </c>
      <c r="B7359" t="s">
        <v>35550</v>
      </c>
      <c r="C7359" t="s">
        <v>1557</v>
      </c>
    </row>
    <row r="7360" spans="1:3" x14ac:dyDescent="0.25">
      <c r="A7360" s="1">
        <v>52543</v>
      </c>
      <c r="B7360" t="s">
        <v>35554</v>
      </c>
      <c r="C7360" t="s">
        <v>1563</v>
      </c>
    </row>
    <row r="7361" spans="1:3" x14ac:dyDescent="0.25">
      <c r="A7361" s="1">
        <v>52544</v>
      </c>
      <c r="B7361" t="s">
        <v>35558</v>
      </c>
      <c r="C7361" t="s">
        <v>1563</v>
      </c>
    </row>
    <row r="7362" spans="1:3" x14ac:dyDescent="0.25">
      <c r="A7362" s="1">
        <v>52545</v>
      </c>
      <c r="B7362" t="s">
        <v>35562</v>
      </c>
      <c r="C7362" t="s">
        <v>1563</v>
      </c>
    </row>
    <row r="7363" spans="1:3" x14ac:dyDescent="0.25">
      <c r="A7363" s="1">
        <v>52546</v>
      </c>
      <c r="B7363" t="s">
        <v>35566</v>
      </c>
      <c r="C7363" t="s">
        <v>1563</v>
      </c>
    </row>
    <row r="7364" spans="1:3" x14ac:dyDescent="0.25">
      <c r="A7364" s="1">
        <v>52547</v>
      </c>
      <c r="B7364" t="s">
        <v>35570</v>
      </c>
      <c r="C7364" t="s">
        <v>1563</v>
      </c>
    </row>
    <row r="7365" spans="1:3" x14ac:dyDescent="0.25">
      <c r="A7365" s="1">
        <v>52548</v>
      </c>
      <c r="B7365" t="s">
        <v>35574</v>
      </c>
      <c r="C7365" t="s">
        <v>1563</v>
      </c>
    </row>
    <row r="7366" spans="1:3" x14ac:dyDescent="0.25">
      <c r="A7366" s="1">
        <v>52549</v>
      </c>
      <c r="B7366" t="s">
        <v>35578</v>
      </c>
      <c r="C7366" t="s">
        <v>1563</v>
      </c>
    </row>
    <row r="7367" spans="1:3" x14ac:dyDescent="0.25">
      <c r="A7367" s="1">
        <v>52550</v>
      </c>
      <c r="B7367" t="s">
        <v>35582</v>
      </c>
      <c r="C7367" t="s">
        <v>1570</v>
      </c>
    </row>
    <row r="7368" spans="1:3" x14ac:dyDescent="0.25">
      <c r="A7368" s="1">
        <v>52551</v>
      </c>
      <c r="B7368" t="s">
        <v>35586</v>
      </c>
      <c r="C7368" t="s">
        <v>1570</v>
      </c>
    </row>
    <row r="7369" spans="1:3" x14ac:dyDescent="0.25">
      <c r="A7369" s="1">
        <v>52552</v>
      </c>
      <c r="B7369" t="s">
        <v>35590</v>
      </c>
      <c r="C7369" t="s">
        <v>1570</v>
      </c>
    </row>
    <row r="7370" spans="1:3" x14ac:dyDescent="0.25">
      <c r="A7370" s="1">
        <v>52553</v>
      </c>
      <c r="B7370" t="s">
        <v>35594</v>
      </c>
      <c r="C7370" t="s">
        <v>1570</v>
      </c>
    </row>
    <row r="7371" spans="1:3" x14ac:dyDescent="0.25">
      <c r="A7371" s="1">
        <v>52554</v>
      </c>
      <c r="B7371" t="s">
        <v>35598</v>
      </c>
      <c r="C7371" t="s">
        <v>1570</v>
      </c>
    </row>
    <row r="7372" spans="1:3" x14ac:dyDescent="0.25">
      <c r="A7372" s="1">
        <v>52555</v>
      </c>
      <c r="B7372" t="s">
        <v>35602</v>
      </c>
      <c r="C7372" t="s">
        <v>1570</v>
      </c>
    </row>
    <row r="7373" spans="1:3" x14ac:dyDescent="0.25">
      <c r="A7373" s="1">
        <v>52556</v>
      </c>
      <c r="B7373" t="s">
        <v>35606</v>
      </c>
      <c r="C7373" t="s">
        <v>1570</v>
      </c>
    </row>
    <row r="7374" spans="1:3" x14ac:dyDescent="0.25">
      <c r="A7374" s="1">
        <v>52557</v>
      </c>
      <c r="B7374" t="s">
        <v>35610</v>
      </c>
      <c r="C7374" t="s">
        <v>1577</v>
      </c>
    </row>
    <row r="7375" spans="1:3" x14ac:dyDescent="0.25">
      <c r="A7375" s="1">
        <v>52558</v>
      </c>
      <c r="B7375" t="s">
        <v>35614</v>
      </c>
      <c r="C7375" t="s">
        <v>1577</v>
      </c>
    </row>
    <row r="7376" spans="1:3" x14ac:dyDescent="0.25">
      <c r="A7376" s="1">
        <v>52559</v>
      </c>
      <c r="B7376" t="s">
        <v>35618</v>
      </c>
      <c r="C7376" t="s">
        <v>1577</v>
      </c>
    </row>
    <row r="7377" spans="1:3" x14ac:dyDescent="0.25">
      <c r="A7377" s="1">
        <v>52560</v>
      </c>
      <c r="B7377" t="s">
        <v>35622</v>
      </c>
      <c r="C7377" t="s">
        <v>1577</v>
      </c>
    </row>
    <row r="7378" spans="1:3" x14ac:dyDescent="0.25">
      <c r="A7378" s="1">
        <v>52561</v>
      </c>
      <c r="B7378" t="s">
        <v>35626</v>
      </c>
      <c r="C7378" t="s">
        <v>1577</v>
      </c>
    </row>
    <row r="7379" spans="1:3" x14ac:dyDescent="0.25">
      <c r="A7379" s="1">
        <v>52562</v>
      </c>
      <c r="B7379" t="s">
        <v>35630</v>
      </c>
      <c r="C7379" t="s">
        <v>1577</v>
      </c>
    </row>
    <row r="7380" spans="1:3" x14ac:dyDescent="0.25">
      <c r="A7380" s="1">
        <v>52563</v>
      </c>
      <c r="B7380" t="s">
        <v>35634</v>
      </c>
      <c r="C7380" t="s">
        <v>1577</v>
      </c>
    </row>
    <row r="7381" spans="1:3" x14ac:dyDescent="0.25">
      <c r="A7381" s="1">
        <v>52564</v>
      </c>
      <c r="B7381" t="s">
        <v>35638</v>
      </c>
      <c r="C7381" t="s">
        <v>1584</v>
      </c>
    </row>
    <row r="7382" spans="1:3" x14ac:dyDescent="0.25">
      <c r="A7382" s="1">
        <v>52565</v>
      </c>
      <c r="B7382" t="s">
        <v>35642</v>
      </c>
      <c r="C7382" t="s">
        <v>1584</v>
      </c>
    </row>
    <row r="7383" spans="1:3" x14ac:dyDescent="0.25">
      <c r="A7383" s="1">
        <v>52566</v>
      </c>
      <c r="B7383" t="s">
        <v>35646</v>
      </c>
      <c r="C7383" t="s">
        <v>1584</v>
      </c>
    </row>
    <row r="7384" spans="1:3" x14ac:dyDescent="0.25">
      <c r="A7384" s="1">
        <v>52567</v>
      </c>
      <c r="B7384" t="s">
        <v>35650</v>
      </c>
      <c r="C7384" t="s">
        <v>1584</v>
      </c>
    </row>
    <row r="7385" spans="1:3" x14ac:dyDescent="0.25">
      <c r="A7385" s="1">
        <v>52568</v>
      </c>
      <c r="B7385" t="s">
        <v>35654</v>
      </c>
      <c r="C7385" t="s">
        <v>1584</v>
      </c>
    </row>
    <row r="7386" spans="1:3" x14ac:dyDescent="0.25">
      <c r="A7386" s="1">
        <v>52569</v>
      </c>
      <c r="B7386" t="s">
        <v>35658</v>
      </c>
      <c r="C7386" t="s">
        <v>1584</v>
      </c>
    </row>
    <row r="7387" spans="1:3" x14ac:dyDescent="0.25">
      <c r="A7387" s="1">
        <v>52570</v>
      </c>
      <c r="B7387" t="s">
        <v>35662</v>
      </c>
      <c r="C7387" t="s">
        <v>1584</v>
      </c>
    </row>
    <row r="7388" spans="1:3" x14ac:dyDescent="0.25">
      <c r="A7388" s="1">
        <v>52571</v>
      </c>
      <c r="B7388" t="s">
        <v>35666</v>
      </c>
      <c r="C7388" t="s">
        <v>1591</v>
      </c>
    </row>
    <row r="7389" spans="1:3" x14ac:dyDescent="0.25">
      <c r="A7389" s="1">
        <v>52572</v>
      </c>
      <c r="B7389" t="s">
        <v>35670</v>
      </c>
      <c r="C7389" t="s">
        <v>1591</v>
      </c>
    </row>
    <row r="7390" spans="1:3" x14ac:dyDescent="0.25">
      <c r="A7390" s="1">
        <v>52573</v>
      </c>
      <c r="B7390" t="s">
        <v>35674</v>
      </c>
      <c r="C7390" t="s">
        <v>1591</v>
      </c>
    </row>
    <row r="7391" spans="1:3" x14ac:dyDescent="0.25">
      <c r="A7391" s="1">
        <v>52574</v>
      </c>
      <c r="B7391" t="s">
        <v>35678</v>
      </c>
      <c r="C7391" t="s">
        <v>1591</v>
      </c>
    </row>
    <row r="7392" spans="1:3" x14ac:dyDescent="0.25">
      <c r="A7392" s="1">
        <v>52575</v>
      </c>
      <c r="B7392" t="s">
        <v>35682</v>
      </c>
      <c r="C7392" t="s">
        <v>1591</v>
      </c>
    </row>
    <row r="7393" spans="1:3" x14ac:dyDescent="0.25">
      <c r="A7393" s="1">
        <v>52576</v>
      </c>
      <c r="B7393" t="s">
        <v>35686</v>
      </c>
      <c r="C7393" t="s">
        <v>1591</v>
      </c>
    </row>
    <row r="7394" spans="1:3" x14ac:dyDescent="0.25">
      <c r="A7394" s="1">
        <v>52577</v>
      </c>
      <c r="B7394" t="s">
        <v>35690</v>
      </c>
      <c r="C7394" t="s">
        <v>1591</v>
      </c>
    </row>
    <row r="7395" spans="1:3" x14ac:dyDescent="0.25">
      <c r="A7395" s="1">
        <v>52578</v>
      </c>
      <c r="B7395" t="s">
        <v>35694</v>
      </c>
      <c r="C7395" t="s">
        <v>1598</v>
      </c>
    </row>
    <row r="7396" spans="1:3" x14ac:dyDescent="0.25">
      <c r="A7396" s="1">
        <v>52579</v>
      </c>
      <c r="B7396" t="s">
        <v>35698</v>
      </c>
      <c r="C7396" t="s">
        <v>1598</v>
      </c>
    </row>
    <row r="7397" spans="1:3" x14ac:dyDescent="0.25">
      <c r="A7397" s="1">
        <v>52580</v>
      </c>
      <c r="B7397" t="s">
        <v>35702</v>
      </c>
      <c r="C7397" t="s">
        <v>1598</v>
      </c>
    </row>
    <row r="7398" spans="1:3" x14ac:dyDescent="0.25">
      <c r="A7398" s="1">
        <v>52581</v>
      </c>
      <c r="B7398" t="s">
        <v>35706</v>
      </c>
      <c r="C7398" t="s">
        <v>1598</v>
      </c>
    </row>
    <row r="7399" spans="1:3" x14ac:dyDescent="0.25">
      <c r="A7399" s="1">
        <v>52582</v>
      </c>
      <c r="B7399" t="s">
        <v>35710</v>
      </c>
      <c r="C7399" t="s">
        <v>1598</v>
      </c>
    </row>
    <row r="7400" spans="1:3" x14ac:dyDescent="0.25">
      <c r="A7400" s="1">
        <v>52583</v>
      </c>
      <c r="B7400" t="s">
        <v>35714</v>
      </c>
      <c r="C7400" t="s">
        <v>1598</v>
      </c>
    </row>
    <row r="7401" spans="1:3" x14ac:dyDescent="0.25">
      <c r="A7401" s="1">
        <v>52584</v>
      </c>
      <c r="B7401" t="s">
        <v>35718</v>
      </c>
      <c r="C7401" t="s">
        <v>1598</v>
      </c>
    </row>
    <row r="7402" spans="1:3" x14ac:dyDescent="0.25">
      <c r="A7402" s="1">
        <v>52585</v>
      </c>
      <c r="B7402" t="s">
        <v>35722</v>
      </c>
      <c r="C7402" t="s">
        <v>1605</v>
      </c>
    </row>
    <row r="7403" spans="1:3" x14ac:dyDescent="0.25">
      <c r="A7403" s="1">
        <v>52586</v>
      </c>
      <c r="B7403" t="s">
        <v>35726</v>
      </c>
      <c r="C7403" t="s">
        <v>1605</v>
      </c>
    </row>
    <row r="7404" spans="1:3" x14ac:dyDescent="0.25">
      <c r="A7404" s="1">
        <v>52587</v>
      </c>
      <c r="B7404" t="s">
        <v>35730</v>
      </c>
      <c r="C7404" t="s">
        <v>1605</v>
      </c>
    </row>
    <row r="7405" spans="1:3" x14ac:dyDescent="0.25">
      <c r="A7405" s="1">
        <v>52588</v>
      </c>
      <c r="B7405" t="s">
        <v>35734</v>
      </c>
      <c r="C7405" t="s">
        <v>1605</v>
      </c>
    </row>
    <row r="7406" spans="1:3" x14ac:dyDescent="0.25">
      <c r="A7406" s="1">
        <v>52589</v>
      </c>
      <c r="B7406" t="s">
        <v>35738</v>
      </c>
      <c r="C7406" t="s">
        <v>1605</v>
      </c>
    </row>
    <row r="7407" spans="1:3" x14ac:dyDescent="0.25">
      <c r="A7407" s="1">
        <v>52590</v>
      </c>
      <c r="B7407" t="s">
        <v>35742</v>
      </c>
      <c r="C7407" t="s">
        <v>1605</v>
      </c>
    </row>
    <row r="7408" spans="1:3" x14ac:dyDescent="0.25">
      <c r="A7408" s="1">
        <v>52591</v>
      </c>
      <c r="B7408" t="s">
        <v>35746</v>
      </c>
      <c r="C7408" t="s">
        <v>1605</v>
      </c>
    </row>
    <row r="7409" spans="1:3" x14ac:dyDescent="0.25">
      <c r="A7409" s="1">
        <v>52592</v>
      </c>
      <c r="B7409" t="s">
        <v>35750</v>
      </c>
      <c r="C7409" t="s">
        <v>1948</v>
      </c>
    </row>
    <row r="7410" spans="1:3" x14ac:dyDescent="0.25">
      <c r="A7410" s="1">
        <v>52593</v>
      </c>
      <c r="B7410" t="s">
        <v>35754</v>
      </c>
      <c r="C7410" t="s">
        <v>1948</v>
      </c>
    </row>
    <row r="7411" spans="1:3" x14ac:dyDescent="0.25">
      <c r="A7411" s="1">
        <v>52594</v>
      </c>
      <c r="B7411" t="s">
        <v>35758</v>
      </c>
      <c r="C7411" t="s">
        <v>1948</v>
      </c>
    </row>
    <row r="7412" spans="1:3" x14ac:dyDescent="0.25">
      <c r="A7412" s="1">
        <v>52595</v>
      </c>
      <c r="B7412" t="s">
        <v>35762</v>
      </c>
      <c r="C7412" t="s">
        <v>1948</v>
      </c>
    </row>
    <row r="7413" spans="1:3" x14ac:dyDescent="0.25">
      <c r="A7413" s="1">
        <v>52596</v>
      </c>
      <c r="B7413" t="s">
        <v>35766</v>
      </c>
      <c r="C7413" t="s">
        <v>1948</v>
      </c>
    </row>
    <row r="7414" spans="1:3" x14ac:dyDescent="0.25">
      <c r="A7414" s="1">
        <v>52597</v>
      </c>
      <c r="B7414" t="s">
        <v>127276</v>
      </c>
      <c r="C7414" t="s">
        <v>1948</v>
      </c>
    </row>
    <row r="7415" spans="1:3" x14ac:dyDescent="0.25">
      <c r="A7415" s="1">
        <v>52598</v>
      </c>
      <c r="B7415" t="s">
        <v>127026</v>
      </c>
      <c r="C7415" t="s">
        <v>1948</v>
      </c>
    </row>
    <row r="7416" spans="1:3" x14ac:dyDescent="0.25">
      <c r="A7416" s="1">
        <v>52599</v>
      </c>
      <c r="B7416" t="s">
        <v>126329</v>
      </c>
      <c r="C7416" t="s">
        <v>1612</v>
      </c>
    </row>
    <row r="7417" spans="1:3" x14ac:dyDescent="0.25">
      <c r="A7417" s="1">
        <v>52600</v>
      </c>
      <c r="B7417" t="s">
        <v>128271</v>
      </c>
      <c r="C7417" t="s">
        <v>1612</v>
      </c>
    </row>
    <row r="7418" spans="1:3" x14ac:dyDescent="0.25">
      <c r="A7418" s="1">
        <v>52601</v>
      </c>
      <c r="B7418" t="s">
        <v>126815</v>
      </c>
      <c r="C7418" t="s">
        <v>1612</v>
      </c>
    </row>
    <row r="7419" spans="1:3" x14ac:dyDescent="0.25">
      <c r="A7419" s="1">
        <v>52602</v>
      </c>
      <c r="B7419" t="s">
        <v>126589</v>
      </c>
      <c r="C7419" t="s">
        <v>1612</v>
      </c>
    </row>
    <row r="7420" spans="1:3" x14ac:dyDescent="0.25">
      <c r="A7420" s="1">
        <v>52603</v>
      </c>
      <c r="B7420" t="s">
        <v>127664</v>
      </c>
      <c r="C7420" t="s">
        <v>1612</v>
      </c>
    </row>
    <row r="7421" spans="1:3" x14ac:dyDescent="0.25">
      <c r="A7421" s="1">
        <v>52604</v>
      </c>
      <c r="B7421" t="s">
        <v>127277</v>
      </c>
      <c r="C7421" t="s">
        <v>1612</v>
      </c>
    </row>
    <row r="7422" spans="1:3" x14ac:dyDescent="0.25">
      <c r="A7422" s="1">
        <v>52605</v>
      </c>
      <c r="B7422" t="s">
        <v>127027</v>
      </c>
      <c r="C7422" t="s">
        <v>1612</v>
      </c>
    </row>
    <row r="7423" spans="1:3" x14ac:dyDescent="0.25">
      <c r="A7423" s="1">
        <v>52606</v>
      </c>
      <c r="B7423" t="s">
        <v>126331</v>
      </c>
      <c r="C7423" t="s">
        <v>1621</v>
      </c>
    </row>
    <row r="7424" spans="1:3" x14ac:dyDescent="0.25">
      <c r="A7424" s="1">
        <v>52607</v>
      </c>
      <c r="B7424" t="s">
        <v>128272</v>
      </c>
      <c r="C7424" t="s">
        <v>1621</v>
      </c>
    </row>
    <row r="7425" spans="1:3" x14ac:dyDescent="0.25">
      <c r="A7425" s="1">
        <v>52608</v>
      </c>
      <c r="B7425" t="s">
        <v>126816</v>
      </c>
      <c r="C7425" t="s">
        <v>1621</v>
      </c>
    </row>
    <row r="7426" spans="1:3" x14ac:dyDescent="0.25">
      <c r="A7426" s="1">
        <v>52609</v>
      </c>
      <c r="B7426" t="s">
        <v>126590</v>
      </c>
      <c r="C7426" t="s">
        <v>1621</v>
      </c>
    </row>
    <row r="7427" spans="1:3" x14ac:dyDescent="0.25">
      <c r="A7427" s="1">
        <v>52610</v>
      </c>
      <c r="B7427" t="s">
        <v>127665</v>
      </c>
      <c r="C7427" t="s">
        <v>1621</v>
      </c>
    </row>
    <row r="7428" spans="1:3" x14ac:dyDescent="0.25">
      <c r="A7428" s="1">
        <v>52611</v>
      </c>
      <c r="B7428" t="s">
        <v>127278</v>
      </c>
      <c r="C7428" t="s">
        <v>1621</v>
      </c>
    </row>
    <row r="7429" spans="1:3" x14ac:dyDescent="0.25">
      <c r="A7429" s="1">
        <v>52612</v>
      </c>
      <c r="B7429" t="s">
        <v>127028</v>
      </c>
      <c r="C7429" t="s">
        <v>1621</v>
      </c>
    </row>
    <row r="7430" spans="1:3" x14ac:dyDescent="0.25">
      <c r="A7430" s="1">
        <v>52613</v>
      </c>
      <c r="B7430" t="s">
        <v>126332</v>
      </c>
      <c r="C7430" t="s">
        <v>1630</v>
      </c>
    </row>
    <row r="7431" spans="1:3" x14ac:dyDescent="0.25">
      <c r="A7431" s="1">
        <v>52614</v>
      </c>
      <c r="B7431" t="s">
        <v>128273</v>
      </c>
      <c r="C7431" t="s">
        <v>1630</v>
      </c>
    </row>
    <row r="7432" spans="1:3" x14ac:dyDescent="0.25">
      <c r="A7432" s="1">
        <v>52615</v>
      </c>
      <c r="B7432" t="s">
        <v>126817</v>
      </c>
      <c r="C7432" t="s">
        <v>1630</v>
      </c>
    </row>
    <row r="7433" spans="1:3" x14ac:dyDescent="0.25">
      <c r="A7433" s="1">
        <v>52616</v>
      </c>
      <c r="B7433" t="s">
        <v>126591</v>
      </c>
      <c r="C7433" t="s">
        <v>1630</v>
      </c>
    </row>
    <row r="7434" spans="1:3" x14ac:dyDescent="0.25">
      <c r="A7434" s="1">
        <v>52617</v>
      </c>
      <c r="B7434" t="s">
        <v>127666</v>
      </c>
      <c r="C7434" t="s">
        <v>1630</v>
      </c>
    </row>
    <row r="7435" spans="1:3" x14ac:dyDescent="0.25">
      <c r="A7435" s="1">
        <v>52618</v>
      </c>
      <c r="B7435" t="s">
        <v>127279</v>
      </c>
      <c r="C7435" t="s">
        <v>1630</v>
      </c>
    </row>
    <row r="7436" spans="1:3" x14ac:dyDescent="0.25">
      <c r="A7436" s="1">
        <v>52619</v>
      </c>
      <c r="B7436" t="s">
        <v>127029</v>
      </c>
      <c r="C7436" t="s">
        <v>1630</v>
      </c>
    </row>
    <row r="7437" spans="1:3" x14ac:dyDescent="0.25">
      <c r="A7437" s="1">
        <v>52620</v>
      </c>
      <c r="B7437" t="s">
        <v>126333</v>
      </c>
      <c r="C7437" t="s">
        <v>1639</v>
      </c>
    </row>
    <row r="7438" spans="1:3" x14ac:dyDescent="0.25">
      <c r="A7438" s="1">
        <v>52621</v>
      </c>
      <c r="B7438" t="s">
        <v>128274</v>
      </c>
      <c r="C7438" t="s">
        <v>1639</v>
      </c>
    </row>
    <row r="7439" spans="1:3" x14ac:dyDescent="0.25">
      <c r="A7439" s="1">
        <v>52622</v>
      </c>
      <c r="B7439" t="s">
        <v>126818</v>
      </c>
      <c r="C7439" t="s">
        <v>1639</v>
      </c>
    </row>
    <row r="7440" spans="1:3" x14ac:dyDescent="0.25">
      <c r="A7440" s="1">
        <v>52623</v>
      </c>
      <c r="B7440" t="s">
        <v>126592</v>
      </c>
      <c r="C7440" t="s">
        <v>1639</v>
      </c>
    </row>
    <row r="7441" spans="1:3" x14ac:dyDescent="0.25">
      <c r="A7441" s="1">
        <v>52624</v>
      </c>
      <c r="B7441" t="s">
        <v>127667</v>
      </c>
      <c r="C7441" t="s">
        <v>1639</v>
      </c>
    </row>
    <row r="7442" spans="1:3" x14ac:dyDescent="0.25">
      <c r="A7442" s="1">
        <v>52625</v>
      </c>
      <c r="B7442" t="s">
        <v>127280</v>
      </c>
      <c r="C7442" t="s">
        <v>1639</v>
      </c>
    </row>
    <row r="7443" spans="1:3" x14ac:dyDescent="0.25">
      <c r="A7443" s="1">
        <v>52626</v>
      </c>
      <c r="B7443" t="s">
        <v>124565</v>
      </c>
      <c r="C7443" t="s">
        <v>1639</v>
      </c>
    </row>
    <row r="7444" spans="1:3" x14ac:dyDescent="0.25">
      <c r="A7444" s="1">
        <v>52627</v>
      </c>
      <c r="B7444" t="s">
        <v>124825</v>
      </c>
      <c r="C7444" t="s">
        <v>1645</v>
      </c>
    </row>
    <row r="7445" spans="1:3" x14ac:dyDescent="0.25">
      <c r="A7445" s="1">
        <v>52628</v>
      </c>
      <c r="B7445" t="s">
        <v>128069</v>
      </c>
      <c r="C7445" t="s">
        <v>1645</v>
      </c>
    </row>
    <row r="7446" spans="1:3" x14ac:dyDescent="0.25">
      <c r="A7446" s="1">
        <v>52629</v>
      </c>
      <c r="B7446" t="s">
        <v>125041</v>
      </c>
      <c r="C7446" t="s">
        <v>1645</v>
      </c>
    </row>
    <row r="7447" spans="1:3" x14ac:dyDescent="0.25">
      <c r="A7447" s="1">
        <v>52630</v>
      </c>
      <c r="B7447" t="s">
        <v>125482</v>
      </c>
      <c r="C7447" t="s">
        <v>1645</v>
      </c>
    </row>
    <row r="7448" spans="1:3" x14ac:dyDescent="0.25">
      <c r="A7448" s="1">
        <v>52631</v>
      </c>
      <c r="B7448" t="s">
        <v>127861</v>
      </c>
      <c r="C7448" t="s">
        <v>1645</v>
      </c>
    </row>
    <row r="7449" spans="1:3" x14ac:dyDescent="0.25">
      <c r="A7449" s="1">
        <v>52632</v>
      </c>
      <c r="B7449" t="s">
        <v>125260</v>
      </c>
      <c r="C7449" t="s">
        <v>1645</v>
      </c>
    </row>
    <row r="7450" spans="1:3" x14ac:dyDescent="0.25">
      <c r="A7450" s="1">
        <v>52633</v>
      </c>
      <c r="B7450" t="s">
        <v>124567</v>
      </c>
      <c r="C7450" t="s">
        <v>1645</v>
      </c>
    </row>
    <row r="7451" spans="1:3" x14ac:dyDescent="0.25">
      <c r="A7451" s="1">
        <v>52634</v>
      </c>
      <c r="B7451" t="s">
        <v>124826</v>
      </c>
      <c r="C7451" t="s">
        <v>1654</v>
      </c>
    </row>
    <row r="7452" spans="1:3" x14ac:dyDescent="0.25">
      <c r="A7452" s="1">
        <v>52635</v>
      </c>
      <c r="B7452" t="s">
        <v>128070</v>
      </c>
      <c r="C7452" t="s">
        <v>1654</v>
      </c>
    </row>
    <row r="7453" spans="1:3" x14ac:dyDescent="0.25">
      <c r="A7453" s="1">
        <v>52636</v>
      </c>
      <c r="B7453" t="s">
        <v>125042</v>
      </c>
      <c r="C7453" t="s">
        <v>1654</v>
      </c>
    </row>
    <row r="7454" spans="1:3" x14ac:dyDescent="0.25">
      <c r="A7454" s="1">
        <v>52637</v>
      </c>
      <c r="B7454" t="s">
        <v>125483</v>
      </c>
      <c r="C7454" t="s">
        <v>1654</v>
      </c>
    </row>
    <row r="7455" spans="1:3" x14ac:dyDescent="0.25">
      <c r="A7455" s="1">
        <v>52638</v>
      </c>
      <c r="B7455" t="s">
        <v>127862</v>
      </c>
      <c r="C7455" t="s">
        <v>1654</v>
      </c>
    </row>
    <row r="7456" spans="1:3" x14ac:dyDescent="0.25">
      <c r="A7456" s="1">
        <v>52639</v>
      </c>
      <c r="B7456" t="s">
        <v>125261</v>
      </c>
      <c r="C7456" t="s">
        <v>1654</v>
      </c>
    </row>
    <row r="7457" spans="1:3" x14ac:dyDescent="0.25">
      <c r="A7457" s="1">
        <v>52640</v>
      </c>
      <c r="B7457" t="s">
        <v>124568</v>
      </c>
      <c r="C7457" t="s">
        <v>1654</v>
      </c>
    </row>
    <row r="7458" spans="1:3" x14ac:dyDescent="0.25">
      <c r="A7458" s="1">
        <v>52641</v>
      </c>
      <c r="B7458" t="s">
        <v>124827</v>
      </c>
      <c r="C7458" t="s">
        <v>1663</v>
      </c>
    </row>
    <row r="7459" spans="1:3" x14ac:dyDescent="0.25">
      <c r="A7459" s="1">
        <v>52642</v>
      </c>
      <c r="B7459" t="s">
        <v>128071</v>
      </c>
      <c r="C7459" t="s">
        <v>1663</v>
      </c>
    </row>
    <row r="7460" spans="1:3" x14ac:dyDescent="0.25">
      <c r="A7460" s="1">
        <v>52643</v>
      </c>
      <c r="B7460" t="s">
        <v>125043</v>
      </c>
      <c r="C7460" t="s">
        <v>1663</v>
      </c>
    </row>
    <row r="7461" spans="1:3" x14ac:dyDescent="0.25">
      <c r="A7461" s="1">
        <v>52644</v>
      </c>
      <c r="B7461" t="s">
        <v>125484</v>
      </c>
      <c r="C7461" t="s">
        <v>1663</v>
      </c>
    </row>
    <row r="7462" spans="1:3" x14ac:dyDescent="0.25">
      <c r="A7462" s="1">
        <v>52645</v>
      </c>
      <c r="B7462" t="s">
        <v>127863</v>
      </c>
      <c r="C7462" t="s">
        <v>1663</v>
      </c>
    </row>
    <row r="7463" spans="1:3" x14ac:dyDescent="0.25">
      <c r="A7463" s="1">
        <v>52646</v>
      </c>
      <c r="B7463" t="s">
        <v>125262</v>
      </c>
      <c r="C7463" t="s">
        <v>1663</v>
      </c>
    </row>
    <row r="7464" spans="1:3" x14ac:dyDescent="0.25">
      <c r="A7464" s="1">
        <v>52647</v>
      </c>
      <c r="B7464" t="s">
        <v>124569</v>
      </c>
      <c r="C7464" t="s">
        <v>1663</v>
      </c>
    </row>
    <row r="7465" spans="1:3" x14ac:dyDescent="0.25">
      <c r="A7465" s="1">
        <v>52648</v>
      </c>
      <c r="B7465" t="s">
        <v>124828</v>
      </c>
      <c r="C7465" t="s">
        <v>1672</v>
      </c>
    </row>
    <row r="7466" spans="1:3" x14ac:dyDescent="0.25">
      <c r="A7466" s="1">
        <v>52649</v>
      </c>
      <c r="B7466" t="s">
        <v>128072</v>
      </c>
      <c r="C7466" t="s">
        <v>1672</v>
      </c>
    </row>
    <row r="7467" spans="1:3" x14ac:dyDescent="0.25">
      <c r="A7467" s="1">
        <v>52650</v>
      </c>
      <c r="B7467" t="s">
        <v>125044</v>
      </c>
      <c r="C7467" t="s">
        <v>1672</v>
      </c>
    </row>
    <row r="7468" spans="1:3" x14ac:dyDescent="0.25">
      <c r="A7468" s="1">
        <v>52651</v>
      </c>
      <c r="B7468" t="s">
        <v>125485</v>
      </c>
      <c r="C7468" t="s">
        <v>1672</v>
      </c>
    </row>
    <row r="7469" spans="1:3" x14ac:dyDescent="0.25">
      <c r="A7469" s="1">
        <v>52652</v>
      </c>
      <c r="B7469" t="s">
        <v>127864</v>
      </c>
      <c r="C7469" t="s">
        <v>1672</v>
      </c>
    </row>
    <row r="7470" spans="1:3" x14ac:dyDescent="0.25">
      <c r="A7470" s="1">
        <v>52653</v>
      </c>
      <c r="B7470" t="s">
        <v>125263</v>
      </c>
      <c r="C7470" t="s">
        <v>1672</v>
      </c>
    </row>
    <row r="7471" spans="1:3" x14ac:dyDescent="0.25">
      <c r="A7471" s="1">
        <v>52654</v>
      </c>
      <c r="B7471" t="s">
        <v>124570</v>
      </c>
      <c r="C7471" t="s">
        <v>1672</v>
      </c>
    </row>
    <row r="7472" spans="1:3" x14ac:dyDescent="0.25">
      <c r="A7472" s="1">
        <v>52655</v>
      </c>
      <c r="B7472" t="s">
        <v>124829</v>
      </c>
      <c r="C7472" t="s">
        <v>1683</v>
      </c>
    </row>
    <row r="7473" spans="1:3" x14ac:dyDescent="0.25">
      <c r="A7473" s="1">
        <v>52656</v>
      </c>
      <c r="B7473" t="s">
        <v>36006</v>
      </c>
      <c r="C7473" t="s">
        <v>1683</v>
      </c>
    </row>
    <row r="7474" spans="1:3" x14ac:dyDescent="0.25">
      <c r="A7474" s="1">
        <v>52657</v>
      </c>
      <c r="B7474" t="s">
        <v>36010</v>
      </c>
      <c r="C7474" t="s">
        <v>1683</v>
      </c>
    </row>
    <row r="7475" spans="1:3" x14ac:dyDescent="0.25">
      <c r="A7475" s="1">
        <v>52658</v>
      </c>
      <c r="B7475" t="s">
        <v>36014</v>
      </c>
      <c r="C7475" t="s">
        <v>1683</v>
      </c>
    </row>
    <row r="7476" spans="1:3" x14ac:dyDescent="0.25">
      <c r="A7476" s="1">
        <v>52659</v>
      </c>
      <c r="B7476" t="s">
        <v>36018</v>
      </c>
      <c r="C7476" t="s">
        <v>1683</v>
      </c>
    </row>
    <row r="7477" spans="1:3" x14ac:dyDescent="0.25">
      <c r="A7477" s="1">
        <v>52660</v>
      </c>
      <c r="B7477" t="s">
        <v>36022</v>
      </c>
      <c r="C7477" t="s">
        <v>1683</v>
      </c>
    </row>
    <row r="7478" spans="1:3" x14ac:dyDescent="0.25">
      <c r="A7478" s="1">
        <v>52661</v>
      </c>
      <c r="B7478" t="s">
        <v>36026</v>
      </c>
      <c r="C7478" t="s">
        <v>1683</v>
      </c>
    </row>
    <row r="7479" spans="1:3" x14ac:dyDescent="0.25">
      <c r="A7479" s="1">
        <v>52662</v>
      </c>
      <c r="B7479" t="s">
        <v>36030</v>
      </c>
      <c r="C7479" t="s">
        <v>1694</v>
      </c>
    </row>
    <row r="7480" spans="1:3" x14ac:dyDescent="0.25">
      <c r="A7480" s="1">
        <v>52663</v>
      </c>
      <c r="B7480" t="s">
        <v>36034</v>
      </c>
      <c r="C7480" t="s">
        <v>1694</v>
      </c>
    </row>
    <row r="7481" spans="1:3" x14ac:dyDescent="0.25">
      <c r="A7481" s="1">
        <v>52664</v>
      </c>
      <c r="B7481" t="s">
        <v>36038</v>
      </c>
      <c r="C7481" t="s">
        <v>1694</v>
      </c>
    </row>
    <row r="7482" spans="1:3" x14ac:dyDescent="0.25">
      <c r="A7482" s="1">
        <v>52665</v>
      </c>
      <c r="B7482" t="s">
        <v>36042</v>
      </c>
      <c r="C7482" t="s">
        <v>1694</v>
      </c>
    </row>
    <row r="7483" spans="1:3" x14ac:dyDescent="0.25">
      <c r="A7483" s="1">
        <v>52666</v>
      </c>
      <c r="B7483" t="s">
        <v>36046</v>
      </c>
      <c r="C7483" t="s">
        <v>1694</v>
      </c>
    </row>
    <row r="7484" spans="1:3" x14ac:dyDescent="0.25">
      <c r="A7484" s="1">
        <v>52667</v>
      </c>
      <c r="B7484" t="s">
        <v>36050</v>
      </c>
      <c r="C7484" t="s">
        <v>1694</v>
      </c>
    </row>
    <row r="7485" spans="1:3" x14ac:dyDescent="0.25">
      <c r="A7485" s="1">
        <v>52668</v>
      </c>
      <c r="B7485" t="s">
        <v>36054</v>
      </c>
      <c r="C7485" t="s">
        <v>1694</v>
      </c>
    </row>
    <row r="7486" spans="1:3" x14ac:dyDescent="0.25">
      <c r="A7486" s="1">
        <v>52669</v>
      </c>
      <c r="B7486" t="s">
        <v>36058</v>
      </c>
      <c r="C7486" t="s">
        <v>1705</v>
      </c>
    </row>
    <row r="7487" spans="1:3" x14ac:dyDescent="0.25">
      <c r="A7487" s="1">
        <v>52670</v>
      </c>
      <c r="B7487" t="s">
        <v>36062</v>
      </c>
      <c r="C7487" t="s">
        <v>1705</v>
      </c>
    </row>
    <row r="7488" spans="1:3" x14ac:dyDescent="0.25">
      <c r="A7488" s="1">
        <v>52671</v>
      </c>
      <c r="B7488" t="s">
        <v>36066</v>
      </c>
      <c r="C7488" t="s">
        <v>1705</v>
      </c>
    </row>
    <row r="7489" spans="1:3" x14ac:dyDescent="0.25">
      <c r="A7489" s="1">
        <v>52672</v>
      </c>
      <c r="B7489" t="s">
        <v>36070</v>
      </c>
      <c r="C7489" t="s">
        <v>1705</v>
      </c>
    </row>
    <row r="7490" spans="1:3" x14ac:dyDescent="0.25">
      <c r="A7490" s="1">
        <v>52673</v>
      </c>
      <c r="B7490" t="s">
        <v>36074</v>
      </c>
      <c r="C7490" t="s">
        <v>1705</v>
      </c>
    </row>
    <row r="7491" spans="1:3" x14ac:dyDescent="0.25">
      <c r="A7491" s="1">
        <v>52674</v>
      </c>
      <c r="B7491" t="s">
        <v>36078</v>
      </c>
      <c r="C7491" t="s">
        <v>1705</v>
      </c>
    </row>
    <row r="7492" spans="1:3" x14ac:dyDescent="0.25">
      <c r="A7492" s="1">
        <v>52675</v>
      </c>
      <c r="B7492" t="s">
        <v>36082</v>
      </c>
      <c r="C7492" t="s">
        <v>1705</v>
      </c>
    </row>
    <row r="7493" spans="1:3" x14ac:dyDescent="0.25">
      <c r="A7493" s="1">
        <v>52676</v>
      </c>
      <c r="B7493" t="s">
        <v>36086</v>
      </c>
      <c r="C7493" t="s">
        <v>123990</v>
      </c>
    </row>
    <row r="7494" spans="1:3" x14ac:dyDescent="0.25">
      <c r="A7494" s="1">
        <v>52677</v>
      </c>
      <c r="B7494" t="s">
        <v>36090</v>
      </c>
      <c r="C7494" t="s">
        <v>123990</v>
      </c>
    </row>
    <row r="7495" spans="1:3" x14ac:dyDescent="0.25">
      <c r="A7495" s="1">
        <v>52678</v>
      </c>
      <c r="B7495" t="s">
        <v>36094</v>
      </c>
      <c r="C7495" t="s">
        <v>123990</v>
      </c>
    </row>
    <row r="7496" spans="1:3" x14ac:dyDescent="0.25">
      <c r="A7496" s="1">
        <v>52679</v>
      </c>
      <c r="B7496" t="s">
        <v>36098</v>
      </c>
      <c r="C7496" t="s">
        <v>123990</v>
      </c>
    </row>
    <row r="7497" spans="1:3" x14ac:dyDescent="0.25">
      <c r="A7497" s="1">
        <v>52680</v>
      </c>
      <c r="B7497" t="s">
        <v>36102</v>
      </c>
      <c r="C7497" t="s">
        <v>123990</v>
      </c>
    </row>
    <row r="7498" spans="1:3" x14ac:dyDescent="0.25">
      <c r="A7498" s="1">
        <v>52681</v>
      </c>
      <c r="B7498" t="s">
        <v>36106</v>
      </c>
      <c r="C7498" t="s">
        <v>123990</v>
      </c>
    </row>
    <row r="7499" spans="1:3" x14ac:dyDescent="0.25">
      <c r="A7499" s="1">
        <v>52682</v>
      </c>
      <c r="B7499" t="s">
        <v>36110</v>
      </c>
      <c r="C7499" t="s">
        <v>123990</v>
      </c>
    </row>
    <row r="7500" spans="1:3" x14ac:dyDescent="0.25">
      <c r="A7500" s="1">
        <v>52683</v>
      </c>
      <c r="B7500" t="s">
        <v>36114</v>
      </c>
      <c r="C7500" t="s">
        <v>1735</v>
      </c>
    </row>
    <row r="7501" spans="1:3" x14ac:dyDescent="0.25">
      <c r="A7501" s="1">
        <v>52684</v>
      </c>
      <c r="B7501" t="s">
        <v>36118</v>
      </c>
      <c r="C7501" t="s">
        <v>1735</v>
      </c>
    </row>
    <row r="7502" spans="1:3" x14ac:dyDescent="0.25">
      <c r="A7502" s="1">
        <v>52685</v>
      </c>
      <c r="B7502" t="s">
        <v>36122</v>
      </c>
      <c r="C7502" t="s">
        <v>1735</v>
      </c>
    </row>
    <row r="7503" spans="1:3" x14ac:dyDescent="0.25">
      <c r="A7503" s="1">
        <v>52686</v>
      </c>
      <c r="B7503" t="s">
        <v>36126</v>
      </c>
      <c r="C7503" t="s">
        <v>1735</v>
      </c>
    </row>
    <row r="7504" spans="1:3" x14ac:dyDescent="0.25">
      <c r="A7504" s="1">
        <v>52687</v>
      </c>
      <c r="B7504" t="s">
        <v>36130</v>
      </c>
      <c r="C7504" t="s">
        <v>1735</v>
      </c>
    </row>
    <row r="7505" spans="1:3" x14ac:dyDescent="0.25">
      <c r="A7505" s="1">
        <v>52688</v>
      </c>
      <c r="B7505" t="s">
        <v>36134</v>
      </c>
      <c r="C7505" t="s">
        <v>1735</v>
      </c>
    </row>
    <row r="7506" spans="1:3" x14ac:dyDescent="0.25">
      <c r="A7506" s="1">
        <v>52689</v>
      </c>
      <c r="B7506" t="s">
        <v>36138</v>
      </c>
      <c r="C7506" t="s">
        <v>1735</v>
      </c>
    </row>
    <row r="7507" spans="1:3" x14ac:dyDescent="0.25">
      <c r="A7507" s="1">
        <v>52690</v>
      </c>
      <c r="B7507" t="s">
        <v>36142</v>
      </c>
      <c r="C7507" t="s">
        <v>1743</v>
      </c>
    </row>
    <row r="7508" spans="1:3" x14ac:dyDescent="0.25">
      <c r="A7508" s="1">
        <v>52691</v>
      </c>
      <c r="B7508" t="s">
        <v>36146</v>
      </c>
      <c r="C7508" t="s">
        <v>1743</v>
      </c>
    </row>
    <row r="7509" spans="1:3" x14ac:dyDescent="0.25">
      <c r="A7509" s="1">
        <v>52692</v>
      </c>
      <c r="B7509" t="s">
        <v>36150</v>
      </c>
      <c r="C7509" t="s">
        <v>1743</v>
      </c>
    </row>
    <row r="7510" spans="1:3" x14ac:dyDescent="0.25">
      <c r="A7510" s="1">
        <v>52693</v>
      </c>
      <c r="B7510" t="s">
        <v>36154</v>
      </c>
      <c r="C7510" t="s">
        <v>1743</v>
      </c>
    </row>
    <row r="7511" spans="1:3" x14ac:dyDescent="0.25">
      <c r="A7511" s="1">
        <v>52694</v>
      </c>
      <c r="B7511" t="s">
        <v>36158</v>
      </c>
      <c r="C7511" t="s">
        <v>1743</v>
      </c>
    </row>
    <row r="7512" spans="1:3" x14ac:dyDescent="0.25">
      <c r="A7512" s="1">
        <v>52695</v>
      </c>
      <c r="B7512" t="s">
        <v>36162</v>
      </c>
      <c r="C7512" t="s">
        <v>1743</v>
      </c>
    </row>
    <row r="7513" spans="1:3" x14ac:dyDescent="0.25">
      <c r="A7513" s="1">
        <v>52696</v>
      </c>
      <c r="B7513" t="s">
        <v>36166</v>
      </c>
      <c r="C7513" t="s">
        <v>1743</v>
      </c>
    </row>
    <row r="7514" spans="1:3" x14ac:dyDescent="0.25">
      <c r="A7514" s="1">
        <v>52697</v>
      </c>
      <c r="B7514" t="s">
        <v>36170</v>
      </c>
      <c r="C7514" t="s">
        <v>123985</v>
      </c>
    </row>
    <row r="7515" spans="1:3" x14ac:dyDescent="0.25">
      <c r="A7515" s="1">
        <v>52698</v>
      </c>
      <c r="B7515" t="s">
        <v>36174</v>
      </c>
      <c r="C7515" t="s">
        <v>123985</v>
      </c>
    </row>
    <row r="7516" spans="1:3" x14ac:dyDescent="0.25">
      <c r="A7516" s="1">
        <v>52699</v>
      </c>
      <c r="B7516" t="s">
        <v>36178</v>
      </c>
      <c r="C7516" t="s">
        <v>43</v>
      </c>
    </row>
    <row r="7517" spans="1:3" x14ac:dyDescent="0.25">
      <c r="A7517" s="1">
        <v>52700</v>
      </c>
      <c r="B7517" t="s">
        <v>36182</v>
      </c>
      <c r="C7517" t="s">
        <v>43</v>
      </c>
    </row>
    <row r="7518" spans="1:3" x14ac:dyDescent="0.25">
      <c r="A7518" s="1">
        <v>52701</v>
      </c>
      <c r="B7518" t="s">
        <v>36186</v>
      </c>
      <c r="C7518" t="s">
        <v>43</v>
      </c>
    </row>
    <row r="7519" spans="1:3" x14ac:dyDescent="0.25">
      <c r="A7519" s="1">
        <v>52702</v>
      </c>
      <c r="B7519" t="s">
        <v>36190</v>
      </c>
      <c r="C7519" t="s">
        <v>43</v>
      </c>
    </row>
    <row r="7520" spans="1:3" x14ac:dyDescent="0.25">
      <c r="A7520" s="1">
        <v>52703</v>
      </c>
      <c r="B7520" t="s">
        <v>36194</v>
      </c>
      <c r="C7520" t="s">
        <v>43</v>
      </c>
    </row>
    <row r="7521" spans="1:3" x14ac:dyDescent="0.25">
      <c r="A7521" s="1">
        <v>52704</v>
      </c>
      <c r="B7521" t="s">
        <v>36198</v>
      </c>
      <c r="C7521" t="s">
        <v>1754</v>
      </c>
    </row>
    <row r="7522" spans="1:3" x14ac:dyDescent="0.25">
      <c r="A7522" s="1">
        <v>52705</v>
      </c>
      <c r="B7522" t="s">
        <v>36202</v>
      </c>
      <c r="C7522" t="s">
        <v>1754</v>
      </c>
    </row>
    <row r="7523" spans="1:3" x14ac:dyDescent="0.25">
      <c r="A7523" s="1">
        <v>52706</v>
      </c>
      <c r="B7523" t="s">
        <v>36206</v>
      </c>
      <c r="C7523" t="s">
        <v>1754</v>
      </c>
    </row>
    <row r="7524" spans="1:3" x14ac:dyDescent="0.25">
      <c r="A7524" s="1">
        <v>52707</v>
      </c>
      <c r="B7524" t="s">
        <v>36210</v>
      </c>
      <c r="C7524" t="s">
        <v>1754</v>
      </c>
    </row>
    <row r="7525" spans="1:3" x14ac:dyDescent="0.25">
      <c r="A7525" s="1">
        <v>52708</v>
      </c>
      <c r="B7525" t="s">
        <v>36214</v>
      </c>
      <c r="C7525" t="s">
        <v>1754</v>
      </c>
    </row>
    <row r="7526" spans="1:3" x14ac:dyDescent="0.25">
      <c r="A7526" s="1">
        <v>52709</v>
      </c>
      <c r="B7526" t="s">
        <v>36218</v>
      </c>
      <c r="C7526" t="s">
        <v>1754</v>
      </c>
    </row>
    <row r="7527" spans="1:3" x14ac:dyDescent="0.25">
      <c r="A7527" s="1">
        <v>52710</v>
      </c>
      <c r="B7527" t="s">
        <v>36222</v>
      </c>
      <c r="C7527" t="s">
        <v>1754</v>
      </c>
    </row>
    <row r="7528" spans="1:3" x14ac:dyDescent="0.25">
      <c r="A7528" s="1">
        <v>52711</v>
      </c>
      <c r="B7528" t="s">
        <v>36226</v>
      </c>
      <c r="C7528" t="s">
        <v>123991</v>
      </c>
    </row>
    <row r="7529" spans="1:3" x14ac:dyDescent="0.25">
      <c r="A7529" s="1">
        <v>52712</v>
      </c>
      <c r="B7529" t="s">
        <v>36230</v>
      </c>
      <c r="C7529" t="s">
        <v>123991</v>
      </c>
    </row>
    <row r="7530" spans="1:3" x14ac:dyDescent="0.25">
      <c r="A7530" s="1">
        <v>52713</v>
      </c>
      <c r="B7530" t="s">
        <v>36234</v>
      </c>
      <c r="C7530" t="s">
        <v>123991</v>
      </c>
    </row>
    <row r="7531" spans="1:3" x14ac:dyDescent="0.25">
      <c r="A7531" s="1">
        <v>52714</v>
      </c>
      <c r="B7531" t="s">
        <v>36238</v>
      </c>
      <c r="C7531" t="s">
        <v>123991</v>
      </c>
    </row>
    <row r="7532" spans="1:3" x14ac:dyDescent="0.25">
      <c r="A7532" s="1">
        <v>52715</v>
      </c>
      <c r="B7532" t="s">
        <v>36242</v>
      </c>
      <c r="C7532" t="s">
        <v>123991</v>
      </c>
    </row>
    <row r="7533" spans="1:3" x14ac:dyDescent="0.25">
      <c r="A7533" s="1">
        <v>52716</v>
      </c>
      <c r="B7533" t="s">
        <v>36246</v>
      </c>
      <c r="C7533" t="s">
        <v>123991</v>
      </c>
    </row>
    <row r="7534" spans="1:3" x14ac:dyDescent="0.25">
      <c r="A7534" s="1">
        <v>52717</v>
      </c>
      <c r="B7534" t="s">
        <v>36250</v>
      </c>
      <c r="C7534" t="s">
        <v>123991</v>
      </c>
    </row>
    <row r="7535" spans="1:3" x14ac:dyDescent="0.25">
      <c r="A7535" s="1">
        <v>52718</v>
      </c>
      <c r="B7535" t="s">
        <v>36254</v>
      </c>
      <c r="C7535" t="s">
        <v>123992</v>
      </c>
    </row>
    <row r="7536" spans="1:3" x14ac:dyDescent="0.25">
      <c r="A7536" s="1">
        <v>52719</v>
      </c>
      <c r="B7536" t="s">
        <v>36258</v>
      </c>
      <c r="C7536" t="s">
        <v>123992</v>
      </c>
    </row>
    <row r="7537" spans="1:3" x14ac:dyDescent="0.25">
      <c r="A7537" s="1">
        <v>52720</v>
      </c>
      <c r="B7537" t="s">
        <v>36262</v>
      </c>
      <c r="C7537" t="s">
        <v>123992</v>
      </c>
    </row>
    <row r="7538" spans="1:3" x14ac:dyDescent="0.25">
      <c r="A7538" s="1">
        <v>52721</v>
      </c>
      <c r="B7538" t="s">
        <v>36266</v>
      </c>
      <c r="C7538" t="s">
        <v>123992</v>
      </c>
    </row>
    <row r="7539" spans="1:3" x14ac:dyDescent="0.25">
      <c r="A7539" s="1">
        <v>52722</v>
      </c>
      <c r="B7539" t="s">
        <v>36270</v>
      </c>
      <c r="C7539" t="s">
        <v>123992</v>
      </c>
    </row>
    <row r="7540" spans="1:3" x14ac:dyDescent="0.25">
      <c r="A7540" s="1">
        <v>52723</v>
      </c>
      <c r="B7540" t="s">
        <v>36274</v>
      </c>
      <c r="C7540" t="s">
        <v>123992</v>
      </c>
    </row>
    <row r="7541" spans="1:3" x14ac:dyDescent="0.25">
      <c r="A7541" s="1">
        <v>52724</v>
      </c>
      <c r="B7541" t="s">
        <v>36278</v>
      </c>
      <c r="C7541" t="s">
        <v>123992</v>
      </c>
    </row>
    <row r="7542" spans="1:3" x14ac:dyDescent="0.25">
      <c r="A7542" s="1">
        <v>52725</v>
      </c>
      <c r="B7542" t="s">
        <v>36282</v>
      </c>
      <c r="C7542" t="s">
        <v>1792</v>
      </c>
    </row>
    <row r="7543" spans="1:3" x14ac:dyDescent="0.25">
      <c r="A7543" s="1">
        <v>52726</v>
      </c>
      <c r="B7543" t="s">
        <v>36286</v>
      </c>
      <c r="C7543" t="s">
        <v>1792</v>
      </c>
    </row>
    <row r="7544" spans="1:3" x14ac:dyDescent="0.25">
      <c r="A7544" s="1">
        <v>52727</v>
      </c>
      <c r="B7544" t="s">
        <v>36290</v>
      </c>
      <c r="C7544" t="s">
        <v>1792</v>
      </c>
    </row>
    <row r="7545" spans="1:3" x14ac:dyDescent="0.25">
      <c r="A7545" s="1">
        <v>52728</v>
      </c>
      <c r="B7545" t="s">
        <v>36294</v>
      </c>
      <c r="C7545" t="s">
        <v>1792</v>
      </c>
    </row>
    <row r="7546" spans="1:3" x14ac:dyDescent="0.25">
      <c r="A7546" s="1">
        <v>52729</v>
      </c>
      <c r="B7546" t="s">
        <v>36298</v>
      </c>
      <c r="C7546" t="s">
        <v>1792</v>
      </c>
    </row>
    <row r="7547" spans="1:3" x14ac:dyDescent="0.25">
      <c r="A7547" s="1">
        <v>52730</v>
      </c>
      <c r="B7547" t="s">
        <v>36302</v>
      </c>
      <c r="C7547" t="s">
        <v>1792</v>
      </c>
    </row>
    <row r="7548" spans="1:3" x14ac:dyDescent="0.25">
      <c r="A7548" s="1">
        <v>52731</v>
      </c>
      <c r="B7548" t="s">
        <v>36306</v>
      </c>
      <c r="C7548" t="s">
        <v>1792</v>
      </c>
    </row>
    <row r="7549" spans="1:3" x14ac:dyDescent="0.25">
      <c r="A7549" s="1">
        <v>52732</v>
      </c>
      <c r="B7549" t="s">
        <v>36310</v>
      </c>
      <c r="C7549" t="s">
        <v>123993</v>
      </c>
    </row>
    <row r="7550" spans="1:3" x14ac:dyDescent="0.25">
      <c r="A7550" s="1">
        <v>52733</v>
      </c>
      <c r="B7550" t="s">
        <v>36314</v>
      </c>
      <c r="C7550" t="s">
        <v>123993</v>
      </c>
    </row>
    <row r="7551" spans="1:3" x14ac:dyDescent="0.25">
      <c r="A7551" s="1">
        <v>52734</v>
      </c>
      <c r="B7551" t="s">
        <v>36318</v>
      </c>
      <c r="C7551" t="s">
        <v>123993</v>
      </c>
    </row>
    <row r="7552" spans="1:3" x14ac:dyDescent="0.25">
      <c r="A7552" s="1">
        <v>52735</v>
      </c>
      <c r="B7552" t="s">
        <v>36322</v>
      </c>
      <c r="C7552" t="s">
        <v>123993</v>
      </c>
    </row>
    <row r="7553" spans="1:3" x14ac:dyDescent="0.25">
      <c r="A7553" s="1">
        <v>52736</v>
      </c>
      <c r="B7553" t="s">
        <v>36326</v>
      </c>
      <c r="C7553" t="s">
        <v>123993</v>
      </c>
    </row>
    <row r="7554" spans="1:3" x14ac:dyDescent="0.25">
      <c r="A7554" s="1">
        <v>52737</v>
      </c>
      <c r="B7554" t="s">
        <v>36330</v>
      </c>
      <c r="C7554" t="s">
        <v>123993</v>
      </c>
    </row>
    <row r="7555" spans="1:3" x14ac:dyDescent="0.25">
      <c r="A7555" s="1">
        <v>52738</v>
      </c>
      <c r="B7555" t="s">
        <v>36334</v>
      </c>
      <c r="C7555" t="s">
        <v>123993</v>
      </c>
    </row>
    <row r="7556" spans="1:3" x14ac:dyDescent="0.25">
      <c r="A7556" s="1">
        <v>52739</v>
      </c>
      <c r="B7556" t="s">
        <v>36338</v>
      </c>
      <c r="C7556" t="s">
        <v>1813</v>
      </c>
    </row>
    <row r="7557" spans="1:3" x14ac:dyDescent="0.25">
      <c r="A7557" s="1">
        <v>52740</v>
      </c>
      <c r="B7557" t="s">
        <v>36342</v>
      </c>
      <c r="C7557" t="s">
        <v>1813</v>
      </c>
    </row>
    <row r="7558" spans="1:3" x14ac:dyDescent="0.25">
      <c r="A7558" s="1">
        <v>52741</v>
      </c>
      <c r="B7558" t="s">
        <v>36346</v>
      </c>
      <c r="C7558" t="s">
        <v>1813</v>
      </c>
    </row>
    <row r="7559" spans="1:3" x14ac:dyDescent="0.25">
      <c r="A7559" s="1">
        <v>52742</v>
      </c>
      <c r="B7559" t="s">
        <v>36350</v>
      </c>
      <c r="C7559" t="s">
        <v>1813</v>
      </c>
    </row>
    <row r="7560" spans="1:3" x14ac:dyDescent="0.25">
      <c r="A7560" s="1">
        <v>52743</v>
      </c>
      <c r="B7560" t="s">
        <v>36354</v>
      </c>
      <c r="C7560" t="s">
        <v>1813</v>
      </c>
    </row>
    <row r="7561" spans="1:3" x14ac:dyDescent="0.25">
      <c r="A7561" s="1">
        <v>52744</v>
      </c>
      <c r="B7561" t="s">
        <v>36358</v>
      </c>
      <c r="C7561" t="s">
        <v>1813</v>
      </c>
    </row>
    <row r="7562" spans="1:3" x14ac:dyDescent="0.25">
      <c r="A7562" s="1">
        <v>52745</v>
      </c>
      <c r="B7562" t="s">
        <v>36362</v>
      </c>
      <c r="C7562" t="s">
        <v>1813</v>
      </c>
    </row>
    <row r="7563" spans="1:3" x14ac:dyDescent="0.25">
      <c r="A7563" s="1">
        <v>52746</v>
      </c>
      <c r="B7563" t="s">
        <v>36366</v>
      </c>
      <c r="C7563" t="s">
        <v>1820</v>
      </c>
    </row>
    <row r="7564" spans="1:3" x14ac:dyDescent="0.25">
      <c r="A7564" s="1">
        <v>52747</v>
      </c>
      <c r="B7564" t="s">
        <v>36370</v>
      </c>
      <c r="C7564" t="s">
        <v>1820</v>
      </c>
    </row>
    <row r="7565" spans="1:3" x14ac:dyDescent="0.25">
      <c r="A7565" s="1">
        <v>52748</v>
      </c>
      <c r="B7565" t="s">
        <v>36374</v>
      </c>
      <c r="C7565" t="s">
        <v>1820</v>
      </c>
    </row>
    <row r="7566" spans="1:3" x14ac:dyDescent="0.25">
      <c r="A7566" s="1">
        <v>52749</v>
      </c>
      <c r="B7566" t="s">
        <v>36378</v>
      </c>
      <c r="C7566" t="s">
        <v>1820</v>
      </c>
    </row>
    <row r="7567" spans="1:3" x14ac:dyDescent="0.25">
      <c r="A7567" s="1">
        <v>52750</v>
      </c>
      <c r="B7567" t="s">
        <v>36382</v>
      </c>
      <c r="C7567" t="s">
        <v>1820</v>
      </c>
    </row>
    <row r="7568" spans="1:3" x14ac:dyDescent="0.25">
      <c r="A7568" s="1">
        <v>52751</v>
      </c>
      <c r="B7568" t="s">
        <v>36386</v>
      </c>
      <c r="C7568" t="s">
        <v>1820</v>
      </c>
    </row>
    <row r="7569" spans="1:3" x14ac:dyDescent="0.25">
      <c r="A7569" s="1">
        <v>52752</v>
      </c>
      <c r="B7569" t="s">
        <v>36390</v>
      </c>
      <c r="C7569" t="s">
        <v>1820</v>
      </c>
    </row>
    <row r="7570" spans="1:3" x14ac:dyDescent="0.25">
      <c r="A7570" s="1">
        <v>52753</v>
      </c>
      <c r="B7570" t="s">
        <v>36394</v>
      </c>
      <c r="C7570" t="s">
        <v>1826</v>
      </c>
    </row>
    <row r="7571" spans="1:3" x14ac:dyDescent="0.25">
      <c r="A7571" s="1">
        <v>52754</v>
      </c>
      <c r="B7571" t="s">
        <v>36398</v>
      </c>
      <c r="C7571" t="s">
        <v>1826</v>
      </c>
    </row>
    <row r="7572" spans="1:3" x14ac:dyDescent="0.25">
      <c r="A7572" s="1">
        <v>52755</v>
      </c>
      <c r="B7572" t="s">
        <v>36402</v>
      </c>
      <c r="C7572" t="s">
        <v>1826</v>
      </c>
    </row>
    <row r="7573" spans="1:3" x14ac:dyDescent="0.25">
      <c r="A7573" s="1">
        <v>52756</v>
      </c>
      <c r="B7573" t="s">
        <v>36406</v>
      </c>
      <c r="C7573" t="s">
        <v>1826</v>
      </c>
    </row>
    <row r="7574" spans="1:3" x14ac:dyDescent="0.25">
      <c r="A7574" s="1">
        <v>52757</v>
      </c>
      <c r="B7574" t="s">
        <v>36410</v>
      </c>
      <c r="C7574" t="s">
        <v>1826</v>
      </c>
    </row>
    <row r="7575" spans="1:3" x14ac:dyDescent="0.25">
      <c r="A7575" s="1">
        <v>52758</v>
      </c>
      <c r="B7575" t="s">
        <v>36414</v>
      </c>
      <c r="C7575" t="s">
        <v>1826</v>
      </c>
    </row>
    <row r="7576" spans="1:3" x14ac:dyDescent="0.25">
      <c r="A7576" s="1">
        <v>52759</v>
      </c>
      <c r="B7576" t="s">
        <v>36418</v>
      </c>
      <c r="C7576" t="s">
        <v>1826</v>
      </c>
    </row>
    <row r="7577" spans="1:3" x14ac:dyDescent="0.25">
      <c r="A7577" s="1">
        <v>52760</v>
      </c>
      <c r="B7577" t="s">
        <v>36422</v>
      </c>
      <c r="C7577" t="s">
        <v>1833</v>
      </c>
    </row>
    <row r="7578" spans="1:3" x14ac:dyDescent="0.25">
      <c r="A7578" s="1">
        <v>52761</v>
      </c>
      <c r="B7578" t="s">
        <v>36426</v>
      </c>
      <c r="C7578" t="s">
        <v>1833</v>
      </c>
    </row>
    <row r="7579" spans="1:3" x14ac:dyDescent="0.25">
      <c r="A7579" s="1">
        <v>52762</v>
      </c>
      <c r="B7579" t="s">
        <v>36430</v>
      </c>
      <c r="C7579" t="s">
        <v>1833</v>
      </c>
    </row>
    <row r="7580" spans="1:3" x14ac:dyDescent="0.25">
      <c r="A7580" s="1">
        <v>52763</v>
      </c>
      <c r="B7580" t="s">
        <v>36434</v>
      </c>
      <c r="C7580" t="s">
        <v>1833</v>
      </c>
    </row>
    <row r="7581" spans="1:3" x14ac:dyDescent="0.25">
      <c r="A7581" s="1">
        <v>52764</v>
      </c>
      <c r="B7581" t="s">
        <v>36438</v>
      </c>
      <c r="C7581" t="s">
        <v>1833</v>
      </c>
    </row>
    <row r="7582" spans="1:3" x14ac:dyDescent="0.25">
      <c r="A7582" s="1">
        <v>52765</v>
      </c>
      <c r="B7582" t="s">
        <v>36442</v>
      </c>
      <c r="C7582" t="s">
        <v>1833</v>
      </c>
    </row>
    <row r="7583" spans="1:3" x14ac:dyDescent="0.25">
      <c r="A7583" s="1">
        <v>52766</v>
      </c>
      <c r="B7583" t="s">
        <v>36446</v>
      </c>
      <c r="C7583" t="s">
        <v>1833</v>
      </c>
    </row>
    <row r="7584" spans="1:3" x14ac:dyDescent="0.25">
      <c r="A7584" s="1">
        <v>52767</v>
      </c>
      <c r="B7584" t="s">
        <v>36450</v>
      </c>
      <c r="C7584" t="s">
        <v>1840</v>
      </c>
    </row>
    <row r="7585" spans="1:3" x14ac:dyDescent="0.25">
      <c r="A7585" s="1">
        <v>52768</v>
      </c>
      <c r="B7585" t="s">
        <v>36454</v>
      </c>
      <c r="C7585" t="s">
        <v>1840</v>
      </c>
    </row>
    <row r="7586" spans="1:3" x14ac:dyDescent="0.25">
      <c r="A7586" s="1">
        <v>52769</v>
      </c>
      <c r="B7586" t="s">
        <v>36458</v>
      </c>
      <c r="C7586" t="s">
        <v>1840</v>
      </c>
    </row>
    <row r="7587" spans="1:3" x14ac:dyDescent="0.25">
      <c r="A7587" s="1">
        <v>52770</v>
      </c>
      <c r="B7587" t="s">
        <v>36462</v>
      </c>
      <c r="C7587" t="s">
        <v>1840</v>
      </c>
    </row>
    <row r="7588" spans="1:3" x14ac:dyDescent="0.25">
      <c r="A7588" s="1">
        <v>52771</v>
      </c>
      <c r="B7588" t="s">
        <v>36466</v>
      </c>
      <c r="C7588" t="s">
        <v>1840</v>
      </c>
    </row>
    <row r="7589" spans="1:3" x14ac:dyDescent="0.25">
      <c r="A7589" s="1">
        <v>52772</v>
      </c>
      <c r="B7589" t="s">
        <v>36470</v>
      </c>
      <c r="C7589" t="s">
        <v>1840</v>
      </c>
    </row>
    <row r="7590" spans="1:3" x14ac:dyDescent="0.25">
      <c r="A7590" s="1">
        <v>52773</v>
      </c>
      <c r="B7590" t="s">
        <v>36474</v>
      </c>
      <c r="C7590" t="s">
        <v>1840</v>
      </c>
    </row>
    <row r="7591" spans="1:3" x14ac:dyDescent="0.25">
      <c r="A7591" s="1">
        <v>52774</v>
      </c>
      <c r="B7591" t="s">
        <v>36478</v>
      </c>
      <c r="C7591" t="s">
        <v>1847</v>
      </c>
    </row>
    <row r="7592" spans="1:3" x14ac:dyDescent="0.25">
      <c r="A7592" s="1">
        <v>52775</v>
      </c>
      <c r="B7592" t="s">
        <v>36482</v>
      </c>
      <c r="C7592" t="s">
        <v>1847</v>
      </c>
    </row>
    <row r="7593" spans="1:3" x14ac:dyDescent="0.25">
      <c r="A7593" s="1">
        <v>52776</v>
      </c>
      <c r="B7593" t="s">
        <v>36486</v>
      </c>
      <c r="C7593" t="s">
        <v>1847</v>
      </c>
    </row>
    <row r="7594" spans="1:3" x14ac:dyDescent="0.25">
      <c r="A7594" s="1">
        <v>52777</v>
      </c>
      <c r="B7594" t="s">
        <v>36490</v>
      </c>
      <c r="C7594" t="s">
        <v>1847</v>
      </c>
    </row>
    <row r="7595" spans="1:3" x14ac:dyDescent="0.25">
      <c r="A7595" s="1">
        <v>52778</v>
      </c>
      <c r="B7595" t="s">
        <v>36494</v>
      </c>
      <c r="C7595" t="s">
        <v>1847</v>
      </c>
    </row>
    <row r="7596" spans="1:3" x14ac:dyDescent="0.25">
      <c r="A7596" s="1">
        <v>52779</v>
      </c>
      <c r="B7596" t="s">
        <v>36498</v>
      </c>
      <c r="C7596" t="s">
        <v>1847</v>
      </c>
    </row>
    <row r="7597" spans="1:3" x14ac:dyDescent="0.25">
      <c r="A7597" s="1">
        <v>52780</v>
      </c>
      <c r="B7597" t="s">
        <v>36502</v>
      </c>
      <c r="C7597" t="s">
        <v>1847</v>
      </c>
    </row>
    <row r="7598" spans="1:3" x14ac:dyDescent="0.25">
      <c r="A7598" s="1">
        <v>52781</v>
      </c>
      <c r="B7598" t="s">
        <v>36506</v>
      </c>
      <c r="C7598" t="s">
        <v>1854</v>
      </c>
    </row>
    <row r="7599" spans="1:3" x14ac:dyDescent="0.25">
      <c r="A7599" s="1">
        <v>52782</v>
      </c>
      <c r="B7599" t="s">
        <v>36510</v>
      </c>
      <c r="C7599" t="s">
        <v>1854</v>
      </c>
    </row>
    <row r="7600" spans="1:3" x14ac:dyDescent="0.25">
      <c r="A7600" s="1">
        <v>52783</v>
      </c>
      <c r="B7600" t="s">
        <v>36514</v>
      </c>
      <c r="C7600" t="s">
        <v>1854</v>
      </c>
    </row>
    <row r="7601" spans="1:3" x14ac:dyDescent="0.25">
      <c r="A7601" s="1">
        <v>52784</v>
      </c>
      <c r="B7601" t="s">
        <v>36518</v>
      </c>
      <c r="C7601" t="s">
        <v>1854</v>
      </c>
    </row>
    <row r="7602" spans="1:3" x14ac:dyDescent="0.25">
      <c r="A7602" s="1">
        <v>52785</v>
      </c>
      <c r="B7602" t="s">
        <v>36522</v>
      </c>
      <c r="C7602" t="s">
        <v>1854</v>
      </c>
    </row>
    <row r="7603" spans="1:3" x14ac:dyDescent="0.25">
      <c r="A7603" s="1">
        <v>52786</v>
      </c>
      <c r="B7603" t="s">
        <v>36526</v>
      </c>
      <c r="C7603" t="s">
        <v>1854</v>
      </c>
    </row>
    <row r="7604" spans="1:3" x14ac:dyDescent="0.25">
      <c r="A7604" s="1">
        <v>52787</v>
      </c>
      <c r="B7604" t="s">
        <v>36530</v>
      </c>
      <c r="C7604" t="s">
        <v>1854</v>
      </c>
    </row>
    <row r="7605" spans="1:3" x14ac:dyDescent="0.25">
      <c r="A7605" s="1">
        <v>52788</v>
      </c>
      <c r="B7605" t="s">
        <v>36534</v>
      </c>
      <c r="C7605" t="s">
        <v>1861</v>
      </c>
    </row>
    <row r="7606" spans="1:3" x14ac:dyDescent="0.25">
      <c r="A7606" s="1">
        <v>52789</v>
      </c>
      <c r="B7606" t="s">
        <v>36538</v>
      </c>
      <c r="C7606" t="s">
        <v>1861</v>
      </c>
    </row>
    <row r="7607" spans="1:3" x14ac:dyDescent="0.25">
      <c r="A7607" s="1">
        <v>52790</v>
      </c>
      <c r="B7607" t="s">
        <v>36542</v>
      </c>
      <c r="C7607" t="s">
        <v>1861</v>
      </c>
    </row>
    <row r="7608" spans="1:3" x14ac:dyDescent="0.25">
      <c r="A7608" s="1">
        <v>52791</v>
      </c>
      <c r="B7608" t="s">
        <v>36546</v>
      </c>
      <c r="C7608" t="s">
        <v>1861</v>
      </c>
    </row>
    <row r="7609" spans="1:3" x14ac:dyDescent="0.25">
      <c r="A7609" s="1">
        <v>52792</v>
      </c>
      <c r="B7609" t="s">
        <v>36550</v>
      </c>
      <c r="C7609" t="s">
        <v>1861</v>
      </c>
    </row>
    <row r="7610" spans="1:3" x14ac:dyDescent="0.25">
      <c r="A7610" s="1">
        <v>52793</v>
      </c>
      <c r="B7610" t="s">
        <v>36554</v>
      </c>
      <c r="C7610" t="s">
        <v>1861</v>
      </c>
    </row>
    <row r="7611" spans="1:3" x14ac:dyDescent="0.25">
      <c r="A7611" s="1">
        <v>52794</v>
      </c>
      <c r="B7611" t="s">
        <v>36558</v>
      </c>
      <c r="C7611" t="s">
        <v>1861</v>
      </c>
    </row>
    <row r="7612" spans="1:3" x14ac:dyDescent="0.25">
      <c r="A7612" s="1">
        <v>52795</v>
      </c>
      <c r="B7612" t="s">
        <v>36562</v>
      </c>
      <c r="C7612" t="s">
        <v>1868</v>
      </c>
    </row>
    <row r="7613" spans="1:3" x14ac:dyDescent="0.25">
      <c r="A7613" s="1">
        <v>52796</v>
      </c>
      <c r="B7613" t="s">
        <v>36566</v>
      </c>
      <c r="C7613" t="s">
        <v>1868</v>
      </c>
    </row>
    <row r="7614" spans="1:3" x14ac:dyDescent="0.25">
      <c r="A7614" s="1">
        <v>52797</v>
      </c>
      <c r="B7614" t="s">
        <v>36570</v>
      </c>
      <c r="C7614" t="s">
        <v>1868</v>
      </c>
    </row>
    <row r="7615" spans="1:3" x14ac:dyDescent="0.25">
      <c r="A7615" s="1">
        <v>52798</v>
      </c>
      <c r="B7615" t="s">
        <v>36574</v>
      </c>
      <c r="C7615" t="s">
        <v>1868</v>
      </c>
    </row>
    <row r="7616" spans="1:3" x14ac:dyDescent="0.25">
      <c r="A7616" s="1">
        <v>52799</v>
      </c>
      <c r="B7616" t="s">
        <v>36578</v>
      </c>
      <c r="C7616" t="s">
        <v>1868</v>
      </c>
    </row>
    <row r="7617" spans="1:3" x14ac:dyDescent="0.25">
      <c r="A7617" s="1">
        <v>52800</v>
      </c>
      <c r="B7617" t="s">
        <v>36582</v>
      </c>
      <c r="C7617" t="s">
        <v>1868</v>
      </c>
    </row>
    <row r="7618" spans="1:3" x14ac:dyDescent="0.25">
      <c r="A7618" s="1">
        <v>52801</v>
      </c>
      <c r="B7618" t="s">
        <v>36586</v>
      </c>
      <c r="C7618" t="s">
        <v>1868</v>
      </c>
    </row>
    <row r="7619" spans="1:3" x14ac:dyDescent="0.25">
      <c r="A7619" s="1">
        <v>52802</v>
      </c>
      <c r="B7619" t="s">
        <v>36590</v>
      </c>
      <c r="C7619" t="s">
        <v>1875</v>
      </c>
    </row>
    <row r="7620" spans="1:3" x14ac:dyDescent="0.25">
      <c r="A7620" s="1">
        <v>52803</v>
      </c>
      <c r="B7620" t="s">
        <v>36594</v>
      </c>
      <c r="C7620" t="s">
        <v>1875</v>
      </c>
    </row>
    <row r="7621" spans="1:3" x14ac:dyDescent="0.25">
      <c r="A7621" s="1">
        <v>52804</v>
      </c>
      <c r="B7621" t="s">
        <v>36598</v>
      </c>
      <c r="C7621" t="s">
        <v>1875</v>
      </c>
    </row>
    <row r="7622" spans="1:3" x14ac:dyDescent="0.25">
      <c r="A7622" s="1">
        <v>52805</v>
      </c>
      <c r="B7622" t="s">
        <v>36602</v>
      </c>
      <c r="C7622" t="s">
        <v>1875</v>
      </c>
    </row>
    <row r="7623" spans="1:3" x14ac:dyDescent="0.25">
      <c r="A7623" s="1">
        <v>52806</v>
      </c>
      <c r="B7623" t="s">
        <v>36606</v>
      </c>
      <c r="C7623" t="s">
        <v>1875</v>
      </c>
    </row>
    <row r="7624" spans="1:3" x14ac:dyDescent="0.25">
      <c r="A7624" s="1">
        <v>52807</v>
      </c>
      <c r="B7624" t="s">
        <v>36610</v>
      </c>
      <c r="C7624" t="s">
        <v>1875</v>
      </c>
    </row>
    <row r="7625" spans="1:3" x14ac:dyDescent="0.25">
      <c r="A7625" s="1">
        <v>52808</v>
      </c>
      <c r="B7625" t="s">
        <v>36614</v>
      </c>
      <c r="C7625" t="s">
        <v>1875</v>
      </c>
    </row>
    <row r="7626" spans="1:3" x14ac:dyDescent="0.25">
      <c r="A7626" s="1">
        <v>52809</v>
      </c>
      <c r="B7626" t="s">
        <v>36618</v>
      </c>
      <c r="C7626" t="s">
        <v>1881</v>
      </c>
    </row>
    <row r="7627" spans="1:3" x14ac:dyDescent="0.25">
      <c r="A7627" s="1">
        <v>52810</v>
      </c>
      <c r="B7627" t="s">
        <v>36622</v>
      </c>
      <c r="C7627" t="s">
        <v>1881</v>
      </c>
    </row>
    <row r="7628" spans="1:3" x14ac:dyDescent="0.25">
      <c r="A7628" s="1">
        <v>52811</v>
      </c>
      <c r="B7628" t="s">
        <v>36626</v>
      </c>
      <c r="C7628" t="s">
        <v>1881</v>
      </c>
    </row>
    <row r="7629" spans="1:3" x14ac:dyDescent="0.25">
      <c r="A7629" s="1">
        <v>52812</v>
      </c>
      <c r="B7629" t="s">
        <v>36630</v>
      </c>
      <c r="C7629" t="s">
        <v>1881</v>
      </c>
    </row>
    <row r="7630" spans="1:3" x14ac:dyDescent="0.25">
      <c r="A7630" s="1">
        <v>52813</v>
      </c>
      <c r="B7630" t="s">
        <v>36634</v>
      </c>
      <c r="C7630" t="s">
        <v>1881</v>
      </c>
    </row>
    <row r="7631" spans="1:3" x14ac:dyDescent="0.25">
      <c r="A7631" s="1">
        <v>52814</v>
      </c>
      <c r="B7631" t="s">
        <v>36638</v>
      </c>
      <c r="C7631" t="s">
        <v>1881</v>
      </c>
    </row>
    <row r="7632" spans="1:3" x14ac:dyDescent="0.25">
      <c r="A7632" s="1">
        <v>52815</v>
      </c>
      <c r="B7632" t="s">
        <v>36642</v>
      </c>
      <c r="C7632" t="s">
        <v>1881</v>
      </c>
    </row>
    <row r="7633" spans="1:3" x14ac:dyDescent="0.25">
      <c r="A7633" s="1">
        <v>52816</v>
      </c>
      <c r="B7633" t="s">
        <v>36646</v>
      </c>
      <c r="C7633" t="s">
        <v>1888</v>
      </c>
    </row>
    <row r="7634" spans="1:3" x14ac:dyDescent="0.25">
      <c r="A7634" s="1">
        <v>52817</v>
      </c>
      <c r="B7634" t="s">
        <v>36650</v>
      </c>
      <c r="C7634" t="s">
        <v>1888</v>
      </c>
    </row>
    <row r="7635" spans="1:3" x14ac:dyDescent="0.25">
      <c r="A7635" s="1">
        <v>52818</v>
      </c>
      <c r="B7635" t="s">
        <v>36654</v>
      </c>
      <c r="C7635" t="s">
        <v>1888</v>
      </c>
    </row>
    <row r="7636" spans="1:3" x14ac:dyDescent="0.25">
      <c r="A7636" s="1">
        <v>52819</v>
      </c>
      <c r="B7636" t="s">
        <v>36658</v>
      </c>
      <c r="C7636" t="s">
        <v>1888</v>
      </c>
    </row>
    <row r="7637" spans="1:3" x14ac:dyDescent="0.25">
      <c r="A7637" s="1">
        <v>52820</v>
      </c>
      <c r="B7637" t="s">
        <v>36662</v>
      </c>
      <c r="C7637" t="s">
        <v>1888</v>
      </c>
    </row>
    <row r="7638" spans="1:3" x14ac:dyDescent="0.25">
      <c r="A7638" s="1">
        <v>52821</v>
      </c>
      <c r="B7638" t="s">
        <v>36666</v>
      </c>
      <c r="C7638" t="s">
        <v>1888</v>
      </c>
    </row>
    <row r="7639" spans="1:3" x14ac:dyDescent="0.25">
      <c r="A7639" s="1">
        <v>52822</v>
      </c>
      <c r="B7639" t="s">
        <v>36670</v>
      </c>
      <c r="C7639" t="s">
        <v>1888</v>
      </c>
    </row>
    <row r="7640" spans="1:3" x14ac:dyDescent="0.25">
      <c r="A7640" s="1">
        <v>52823</v>
      </c>
      <c r="B7640" t="s">
        <v>36674</v>
      </c>
      <c r="C7640" t="s">
        <v>123989</v>
      </c>
    </row>
    <row r="7641" spans="1:3" x14ac:dyDescent="0.25">
      <c r="A7641" s="1">
        <v>52824</v>
      </c>
      <c r="B7641" t="s">
        <v>36678</v>
      </c>
      <c r="C7641" t="s">
        <v>123989</v>
      </c>
    </row>
    <row r="7642" spans="1:3" x14ac:dyDescent="0.25">
      <c r="A7642" s="1">
        <v>52825</v>
      </c>
      <c r="B7642" t="s">
        <v>36682</v>
      </c>
      <c r="C7642" t="s">
        <v>123989</v>
      </c>
    </row>
    <row r="7643" spans="1:3" x14ac:dyDescent="0.25">
      <c r="A7643" s="1">
        <v>52826</v>
      </c>
      <c r="B7643" t="s">
        <v>36686</v>
      </c>
      <c r="C7643" t="s">
        <v>123989</v>
      </c>
    </row>
    <row r="7644" spans="1:3" x14ac:dyDescent="0.25">
      <c r="A7644" s="1">
        <v>52827</v>
      </c>
      <c r="B7644" t="s">
        <v>36690</v>
      </c>
      <c r="C7644" t="s">
        <v>123989</v>
      </c>
    </row>
    <row r="7645" spans="1:3" x14ac:dyDescent="0.25">
      <c r="A7645" s="1">
        <v>52828</v>
      </c>
      <c r="B7645" t="s">
        <v>36694</v>
      </c>
      <c r="C7645" t="s">
        <v>123989</v>
      </c>
    </row>
    <row r="7646" spans="1:3" x14ac:dyDescent="0.25">
      <c r="A7646" s="1">
        <v>52829</v>
      </c>
      <c r="B7646" t="s">
        <v>36698</v>
      </c>
      <c r="C7646" t="s">
        <v>123989</v>
      </c>
    </row>
    <row r="7647" spans="1:3" x14ac:dyDescent="0.25">
      <c r="A7647" s="1">
        <v>52830</v>
      </c>
      <c r="B7647" t="s">
        <v>36702</v>
      </c>
      <c r="C7647" t="s">
        <v>1901</v>
      </c>
    </row>
    <row r="7648" spans="1:3" x14ac:dyDescent="0.25">
      <c r="A7648" s="1">
        <v>52831</v>
      </c>
      <c r="B7648" t="s">
        <v>36706</v>
      </c>
      <c r="C7648" t="s">
        <v>1901</v>
      </c>
    </row>
    <row r="7649" spans="1:3" x14ac:dyDescent="0.25">
      <c r="A7649" s="1">
        <v>52832</v>
      </c>
      <c r="B7649" t="s">
        <v>36710</v>
      </c>
      <c r="C7649" t="s">
        <v>1901</v>
      </c>
    </row>
    <row r="7650" spans="1:3" x14ac:dyDescent="0.25">
      <c r="A7650" s="1">
        <v>52833</v>
      </c>
      <c r="B7650" t="s">
        <v>36714</v>
      </c>
      <c r="C7650" t="s">
        <v>1901</v>
      </c>
    </row>
    <row r="7651" spans="1:3" x14ac:dyDescent="0.25">
      <c r="A7651" s="1">
        <v>52834</v>
      </c>
      <c r="B7651" t="s">
        <v>36718</v>
      </c>
      <c r="C7651" t="s">
        <v>1901</v>
      </c>
    </row>
    <row r="7652" spans="1:3" x14ac:dyDescent="0.25">
      <c r="A7652" s="1">
        <v>52835</v>
      </c>
      <c r="B7652" t="s">
        <v>36722</v>
      </c>
      <c r="C7652" t="s">
        <v>1901</v>
      </c>
    </row>
    <row r="7653" spans="1:3" x14ac:dyDescent="0.25">
      <c r="A7653" s="1">
        <v>52836</v>
      </c>
      <c r="B7653" t="s">
        <v>36726</v>
      </c>
      <c r="C7653" t="s">
        <v>1901</v>
      </c>
    </row>
    <row r="7654" spans="1:3" x14ac:dyDescent="0.25">
      <c r="A7654" s="1">
        <v>52837</v>
      </c>
      <c r="B7654" t="s">
        <v>36730</v>
      </c>
      <c r="C7654" t="s">
        <v>1908</v>
      </c>
    </row>
    <row r="7655" spans="1:3" x14ac:dyDescent="0.25">
      <c r="A7655" s="1">
        <v>52838</v>
      </c>
      <c r="B7655" t="s">
        <v>36734</v>
      </c>
      <c r="C7655" t="s">
        <v>1908</v>
      </c>
    </row>
    <row r="7656" spans="1:3" x14ac:dyDescent="0.25">
      <c r="A7656" s="1">
        <v>52839</v>
      </c>
      <c r="B7656" t="s">
        <v>36738</v>
      </c>
      <c r="C7656" t="s">
        <v>1908</v>
      </c>
    </row>
    <row r="7657" spans="1:3" x14ac:dyDescent="0.25">
      <c r="A7657" s="1">
        <v>52840</v>
      </c>
      <c r="B7657" t="s">
        <v>36742</v>
      </c>
      <c r="C7657" t="s">
        <v>1908</v>
      </c>
    </row>
    <row r="7658" spans="1:3" x14ac:dyDescent="0.25">
      <c r="A7658" s="1">
        <v>52841</v>
      </c>
      <c r="B7658" t="s">
        <v>36746</v>
      </c>
      <c r="C7658" t="s">
        <v>1908</v>
      </c>
    </row>
    <row r="7659" spans="1:3" x14ac:dyDescent="0.25">
      <c r="A7659" s="1">
        <v>52842</v>
      </c>
      <c r="B7659" t="s">
        <v>36750</v>
      </c>
      <c r="C7659" t="s">
        <v>1908</v>
      </c>
    </row>
    <row r="7660" spans="1:3" x14ac:dyDescent="0.25">
      <c r="A7660" s="1">
        <v>52843</v>
      </c>
      <c r="B7660" t="s">
        <v>36754</v>
      </c>
      <c r="C7660" t="s">
        <v>1908</v>
      </c>
    </row>
    <row r="7661" spans="1:3" x14ac:dyDescent="0.25">
      <c r="A7661" s="1">
        <v>52844</v>
      </c>
      <c r="B7661" t="s">
        <v>36758</v>
      </c>
      <c r="C7661" t="s">
        <v>1915</v>
      </c>
    </row>
    <row r="7662" spans="1:3" x14ac:dyDescent="0.25">
      <c r="A7662" s="1">
        <v>52845</v>
      </c>
      <c r="B7662" t="s">
        <v>36762</v>
      </c>
      <c r="C7662" t="s">
        <v>1915</v>
      </c>
    </row>
    <row r="7663" spans="1:3" x14ac:dyDescent="0.25">
      <c r="A7663" s="1">
        <v>52846</v>
      </c>
      <c r="B7663" t="s">
        <v>36766</v>
      </c>
      <c r="C7663" t="s">
        <v>1915</v>
      </c>
    </row>
    <row r="7664" spans="1:3" x14ac:dyDescent="0.25">
      <c r="A7664" s="1">
        <v>52847</v>
      </c>
      <c r="B7664" t="s">
        <v>36770</v>
      </c>
      <c r="C7664" t="s">
        <v>1915</v>
      </c>
    </row>
    <row r="7665" spans="1:3" x14ac:dyDescent="0.25">
      <c r="A7665" s="1">
        <v>52848</v>
      </c>
      <c r="B7665" t="s">
        <v>36774</v>
      </c>
      <c r="C7665" t="s">
        <v>1915</v>
      </c>
    </row>
    <row r="7666" spans="1:3" x14ac:dyDescent="0.25">
      <c r="A7666" s="1">
        <v>52849</v>
      </c>
      <c r="B7666" t="s">
        <v>36778</v>
      </c>
      <c r="C7666" t="s">
        <v>1915</v>
      </c>
    </row>
    <row r="7667" spans="1:3" x14ac:dyDescent="0.25">
      <c r="A7667" s="1">
        <v>52850</v>
      </c>
      <c r="B7667" t="s">
        <v>36782</v>
      </c>
      <c r="C7667" t="s">
        <v>1915</v>
      </c>
    </row>
    <row r="7668" spans="1:3" x14ac:dyDescent="0.25">
      <c r="A7668" s="1">
        <v>52851</v>
      </c>
      <c r="B7668" t="s">
        <v>36786</v>
      </c>
      <c r="C7668" t="s">
        <v>1922</v>
      </c>
    </row>
    <row r="7669" spans="1:3" x14ac:dyDescent="0.25">
      <c r="A7669" s="1">
        <v>52852</v>
      </c>
      <c r="B7669" t="s">
        <v>36790</v>
      </c>
      <c r="C7669" t="s">
        <v>1922</v>
      </c>
    </row>
    <row r="7670" spans="1:3" x14ac:dyDescent="0.25">
      <c r="A7670" s="1">
        <v>52853</v>
      </c>
      <c r="B7670" t="s">
        <v>36794</v>
      </c>
      <c r="C7670" t="s">
        <v>1922</v>
      </c>
    </row>
    <row r="7671" spans="1:3" x14ac:dyDescent="0.25">
      <c r="A7671" s="1">
        <v>52854</v>
      </c>
      <c r="B7671" t="s">
        <v>36798</v>
      </c>
      <c r="C7671" t="s">
        <v>1922</v>
      </c>
    </row>
    <row r="7672" spans="1:3" x14ac:dyDescent="0.25">
      <c r="A7672" s="1">
        <v>52855</v>
      </c>
      <c r="B7672" t="s">
        <v>36802</v>
      </c>
      <c r="C7672" t="s">
        <v>1922</v>
      </c>
    </row>
    <row r="7673" spans="1:3" x14ac:dyDescent="0.25">
      <c r="A7673" s="1">
        <v>52856</v>
      </c>
      <c r="B7673" t="s">
        <v>36806</v>
      </c>
      <c r="C7673" t="s">
        <v>1922</v>
      </c>
    </row>
    <row r="7674" spans="1:3" x14ac:dyDescent="0.25">
      <c r="A7674" s="1">
        <v>52857</v>
      </c>
      <c r="B7674" t="s">
        <v>36810</v>
      </c>
      <c r="C7674" t="s">
        <v>1922</v>
      </c>
    </row>
    <row r="7675" spans="1:3" x14ac:dyDescent="0.25">
      <c r="A7675" s="1">
        <v>52858</v>
      </c>
      <c r="B7675" t="s">
        <v>36814</v>
      </c>
      <c r="C7675" t="s">
        <v>1538</v>
      </c>
    </row>
    <row r="7676" spans="1:3" x14ac:dyDescent="0.25">
      <c r="A7676" s="1">
        <v>52859</v>
      </c>
      <c r="B7676" t="s">
        <v>36818</v>
      </c>
      <c r="C7676" t="s">
        <v>1538</v>
      </c>
    </row>
    <row r="7677" spans="1:3" x14ac:dyDescent="0.25">
      <c r="A7677" s="1">
        <v>52860</v>
      </c>
      <c r="B7677" t="s">
        <v>36822</v>
      </c>
      <c r="C7677" t="s">
        <v>1538</v>
      </c>
    </row>
    <row r="7678" spans="1:3" x14ac:dyDescent="0.25">
      <c r="A7678" s="1">
        <v>52861</v>
      </c>
      <c r="B7678" t="s">
        <v>36826</v>
      </c>
      <c r="C7678" t="s">
        <v>1538</v>
      </c>
    </row>
    <row r="7679" spans="1:3" x14ac:dyDescent="0.25">
      <c r="A7679" s="1">
        <v>52862</v>
      </c>
      <c r="B7679" t="s">
        <v>36830</v>
      </c>
      <c r="C7679" t="s">
        <v>1538</v>
      </c>
    </row>
    <row r="7680" spans="1:3" x14ac:dyDescent="0.25">
      <c r="A7680" s="1">
        <v>52863</v>
      </c>
      <c r="B7680" t="s">
        <v>36835</v>
      </c>
      <c r="C7680" t="s">
        <v>1538</v>
      </c>
    </row>
    <row r="7681" spans="1:3" x14ac:dyDescent="0.25">
      <c r="A7681" s="1">
        <v>52864</v>
      </c>
      <c r="B7681" t="s">
        <v>36839</v>
      </c>
      <c r="C7681" t="s">
        <v>1538</v>
      </c>
    </row>
    <row r="7682" spans="1:3" x14ac:dyDescent="0.25">
      <c r="A7682" s="1">
        <v>52865</v>
      </c>
      <c r="B7682" t="s">
        <v>36843</v>
      </c>
      <c r="C7682" t="s">
        <v>43</v>
      </c>
    </row>
    <row r="7683" spans="1:3" x14ac:dyDescent="0.25">
      <c r="A7683" s="1">
        <v>52866</v>
      </c>
      <c r="B7683" t="s">
        <v>36847</v>
      </c>
      <c r="C7683" t="s">
        <v>1544</v>
      </c>
    </row>
    <row r="7684" spans="1:3" x14ac:dyDescent="0.25">
      <c r="A7684" s="1">
        <v>52867</v>
      </c>
      <c r="B7684" t="s">
        <v>36851</v>
      </c>
      <c r="C7684" t="s">
        <v>1544</v>
      </c>
    </row>
    <row r="7685" spans="1:3" x14ac:dyDescent="0.25">
      <c r="A7685" s="1">
        <v>52868</v>
      </c>
      <c r="B7685" t="s">
        <v>36855</v>
      </c>
      <c r="C7685" t="s">
        <v>1544</v>
      </c>
    </row>
    <row r="7686" spans="1:3" x14ac:dyDescent="0.25">
      <c r="A7686" s="1">
        <v>52869</v>
      </c>
      <c r="B7686" t="s">
        <v>36859</v>
      </c>
      <c r="C7686" t="s">
        <v>1544</v>
      </c>
    </row>
    <row r="7687" spans="1:3" x14ac:dyDescent="0.25">
      <c r="A7687" s="1">
        <v>52870</v>
      </c>
      <c r="B7687" t="s">
        <v>36863</v>
      </c>
      <c r="C7687" t="s">
        <v>1544</v>
      </c>
    </row>
    <row r="7688" spans="1:3" x14ac:dyDescent="0.25">
      <c r="A7688" s="1">
        <v>52871</v>
      </c>
      <c r="B7688" t="s">
        <v>36867</v>
      </c>
      <c r="C7688" t="s">
        <v>43</v>
      </c>
    </row>
    <row r="7689" spans="1:3" x14ac:dyDescent="0.25">
      <c r="A7689" s="1">
        <v>52872</v>
      </c>
      <c r="B7689" t="s">
        <v>36871</v>
      </c>
      <c r="C7689" t="s">
        <v>1544</v>
      </c>
    </row>
    <row r="7690" spans="1:3" x14ac:dyDescent="0.25">
      <c r="A7690" s="1">
        <v>52873</v>
      </c>
      <c r="B7690" t="s">
        <v>36875</v>
      </c>
      <c r="C7690" t="s">
        <v>1544</v>
      </c>
    </row>
    <row r="7691" spans="1:3" x14ac:dyDescent="0.25">
      <c r="A7691" s="1">
        <v>52874</v>
      </c>
      <c r="B7691" t="s">
        <v>36879</v>
      </c>
      <c r="C7691" t="s">
        <v>1544</v>
      </c>
    </row>
    <row r="7692" spans="1:3" x14ac:dyDescent="0.25">
      <c r="A7692" s="1">
        <v>52875</v>
      </c>
      <c r="B7692" t="s">
        <v>36883</v>
      </c>
      <c r="C7692" t="s">
        <v>1544</v>
      </c>
    </row>
    <row r="7693" spans="1:3" x14ac:dyDescent="0.25">
      <c r="A7693" s="1">
        <v>52876</v>
      </c>
      <c r="B7693" t="s">
        <v>36887</v>
      </c>
      <c r="C7693" t="s">
        <v>43</v>
      </c>
    </row>
    <row r="7694" spans="1:3" x14ac:dyDescent="0.25">
      <c r="A7694" s="1">
        <v>52877</v>
      </c>
      <c r="B7694" t="s">
        <v>36891</v>
      </c>
      <c r="C7694" t="s">
        <v>43</v>
      </c>
    </row>
    <row r="7695" spans="1:3" x14ac:dyDescent="0.25">
      <c r="A7695" s="1">
        <v>52878</v>
      </c>
      <c r="B7695" t="s">
        <v>36895</v>
      </c>
      <c r="C7695" t="s">
        <v>43</v>
      </c>
    </row>
    <row r="7696" spans="1:3" x14ac:dyDescent="0.25">
      <c r="A7696" s="1">
        <v>52879</v>
      </c>
      <c r="B7696" t="s">
        <v>36899</v>
      </c>
      <c r="C7696" t="s">
        <v>1550</v>
      </c>
    </row>
    <row r="7697" spans="1:3" x14ac:dyDescent="0.25">
      <c r="A7697" s="1">
        <v>52880</v>
      </c>
      <c r="B7697" t="s">
        <v>36903</v>
      </c>
      <c r="C7697" t="s">
        <v>1550</v>
      </c>
    </row>
    <row r="7698" spans="1:3" x14ac:dyDescent="0.25">
      <c r="A7698" s="1">
        <v>52881</v>
      </c>
      <c r="B7698" t="s">
        <v>36907</v>
      </c>
      <c r="C7698" t="s">
        <v>1550</v>
      </c>
    </row>
    <row r="7699" spans="1:3" x14ac:dyDescent="0.25">
      <c r="A7699" s="1">
        <v>52882</v>
      </c>
      <c r="B7699" t="s">
        <v>36911</v>
      </c>
      <c r="C7699" t="s">
        <v>1550</v>
      </c>
    </row>
    <row r="7700" spans="1:3" x14ac:dyDescent="0.25">
      <c r="A7700" s="1">
        <v>52883</v>
      </c>
      <c r="B7700" t="s">
        <v>36915</v>
      </c>
      <c r="C7700" t="s">
        <v>1550</v>
      </c>
    </row>
    <row r="7701" spans="1:3" x14ac:dyDescent="0.25">
      <c r="A7701" s="1">
        <v>52884</v>
      </c>
      <c r="B7701" t="s">
        <v>36919</v>
      </c>
      <c r="C7701" t="s">
        <v>1550</v>
      </c>
    </row>
    <row r="7702" spans="1:3" x14ac:dyDescent="0.25">
      <c r="A7702" s="1">
        <v>52885</v>
      </c>
      <c r="B7702" t="s">
        <v>36923</v>
      </c>
      <c r="C7702" t="s">
        <v>1550</v>
      </c>
    </row>
    <row r="7703" spans="1:3" x14ac:dyDescent="0.25">
      <c r="A7703" s="1">
        <v>52886</v>
      </c>
      <c r="B7703" t="s">
        <v>36927</v>
      </c>
      <c r="C7703" t="s">
        <v>1557</v>
      </c>
    </row>
    <row r="7704" spans="1:3" x14ac:dyDescent="0.25">
      <c r="A7704" s="1">
        <v>52887</v>
      </c>
      <c r="B7704" t="s">
        <v>36931</v>
      </c>
      <c r="C7704" t="s">
        <v>1557</v>
      </c>
    </row>
    <row r="7705" spans="1:3" x14ac:dyDescent="0.25">
      <c r="A7705" s="1">
        <v>52888</v>
      </c>
      <c r="B7705" t="s">
        <v>36935</v>
      </c>
      <c r="C7705" t="s">
        <v>1557</v>
      </c>
    </row>
    <row r="7706" spans="1:3" x14ac:dyDescent="0.25">
      <c r="A7706" s="1">
        <v>52889</v>
      </c>
      <c r="B7706" t="s">
        <v>36939</v>
      </c>
      <c r="C7706" t="s">
        <v>1557</v>
      </c>
    </row>
    <row r="7707" spans="1:3" x14ac:dyDescent="0.25">
      <c r="A7707" s="1">
        <v>52890</v>
      </c>
      <c r="B7707" t="s">
        <v>36943</v>
      </c>
      <c r="C7707" t="s">
        <v>1557</v>
      </c>
    </row>
    <row r="7708" spans="1:3" x14ac:dyDescent="0.25">
      <c r="A7708" s="1">
        <v>52891</v>
      </c>
      <c r="B7708" t="s">
        <v>36947</v>
      </c>
      <c r="C7708" t="s">
        <v>1557</v>
      </c>
    </row>
    <row r="7709" spans="1:3" x14ac:dyDescent="0.25">
      <c r="A7709" s="1">
        <v>52892</v>
      </c>
      <c r="B7709" t="s">
        <v>36951</v>
      </c>
      <c r="C7709" t="s">
        <v>1557</v>
      </c>
    </row>
    <row r="7710" spans="1:3" x14ac:dyDescent="0.25">
      <c r="A7710" s="1">
        <v>52893</v>
      </c>
      <c r="B7710" t="s">
        <v>36955</v>
      </c>
      <c r="C7710" t="s">
        <v>1563</v>
      </c>
    </row>
    <row r="7711" spans="1:3" x14ac:dyDescent="0.25">
      <c r="A7711" s="1">
        <v>52894</v>
      </c>
      <c r="B7711" t="s">
        <v>36959</v>
      </c>
      <c r="C7711" t="s">
        <v>1563</v>
      </c>
    </row>
    <row r="7712" spans="1:3" x14ac:dyDescent="0.25">
      <c r="A7712" s="1">
        <v>52895</v>
      </c>
      <c r="B7712" t="s">
        <v>36963</v>
      </c>
      <c r="C7712" t="s">
        <v>1563</v>
      </c>
    </row>
    <row r="7713" spans="1:3" x14ac:dyDescent="0.25">
      <c r="A7713" s="1">
        <v>52896</v>
      </c>
      <c r="B7713" t="s">
        <v>36967</v>
      </c>
      <c r="C7713" t="s">
        <v>1563</v>
      </c>
    </row>
    <row r="7714" spans="1:3" x14ac:dyDescent="0.25">
      <c r="A7714" s="1">
        <v>52897</v>
      </c>
      <c r="B7714" t="s">
        <v>36971</v>
      </c>
      <c r="C7714" t="s">
        <v>1563</v>
      </c>
    </row>
    <row r="7715" spans="1:3" x14ac:dyDescent="0.25">
      <c r="A7715" s="1">
        <v>52898</v>
      </c>
      <c r="B7715" t="s">
        <v>36975</v>
      </c>
      <c r="C7715" t="s">
        <v>1563</v>
      </c>
    </row>
    <row r="7716" spans="1:3" x14ac:dyDescent="0.25">
      <c r="A7716" s="1">
        <v>52899</v>
      </c>
      <c r="B7716" t="s">
        <v>36979</v>
      </c>
      <c r="C7716" t="s">
        <v>1563</v>
      </c>
    </row>
    <row r="7717" spans="1:3" x14ac:dyDescent="0.25">
      <c r="A7717" s="1">
        <v>52900</v>
      </c>
      <c r="B7717" t="s">
        <v>36983</v>
      </c>
      <c r="C7717" t="s">
        <v>1570</v>
      </c>
    </row>
    <row r="7718" spans="1:3" x14ac:dyDescent="0.25">
      <c r="A7718" s="1">
        <v>52901</v>
      </c>
      <c r="B7718" t="s">
        <v>36987</v>
      </c>
      <c r="C7718" t="s">
        <v>1570</v>
      </c>
    </row>
    <row r="7719" spans="1:3" x14ac:dyDescent="0.25">
      <c r="A7719" s="1">
        <v>52902</v>
      </c>
      <c r="B7719" t="s">
        <v>36991</v>
      </c>
      <c r="C7719" t="s">
        <v>1570</v>
      </c>
    </row>
    <row r="7720" spans="1:3" x14ac:dyDescent="0.25">
      <c r="A7720" s="1">
        <v>52903</v>
      </c>
      <c r="B7720" t="s">
        <v>36995</v>
      </c>
      <c r="C7720" t="s">
        <v>1570</v>
      </c>
    </row>
    <row r="7721" spans="1:3" x14ac:dyDescent="0.25">
      <c r="A7721" s="1">
        <v>52904</v>
      </c>
      <c r="B7721" t="s">
        <v>36999</v>
      </c>
      <c r="C7721" t="s">
        <v>1570</v>
      </c>
    </row>
    <row r="7722" spans="1:3" x14ac:dyDescent="0.25">
      <c r="A7722" s="1">
        <v>52905</v>
      </c>
      <c r="B7722" t="s">
        <v>37003</v>
      </c>
      <c r="C7722" t="s">
        <v>1570</v>
      </c>
    </row>
    <row r="7723" spans="1:3" x14ac:dyDescent="0.25">
      <c r="A7723" s="1">
        <v>52906</v>
      </c>
      <c r="B7723" t="s">
        <v>37007</v>
      </c>
      <c r="C7723" t="s">
        <v>1570</v>
      </c>
    </row>
    <row r="7724" spans="1:3" x14ac:dyDescent="0.25">
      <c r="A7724" s="1">
        <v>52907</v>
      </c>
      <c r="B7724" t="s">
        <v>37011</v>
      </c>
      <c r="C7724" t="s">
        <v>1577</v>
      </c>
    </row>
    <row r="7725" spans="1:3" x14ac:dyDescent="0.25">
      <c r="A7725" s="1">
        <v>52908</v>
      </c>
      <c r="B7725" t="s">
        <v>37015</v>
      </c>
      <c r="C7725" t="s">
        <v>1577</v>
      </c>
    </row>
    <row r="7726" spans="1:3" x14ac:dyDescent="0.25">
      <c r="A7726" s="1">
        <v>52909</v>
      </c>
      <c r="B7726" t="s">
        <v>37019</v>
      </c>
      <c r="C7726" t="s">
        <v>1577</v>
      </c>
    </row>
    <row r="7727" spans="1:3" x14ac:dyDescent="0.25">
      <c r="A7727" s="1">
        <v>52910</v>
      </c>
      <c r="B7727" t="s">
        <v>37023</v>
      </c>
      <c r="C7727" t="s">
        <v>1577</v>
      </c>
    </row>
    <row r="7728" spans="1:3" x14ac:dyDescent="0.25">
      <c r="A7728" s="1">
        <v>52911</v>
      </c>
      <c r="B7728" t="s">
        <v>37027</v>
      </c>
      <c r="C7728" t="s">
        <v>1577</v>
      </c>
    </row>
    <row r="7729" spans="1:3" x14ac:dyDescent="0.25">
      <c r="A7729" s="1">
        <v>52912</v>
      </c>
      <c r="B7729" t="s">
        <v>37031</v>
      </c>
      <c r="C7729" t="s">
        <v>1577</v>
      </c>
    </row>
    <row r="7730" spans="1:3" x14ac:dyDescent="0.25">
      <c r="A7730" s="1">
        <v>52913</v>
      </c>
      <c r="B7730" t="s">
        <v>37035</v>
      </c>
      <c r="C7730" t="s">
        <v>1577</v>
      </c>
    </row>
    <row r="7731" spans="1:3" x14ac:dyDescent="0.25">
      <c r="A7731" s="1">
        <v>52914</v>
      </c>
      <c r="B7731" t="s">
        <v>37039</v>
      </c>
      <c r="C7731" t="s">
        <v>1584</v>
      </c>
    </row>
    <row r="7732" spans="1:3" x14ac:dyDescent="0.25">
      <c r="A7732" s="1">
        <v>52915</v>
      </c>
      <c r="B7732" t="s">
        <v>37043</v>
      </c>
      <c r="C7732" t="s">
        <v>1584</v>
      </c>
    </row>
    <row r="7733" spans="1:3" x14ac:dyDescent="0.25">
      <c r="A7733" s="1">
        <v>52916</v>
      </c>
      <c r="B7733" t="s">
        <v>37047</v>
      </c>
      <c r="C7733" t="s">
        <v>1584</v>
      </c>
    </row>
    <row r="7734" spans="1:3" x14ac:dyDescent="0.25">
      <c r="A7734" s="1">
        <v>52917</v>
      </c>
      <c r="B7734" t="s">
        <v>37051</v>
      </c>
      <c r="C7734" t="s">
        <v>1584</v>
      </c>
    </row>
    <row r="7735" spans="1:3" x14ac:dyDescent="0.25">
      <c r="A7735" s="1">
        <v>52918</v>
      </c>
      <c r="B7735" t="s">
        <v>37055</v>
      </c>
      <c r="C7735" t="s">
        <v>1584</v>
      </c>
    </row>
    <row r="7736" spans="1:3" x14ac:dyDescent="0.25">
      <c r="A7736" s="1">
        <v>52919</v>
      </c>
      <c r="B7736" t="s">
        <v>37059</v>
      </c>
      <c r="C7736" t="s">
        <v>1584</v>
      </c>
    </row>
    <row r="7737" spans="1:3" x14ac:dyDescent="0.25">
      <c r="A7737" s="1">
        <v>52920</v>
      </c>
      <c r="B7737" t="s">
        <v>37063</v>
      </c>
      <c r="C7737" t="s">
        <v>1584</v>
      </c>
    </row>
    <row r="7738" spans="1:3" x14ac:dyDescent="0.25">
      <c r="A7738" s="1">
        <v>52921</v>
      </c>
      <c r="B7738" t="s">
        <v>37067</v>
      </c>
      <c r="C7738" t="s">
        <v>1591</v>
      </c>
    </row>
    <row r="7739" spans="1:3" x14ac:dyDescent="0.25">
      <c r="A7739" s="1">
        <v>52922</v>
      </c>
      <c r="B7739" t="s">
        <v>37071</v>
      </c>
      <c r="C7739" t="s">
        <v>1591</v>
      </c>
    </row>
    <row r="7740" spans="1:3" x14ac:dyDescent="0.25">
      <c r="A7740" s="1">
        <v>52923</v>
      </c>
      <c r="B7740" t="s">
        <v>37075</v>
      </c>
      <c r="C7740" t="s">
        <v>1591</v>
      </c>
    </row>
    <row r="7741" spans="1:3" x14ac:dyDescent="0.25">
      <c r="A7741" s="1">
        <v>52924</v>
      </c>
      <c r="B7741" t="s">
        <v>37079</v>
      </c>
      <c r="C7741" t="s">
        <v>1591</v>
      </c>
    </row>
    <row r="7742" spans="1:3" x14ac:dyDescent="0.25">
      <c r="A7742" s="1">
        <v>52925</v>
      </c>
      <c r="B7742" t="s">
        <v>37083</v>
      </c>
      <c r="C7742" t="s">
        <v>1591</v>
      </c>
    </row>
    <row r="7743" spans="1:3" x14ac:dyDescent="0.25">
      <c r="A7743" s="1">
        <v>52926</v>
      </c>
      <c r="B7743" t="s">
        <v>37087</v>
      </c>
      <c r="C7743" t="s">
        <v>1591</v>
      </c>
    </row>
    <row r="7744" spans="1:3" x14ac:dyDescent="0.25">
      <c r="A7744" s="1">
        <v>52927</v>
      </c>
      <c r="B7744" t="s">
        <v>37091</v>
      </c>
      <c r="C7744" t="s">
        <v>1591</v>
      </c>
    </row>
    <row r="7745" spans="1:3" x14ac:dyDescent="0.25">
      <c r="A7745" s="1">
        <v>52928</v>
      </c>
      <c r="B7745" t="s">
        <v>37095</v>
      </c>
      <c r="C7745" t="s">
        <v>1598</v>
      </c>
    </row>
    <row r="7746" spans="1:3" x14ac:dyDescent="0.25">
      <c r="A7746" s="1">
        <v>52929</v>
      </c>
      <c r="B7746" t="s">
        <v>37099</v>
      </c>
      <c r="C7746" t="s">
        <v>1598</v>
      </c>
    </row>
    <row r="7747" spans="1:3" x14ac:dyDescent="0.25">
      <c r="A7747" s="1">
        <v>52930</v>
      </c>
      <c r="B7747" t="s">
        <v>37103</v>
      </c>
      <c r="C7747" t="s">
        <v>1598</v>
      </c>
    </row>
    <row r="7748" spans="1:3" x14ac:dyDescent="0.25">
      <c r="A7748" s="1">
        <v>52931</v>
      </c>
      <c r="B7748" t="s">
        <v>37107</v>
      </c>
      <c r="C7748" t="s">
        <v>1598</v>
      </c>
    </row>
    <row r="7749" spans="1:3" x14ac:dyDescent="0.25">
      <c r="A7749" s="1">
        <v>52932</v>
      </c>
      <c r="B7749" t="s">
        <v>37111</v>
      </c>
      <c r="C7749" t="s">
        <v>1598</v>
      </c>
    </row>
    <row r="7750" spans="1:3" x14ac:dyDescent="0.25">
      <c r="A7750" s="1">
        <v>52933</v>
      </c>
      <c r="B7750" t="s">
        <v>37115</v>
      </c>
      <c r="C7750" t="s">
        <v>1598</v>
      </c>
    </row>
    <row r="7751" spans="1:3" x14ac:dyDescent="0.25">
      <c r="A7751" s="1">
        <v>52934</v>
      </c>
      <c r="B7751" t="s">
        <v>37119</v>
      </c>
      <c r="C7751" t="s">
        <v>1598</v>
      </c>
    </row>
    <row r="7752" spans="1:3" x14ac:dyDescent="0.25">
      <c r="A7752" s="1">
        <v>52935</v>
      </c>
      <c r="B7752" t="s">
        <v>37123</v>
      </c>
      <c r="C7752" t="s">
        <v>1605</v>
      </c>
    </row>
    <row r="7753" spans="1:3" x14ac:dyDescent="0.25">
      <c r="A7753" s="1">
        <v>52936</v>
      </c>
      <c r="B7753" t="s">
        <v>37127</v>
      </c>
      <c r="C7753" t="s">
        <v>1605</v>
      </c>
    </row>
    <row r="7754" spans="1:3" x14ac:dyDescent="0.25">
      <c r="A7754" s="1">
        <v>52937</v>
      </c>
      <c r="B7754" t="s">
        <v>37131</v>
      </c>
      <c r="C7754" t="s">
        <v>1605</v>
      </c>
    </row>
    <row r="7755" spans="1:3" x14ac:dyDescent="0.25">
      <c r="A7755" s="1">
        <v>52938</v>
      </c>
      <c r="B7755" t="s">
        <v>37135</v>
      </c>
      <c r="C7755" t="s">
        <v>1605</v>
      </c>
    </row>
    <row r="7756" spans="1:3" x14ac:dyDescent="0.25">
      <c r="A7756" s="1">
        <v>52939</v>
      </c>
      <c r="B7756" t="s">
        <v>37139</v>
      </c>
      <c r="C7756" t="s">
        <v>1605</v>
      </c>
    </row>
    <row r="7757" spans="1:3" x14ac:dyDescent="0.25">
      <c r="A7757" s="1">
        <v>52940</v>
      </c>
      <c r="B7757" t="s">
        <v>37143</v>
      </c>
      <c r="C7757" t="s">
        <v>1605</v>
      </c>
    </row>
    <row r="7758" spans="1:3" x14ac:dyDescent="0.25">
      <c r="A7758" s="1">
        <v>52941</v>
      </c>
      <c r="B7758" t="s">
        <v>37147</v>
      </c>
      <c r="C7758" t="s">
        <v>1605</v>
      </c>
    </row>
    <row r="7759" spans="1:3" x14ac:dyDescent="0.25">
      <c r="A7759" s="1">
        <v>52942</v>
      </c>
      <c r="B7759" t="s">
        <v>37151</v>
      </c>
      <c r="C7759" t="s">
        <v>1948</v>
      </c>
    </row>
    <row r="7760" spans="1:3" x14ac:dyDescent="0.25">
      <c r="A7760" s="1">
        <v>52943</v>
      </c>
      <c r="B7760" t="s">
        <v>37155</v>
      </c>
      <c r="C7760" t="s">
        <v>1948</v>
      </c>
    </row>
    <row r="7761" spans="1:3" x14ac:dyDescent="0.25">
      <c r="A7761" s="1">
        <v>52944</v>
      </c>
      <c r="B7761" t="s">
        <v>37159</v>
      </c>
      <c r="C7761" t="s">
        <v>1948</v>
      </c>
    </row>
    <row r="7762" spans="1:3" x14ac:dyDescent="0.25">
      <c r="A7762" s="1">
        <v>52945</v>
      </c>
      <c r="B7762" t="s">
        <v>37163</v>
      </c>
      <c r="C7762" t="s">
        <v>1948</v>
      </c>
    </row>
    <row r="7763" spans="1:3" x14ac:dyDescent="0.25">
      <c r="A7763" s="1">
        <v>52946</v>
      </c>
      <c r="B7763" t="s">
        <v>37167</v>
      </c>
      <c r="C7763" t="s">
        <v>1948</v>
      </c>
    </row>
    <row r="7764" spans="1:3" x14ac:dyDescent="0.25">
      <c r="A7764" s="1">
        <v>52947</v>
      </c>
      <c r="B7764" t="s">
        <v>37171</v>
      </c>
      <c r="C7764" t="s">
        <v>1948</v>
      </c>
    </row>
    <row r="7765" spans="1:3" x14ac:dyDescent="0.25">
      <c r="A7765" s="1">
        <v>52948</v>
      </c>
      <c r="B7765" t="s">
        <v>37175</v>
      </c>
      <c r="C7765" t="s">
        <v>1948</v>
      </c>
    </row>
    <row r="7766" spans="1:3" x14ac:dyDescent="0.25">
      <c r="A7766" s="1">
        <v>52949</v>
      </c>
      <c r="B7766" t="s">
        <v>37179</v>
      </c>
      <c r="C7766" t="s">
        <v>1612</v>
      </c>
    </row>
    <row r="7767" spans="1:3" x14ac:dyDescent="0.25">
      <c r="A7767" s="1">
        <v>52950</v>
      </c>
      <c r="B7767" t="s">
        <v>37183</v>
      </c>
      <c r="C7767" t="s">
        <v>1612</v>
      </c>
    </row>
    <row r="7768" spans="1:3" x14ac:dyDescent="0.25">
      <c r="A7768" s="1">
        <v>52951</v>
      </c>
      <c r="B7768" t="s">
        <v>37187</v>
      </c>
      <c r="C7768" t="s">
        <v>1612</v>
      </c>
    </row>
    <row r="7769" spans="1:3" x14ac:dyDescent="0.25">
      <c r="A7769" s="1">
        <v>52952</v>
      </c>
      <c r="B7769" t="s">
        <v>126594</v>
      </c>
      <c r="C7769" t="s">
        <v>1612</v>
      </c>
    </row>
    <row r="7770" spans="1:3" x14ac:dyDescent="0.25">
      <c r="A7770" s="1">
        <v>52953</v>
      </c>
      <c r="B7770" t="s">
        <v>127165</v>
      </c>
      <c r="C7770" t="s">
        <v>1612</v>
      </c>
    </row>
    <row r="7771" spans="1:3" x14ac:dyDescent="0.25">
      <c r="A7771" s="1">
        <v>52954</v>
      </c>
      <c r="B7771" t="s">
        <v>127281</v>
      </c>
      <c r="C7771" t="s">
        <v>1612</v>
      </c>
    </row>
    <row r="7772" spans="1:3" x14ac:dyDescent="0.25">
      <c r="A7772" s="1">
        <v>52955</v>
      </c>
      <c r="B7772" t="s">
        <v>127030</v>
      </c>
      <c r="C7772" t="s">
        <v>1612</v>
      </c>
    </row>
    <row r="7773" spans="1:3" x14ac:dyDescent="0.25">
      <c r="A7773" s="1">
        <v>52956</v>
      </c>
      <c r="B7773" t="s">
        <v>126334</v>
      </c>
      <c r="C7773" t="s">
        <v>1621</v>
      </c>
    </row>
    <row r="7774" spans="1:3" x14ac:dyDescent="0.25">
      <c r="A7774" s="1">
        <v>52957</v>
      </c>
      <c r="B7774" t="s">
        <v>128275</v>
      </c>
      <c r="C7774" t="s">
        <v>1621</v>
      </c>
    </row>
    <row r="7775" spans="1:3" x14ac:dyDescent="0.25">
      <c r="A7775" s="1">
        <v>52958</v>
      </c>
      <c r="B7775" t="s">
        <v>126819</v>
      </c>
      <c r="C7775" t="s">
        <v>1621</v>
      </c>
    </row>
    <row r="7776" spans="1:3" x14ac:dyDescent="0.25">
      <c r="A7776" s="1">
        <v>52959</v>
      </c>
      <c r="B7776" t="s">
        <v>126595</v>
      </c>
      <c r="C7776" t="s">
        <v>1621</v>
      </c>
    </row>
    <row r="7777" spans="1:3" x14ac:dyDescent="0.25">
      <c r="A7777" s="1">
        <v>52960</v>
      </c>
      <c r="B7777" t="s">
        <v>127668</v>
      </c>
      <c r="C7777" t="s">
        <v>1621</v>
      </c>
    </row>
    <row r="7778" spans="1:3" x14ac:dyDescent="0.25">
      <c r="A7778" s="1">
        <v>52961</v>
      </c>
      <c r="B7778" t="s">
        <v>127282</v>
      </c>
      <c r="C7778" t="s">
        <v>1621</v>
      </c>
    </row>
    <row r="7779" spans="1:3" x14ac:dyDescent="0.25">
      <c r="A7779" s="1">
        <v>52962</v>
      </c>
      <c r="B7779" t="s">
        <v>127031</v>
      </c>
      <c r="C7779" t="s">
        <v>1621</v>
      </c>
    </row>
    <row r="7780" spans="1:3" x14ac:dyDescent="0.25">
      <c r="A7780" s="1">
        <v>52963</v>
      </c>
      <c r="B7780" t="s">
        <v>126336</v>
      </c>
      <c r="C7780" t="s">
        <v>1630</v>
      </c>
    </row>
    <row r="7781" spans="1:3" x14ac:dyDescent="0.25">
      <c r="A7781" s="1">
        <v>52964</v>
      </c>
      <c r="B7781" t="s">
        <v>128276</v>
      </c>
      <c r="C7781" t="s">
        <v>1630</v>
      </c>
    </row>
    <row r="7782" spans="1:3" x14ac:dyDescent="0.25">
      <c r="A7782" s="1">
        <v>52965</v>
      </c>
      <c r="B7782" t="s">
        <v>126820</v>
      </c>
      <c r="C7782" t="s">
        <v>1630</v>
      </c>
    </row>
    <row r="7783" spans="1:3" x14ac:dyDescent="0.25">
      <c r="A7783" s="1">
        <v>52966</v>
      </c>
      <c r="B7783" t="s">
        <v>126596</v>
      </c>
      <c r="C7783" t="s">
        <v>1630</v>
      </c>
    </row>
    <row r="7784" spans="1:3" x14ac:dyDescent="0.25">
      <c r="A7784" s="1">
        <v>52967</v>
      </c>
      <c r="B7784" t="s">
        <v>127669</v>
      </c>
      <c r="C7784" t="s">
        <v>1630</v>
      </c>
    </row>
    <row r="7785" spans="1:3" x14ac:dyDescent="0.25">
      <c r="A7785" s="1">
        <v>52968</v>
      </c>
      <c r="B7785" t="s">
        <v>127283</v>
      </c>
      <c r="C7785" t="s">
        <v>1630</v>
      </c>
    </row>
    <row r="7786" spans="1:3" x14ac:dyDescent="0.25">
      <c r="A7786" s="1">
        <v>52969</v>
      </c>
      <c r="B7786" t="s">
        <v>127032</v>
      </c>
      <c r="C7786" t="s">
        <v>1630</v>
      </c>
    </row>
    <row r="7787" spans="1:3" x14ac:dyDescent="0.25">
      <c r="A7787" s="1">
        <v>52970</v>
      </c>
      <c r="B7787" t="s">
        <v>126337</v>
      </c>
      <c r="C7787" t="s">
        <v>1639</v>
      </c>
    </row>
    <row r="7788" spans="1:3" x14ac:dyDescent="0.25">
      <c r="A7788" s="1">
        <v>52971</v>
      </c>
      <c r="B7788" t="s">
        <v>128277</v>
      </c>
      <c r="C7788" t="s">
        <v>1639</v>
      </c>
    </row>
    <row r="7789" spans="1:3" x14ac:dyDescent="0.25">
      <c r="A7789" s="1">
        <v>52972</v>
      </c>
      <c r="B7789" t="s">
        <v>126821</v>
      </c>
      <c r="C7789" t="s">
        <v>1639</v>
      </c>
    </row>
    <row r="7790" spans="1:3" x14ac:dyDescent="0.25">
      <c r="A7790" s="1">
        <v>52973</v>
      </c>
      <c r="B7790" t="s">
        <v>126597</v>
      </c>
      <c r="C7790" t="s">
        <v>1639</v>
      </c>
    </row>
    <row r="7791" spans="1:3" x14ac:dyDescent="0.25">
      <c r="A7791" s="1">
        <v>52974</v>
      </c>
      <c r="B7791" t="s">
        <v>127670</v>
      </c>
      <c r="C7791" t="s">
        <v>1639</v>
      </c>
    </row>
    <row r="7792" spans="1:3" x14ac:dyDescent="0.25">
      <c r="A7792" s="1">
        <v>52975</v>
      </c>
      <c r="B7792" t="s">
        <v>127284</v>
      </c>
      <c r="C7792" t="s">
        <v>1639</v>
      </c>
    </row>
    <row r="7793" spans="1:3" x14ac:dyDescent="0.25">
      <c r="A7793" s="1">
        <v>52976</v>
      </c>
      <c r="B7793" t="s">
        <v>127033</v>
      </c>
      <c r="C7793" t="s">
        <v>1639</v>
      </c>
    </row>
    <row r="7794" spans="1:3" x14ac:dyDescent="0.25">
      <c r="A7794" s="1">
        <v>52977</v>
      </c>
      <c r="B7794" t="s">
        <v>126338</v>
      </c>
      <c r="C7794" t="s">
        <v>1645</v>
      </c>
    </row>
    <row r="7795" spans="1:3" x14ac:dyDescent="0.25">
      <c r="A7795" s="1">
        <v>52978</v>
      </c>
      <c r="B7795" t="s">
        <v>128278</v>
      </c>
      <c r="C7795" t="s">
        <v>1645</v>
      </c>
    </row>
    <row r="7796" spans="1:3" x14ac:dyDescent="0.25">
      <c r="A7796" s="1">
        <v>52979</v>
      </c>
      <c r="B7796" t="s">
        <v>126822</v>
      </c>
      <c r="C7796" t="s">
        <v>1645</v>
      </c>
    </row>
    <row r="7797" spans="1:3" x14ac:dyDescent="0.25">
      <c r="A7797" s="1">
        <v>52980</v>
      </c>
      <c r="B7797" t="s">
        <v>126598</v>
      </c>
      <c r="C7797" t="s">
        <v>1645</v>
      </c>
    </row>
    <row r="7798" spans="1:3" x14ac:dyDescent="0.25">
      <c r="A7798" s="1">
        <v>52981</v>
      </c>
      <c r="B7798" t="s">
        <v>125641</v>
      </c>
      <c r="C7798" t="s">
        <v>1645</v>
      </c>
    </row>
    <row r="7799" spans="1:3" x14ac:dyDescent="0.25">
      <c r="A7799" s="1">
        <v>52982</v>
      </c>
      <c r="B7799" t="s">
        <v>125264</v>
      </c>
      <c r="C7799" t="s">
        <v>1645</v>
      </c>
    </row>
    <row r="7800" spans="1:3" x14ac:dyDescent="0.25">
      <c r="A7800" s="1">
        <v>52983</v>
      </c>
      <c r="B7800" t="s">
        <v>124571</v>
      </c>
      <c r="C7800" t="s">
        <v>1645</v>
      </c>
    </row>
    <row r="7801" spans="1:3" x14ac:dyDescent="0.25">
      <c r="A7801" s="1">
        <v>52984</v>
      </c>
      <c r="B7801" t="s">
        <v>124830</v>
      </c>
      <c r="C7801" t="s">
        <v>1654</v>
      </c>
    </row>
    <row r="7802" spans="1:3" x14ac:dyDescent="0.25">
      <c r="A7802" s="1">
        <v>52985</v>
      </c>
      <c r="B7802" t="s">
        <v>128073</v>
      </c>
      <c r="C7802" t="s">
        <v>1654</v>
      </c>
    </row>
    <row r="7803" spans="1:3" x14ac:dyDescent="0.25">
      <c r="A7803" s="1">
        <v>52986</v>
      </c>
      <c r="B7803" t="s">
        <v>125045</v>
      </c>
      <c r="C7803" t="s">
        <v>1654</v>
      </c>
    </row>
    <row r="7804" spans="1:3" x14ac:dyDescent="0.25">
      <c r="A7804" s="1">
        <v>52987</v>
      </c>
      <c r="B7804" t="s">
        <v>125486</v>
      </c>
      <c r="C7804" t="s">
        <v>1654</v>
      </c>
    </row>
    <row r="7805" spans="1:3" x14ac:dyDescent="0.25">
      <c r="A7805" s="1">
        <v>52988</v>
      </c>
      <c r="B7805" t="s">
        <v>127865</v>
      </c>
      <c r="C7805" t="s">
        <v>1654</v>
      </c>
    </row>
    <row r="7806" spans="1:3" x14ac:dyDescent="0.25">
      <c r="A7806" s="1">
        <v>52989</v>
      </c>
      <c r="B7806" t="s">
        <v>125265</v>
      </c>
      <c r="C7806" t="s">
        <v>1654</v>
      </c>
    </row>
    <row r="7807" spans="1:3" x14ac:dyDescent="0.25">
      <c r="A7807" s="1">
        <v>52990</v>
      </c>
      <c r="B7807" t="s">
        <v>124573</v>
      </c>
      <c r="C7807" t="s">
        <v>1654</v>
      </c>
    </row>
    <row r="7808" spans="1:3" x14ac:dyDescent="0.25">
      <c r="A7808" s="1">
        <v>52991</v>
      </c>
      <c r="B7808" t="s">
        <v>124831</v>
      </c>
      <c r="C7808" t="s">
        <v>1663</v>
      </c>
    </row>
    <row r="7809" spans="1:3" x14ac:dyDescent="0.25">
      <c r="A7809" s="1">
        <v>52992</v>
      </c>
      <c r="B7809" t="s">
        <v>128074</v>
      </c>
      <c r="C7809" t="s">
        <v>1663</v>
      </c>
    </row>
    <row r="7810" spans="1:3" x14ac:dyDescent="0.25">
      <c r="A7810" s="1">
        <v>52993</v>
      </c>
      <c r="B7810" t="s">
        <v>125046</v>
      </c>
      <c r="C7810" t="s">
        <v>1663</v>
      </c>
    </row>
    <row r="7811" spans="1:3" x14ac:dyDescent="0.25">
      <c r="A7811" s="1">
        <v>52994</v>
      </c>
      <c r="B7811" t="s">
        <v>125487</v>
      </c>
      <c r="C7811" t="s">
        <v>1663</v>
      </c>
    </row>
    <row r="7812" spans="1:3" x14ac:dyDescent="0.25">
      <c r="A7812" s="1">
        <v>52995</v>
      </c>
      <c r="B7812" t="s">
        <v>127866</v>
      </c>
      <c r="C7812" t="s">
        <v>1663</v>
      </c>
    </row>
    <row r="7813" spans="1:3" x14ac:dyDescent="0.25">
      <c r="A7813" s="1">
        <v>52996</v>
      </c>
      <c r="B7813" t="s">
        <v>125266</v>
      </c>
      <c r="C7813" t="s">
        <v>1663</v>
      </c>
    </row>
    <row r="7814" spans="1:3" x14ac:dyDescent="0.25">
      <c r="A7814" s="1">
        <v>52997</v>
      </c>
      <c r="B7814" t="s">
        <v>124574</v>
      </c>
      <c r="C7814" t="s">
        <v>1663</v>
      </c>
    </row>
    <row r="7815" spans="1:3" x14ac:dyDescent="0.25">
      <c r="A7815" s="1">
        <v>52998</v>
      </c>
      <c r="B7815" t="s">
        <v>124832</v>
      </c>
      <c r="C7815" t="s">
        <v>1672</v>
      </c>
    </row>
    <row r="7816" spans="1:3" x14ac:dyDescent="0.25">
      <c r="A7816" s="1">
        <v>52999</v>
      </c>
      <c r="B7816" t="s">
        <v>128075</v>
      </c>
      <c r="C7816" t="s">
        <v>1672</v>
      </c>
    </row>
    <row r="7817" spans="1:3" x14ac:dyDescent="0.25">
      <c r="A7817" s="1">
        <v>53000</v>
      </c>
      <c r="B7817" t="s">
        <v>125047</v>
      </c>
      <c r="C7817" t="s">
        <v>1672</v>
      </c>
    </row>
    <row r="7818" spans="1:3" x14ac:dyDescent="0.25">
      <c r="A7818" s="1">
        <v>53001</v>
      </c>
      <c r="B7818" t="s">
        <v>125488</v>
      </c>
      <c r="C7818" t="s">
        <v>1672</v>
      </c>
    </row>
    <row r="7819" spans="1:3" x14ac:dyDescent="0.25">
      <c r="A7819" s="1">
        <v>53002</v>
      </c>
      <c r="B7819" t="s">
        <v>127867</v>
      </c>
      <c r="C7819" t="s">
        <v>1672</v>
      </c>
    </row>
    <row r="7820" spans="1:3" x14ac:dyDescent="0.25">
      <c r="A7820" s="1">
        <v>53003</v>
      </c>
      <c r="B7820" t="s">
        <v>125267</v>
      </c>
      <c r="C7820" t="s">
        <v>1672</v>
      </c>
    </row>
    <row r="7821" spans="1:3" x14ac:dyDescent="0.25">
      <c r="A7821" s="1">
        <v>53004</v>
      </c>
      <c r="B7821" t="s">
        <v>124575</v>
      </c>
      <c r="C7821" t="s">
        <v>1672</v>
      </c>
    </row>
    <row r="7822" spans="1:3" x14ac:dyDescent="0.25">
      <c r="A7822" s="1">
        <v>53005</v>
      </c>
      <c r="B7822" t="s">
        <v>124833</v>
      </c>
      <c r="C7822" t="s">
        <v>1683</v>
      </c>
    </row>
    <row r="7823" spans="1:3" x14ac:dyDescent="0.25">
      <c r="A7823" s="1">
        <v>53006</v>
      </c>
      <c r="B7823" t="s">
        <v>128076</v>
      </c>
      <c r="C7823" t="s">
        <v>1683</v>
      </c>
    </row>
    <row r="7824" spans="1:3" x14ac:dyDescent="0.25">
      <c r="A7824" s="1">
        <v>53007</v>
      </c>
      <c r="B7824" t="s">
        <v>125048</v>
      </c>
      <c r="C7824" t="s">
        <v>1683</v>
      </c>
    </row>
    <row r="7825" spans="1:3" x14ac:dyDescent="0.25">
      <c r="A7825" s="1">
        <v>53008</v>
      </c>
      <c r="B7825" t="s">
        <v>125489</v>
      </c>
      <c r="C7825" t="s">
        <v>1683</v>
      </c>
    </row>
    <row r="7826" spans="1:3" x14ac:dyDescent="0.25">
      <c r="A7826" s="1">
        <v>53009</v>
      </c>
      <c r="B7826" t="s">
        <v>127868</v>
      </c>
      <c r="C7826" t="s">
        <v>1683</v>
      </c>
    </row>
    <row r="7827" spans="1:3" x14ac:dyDescent="0.25">
      <c r="A7827" s="1">
        <v>53010</v>
      </c>
      <c r="B7827" t="s">
        <v>125268</v>
      </c>
      <c r="C7827" t="s">
        <v>1683</v>
      </c>
    </row>
    <row r="7828" spans="1:3" x14ac:dyDescent="0.25">
      <c r="A7828" s="1">
        <v>53011</v>
      </c>
      <c r="B7828" t="s">
        <v>37427</v>
      </c>
      <c r="C7828" t="s">
        <v>1683</v>
      </c>
    </row>
    <row r="7829" spans="1:3" x14ac:dyDescent="0.25">
      <c r="A7829" s="1">
        <v>53012</v>
      </c>
      <c r="B7829" t="s">
        <v>37431</v>
      </c>
      <c r="C7829" t="s">
        <v>1694</v>
      </c>
    </row>
    <row r="7830" spans="1:3" x14ac:dyDescent="0.25">
      <c r="A7830" s="1">
        <v>53013</v>
      </c>
      <c r="B7830" t="s">
        <v>37435</v>
      </c>
      <c r="C7830" t="s">
        <v>1694</v>
      </c>
    </row>
    <row r="7831" spans="1:3" x14ac:dyDescent="0.25">
      <c r="A7831" s="1">
        <v>53014</v>
      </c>
      <c r="B7831" t="s">
        <v>37439</v>
      </c>
      <c r="C7831" t="s">
        <v>1694</v>
      </c>
    </row>
    <row r="7832" spans="1:3" x14ac:dyDescent="0.25">
      <c r="A7832" s="1">
        <v>53015</v>
      </c>
      <c r="B7832" t="s">
        <v>37443</v>
      </c>
      <c r="C7832" t="s">
        <v>1694</v>
      </c>
    </row>
    <row r="7833" spans="1:3" x14ac:dyDescent="0.25">
      <c r="A7833" s="1">
        <v>53016</v>
      </c>
      <c r="B7833" t="s">
        <v>37447</v>
      </c>
      <c r="C7833" t="s">
        <v>1694</v>
      </c>
    </row>
    <row r="7834" spans="1:3" x14ac:dyDescent="0.25">
      <c r="A7834" s="1">
        <v>53017</v>
      </c>
      <c r="B7834" t="s">
        <v>37451</v>
      </c>
      <c r="C7834" t="s">
        <v>1694</v>
      </c>
    </row>
    <row r="7835" spans="1:3" x14ac:dyDescent="0.25">
      <c r="A7835" s="1">
        <v>53018</v>
      </c>
      <c r="B7835" t="s">
        <v>37455</v>
      </c>
      <c r="C7835" t="s">
        <v>1694</v>
      </c>
    </row>
    <row r="7836" spans="1:3" x14ac:dyDescent="0.25">
      <c r="A7836" s="1">
        <v>53019</v>
      </c>
      <c r="B7836" t="s">
        <v>37459</v>
      </c>
      <c r="C7836" t="s">
        <v>1705</v>
      </c>
    </row>
    <row r="7837" spans="1:3" x14ac:dyDescent="0.25">
      <c r="A7837" s="1">
        <v>53020</v>
      </c>
      <c r="B7837" t="s">
        <v>37463</v>
      </c>
      <c r="C7837" t="s">
        <v>1705</v>
      </c>
    </row>
    <row r="7838" spans="1:3" x14ac:dyDescent="0.25">
      <c r="A7838" s="1">
        <v>53021</v>
      </c>
      <c r="B7838" t="s">
        <v>37467</v>
      </c>
      <c r="C7838" t="s">
        <v>1705</v>
      </c>
    </row>
    <row r="7839" spans="1:3" x14ac:dyDescent="0.25">
      <c r="A7839" s="1">
        <v>53022</v>
      </c>
      <c r="B7839" t="s">
        <v>37471</v>
      </c>
      <c r="C7839" t="s">
        <v>1705</v>
      </c>
    </row>
    <row r="7840" spans="1:3" x14ac:dyDescent="0.25">
      <c r="A7840" s="1">
        <v>53023</v>
      </c>
      <c r="B7840" t="s">
        <v>37475</v>
      </c>
      <c r="C7840" t="s">
        <v>1705</v>
      </c>
    </row>
    <row r="7841" spans="1:3" x14ac:dyDescent="0.25">
      <c r="A7841" s="1">
        <v>53024</v>
      </c>
      <c r="B7841" t="s">
        <v>37479</v>
      </c>
      <c r="C7841" t="s">
        <v>1705</v>
      </c>
    </row>
    <row r="7842" spans="1:3" x14ac:dyDescent="0.25">
      <c r="A7842" s="1">
        <v>53025</v>
      </c>
      <c r="B7842" t="s">
        <v>37483</v>
      </c>
      <c r="C7842" t="s">
        <v>1705</v>
      </c>
    </row>
    <row r="7843" spans="1:3" x14ac:dyDescent="0.25">
      <c r="A7843" s="1">
        <v>53026</v>
      </c>
      <c r="B7843" t="s">
        <v>37487</v>
      </c>
      <c r="C7843" t="s">
        <v>1716</v>
      </c>
    </row>
    <row r="7844" spans="1:3" x14ac:dyDescent="0.25">
      <c r="A7844" s="1">
        <v>53027</v>
      </c>
      <c r="B7844" t="s">
        <v>37491</v>
      </c>
      <c r="C7844" t="s">
        <v>1716</v>
      </c>
    </row>
    <row r="7845" spans="1:3" x14ac:dyDescent="0.25">
      <c r="A7845" s="1">
        <v>53028</v>
      </c>
      <c r="B7845" t="s">
        <v>37495</v>
      </c>
      <c r="C7845" t="s">
        <v>1716</v>
      </c>
    </row>
    <row r="7846" spans="1:3" x14ac:dyDescent="0.25">
      <c r="A7846" s="1">
        <v>53029</v>
      </c>
      <c r="B7846" t="s">
        <v>37499</v>
      </c>
      <c r="C7846" t="s">
        <v>1716</v>
      </c>
    </row>
    <row r="7847" spans="1:3" x14ac:dyDescent="0.25">
      <c r="A7847" s="1">
        <v>53030</v>
      </c>
      <c r="B7847" t="s">
        <v>37503</v>
      </c>
      <c r="C7847" t="s">
        <v>1716</v>
      </c>
    </row>
    <row r="7848" spans="1:3" x14ac:dyDescent="0.25">
      <c r="A7848" s="1">
        <v>53031</v>
      </c>
      <c r="B7848" t="s">
        <v>37507</v>
      </c>
      <c r="C7848" t="s">
        <v>1716</v>
      </c>
    </row>
    <row r="7849" spans="1:3" x14ac:dyDescent="0.25">
      <c r="A7849" s="1">
        <v>53032</v>
      </c>
      <c r="B7849" t="s">
        <v>37511</v>
      </c>
      <c r="C7849" t="s">
        <v>1716</v>
      </c>
    </row>
    <row r="7850" spans="1:3" x14ac:dyDescent="0.25">
      <c r="A7850" s="1">
        <v>53033</v>
      </c>
      <c r="B7850" t="s">
        <v>37515</v>
      </c>
      <c r="C7850" t="s">
        <v>1727</v>
      </c>
    </row>
    <row r="7851" spans="1:3" x14ac:dyDescent="0.25">
      <c r="A7851" s="1">
        <v>53034</v>
      </c>
      <c r="B7851" t="s">
        <v>37519</v>
      </c>
      <c r="C7851" t="s">
        <v>1727</v>
      </c>
    </row>
    <row r="7852" spans="1:3" x14ac:dyDescent="0.25">
      <c r="A7852" s="1">
        <v>53035</v>
      </c>
      <c r="B7852" t="s">
        <v>37523</v>
      </c>
      <c r="C7852" t="s">
        <v>1727</v>
      </c>
    </row>
    <row r="7853" spans="1:3" x14ac:dyDescent="0.25">
      <c r="A7853" s="1">
        <v>53036</v>
      </c>
      <c r="B7853" t="s">
        <v>37527</v>
      </c>
      <c r="C7853" t="s">
        <v>1727</v>
      </c>
    </row>
    <row r="7854" spans="1:3" x14ac:dyDescent="0.25">
      <c r="A7854" s="1">
        <v>53037</v>
      </c>
      <c r="B7854" t="s">
        <v>37531</v>
      </c>
      <c r="C7854" t="s">
        <v>1727</v>
      </c>
    </row>
    <row r="7855" spans="1:3" x14ac:dyDescent="0.25">
      <c r="A7855" s="1">
        <v>53038</v>
      </c>
      <c r="B7855" t="s">
        <v>37535</v>
      </c>
      <c r="C7855" t="s">
        <v>1727</v>
      </c>
    </row>
    <row r="7856" spans="1:3" x14ac:dyDescent="0.25">
      <c r="A7856" s="1">
        <v>53039</v>
      </c>
      <c r="B7856" t="s">
        <v>37539</v>
      </c>
      <c r="C7856" t="s">
        <v>1727</v>
      </c>
    </row>
    <row r="7857" spans="1:3" x14ac:dyDescent="0.25">
      <c r="A7857" s="1">
        <v>53040</v>
      </c>
      <c r="B7857" t="s">
        <v>37543</v>
      </c>
      <c r="C7857" t="s">
        <v>1735</v>
      </c>
    </row>
    <row r="7858" spans="1:3" x14ac:dyDescent="0.25">
      <c r="A7858" s="1">
        <v>53041</v>
      </c>
      <c r="B7858" t="s">
        <v>37547</v>
      </c>
      <c r="C7858" t="s">
        <v>1735</v>
      </c>
    </row>
    <row r="7859" spans="1:3" x14ac:dyDescent="0.25">
      <c r="A7859" s="1">
        <v>53042</v>
      </c>
      <c r="B7859" t="s">
        <v>37551</v>
      </c>
      <c r="C7859" t="s">
        <v>1735</v>
      </c>
    </row>
    <row r="7860" spans="1:3" x14ac:dyDescent="0.25">
      <c r="A7860" s="1">
        <v>53043</v>
      </c>
      <c r="B7860" t="s">
        <v>37555</v>
      </c>
      <c r="C7860" t="s">
        <v>1735</v>
      </c>
    </row>
    <row r="7861" spans="1:3" x14ac:dyDescent="0.25">
      <c r="A7861" s="1">
        <v>53044</v>
      </c>
      <c r="B7861" t="s">
        <v>37559</v>
      </c>
      <c r="C7861" t="s">
        <v>1735</v>
      </c>
    </row>
    <row r="7862" spans="1:3" x14ac:dyDescent="0.25">
      <c r="A7862" s="1">
        <v>53045</v>
      </c>
      <c r="B7862" t="s">
        <v>37563</v>
      </c>
      <c r="C7862" t="s">
        <v>1735</v>
      </c>
    </row>
    <row r="7863" spans="1:3" x14ac:dyDescent="0.25">
      <c r="A7863" s="1">
        <v>53046</v>
      </c>
      <c r="B7863" t="s">
        <v>37567</v>
      </c>
      <c r="C7863" t="s">
        <v>1735</v>
      </c>
    </row>
    <row r="7864" spans="1:3" x14ac:dyDescent="0.25">
      <c r="A7864" s="1">
        <v>53047</v>
      </c>
      <c r="B7864" t="s">
        <v>37571</v>
      </c>
      <c r="C7864" t="s">
        <v>1743</v>
      </c>
    </row>
    <row r="7865" spans="1:3" x14ac:dyDescent="0.25">
      <c r="A7865" s="1">
        <v>53048</v>
      </c>
      <c r="B7865" t="s">
        <v>37575</v>
      </c>
      <c r="C7865" t="s">
        <v>1743</v>
      </c>
    </row>
    <row r="7866" spans="1:3" x14ac:dyDescent="0.25">
      <c r="A7866" s="1">
        <v>53049</v>
      </c>
      <c r="B7866" t="s">
        <v>37579</v>
      </c>
      <c r="C7866" t="s">
        <v>1743</v>
      </c>
    </row>
    <row r="7867" spans="1:3" x14ac:dyDescent="0.25">
      <c r="A7867" s="1">
        <v>53050</v>
      </c>
      <c r="B7867" t="s">
        <v>37583</v>
      </c>
      <c r="C7867" t="s">
        <v>1743</v>
      </c>
    </row>
    <row r="7868" spans="1:3" x14ac:dyDescent="0.25">
      <c r="A7868" s="1">
        <v>53051</v>
      </c>
      <c r="B7868" t="s">
        <v>37587</v>
      </c>
      <c r="C7868" t="s">
        <v>1743</v>
      </c>
    </row>
    <row r="7869" spans="1:3" x14ac:dyDescent="0.25">
      <c r="A7869" s="1">
        <v>53052</v>
      </c>
      <c r="B7869" t="s">
        <v>37591</v>
      </c>
      <c r="C7869" t="s">
        <v>1743</v>
      </c>
    </row>
    <row r="7870" spans="1:3" x14ac:dyDescent="0.25">
      <c r="A7870" s="1">
        <v>53053</v>
      </c>
      <c r="B7870" t="s">
        <v>37595</v>
      </c>
      <c r="C7870" t="s">
        <v>1743</v>
      </c>
    </row>
    <row r="7871" spans="1:3" x14ac:dyDescent="0.25">
      <c r="A7871" s="1">
        <v>53054</v>
      </c>
      <c r="B7871" t="s">
        <v>37599</v>
      </c>
      <c r="C7871" t="s">
        <v>43</v>
      </c>
    </row>
    <row r="7872" spans="1:3" x14ac:dyDescent="0.25">
      <c r="A7872" s="1">
        <v>53055</v>
      </c>
      <c r="B7872" t="s">
        <v>37603</v>
      </c>
      <c r="C7872" t="s">
        <v>43</v>
      </c>
    </row>
    <row r="7873" spans="1:3" x14ac:dyDescent="0.25">
      <c r="A7873" s="1">
        <v>53056</v>
      </c>
      <c r="B7873" t="s">
        <v>37607</v>
      </c>
      <c r="C7873" t="s">
        <v>43</v>
      </c>
    </row>
    <row r="7874" spans="1:3" x14ac:dyDescent="0.25">
      <c r="A7874" s="1">
        <v>53057</v>
      </c>
      <c r="B7874" t="s">
        <v>37611</v>
      </c>
      <c r="C7874" t="s">
        <v>43</v>
      </c>
    </row>
    <row r="7875" spans="1:3" x14ac:dyDescent="0.25">
      <c r="A7875" s="1">
        <v>53058</v>
      </c>
      <c r="B7875" t="s">
        <v>37615</v>
      </c>
      <c r="C7875" t="s">
        <v>43</v>
      </c>
    </row>
    <row r="7876" spans="1:3" x14ac:dyDescent="0.25">
      <c r="A7876" s="1">
        <v>53059</v>
      </c>
      <c r="B7876" t="s">
        <v>37619</v>
      </c>
      <c r="C7876" t="s">
        <v>43</v>
      </c>
    </row>
    <row r="7877" spans="1:3" x14ac:dyDescent="0.25">
      <c r="A7877" s="1">
        <v>53060</v>
      </c>
      <c r="B7877" t="s">
        <v>37623</v>
      </c>
      <c r="C7877" t="s">
        <v>43</v>
      </c>
    </row>
    <row r="7878" spans="1:3" x14ac:dyDescent="0.25">
      <c r="A7878" s="1">
        <v>53061</v>
      </c>
      <c r="B7878" t="s">
        <v>37627</v>
      </c>
      <c r="C7878" t="s">
        <v>1754</v>
      </c>
    </row>
    <row r="7879" spans="1:3" x14ac:dyDescent="0.25">
      <c r="A7879" s="1">
        <v>53062</v>
      </c>
      <c r="B7879" t="s">
        <v>37631</v>
      </c>
      <c r="C7879" t="s">
        <v>1754</v>
      </c>
    </row>
    <row r="7880" spans="1:3" x14ac:dyDescent="0.25">
      <c r="A7880" s="1">
        <v>53063</v>
      </c>
      <c r="B7880" t="s">
        <v>37635</v>
      </c>
      <c r="C7880" t="s">
        <v>1754</v>
      </c>
    </row>
    <row r="7881" spans="1:3" x14ac:dyDescent="0.25">
      <c r="A7881" s="1">
        <v>53064</v>
      </c>
      <c r="B7881" t="s">
        <v>37639</v>
      </c>
      <c r="C7881" t="s">
        <v>1754</v>
      </c>
    </row>
    <row r="7882" spans="1:3" x14ac:dyDescent="0.25">
      <c r="A7882" s="1">
        <v>53065</v>
      </c>
      <c r="B7882" t="s">
        <v>37643</v>
      </c>
      <c r="C7882" t="s">
        <v>1754</v>
      </c>
    </row>
    <row r="7883" spans="1:3" x14ac:dyDescent="0.25">
      <c r="A7883" s="1">
        <v>53066</v>
      </c>
      <c r="B7883" t="s">
        <v>37647</v>
      </c>
      <c r="C7883" t="s">
        <v>1754</v>
      </c>
    </row>
    <row r="7884" spans="1:3" x14ac:dyDescent="0.25">
      <c r="A7884" s="1">
        <v>53067</v>
      </c>
      <c r="B7884" t="s">
        <v>37651</v>
      </c>
      <c r="C7884" t="s">
        <v>1754</v>
      </c>
    </row>
    <row r="7885" spans="1:3" x14ac:dyDescent="0.25">
      <c r="A7885" s="1">
        <v>53068</v>
      </c>
      <c r="B7885" t="s">
        <v>37655</v>
      </c>
      <c r="C7885" t="s">
        <v>123991</v>
      </c>
    </row>
    <row r="7886" spans="1:3" x14ac:dyDescent="0.25">
      <c r="A7886" s="1">
        <v>53069</v>
      </c>
      <c r="B7886" t="s">
        <v>37659</v>
      </c>
      <c r="C7886" t="s">
        <v>123991</v>
      </c>
    </row>
    <row r="7887" spans="1:3" x14ac:dyDescent="0.25">
      <c r="A7887" s="1">
        <v>53070</v>
      </c>
      <c r="B7887" t="s">
        <v>37663</v>
      </c>
      <c r="C7887" t="s">
        <v>123991</v>
      </c>
    </row>
    <row r="7888" spans="1:3" x14ac:dyDescent="0.25">
      <c r="A7888" s="1">
        <v>53071</v>
      </c>
      <c r="B7888" t="s">
        <v>37667</v>
      </c>
      <c r="C7888" t="s">
        <v>123991</v>
      </c>
    </row>
    <row r="7889" spans="1:3" x14ac:dyDescent="0.25">
      <c r="A7889" s="1">
        <v>53072</v>
      </c>
      <c r="B7889" t="s">
        <v>37671</v>
      </c>
      <c r="C7889" t="s">
        <v>123991</v>
      </c>
    </row>
    <row r="7890" spans="1:3" x14ac:dyDescent="0.25">
      <c r="A7890" s="1">
        <v>53073</v>
      </c>
      <c r="B7890" t="s">
        <v>37675</v>
      </c>
      <c r="C7890" t="s">
        <v>123991</v>
      </c>
    </row>
    <row r="7891" spans="1:3" x14ac:dyDescent="0.25">
      <c r="A7891" s="1">
        <v>53074</v>
      </c>
      <c r="B7891" t="s">
        <v>37679</v>
      </c>
      <c r="C7891" t="s">
        <v>123991</v>
      </c>
    </row>
    <row r="7892" spans="1:3" x14ac:dyDescent="0.25">
      <c r="A7892" s="1">
        <v>53075</v>
      </c>
      <c r="B7892" t="s">
        <v>37683</v>
      </c>
      <c r="C7892" t="s">
        <v>123992</v>
      </c>
    </row>
    <row r="7893" spans="1:3" x14ac:dyDescent="0.25">
      <c r="A7893" s="1">
        <v>53076</v>
      </c>
      <c r="B7893" t="s">
        <v>37687</v>
      </c>
      <c r="C7893" t="s">
        <v>123992</v>
      </c>
    </row>
    <row r="7894" spans="1:3" x14ac:dyDescent="0.25">
      <c r="A7894" s="1">
        <v>53077</v>
      </c>
      <c r="B7894" t="s">
        <v>37691</v>
      </c>
      <c r="C7894" t="s">
        <v>123992</v>
      </c>
    </row>
    <row r="7895" spans="1:3" x14ac:dyDescent="0.25">
      <c r="A7895" s="1">
        <v>53078</v>
      </c>
      <c r="B7895" t="s">
        <v>37695</v>
      </c>
      <c r="C7895" t="s">
        <v>123992</v>
      </c>
    </row>
    <row r="7896" spans="1:3" x14ac:dyDescent="0.25">
      <c r="A7896" s="1">
        <v>53079</v>
      </c>
      <c r="B7896" t="s">
        <v>37699</v>
      </c>
      <c r="C7896" t="s">
        <v>123992</v>
      </c>
    </row>
    <row r="7897" spans="1:3" x14ac:dyDescent="0.25">
      <c r="A7897" s="1">
        <v>53080</v>
      </c>
      <c r="B7897" t="s">
        <v>37703</v>
      </c>
      <c r="C7897" t="s">
        <v>123992</v>
      </c>
    </row>
    <row r="7898" spans="1:3" x14ac:dyDescent="0.25">
      <c r="A7898" s="1">
        <v>53081</v>
      </c>
      <c r="B7898" t="s">
        <v>37707</v>
      </c>
      <c r="C7898" t="s">
        <v>123992</v>
      </c>
    </row>
    <row r="7899" spans="1:3" x14ac:dyDescent="0.25">
      <c r="A7899" s="1">
        <v>53082</v>
      </c>
      <c r="B7899" t="s">
        <v>37711</v>
      </c>
      <c r="C7899" t="s">
        <v>1792</v>
      </c>
    </row>
    <row r="7900" spans="1:3" x14ac:dyDescent="0.25">
      <c r="A7900" s="1">
        <v>53083</v>
      </c>
      <c r="B7900" t="s">
        <v>37715</v>
      </c>
      <c r="C7900" t="s">
        <v>1792</v>
      </c>
    </row>
    <row r="7901" spans="1:3" x14ac:dyDescent="0.25">
      <c r="A7901" s="1">
        <v>53084</v>
      </c>
      <c r="B7901" t="s">
        <v>37719</v>
      </c>
      <c r="C7901" t="s">
        <v>1792</v>
      </c>
    </row>
    <row r="7902" spans="1:3" x14ac:dyDescent="0.25">
      <c r="A7902" s="1">
        <v>53085</v>
      </c>
      <c r="B7902" t="s">
        <v>37723</v>
      </c>
      <c r="C7902" t="s">
        <v>1792</v>
      </c>
    </row>
    <row r="7903" spans="1:3" x14ac:dyDescent="0.25">
      <c r="A7903" s="1">
        <v>53086</v>
      </c>
      <c r="B7903" t="s">
        <v>37727</v>
      </c>
      <c r="C7903" t="s">
        <v>1792</v>
      </c>
    </row>
    <row r="7904" spans="1:3" x14ac:dyDescent="0.25">
      <c r="A7904" s="1">
        <v>53087</v>
      </c>
      <c r="B7904" t="s">
        <v>37731</v>
      </c>
      <c r="C7904" t="s">
        <v>1792</v>
      </c>
    </row>
    <row r="7905" spans="1:3" x14ac:dyDescent="0.25">
      <c r="A7905" s="1">
        <v>53088</v>
      </c>
      <c r="B7905" t="s">
        <v>37735</v>
      </c>
      <c r="C7905" t="s">
        <v>1792</v>
      </c>
    </row>
    <row r="7906" spans="1:3" x14ac:dyDescent="0.25">
      <c r="A7906" s="1">
        <v>53089</v>
      </c>
      <c r="B7906" t="s">
        <v>37739</v>
      </c>
      <c r="C7906" t="s">
        <v>123993</v>
      </c>
    </row>
    <row r="7907" spans="1:3" x14ac:dyDescent="0.25">
      <c r="A7907" s="1">
        <v>53090</v>
      </c>
      <c r="B7907" t="s">
        <v>37743</v>
      </c>
      <c r="C7907" t="s">
        <v>123993</v>
      </c>
    </row>
    <row r="7908" spans="1:3" x14ac:dyDescent="0.25">
      <c r="A7908" s="1">
        <v>53091</v>
      </c>
      <c r="B7908" t="s">
        <v>37747</v>
      </c>
      <c r="C7908" t="s">
        <v>123993</v>
      </c>
    </row>
    <row r="7909" spans="1:3" x14ac:dyDescent="0.25">
      <c r="A7909" s="1">
        <v>53092</v>
      </c>
      <c r="B7909" t="s">
        <v>37751</v>
      </c>
      <c r="C7909" t="s">
        <v>123993</v>
      </c>
    </row>
    <row r="7910" spans="1:3" x14ac:dyDescent="0.25">
      <c r="A7910" s="1">
        <v>53093</v>
      </c>
      <c r="B7910" t="s">
        <v>37755</v>
      </c>
      <c r="C7910" t="s">
        <v>123993</v>
      </c>
    </row>
    <row r="7911" spans="1:3" x14ac:dyDescent="0.25">
      <c r="A7911" s="1">
        <v>53094</v>
      </c>
      <c r="B7911" t="s">
        <v>37759</v>
      </c>
      <c r="C7911" t="s">
        <v>123993</v>
      </c>
    </row>
    <row r="7912" spans="1:3" x14ac:dyDescent="0.25">
      <c r="A7912" s="1">
        <v>53095</v>
      </c>
      <c r="B7912" t="s">
        <v>37763</v>
      </c>
      <c r="C7912" t="s">
        <v>123993</v>
      </c>
    </row>
    <row r="7913" spans="1:3" x14ac:dyDescent="0.25">
      <c r="A7913" s="1">
        <v>53096</v>
      </c>
      <c r="B7913" t="s">
        <v>37767</v>
      </c>
      <c r="C7913" t="s">
        <v>1813</v>
      </c>
    </row>
    <row r="7914" spans="1:3" x14ac:dyDescent="0.25">
      <c r="A7914" s="1">
        <v>53097</v>
      </c>
      <c r="B7914" t="s">
        <v>37771</v>
      </c>
      <c r="C7914" t="s">
        <v>1813</v>
      </c>
    </row>
    <row r="7915" spans="1:3" x14ac:dyDescent="0.25">
      <c r="A7915" s="1">
        <v>53098</v>
      </c>
      <c r="B7915" t="s">
        <v>37775</v>
      </c>
      <c r="C7915" t="s">
        <v>1813</v>
      </c>
    </row>
    <row r="7916" spans="1:3" x14ac:dyDescent="0.25">
      <c r="A7916" s="1">
        <v>53099</v>
      </c>
      <c r="B7916" t="s">
        <v>37779</v>
      </c>
      <c r="C7916" t="s">
        <v>1813</v>
      </c>
    </row>
    <row r="7917" spans="1:3" x14ac:dyDescent="0.25">
      <c r="A7917" s="1">
        <v>53100</v>
      </c>
      <c r="B7917" t="s">
        <v>37783</v>
      </c>
      <c r="C7917" t="s">
        <v>1813</v>
      </c>
    </row>
    <row r="7918" spans="1:3" x14ac:dyDescent="0.25">
      <c r="A7918" s="1">
        <v>53101</v>
      </c>
      <c r="B7918" t="s">
        <v>37787</v>
      </c>
      <c r="C7918" t="s">
        <v>1813</v>
      </c>
    </row>
    <row r="7919" spans="1:3" x14ac:dyDescent="0.25">
      <c r="A7919" s="1">
        <v>53102</v>
      </c>
      <c r="B7919" t="s">
        <v>37791</v>
      </c>
      <c r="C7919" t="s">
        <v>1813</v>
      </c>
    </row>
    <row r="7920" spans="1:3" x14ac:dyDescent="0.25">
      <c r="A7920" s="1">
        <v>53103</v>
      </c>
      <c r="B7920" t="s">
        <v>37795</v>
      </c>
      <c r="C7920" t="s">
        <v>1820</v>
      </c>
    </row>
    <row r="7921" spans="1:3" x14ac:dyDescent="0.25">
      <c r="A7921" s="1">
        <v>53104</v>
      </c>
      <c r="B7921" t="s">
        <v>37799</v>
      </c>
      <c r="C7921" t="s">
        <v>1820</v>
      </c>
    </row>
    <row r="7922" spans="1:3" x14ac:dyDescent="0.25">
      <c r="A7922" s="1">
        <v>53105</v>
      </c>
      <c r="B7922" t="s">
        <v>37803</v>
      </c>
      <c r="C7922" t="s">
        <v>1820</v>
      </c>
    </row>
    <row r="7923" spans="1:3" x14ac:dyDescent="0.25">
      <c r="A7923" s="1">
        <v>53106</v>
      </c>
      <c r="B7923" t="s">
        <v>37807</v>
      </c>
      <c r="C7923" t="s">
        <v>1820</v>
      </c>
    </row>
    <row r="7924" spans="1:3" x14ac:dyDescent="0.25">
      <c r="A7924" s="1">
        <v>53107</v>
      </c>
      <c r="B7924" t="s">
        <v>37811</v>
      </c>
      <c r="C7924" t="s">
        <v>1820</v>
      </c>
    </row>
    <row r="7925" spans="1:3" x14ac:dyDescent="0.25">
      <c r="A7925" s="1">
        <v>53108</v>
      </c>
      <c r="B7925" t="s">
        <v>37815</v>
      </c>
      <c r="C7925" t="s">
        <v>1820</v>
      </c>
    </row>
    <row r="7926" spans="1:3" x14ac:dyDescent="0.25">
      <c r="A7926" s="1">
        <v>53109</v>
      </c>
      <c r="B7926" t="s">
        <v>37819</v>
      </c>
      <c r="C7926" t="s">
        <v>1820</v>
      </c>
    </row>
    <row r="7927" spans="1:3" x14ac:dyDescent="0.25">
      <c r="A7927" s="1">
        <v>53110</v>
      </c>
      <c r="B7927" t="s">
        <v>37823</v>
      </c>
      <c r="C7927" t="s">
        <v>1826</v>
      </c>
    </row>
    <row r="7928" spans="1:3" x14ac:dyDescent="0.25">
      <c r="A7928" s="1">
        <v>53111</v>
      </c>
      <c r="B7928" t="s">
        <v>37827</v>
      </c>
      <c r="C7928" t="s">
        <v>1826</v>
      </c>
    </row>
    <row r="7929" spans="1:3" x14ac:dyDescent="0.25">
      <c r="A7929" s="1">
        <v>53112</v>
      </c>
      <c r="B7929" t="s">
        <v>37831</v>
      </c>
      <c r="C7929" t="s">
        <v>1826</v>
      </c>
    </row>
    <row r="7930" spans="1:3" x14ac:dyDescent="0.25">
      <c r="A7930" s="1">
        <v>53113</v>
      </c>
      <c r="B7930" t="s">
        <v>37835</v>
      </c>
      <c r="C7930" t="s">
        <v>1826</v>
      </c>
    </row>
    <row r="7931" spans="1:3" x14ac:dyDescent="0.25">
      <c r="A7931" s="1">
        <v>53114</v>
      </c>
      <c r="B7931" t="s">
        <v>37839</v>
      </c>
      <c r="C7931" t="s">
        <v>1826</v>
      </c>
    </row>
    <row r="7932" spans="1:3" x14ac:dyDescent="0.25">
      <c r="A7932" s="1">
        <v>53115</v>
      </c>
      <c r="B7932" t="s">
        <v>37843</v>
      </c>
      <c r="C7932" t="s">
        <v>1826</v>
      </c>
    </row>
    <row r="7933" spans="1:3" x14ac:dyDescent="0.25">
      <c r="A7933" s="1">
        <v>53116</v>
      </c>
      <c r="B7933" t="s">
        <v>37847</v>
      </c>
      <c r="C7933" t="s">
        <v>1826</v>
      </c>
    </row>
    <row r="7934" spans="1:3" x14ac:dyDescent="0.25">
      <c r="A7934" s="1">
        <v>53117</v>
      </c>
      <c r="B7934" t="s">
        <v>37851</v>
      </c>
      <c r="C7934" t="s">
        <v>1833</v>
      </c>
    </row>
    <row r="7935" spans="1:3" x14ac:dyDescent="0.25">
      <c r="A7935" s="1">
        <v>53118</v>
      </c>
      <c r="B7935" t="s">
        <v>37855</v>
      </c>
      <c r="C7935" t="s">
        <v>1833</v>
      </c>
    </row>
    <row r="7936" spans="1:3" x14ac:dyDescent="0.25">
      <c r="A7936" s="1">
        <v>53119</v>
      </c>
      <c r="B7936" t="s">
        <v>37859</v>
      </c>
      <c r="C7936" t="s">
        <v>1833</v>
      </c>
    </row>
    <row r="7937" spans="1:3" x14ac:dyDescent="0.25">
      <c r="A7937" s="1">
        <v>53120</v>
      </c>
      <c r="B7937" t="s">
        <v>37863</v>
      </c>
      <c r="C7937" t="s">
        <v>1833</v>
      </c>
    </row>
    <row r="7938" spans="1:3" x14ac:dyDescent="0.25">
      <c r="A7938" s="1">
        <v>53121</v>
      </c>
      <c r="B7938" t="s">
        <v>37867</v>
      </c>
      <c r="C7938" t="s">
        <v>1833</v>
      </c>
    </row>
    <row r="7939" spans="1:3" x14ac:dyDescent="0.25">
      <c r="A7939" s="1">
        <v>53122</v>
      </c>
      <c r="B7939" t="s">
        <v>37871</v>
      </c>
      <c r="C7939" t="s">
        <v>1833</v>
      </c>
    </row>
    <row r="7940" spans="1:3" x14ac:dyDescent="0.25">
      <c r="A7940" s="1">
        <v>53123</v>
      </c>
      <c r="B7940" t="s">
        <v>37875</v>
      </c>
      <c r="C7940" t="s">
        <v>1833</v>
      </c>
    </row>
    <row r="7941" spans="1:3" x14ac:dyDescent="0.25">
      <c r="A7941" s="1">
        <v>53124</v>
      </c>
      <c r="B7941" t="s">
        <v>37879</v>
      </c>
      <c r="C7941" t="s">
        <v>1840</v>
      </c>
    </row>
    <row r="7942" spans="1:3" x14ac:dyDescent="0.25">
      <c r="A7942" s="1">
        <v>53125</v>
      </c>
      <c r="B7942" t="s">
        <v>37883</v>
      </c>
      <c r="C7942" t="s">
        <v>1840</v>
      </c>
    </row>
    <row r="7943" spans="1:3" x14ac:dyDescent="0.25">
      <c r="A7943" s="1">
        <v>53126</v>
      </c>
      <c r="B7943" t="s">
        <v>37887</v>
      </c>
      <c r="C7943" t="s">
        <v>1840</v>
      </c>
    </row>
    <row r="7944" spans="1:3" x14ac:dyDescent="0.25">
      <c r="A7944" s="1">
        <v>53127</v>
      </c>
      <c r="B7944" t="s">
        <v>37891</v>
      </c>
      <c r="C7944" t="s">
        <v>1840</v>
      </c>
    </row>
    <row r="7945" spans="1:3" x14ac:dyDescent="0.25">
      <c r="A7945" s="1">
        <v>53128</v>
      </c>
      <c r="B7945" t="s">
        <v>37895</v>
      </c>
      <c r="C7945" t="s">
        <v>1840</v>
      </c>
    </row>
    <row r="7946" spans="1:3" x14ac:dyDescent="0.25">
      <c r="A7946" s="1">
        <v>53129</v>
      </c>
      <c r="B7946" t="s">
        <v>37899</v>
      </c>
      <c r="C7946" t="s">
        <v>1840</v>
      </c>
    </row>
    <row r="7947" spans="1:3" x14ac:dyDescent="0.25">
      <c r="A7947" s="1">
        <v>53130</v>
      </c>
      <c r="B7947" t="s">
        <v>37903</v>
      </c>
      <c r="C7947" t="s">
        <v>1840</v>
      </c>
    </row>
    <row r="7948" spans="1:3" x14ac:dyDescent="0.25">
      <c r="A7948" s="1">
        <v>53131</v>
      </c>
      <c r="B7948" t="s">
        <v>37907</v>
      </c>
      <c r="C7948" t="s">
        <v>1847</v>
      </c>
    </row>
    <row r="7949" spans="1:3" x14ac:dyDescent="0.25">
      <c r="A7949" s="1">
        <v>53132</v>
      </c>
      <c r="B7949" t="s">
        <v>37911</v>
      </c>
      <c r="C7949" t="s">
        <v>1847</v>
      </c>
    </row>
    <row r="7950" spans="1:3" x14ac:dyDescent="0.25">
      <c r="A7950" s="1">
        <v>53133</v>
      </c>
      <c r="B7950" t="s">
        <v>37915</v>
      </c>
      <c r="C7950" t="s">
        <v>1847</v>
      </c>
    </row>
    <row r="7951" spans="1:3" x14ac:dyDescent="0.25">
      <c r="A7951" s="1">
        <v>53134</v>
      </c>
      <c r="B7951" t="s">
        <v>37919</v>
      </c>
      <c r="C7951" t="s">
        <v>1847</v>
      </c>
    </row>
    <row r="7952" spans="1:3" x14ac:dyDescent="0.25">
      <c r="A7952" s="1">
        <v>53135</v>
      </c>
      <c r="B7952" t="s">
        <v>37923</v>
      </c>
      <c r="C7952" t="s">
        <v>1847</v>
      </c>
    </row>
    <row r="7953" spans="1:3" x14ac:dyDescent="0.25">
      <c r="A7953" s="1">
        <v>53136</v>
      </c>
      <c r="B7953" t="s">
        <v>37927</v>
      </c>
      <c r="C7953" t="s">
        <v>1847</v>
      </c>
    </row>
    <row r="7954" spans="1:3" x14ac:dyDescent="0.25">
      <c r="A7954" s="1">
        <v>53137</v>
      </c>
      <c r="B7954" t="s">
        <v>37931</v>
      </c>
      <c r="C7954" t="s">
        <v>1847</v>
      </c>
    </row>
    <row r="7955" spans="1:3" x14ac:dyDescent="0.25">
      <c r="A7955" s="1">
        <v>53138</v>
      </c>
      <c r="B7955" t="s">
        <v>37935</v>
      </c>
      <c r="C7955" t="s">
        <v>1854</v>
      </c>
    </row>
    <row r="7956" spans="1:3" x14ac:dyDescent="0.25">
      <c r="A7956" s="1">
        <v>53139</v>
      </c>
      <c r="B7956" t="s">
        <v>37939</v>
      </c>
      <c r="C7956" t="s">
        <v>1854</v>
      </c>
    </row>
    <row r="7957" spans="1:3" x14ac:dyDescent="0.25">
      <c r="A7957" s="1">
        <v>53140</v>
      </c>
      <c r="B7957" t="s">
        <v>37943</v>
      </c>
      <c r="C7957" t="s">
        <v>1854</v>
      </c>
    </row>
    <row r="7958" spans="1:3" x14ac:dyDescent="0.25">
      <c r="A7958" s="1">
        <v>53141</v>
      </c>
      <c r="B7958" t="s">
        <v>37947</v>
      </c>
      <c r="C7958" t="s">
        <v>1854</v>
      </c>
    </row>
    <row r="7959" spans="1:3" x14ac:dyDescent="0.25">
      <c r="A7959" s="1">
        <v>53142</v>
      </c>
      <c r="B7959" t="s">
        <v>37951</v>
      </c>
      <c r="C7959" t="s">
        <v>1854</v>
      </c>
    </row>
    <row r="7960" spans="1:3" x14ac:dyDescent="0.25">
      <c r="A7960" s="1">
        <v>53143</v>
      </c>
      <c r="B7960" t="s">
        <v>37955</v>
      </c>
      <c r="C7960" t="s">
        <v>1854</v>
      </c>
    </row>
    <row r="7961" spans="1:3" x14ac:dyDescent="0.25">
      <c r="A7961" s="1">
        <v>53144</v>
      </c>
      <c r="B7961" t="s">
        <v>37959</v>
      </c>
      <c r="C7961" t="s">
        <v>1854</v>
      </c>
    </row>
    <row r="7962" spans="1:3" x14ac:dyDescent="0.25">
      <c r="A7962" s="1">
        <v>53145</v>
      </c>
      <c r="B7962" t="s">
        <v>37963</v>
      </c>
      <c r="C7962" t="s">
        <v>1861</v>
      </c>
    </row>
    <row r="7963" spans="1:3" x14ac:dyDescent="0.25">
      <c r="A7963" s="1">
        <v>53146</v>
      </c>
      <c r="B7963" t="s">
        <v>37967</v>
      </c>
      <c r="C7963" t="s">
        <v>1861</v>
      </c>
    </row>
    <row r="7964" spans="1:3" x14ac:dyDescent="0.25">
      <c r="A7964" s="1">
        <v>53147</v>
      </c>
      <c r="B7964" t="s">
        <v>37971</v>
      </c>
      <c r="C7964" t="s">
        <v>1861</v>
      </c>
    </row>
    <row r="7965" spans="1:3" x14ac:dyDescent="0.25">
      <c r="A7965" s="1">
        <v>53148</v>
      </c>
      <c r="B7965" t="s">
        <v>37975</v>
      </c>
      <c r="C7965" t="s">
        <v>1861</v>
      </c>
    </row>
    <row r="7966" spans="1:3" x14ac:dyDescent="0.25">
      <c r="A7966" s="1">
        <v>53149</v>
      </c>
      <c r="B7966" t="s">
        <v>37979</v>
      </c>
      <c r="C7966" t="s">
        <v>1861</v>
      </c>
    </row>
    <row r="7967" spans="1:3" x14ac:dyDescent="0.25">
      <c r="A7967" s="1">
        <v>53150</v>
      </c>
      <c r="B7967" t="s">
        <v>37983</v>
      </c>
      <c r="C7967" t="s">
        <v>1861</v>
      </c>
    </row>
    <row r="7968" spans="1:3" x14ac:dyDescent="0.25">
      <c r="A7968" s="1">
        <v>53151</v>
      </c>
      <c r="B7968" t="s">
        <v>37987</v>
      </c>
      <c r="C7968" t="s">
        <v>1861</v>
      </c>
    </row>
    <row r="7969" spans="1:3" x14ac:dyDescent="0.25">
      <c r="A7969" s="1">
        <v>53152</v>
      </c>
      <c r="B7969" t="s">
        <v>37991</v>
      </c>
      <c r="C7969" t="s">
        <v>1868</v>
      </c>
    </row>
    <row r="7970" spans="1:3" x14ac:dyDescent="0.25">
      <c r="A7970" s="1">
        <v>53153</v>
      </c>
      <c r="B7970" t="s">
        <v>37995</v>
      </c>
      <c r="C7970" t="s">
        <v>1868</v>
      </c>
    </row>
    <row r="7971" spans="1:3" x14ac:dyDescent="0.25">
      <c r="A7971" s="1">
        <v>53154</v>
      </c>
      <c r="B7971" t="s">
        <v>37999</v>
      </c>
      <c r="C7971" t="s">
        <v>1868</v>
      </c>
    </row>
    <row r="7972" spans="1:3" x14ac:dyDescent="0.25">
      <c r="A7972" s="1">
        <v>53155</v>
      </c>
      <c r="B7972" t="s">
        <v>38003</v>
      </c>
      <c r="C7972" t="s">
        <v>1868</v>
      </c>
    </row>
    <row r="7973" spans="1:3" x14ac:dyDescent="0.25">
      <c r="A7973" s="1">
        <v>53156</v>
      </c>
      <c r="B7973" t="s">
        <v>38007</v>
      </c>
      <c r="C7973" t="s">
        <v>1868</v>
      </c>
    </row>
    <row r="7974" spans="1:3" x14ac:dyDescent="0.25">
      <c r="A7974" s="1">
        <v>53157</v>
      </c>
      <c r="B7974" t="s">
        <v>38011</v>
      </c>
      <c r="C7974" t="s">
        <v>1868</v>
      </c>
    </row>
    <row r="7975" spans="1:3" x14ac:dyDescent="0.25">
      <c r="A7975" s="1">
        <v>53158</v>
      </c>
      <c r="B7975" t="s">
        <v>38015</v>
      </c>
      <c r="C7975" t="s">
        <v>1868</v>
      </c>
    </row>
    <row r="7976" spans="1:3" x14ac:dyDescent="0.25">
      <c r="A7976" s="1">
        <v>53159</v>
      </c>
      <c r="B7976" t="s">
        <v>38019</v>
      </c>
      <c r="C7976" t="s">
        <v>1875</v>
      </c>
    </row>
    <row r="7977" spans="1:3" x14ac:dyDescent="0.25">
      <c r="A7977" s="1">
        <v>53160</v>
      </c>
      <c r="B7977" t="s">
        <v>38023</v>
      </c>
      <c r="C7977" t="s">
        <v>1875</v>
      </c>
    </row>
    <row r="7978" spans="1:3" x14ac:dyDescent="0.25">
      <c r="A7978" s="1">
        <v>53161</v>
      </c>
      <c r="B7978" t="s">
        <v>38027</v>
      </c>
      <c r="C7978" t="s">
        <v>1875</v>
      </c>
    </row>
    <row r="7979" spans="1:3" x14ac:dyDescent="0.25">
      <c r="A7979" s="1">
        <v>53162</v>
      </c>
      <c r="B7979" t="s">
        <v>38031</v>
      </c>
      <c r="C7979" t="s">
        <v>1875</v>
      </c>
    </row>
    <row r="7980" spans="1:3" x14ac:dyDescent="0.25">
      <c r="A7980" s="1">
        <v>53163</v>
      </c>
      <c r="B7980" t="s">
        <v>38035</v>
      </c>
      <c r="C7980" t="s">
        <v>1875</v>
      </c>
    </row>
    <row r="7981" spans="1:3" x14ac:dyDescent="0.25">
      <c r="A7981" s="1">
        <v>53164</v>
      </c>
      <c r="B7981" t="s">
        <v>38039</v>
      </c>
      <c r="C7981" t="s">
        <v>1875</v>
      </c>
    </row>
    <row r="7982" spans="1:3" x14ac:dyDescent="0.25">
      <c r="A7982" s="1">
        <v>53165</v>
      </c>
      <c r="B7982" t="s">
        <v>38043</v>
      </c>
      <c r="C7982" t="s">
        <v>1875</v>
      </c>
    </row>
    <row r="7983" spans="1:3" x14ac:dyDescent="0.25">
      <c r="A7983" s="1">
        <v>53166</v>
      </c>
      <c r="B7983" t="s">
        <v>38047</v>
      </c>
      <c r="C7983" t="s">
        <v>1881</v>
      </c>
    </row>
    <row r="7984" spans="1:3" x14ac:dyDescent="0.25">
      <c r="A7984" s="1">
        <v>53167</v>
      </c>
      <c r="B7984" t="s">
        <v>38051</v>
      </c>
      <c r="C7984" t="s">
        <v>1881</v>
      </c>
    </row>
    <row r="7985" spans="1:3" x14ac:dyDescent="0.25">
      <c r="A7985" s="1">
        <v>53168</v>
      </c>
      <c r="B7985" t="s">
        <v>38055</v>
      </c>
      <c r="C7985" t="s">
        <v>1881</v>
      </c>
    </row>
    <row r="7986" spans="1:3" x14ac:dyDescent="0.25">
      <c r="A7986" s="1">
        <v>53169</v>
      </c>
      <c r="B7986" t="s">
        <v>38059</v>
      </c>
      <c r="C7986" t="s">
        <v>1881</v>
      </c>
    </row>
    <row r="7987" spans="1:3" x14ac:dyDescent="0.25">
      <c r="A7987" s="1">
        <v>53170</v>
      </c>
      <c r="B7987" t="s">
        <v>38063</v>
      </c>
      <c r="C7987" t="s">
        <v>1881</v>
      </c>
    </row>
    <row r="7988" spans="1:3" x14ac:dyDescent="0.25">
      <c r="A7988" s="1">
        <v>53171</v>
      </c>
      <c r="B7988" t="s">
        <v>38067</v>
      </c>
      <c r="C7988" t="s">
        <v>1881</v>
      </c>
    </row>
    <row r="7989" spans="1:3" x14ac:dyDescent="0.25">
      <c r="A7989" s="1">
        <v>53172</v>
      </c>
      <c r="B7989" t="s">
        <v>38071</v>
      </c>
      <c r="C7989" t="s">
        <v>1881</v>
      </c>
    </row>
    <row r="7990" spans="1:3" x14ac:dyDescent="0.25">
      <c r="A7990" s="1">
        <v>53173</v>
      </c>
      <c r="B7990" t="s">
        <v>38075</v>
      </c>
      <c r="C7990" t="s">
        <v>1888</v>
      </c>
    </row>
    <row r="7991" spans="1:3" x14ac:dyDescent="0.25">
      <c r="A7991" s="1">
        <v>53174</v>
      </c>
      <c r="B7991" t="s">
        <v>38079</v>
      </c>
      <c r="C7991" t="s">
        <v>1888</v>
      </c>
    </row>
    <row r="7992" spans="1:3" x14ac:dyDescent="0.25">
      <c r="A7992" s="1">
        <v>53175</v>
      </c>
      <c r="B7992" t="s">
        <v>38083</v>
      </c>
      <c r="C7992" t="s">
        <v>1888</v>
      </c>
    </row>
    <row r="7993" spans="1:3" x14ac:dyDescent="0.25">
      <c r="A7993" s="1">
        <v>53176</v>
      </c>
      <c r="B7993" t="s">
        <v>38087</v>
      </c>
      <c r="C7993" t="s">
        <v>1888</v>
      </c>
    </row>
    <row r="7994" spans="1:3" x14ac:dyDescent="0.25">
      <c r="A7994" s="1">
        <v>53177</v>
      </c>
      <c r="B7994" t="s">
        <v>38091</v>
      </c>
      <c r="C7994" t="s">
        <v>1888</v>
      </c>
    </row>
    <row r="7995" spans="1:3" x14ac:dyDescent="0.25">
      <c r="A7995" s="1">
        <v>53178</v>
      </c>
      <c r="B7995" t="s">
        <v>38095</v>
      </c>
      <c r="C7995" t="s">
        <v>1888</v>
      </c>
    </row>
    <row r="7996" spans="1:3" x14ac:dyDescent="0.25">
      <c r="A7996" s="1">
        <v>53179</v>
      </c>
      <c r="B7996" t="s">
        <v>38099</v>
      </c>
      <c r="C7996" t="s">
        <v>1888</v>
      </c>
    </row>
    <row r="7997" spans="1:3" x14ac:dyDescent="0.25">
      <c r="A7997" s="1">
        <v>53180</v>
      </c>
      <c r="B7997" t="s">
        <v>38103</v>
      </c>
      <c r="C7997" t="s">
        <v>123989</v>
      </c>
    </row>
    <row r="7998" spans="1:3" x14ac:dyDescent="0.25">
      <c r="A7998" s="1">
        <v>53181</v>
      </c>
      <c r="B7998" t="s">
        <v>38107</v>
      </c>
      <c r="C7998" t="s">
        <v>123989</v>
      </c>
    </row>
    <row r="7999" spans="1:3" x14ac:dyDescent="0.25">
      <c r="A7999" s="1">
        <v>53182</v>
      </c>
      <c r="B7999" t="s">
        <v>38111</v>
      </c>
      <c r="C7999" t="s">
        <v>123989</v>
      </c>
    </row>
    <row r="8000" spans="1:3" x14ac:dyDescent="0.25">
      <c r="A8000" s="1">
        <v>53183</v>
      </c>
      <c r="B8000" t="s">
        <v>38115</v>
      </c>
      <c r="C8000" t="s">
        <v>123989</v>
      </c>
    </row>
    <row r="8001" spans="1:3" x14ac:dyDescent="0.25">
      <c r="A8001" s="1">
        <v>53184</v>
      </c>
      <c r="B8001" t="s">
        <v>38119</v>
      </c>
      <c r="C8001" t="s">
        <v>123989</v>
      </c>
    </row>
    <row r="8002" spans="1:3" x14ac:dyDescent="0.25">
      <c r="A8002" s="1">
        <v>53185</v>
      </c>
      <c r="B8002" t="s">
        <v>38123</v>
      </c>
      <c r="C8002" t="s">
        <v>123989</v>
      </c>
    </row>
    <row r="8003" spans="1:3" x14ac:dyDescent="0.25">
      <c r="A8003" s="1">
        <v>53186</v>
      </c>
      <c r="B8003" t="s">
        <v>38127</v>
      </c>
      <c r="C8003" t="s">
        <v>123989</v>
      </c>
    </row>
    <row r="8004" spans="1:3" x14ac:dyDescent="0.25">
      <c r="A8004" s="1">
        <v>53187</v>
      </c>
      <c r="B8004" t="s">
        <v>38131</v>
      </c>
      <c r="C8004" t="s">
        <v>1901</v>
      </c>
    </row>
    <row r="8005" spans="1:3" x14ac:dyDescent="0.25">
      <c r="A8005" s="1">
        <v>53188</v>
      </c>
      <c r="B8005" t="s">
        <v>38135</v>
      </c>
      <c r="C8005" t="s">
        <v>1901</v>
      </c>
    </row>
    <row r="8006" spans="1:3" x14ac:dyDescent="0.25">
      <c r="A8006" s="1">
        <v>53189</v>
      </c>
      <c r="B8006" t="s">
        <v>38139</v>
      </c>
      <c r="C8006" t="s">
        <v>1901</v>
      </c>
    </row>
    <row r="8007" spans="1:3" x14ac:dyDescent="0.25">
      <c r="A8007" s="1">
        <v>53190</v>
      </c>
      <c r="B8007" t="s">
        <v>38143</v>
      </c>
      <c r="C8007" t="s">
        <v>1901</v>
      </c>
    </row>
    <row r="8008" spans="1:3" x14ac:dyDescent="0.25">
      <c r="A8008" s="1">
        <v>53191</v>
      </c>
      <c r="B8008" t="s">
        <v>38147</v>
      </c>
      <c r="C8008" t="s">
        <v>1901</v>
      </c>
    </row>
    <row r="8009" spans="1:3" x14ac:dyDescent="0.25">
      <c r="A8009" s="1">
        <v>53192</v>
      </c>
      <c r="B8009" t="s">
        <v>38151</v>
      </c>
      <c r="C8009" t="s">
        <v>1901</v>
      </c>
    </row>
    <row r="8010" spans="1:3" x14ac:dyDescent="0.25">
      <c r="A8010" s="1">
        <v>53193</v>
      </c>
      <c r="B8010" t="s">
        <v>38155</v>
      </c>
      <c r="C8010" t="s">
        <v>1901</v>
      </c>
    </row>
    <row r="8011" spans="1:3" x14ac:dyDescent="0.25">
      <c r="A8011" s="1">
        <v>53194</v>
      </c>
      <c r="B8011" t="s">
        <v>38159</v>
      </c>
      <c r="C8011" t="s">
        <v>1908</v>
      </c>
    </row>
    <row r="8012" spans="1:3" x14ac:dyDescent="0.25">
      <c r="A8012" s="1">
        <v>53195</v>
      </c>
      <c r="B8012" t="s">
        <v>38163</v>
      </c>
      <c r="C8012" t="s">
        <v>1908</v>
      </c>
    </row>
    <row r="8013" spans="1:3" x14ac:dyDescent="0.25">
      <c r="A8013" s="1">
        <v>53196</v>
      </c>
      <c r="B8013" t="s">
        <v>38167</v>
      </c>
      <c r="C8013" t="s">
        <v>1908</v>
      </c>
    </row>
    <row r="8014" spans="1:3" x14ac:dyDescent="0.25">
      <c r="A8014" s="1">
        <v>53197</v>
      </c>
      <c r="B8014" t="s">
        <v>38171</v>
      </c>
      <c r="C8014" t="s">
        <v>1908</v>
      </c>
    </row>
    <row r="8015" spans="1:3" x14ac:dyDescent="0.25">
      <c r="A8015" s="1">
        <v>53198</v>
      </c>
      <c r="B8015" t="s">
        <v>38175</v>
      </c>
      <c r="C8015" t="s">
        <v>1908</v>
      </c>
    </row>
    <row r="8016" spans="1:3" x14ac:dyDescent="0.25">
      <c r="A8016" s="1">
        <v>53199</v>
      </c>
      <c r="B8016" t="s">
        <v>38179</v>
      </c>
      <c r="C8016" t="s">
        <v>1908</v>
      </c>
    </row>
    <row r="8017" spans="1:3" x14ac:dyDescent="0.25">
      <c r="A8017" s="1">
        <v>53200</v>
      </c>
      <c r="B8017" t="s">
        <v>38183</v>
      </c>
      <c r="C8017" t="s">
        <v>1908</v>
      </c>
    </row>
    <row r="8018" spans="1:3" x14ac:dyDescent="0.25">
      <c r="A8018" s="1">
        <v>53201</v>
      </c>
      <c r="B8018" t="s">
        <v>38187</v>
      </c>
      <c r="C8018" t="s">
        <v>1915</v>
      </c>
    </row>
    <row r="8019" spans="1:3" x14ac:dyDescent="0.25">
      <c r="A8019" s="1">
        <v>53202</v>
      </c>
      <c r="B8019" t="s">
        <v>38191</v>
      </c>
      <c r="C8019" t="s">
        <v>1915</v>
      </c>
    </row>
    <row r="8020" spans="1:3" x14ac:dyDescent="0.25">
      <c r="A8020" s="1">
        <v>53203</v>
      </c>
      <c r="B8020" t="s">
        <v>38195</v>
      </c>
      <c r="C8020" t="s">
        <v>1915</v>
      </c>
    </row>
    <row r="8021" spans="1:3" x14ac:dyDescent="0.25">
      <c r="A8021" s="1">
        <v>53204</v>
      </c>
      <c r="B8021" t="s">
        <v>38199</v>
      </c>
      <c r="C8021" t="s">
        <v>1915</v>
      </c>
    </row>
    <row r="8022" spans="1:3" x14ac:dyDescent="0.25">
      <c r="A8022" s="1">
        <v>53205</v>
      </c>
      <c r="B8022" t="s">
        <v>38203</v>
      </c>
      <c r="C8022" t="s">
        <v>1915</v>
      </c>
    </row>
    <row r="8023" spans="1:3" x14ac:dyDescent="0.25">
      <c r="A8023" s="1">
        <v>53206</v>
      </c>
      <c r="B8023" t="s">
        <v>38207</v>
      </c>
      <c r="C8023" t="s">
        <v>1915</v>
      </c>
    </row>
    <row r="8024" spans="1:3" x14ac:dyDescent="0.25">
      <c r="A8024" s="1">
        <v>53207</v>
      </c>
      <c r="B8024" t="s">
        <v>38211</v>
      </c>
      <c r="C8024" t="s">
        <v>1915</v>
      </c>
    </row>
    <row r="8025" spans="1:3" x14ac:dyDescent="0.25">
      <c r="A8025" s="1">
        <v>53208</v>
      </c>
      <c r="B8025" t="s">
        <v>38215</v>
      </c>
      <c r="C8025" t="s">
        <v>1999</v>
      </c>
    </row>
    <row r="8026" spans="1:3" x14ac:dyDescent="0.25">
      <c r="A8026" s="1">
        <v>53209</v>
      </c>
      <c r="B8026" t="s">
        <v>38219</v>
      </c>
      <c r="C8026" t="s">
        <v>1999</v>
      </c>
    </row>
    <row r="8027" spans="1:3" x14ac:dyDescent="0.25">
      <c r="A8027" s="1">
        <v>53210</v>
      </c>
      <c r="B8027" t="s">
        <v>38223</v>
      </c>
      <c r="C8027" t="s">
        <v>1999</v>
      </c>
    </row>
    <row r="8028" spans="1:3" x14ac:dyDescent="0.25">
      <c r="A8028" s="1">
        <v>53211</v>
      </c>
      <c r="B8028" t="s">
        <v>38227</v>
      </c>
      <c r="C8028" t="s">
        <v>1999</v>
      </c>
    </row>
    <row r="8029" spans="1:3" x14ac:dyDescent="0.25">
      <c r="A8029" s="1">
        <v>53212</v>
      </c>
      <c r="B8029" t="s">
        <v>38231</v>
      </c>
      <c r="C8029" t="s">
        <v>1999</v>
      </c>
    </row>
    <row r="8030" spans="1:3" x14ac:dyDescent="0.25">
      <c r="A8030" s="1">
        <v>53213</v>
      </c>
      <c r="B8030" t="s">
        <v>38235</v>
      </c>
      <c r="C8030" t="s">
        <v>1999</v>
      </c>
    </row>
    <row r="8031" spans="1:3" x14ac:dyDescent="0.25">
      <c r="A8031" s="1">
        <v>53214</v>
      </c>
      <c r="B8031" t="s">
        <v>38239</v>
      </c>
      <c r="C8031" t="s">
        <v>1999</v>
      </c>
    </row>
    <row r="8032" spans="1:3" x14ac:dyDescent="0.25">
      <c r="A8032" s="1">
        <v>53215</v>
      </c>
      <c r="B8032" t="s">
        <v>38243</v>
      </c>
      <c r="C8032" t="s">
        <v>2002</v>
      </c>
    </row>
    <row r="8033" spans="1:3" x14ac:dyDescent="0.25">
      <c r="A8033" s="1">
        <v>53216</v>
      </c>
      <c r="B8033" t="s">
        <v>38247</v>
      </c>
      <c r="C8033" t="s">
        <v>2002</v>
      </c>
    </row>
    <row r="8034" spans="1:3" x14ac:dyDescent="0.25">
      <c r="A8034" s="1">
        <v>53217</v>
      </c>
      <c r="B8034" t="s">
        <v>38251</v>
      </c>
      <c r="C8034" t="s">
        <v>2002</v>
      </c>
    </row>
    <row r="8035" spans="1:3" x14ac:dyDescent="0.25">
      <c r="A8035" s="1">
        <v>53218</v>
      </c>
      <c r="B8035" t="s">
        <v>38256</v>
      </c>
      <c r="C8035" t="s">
        <v>2002</v>
      </c>
    </row>
    <row r="8036" spans="1:3" x14ac:dyDescent="0.25">
      <c r="A8036" s="1">
        <v>53219</v>
      </c>
      <c r="B8036" t="s">
        <v>38260</v>
      </c>
      <c r="C8036" t="s">
        <v>2002</v>
      </c>
    </row>
    <row r="8037" spans="1:3" x14ac:dyDescent="0.25">
      <c r="A8037" s="1">
        <v>53220</v>
      </c>
      <c r="B8037" t="s">
        <v>38264</v>
      </c>
      <c r="C8037" t="s">
        <v>2002</v>
      </c>
    </row>
    <row r="8038" spans="1:3" x14ac:dyDescent="0.25">
      <c r="A8038" s="1">
        <v>53221</v>
      </c>
      <c r="B8038" t="s">
        <v>38268</v>
      </c>
      <c r="C8038" t="s">
        <v>2002</v>
      </c>
    </row>
    <row r="8039" spans="1:3" x14ac:dyDescent="0.25">
      <c r="A8039" s="1">
        <v>53222</v>
      </c>
      <c r="B8039" t="s">
        <v>38272</v>
      </c>
      <c r="C8039" t="s">
        <v>1538</v>
      </c>
    </row>
    <row r="8040" spans="1:3" x14ac:dyDescent="0.25">
      <c r="A8040" s="1">
        <v>53223</v>
      </c>
      <c r="B8040" t="s">
        <v>38276</v>
      </c>
      <c r="C8040" t="s">
        <v>1538</v>
      </c>
    </row>
    <row r="8041" spans="1:3" x14ac:dyDescent="0.25">
      <c r="A8041" s="1">
        <v>53224</v>
      </c>
      <c r="B8041" t="s">
        <v>38280</v>
      </c>
      <c r="C8041" t="s">
        <v>1538</v>
      </c>
    </row>
    <row r="8042" spans="1:3" x14ac:dyDescent="0.25">
      <c r="A8042" s="1">
        <v>53225</v>
      </c>
      <c r="B8042" t="s">
        <v>38284</v>
      </c>
      <c r="C8042" t="s">
        <v>1538</v>
      </c>
    </row>
    <row r="8043" spans="1:3" x14ac:dyDescent="0.25">
      <c r="A8043" s="1">
        <v>53226</v>
      </c>
      <c r="B8043" t="s">
        <v>38288</v>
      </c>
      <c r="C8043" t="s">
        <v>1538</v>
      </c>
    </row>
    <row r="8044" spans="1:3" x14ac:dyDescent="0.25">
      <c r="A8044" s="1">
        <v>53227</v>
      </c>
      <c r="B8044" t="s">
        <v>38292</v>
      </c>
      <c r="C8044" t="s">
        <v>1538</v>
      </c>
    </row>
    <row r="8045" spans="1:3" x14ac:dyDescent="0.25">
      <c r="A8045" s="1">
        <v>53228</v>
      </c>
      <c r="B8045" t="s">
        <v>38296</v>
      </c>
      <c r="C8045" t="s">
        <v>1538</v>
      </c>
    </row>
    <row r="8046" spans="1:3" x14ac:dyDescent="0.25">
      <c r="A8046" s="1">
        <v>53229</v>
      </c>
      <c r="B8046" t="s">
        <v>38300</v>
      </c>
      <c r="C8046" t="s">
        <v>1544</v>
      </c>
    </row>
    <row r="8047" spans="1:3" x14ac:dyDescent="0.25">
      <c r="A8047" s="1">
        <v>53230</v>
      </c>
      <c r="B8047" t="s">
        <v>38304</v>
      </c>
      <c r="C8047" t="s">
        <v>1544</v>
      </c>
    </row>
    <row r="8048" spans="1:3" x14ac:dyDescent="0.25">
      <c r="A8048" s="1">
        <v>53231</v>
      </c>
      <c r="B8048" t="s">
        <v>38308</v>
      </c>
      <c r="C8048" t="s">
        <v>43</v>
      </c>
    </row>
    <row r="8049" spans="1:3" x14ac:dyDescent="0.25">
      <c r="A8049" s="1">
        <v>53232</v>
      </c>
      <c r="B8049" t="s">
        <v>38312</v>
      </c>
      <c r="C8049" t="s">
        <v>43</v>
      </c>
    </row>
    <row r="8050" spans="1:3" x14ac:dyDescent="0.25">
      <c r="A8050" s="1">
        <v>53233</v>
      </c>
      <c r="B8050" t="s">
        <v>38316</v>
      </c>
      <c r="C8050" t="s">
        <v>43</v>
      </c>
    </row>
    <row r="8051" spans="1:3" x14ac:dyDescent="0.25">
      <c r="A8051" s="1">
        <v>53234</v>
      </c>
      <c r="B8051" t="s">
        <v>38320</v>
      </c>
      <c r="C8051" t="s">
        <v>43</v>
      </c>
    </row>
    <row r="8052" spans="1:3" x14ac:dyDescent="0.25">
      <c r="A8052" s="1">
        <v>53235</v>
      </c>
      <c r="B8052" t="s">
        <v>38324</v>
      </c>
      <c r="C8052" t="s">
        <v>43</v>
      </c>
    </row>
    <row r="8053" spans="1:3" x14ac:dyDescent="0.25">
      <c r="A8053" s="1">
        <v>53236</v>
      </c>
      <c r="B8053" t="s">
        <v>38328</v>
      </c>
      <c r="C8053" t="s">
        <v>1550</v>
      </c>
    </row>
    <row r="8054" spans="1:3" x14ac:dyDescent="0.25">
      <c r="A8054" s="1">
        <v>53237</v>
      </c>
      <c r="B8054" t="s">
        <v>38332</v>
      </c>
      <c r="C8054" t="s">
        <v>1550</v>
      </c>
    </row>
    <row r="8055" spans="1:3" x14ac:dyDescent="0.25">
      <c r="A8055" s="1">
        <v>53238</v>
      </c>
      <c r="B8055" t="s">
        <v>38336</v>
      </c>
      <c r="C8055" t="s">
        <v>1550</v>
      </c>
    </row>
    <row r="8056" spans="1:3" x14ac:dyDescent="0.25">
      <c r="A8056" s="1">
        <v>53239</v>
      </c>
      <c r="B8056" t="s">
        <v>38340</v>
      </c>
      <c r="C8056" t="s">
        <v>1550</v>
      </c>
    </row>
    <row r="8057" spans="1:3" x14ac:dyDescent="0.25">
      <c r="A8057" s="1">
        <v>53240</v>
      </c>
      <c r="B8057" t="s">
        <v>38344</v>
      </c>
      <c r="C8057" t="s">
        <v>1550</v>
      </c>
    </row>
    <row r="8058" spans="1:3" x14ac:dyDescent="0.25">
      <c r="A8058" s="1">
        <v>53241</v>
      </c>
      <c r="B8058" t="s">
        <v>38348</v>
      </c>
      <c r="C8058" t="s">
        <v>1550</v>
      </c>
    </row>
    <row r="8059" spans="1:3" x14ac:dyDescent="0.25">
      <c r="A8059" s="1">
        <v>53242</v>
      </c>
      <c r="B8059" t="s">
        <v>38352</v>
      </c>
      <c r="C8059" t="s">
        <v>1550</v>
      </c>
    </row>
    <row r="8060" spans="1:3" x14ac:dyDescent="0.25">
      <c r="A8060" s="1">
        <v>53243</v>
      </c>
      <c r="B8060" t="s">
        <v>38356</v>
      </c>
      <c r="C8060" t="s">
        <v>1557</v>
      </c>
    </row>
    <row r="8061" spans="1:3" x14ac:dyDescent="0.25">
      <c r="A8061" s="1">
        <v>53244</v>
      </c>
      <c r="B8061" t="s">
        <v>38360</v>
      </c>
      <c r="C8061" t="s">
        <v>1557</v>
      </c>
    </row>
    <row r="8062" spans="1:3" x14ac:dyDescent="0.25">
      <c r="A8062" s="1">
        <v>53245</v>
      </c>
      <c r="B8062" t="s">
        <v>38364</v>
      </c>
      <c r="C8062" t="s">
        <v>1557</v>
      </c>
    </row>
    <row r="8063" spans="1:3" x14ac:dyDescent="0.25">
      <c r="A8063" s="1">
        <v>53246</v>
      </c>
      <c r="B8063" t="s">
        <v>38368</v>
      </c>
      <c r="C8063" t="s">
        <v>1557</v>
      </c>
    </row>
    <row r="8064" spans="1:3" x14ac:dyDescent="0.25">
      <c r="A8064" s="1">
        <v>53247</v>
      </c>
      <c r="B8064" t="s">
        <v>38372</v>
      </c>
      <c r="C8064" t="s">
        <v>1557</v>
      </c>
    </row>
    <row r="8065" spans="1:3" x14ac:dyDescent="0.25">
      <c r="A8065" s="1">
        <v>53248</v>
      </c>
      <c r="B8065" t="s">
        <v>38376</v>
      </c>
      <c r="C8065" t="s">
        <v>1557</v>
      </c>
    </row>
    <row r="8066" spans="1:3" x14ac:dyDescent="0.25">
      <c r="A8066" s="1">
        <v>53249</v>
      </c>
      <c r="B8066" t="s">
        <v>38380</v>
      </c>
      <c r="C8066" t="s">
        <v>1557</v>
      </c>
    </row>
    <row r="8067" spans="1:3" x14ac:dyDescent="0.25">
      <c r="A8067" s="1">
        <v>53250</v>
      </c>
      <c r="B8067" t="s">
        <v>38384</v>
      </c>
      <c r="C8067" t="s">
        <v>1563</v>
      </c>
    </row>
    <row r="8068" spans="1:3" x14ac:dyDescent="0.25">
      <c r="A8068" s="1">
        <v>53251</v>
      </c>
      <c r="B8068" t="s">
        <v>38388</v>
      </c>
      <c r="C8068" t="s">
        <v>1563</v>
      </c>
    </row>
    <row r="8069" spans="1:3" x14ac:dyDescent="0.25">
      <c r="A8069" s="1">
        <v>53252</v>
      </c>
      <c r="B8069" t="s">
        <v>38392</v>
      </c>
      <c r="C8069" t="s">
        <v>1563</v>
      </c>
    </row>
    <row r="8070" spans="1:3" x14ac:dyDescent="0.25">
      <c r="A8070" s="1">
        <v>53253</v>
      </c>
      <c r="B8070" t="s">
        <v>38396</v>
      </c>
      <c r="C8070" t="s">
        <v>1563</v>
      </c>
    </row>
    <row r="8071" spans="1:3" x14ac:dyDescent="0.25">
      <c r="A8071" s="1">
        <v>53254</v>
      </c>
      <c r="B8071" t="s">
        <v>38400</v>
      </c>
      <c r="C8071" t="s">
        <v>1563</v>
      </c>
    </row>
    <row r="8072" spans="1:3" x14ac:dyDescent="0.25">
      <c r="A8072" s="1">
        <v>53255</v>
      </c>
      <c r="B8072" t="s">
        <v>38404</v>
      </c>
      <c r="C8072" t="s">
        <v>1563</v>
      </c>
    </row>
    <row r="8073" spans="1:3" x14ac:dyDescent="0.25">
      <c r="A8073" s="1">
        <v>53256</v>
      </c>
      <c r="B8073" t="s">
        <v>38408</v>
      </c>
      <c r="C8073" t="s">
        <v>1563</v>
      </c>
    </row>
    <row r="8074" spans="1:3" x14ac:dyDescent="0.25">
      <c r="A8074" s="1">
        <v>53257</v>
      </c>
      <c r="B8074" t="s">
        <v>38412</v>
      </c>
      <c r="C8074" t="s">
        <v>1570</v>
      </c>
    </row>
    <row r="8075" spans="1:3" x14ac:dyDescent="0.25">
      <c r="A8075" s="1">
        <v>53258</v>
      </c>
      <c r="B8075" t="s">
        <v>38416</v>
      </c>
      <c r="C8075" t="s">
        <v>1570</v>
      </c>
    </row>
    <row r="8076" spans="1:3" x14ac:dyDescent="0.25">
      <c r="A8076" s="1">
        <v>53259</v>
      </c>
      <c r="B8076" t="s">
        <v>38420</v>
      </c>
      <c r="C8076" t="s">
        <v>1570</v>
      </c>
    </row>
    <row r="8077" spans="1:3" x14ac:dyDescent="0.25">
      <c r="A8077" s="1">
        <v>53260</v>
      </c>
      <c r="B8077" t="s">
        <v>38424</v>
      </c>
      <c r="C8077" t="s">
        <v>1570</v>
      </c>
    </row>
    <row r="8078" spans="1:3" x14ac:dyDescent="0.25">
      <c r="A8078" s="1">
        <v>53261</v>
      </c>
      <c r="B8078" t="s">
        <v>38428</v>
      </c>
      <c r="C8078" t="s">
        <v>1570</v>
      </c>
    </row>
    <row r="8079" spans="1:3" x14ac:dyDescent="0.25">
      <c r="A8079" s="1">
        <v>53262</v>
      </c>
      <c r="B8079" t="s">
        <v>38432</v>
      </c>
      <c r="C8079" t="s">
        <v>1570</v>
      </c>
    </row>
    <row r="8080" spans="1:3" x14ac:dyDescent="0.25">
      <c r="A8080" s="1">
        <v>53263</v>
      </c>
      <c r="B8080" t="s">
        <v>38436</v>
      </c>
      <c r="C8080" t="s">
        <v>1570</v>
      </c>
    </row>
    <row r="8081" spans="1:3" x14ac:dyDescent="0.25">
      <c r="A8081" s="1">
        <v>53264</v>
      </c>
      <c r="B8081" t="s">
        <v>38440</v>
      </c>
      <c r="C8081" t="s">
        <v>1577</v>
      </c>
    </row>
    <row r="8082" spans="1:3" x14ac:dyDescent="0.25">
      <c r="A8082" s="1">
        <v>53265</v>
      </c>
      <c r="B8082" t="s">
        <v>38444</v>
      </c>
      <c r="C8082" t="s">
        <v>1577</v>
      </c>
    </row>
    <row r="8083" spans="1:3" x14ac:dyDescent="0.25">
      <c r="A8083" s="1">
        <v>53266</v>
      </c>
      <c r="B8083" t="s">
        <v>38448</v>
      </c>
      <c r="C8083" t="s">
        <v>1577</v>
      </c>
    </row>
    <row r="8084" spans="1:3" x14ac:dyDescent="0.25">
      <c r="A8084" s="1">
        <v>53267</v>
      </c>
      <c r="B8084" t="s">
        <v>38452</v>
      </c>
      <c r="C8084" t="s">
        <v>1577</v>
      </c>
    </row>
    <row r="8085" spans="1:3" x14ac:dyDescent="0.25">
      <c r="A8085" s="1">
        <v>53268</v>
      </c>
      <c r="B8085" t="s">
        <v>38456</v>
      </c>
      <c r="C8085" t="s">
        <v>1577</v>
      </c>
    </row>
    <row r="8086" spans="1:3" x14ac:dyDescent="0.25">
      <c r="A8086" s="1">
        <v>53269</v>
      </c>
      <c r="B8086" t="s">
        <v>38460</v>
      </c>
      <c r="C8086" t="s">
        <v>1577</v>
      </c>
    </row>
    <row r="8087" spans="1:3" x14ac:dyDescent="0.25">
      <c r="A8087" s="1">
        <v>53270</v>
      </c>
      <c r="B8087" t="s">
        <v>38464</v>
      </c>
      <c r="C8087" t="s">
        <v>1577</v>
      </c>
    </row>
    <row r="8088" spans="1:3" x14ac:dyDescent="0.25">
      <c r="A8088" s="1">
        <v>53271</v>
      </c>
      <c r="B8088" t="s">
        <v>38468</v>
      </c>
      <c r="C8088" t="s">
        <v>1584</v>
      </c>
    </row>
    <row r="8089" spans="1:3" x14ac:dyDescent="0.25">
      <c r="A8089" s="1">
        <v>53272</v>
      </c>
      <c r="B8089" t="s">
        <v>38472</v>
      </c>
      <c r="C8089" t="s">
        <v>1584</v>
      </c>
    </row>
    <row r="8090" spans="1:3" x14ac:dyDescent="0.25">
      <c r="A8090" s="1">
        <v>53273</v>
      </c>
      <c r="B8090" t="s">
        <v>38476</v>
      </c>
      <c r="C8090" t="s">
        <v>1584</v>
      </c>
    </row>
    <row r="8091" spans="1:3" x14ac:dyDescent="0.25">
      <c r="A8091" s="1">
        <v>53274</v>
      </c>
      <c r="B8091" t="s">
        <v>38480</v>
      </c>
      <c r="C8091" t="s">
        <v>1584</v>
      </c>
    </row>
    <row r="8092" spans="1:3" x14ac:dyDescent="0.25">
      <c r="A8092" s="1">
        <v>53275</v>
      </c>
      <c r="B8092" t="s">
        <v>38484</v>
      </c>
      <c r="C8092" t="s">
        <v>1584</v>
      </c>
    </row>
    <row r="8093" spans="1:3" x14ac:dyDescent="0.25">
      <c r="A8093" s="1">
        <v>53276</v>
      </c>
      <c r="B8093" t="s">
        <v>38488</v>
      </c>
      <c r="C8093" t="s">
        <v>1584</v>
      </c>
    </row>
    <row r="8094" spans="1:3" x14ac:dyDescent="0.25">
      <c r="A8094" s="1">
        <v>53277</v>
      </c>
      <c r="B8094" t="s">
        <v>38492</v>
      </c>
      <c r="C8094" t="s">
        <v>1584</v>
      </c>
    </row>
    <row r="8095" spans="1:3" x14ac:dyDescent="0.25">
      <c r="A8095" s="1">
        <v>53278</v>
      </c>
      <c r="B8095" t="s">
        <v>38496</v>
      </c>
      <c r="C8095" t="s">
        <v>1591</v>
      </c>
    </row>
    <row r="8096" spans="1:3" x14ac:dyDescent="0.25">
      <c r="A8096" s="1">
        <v>53279</v>
      </c>
      <c r="B8096" t="s">
        <v>38500</v>
      </c>
      <c r="C8096" t="s">
        <v>1591</v>
      </c>
    </row>
    <row r="8097" spans="1:3" x14ac:dyDescent="0.25">
      <c r="A8097" s="1">
        <v>53280</v>
      </c>
      <c r="B8097" t="s">
        <v>38504</v>
      </c>
      <c r="C8097" t="s">
        <v>1591</v>
      </c>
    </row>
    <row r="8098" spans="1:3" x14ac:dyDescent="0.25">
      <c r="A8098" s="1">
        <v>53281</v>
      </c>
      <c r="B8098" t="s">
        <v>38508</v>
      </c>
      <c r="C8098" t="s">
        <v>1591</v>
      </c>
    </row>
    <row r="8099" spans="1:3" x14ac:dyDescent="0.25">
      <c r="A8099" s="1">
        <v>53282</v>
      </c>
      <c r="B8099" t="s">
        <v>38512</v>
      </c>
      <c r="C8099" t="s">
        <v>1591</v>
      </c>
    </row>
    <row r="8100" spans="1:3" x14ac:dyDescent="0.25">
      <c r="A8100" s="1">
        <v>53283</v>
      </c>
      <c r="B8100" t="s">
        <v>38516</v>
      </c>
      <c r="C8100" t="s">
        <v>1591</v>
      </c>
    </row>
    <row r="8101" spans="1:3" x14ac:dyDescent="0.25">
      <c r="A8101" s="1">
        <v>53284</v>
      </c>
      <c r="B8101" t="s">
        <v>38520</v>
      </c>
      <c r="C8101" t="s">
        <v>1591</v>
      </c>
    </row>
    <row r="8102" spans="1:3" x14ac:dyDescent="0.25">
      <c r="A8102" s="1">
        <v>53285</v>
      </c>
      <c r="B8102" t="s">
        <v>38524</v>
      </c>
      <c r="C8102" t="s">
        <v>1598</v>
      </c>
    </row>
    <row r="8103" spans="1:3" x14ac:dyDescent="0.25">
      <c r="A8103" s="1">
        <v>53286</v>
      </c>
      <c r="B8103" t="s">
        <v>38528</v>
      </c>
      <c r="C8103" t="s">
        <v>1598</v>
      </c>
    </row>
    <row r="8104" spans="1:3" x14ac:dyDescent="0.25">
      <c r="A8104" s="1">
        <v>53287</v>
      </c>
      <c r="B8104" t="s">
        <v>38532</v>
      </c>
      <c r="C8104" t="s">
        <v>1598</v>
      </c>
    </row>
    <row r="8105" spans="1:3" x14ac:dyDescent="0.25">
      <c r="A8105" s="1">
        <v>53288</v>
      </c>
      <c r="B8105" t="s">
        <v>38536</v>
      </c>
      <c r="C8105" t="s">
        <v>1598</v>
      </c>
    </row>
    <row r="8106" spans="1:3" x14ac:dyDescent="0.25">
      <c r="A8106" s="1">
        <v>53289</v>
      </c>
      <c r="B8106" t="s">
        <v>38540</v>
      </c>
      <c r="C8106" t="s">
        <v>1598</v>
      </c>
    </row>
    <row r="8107" spans="1:3" x14ac:dyDescent="0.25">
      <c r="A8107" s="1">
        <v>53290</v>
      </c>
      <c r="B8107" t="s">
        <v>38544</v>
      </c>
      <c r="C8107" t="s">
        <v>1598</v>
      </c>
    </row>
    <row r="8108" spans="1:3" x14ac:dyDescent="0.25">
      <c r="A8108" s="1">
        <v>53291</v>
      </c>
      <c r="B8108" t="s">
        <v>38548</v>
      </c>
      <c r="C8108" t="s">
        <v>1598</v>
      </c>
    </row>
    <row r="8109" spans="1:3" x14ac:dyDescent="0.25">
      <c r="A8109" s="1">
        <v>53292</v>
      </c>
      <c r="B8109" t="s">
        <v>38552</v>
      </c>
      <c r="C8109" t="s">
        <v>1605</v>
      </c>
    </row>
    <row r="8110" spans="1:3" x14ac:dyDescent="0.25">
      <c r="A8110" s="1">
        <v>53293</v>
      </c>
      <c r="B8110" t="s">
        <v>38556</v>
      </c>
      <c r="C8110" t="s">
        <v>1605</v>
      </c>
    </row>
    <row r="8111" spans="1:3" x14ac:dyDescent="0.25">
      <c r="A8111" s="1">
        <v>53294</v>
      </c>
      <c r="B8111" t="s">
        <v>38560</v>
      </c>
      <c r="C8111" t="s">
        <v>1605</v>
      </c>
    </row>
    <row r="8112" spans="1:3" x14ac:dyDescent="0.25">
      <c r="A8112" s="1">
        <v>53295</v>
      </c>
      <c r="B8112" t="s">
        <v>38564</v>
      </c>
      <c r="C8112" t="s">
        <v>1605</v>
      </c>
    </row>
    <row r="8113" spans="1:3" x14ac:dyDescent="0.25">
      <c r="A8113" s="1">
        <v>53296</v>
      </c>
      <c r="B8113" t="s">
        <v>38568</v>
      </c>
      <c r="C8113" t="s">
        <v>1605</v>
      </c>
    </row>
    <row r="8114" spans="1:3" x14ac:dyDescent="0.25">
      <c r="A8114" s="1">
        <v>53297</v>
      </c>
      <c r="B8114" t="s">
        <v>38572</v>
      </c>
      <c r="C8114" t="s">
        <v>1605</v>
      </c>
    </row>
    <row r="8115" spans="1:3" x14ac:dyDescent="0.25">
      <c r="A8115" s="1">
        <v>53298</v>
      </c>
      <c r="B8115" t="s">
        <v>38576</v>
      </c>
      <c r="C8115" t="s">
        <v>1605</v>
      </c>
    </row>
    <row r="8116" spans="1:3" x14ac:dyDescent="0.25">
      <c r="A8116" s="1">
        <v>53299</v>
      </c>
      <c r="B8116" t="s">
        <v>38580</v>
      </c>
      <c r="C8116" t="s">
        <v>1948</v>
      </c>
    </row>
    <row r="8117" spans="1:3" x14ac:dyDescent="0.25">
      <c r="A8117" s="1">
        <v>53300</v>
      </c>
      <c r="B8117" t="s">
        <v>38584</v>
      </c>
      <c r="C8117" t="s">
        <v>1948</v>
      </c>
    </row>
    <row r="8118" spans="1:3" x14ac:dyDescent="0.25">
      <c r="A8118" s="1">
        <v>53301</v>
      </c>
      <c r="B8118" t="s">
        <v>38588</v>
      </c>
      <c r="C8118" t="s">
        <v>1948</v>
      </c>
    </row>
    <row r="8119" spans="1:3" x14ac:dyDescent="0.25">
      <c r="A8119" s="1">
        <v>53302</v>
      </c>
      <c r="B8119" t="s">
        <v>38592</v>
      </c>
      <c r="C8119" t="s">
        <v>1948</v>
      </c>
    </row>
    <row r="8120" spans="1:3" x14ac:dyDescent="0.25">
      <c r="A8120" s="1">
        <v>53303</v>
      </c>
      <c r="B8120" t="s">
        <v>38596</v>
      </c>
      <c r="C8120" t="s">
        <v>1948</v>
      </c>
    </row>
    <row r="8121" spans="1:3" x14ac:dyDescent="0.25">
      <c r="A8121" s="1">
        <v>53304</v>
      </c>
      <c r="B8121" t="s">
        <v>38600</v>
      </c>
      <c r="C8121" t="s">
        <v>1948</v>
      </c>
    </row>
    <row r="8122" spans="1:3" x14ac:dyDescent="0.25">
      <c r="A8122" s="1">
        <v>53305</v>
      </c>
      <c r="B8122" t="s">
        <v>38604</v>
      </c>
      <c r="C8122" t="s">
        <v>1948</v>
      </c>
    </row>
    <row r="8123" spans="1:3" x14ac:dyDescent="0.25">
      <c r="A8123" s="1">
        <v>53306</v>
      </c>
      <c r="B8123" t="s">
        <v>126340</v>
      </c>
      <c r="C8123" t="s">
        <v>1612</v>
      </c>
    </row>
    <row r="8124" spans="1:3" x14ac:dyDescent="0.25">
      <c r="A8124" s="1">
        <v>53307</v>
      </c>
      <c r="B8124" t="s">
        <v>127166</v>
      </c>
      <c r="C8124" t="s">
        <v>1612</v>
      </c>
    </row>
    <row r="8125" spans="1:3" x14ac:dyDescent="0.25">
      <c r="A8125" s="1">
        <v>53308</v>
      </c>
      <c r="B8125" t="s">
        <v>126823</v>
      </c>
      <c r="C8125" t="s">
        <v>1612</v>
      </c>
    </row>
    <row r="8126" spans="1:3" x14ac:dyDescent="0.25">
      <c r="A8126" s="1">
        <v>53309</v>
      </c>
      <c r="B8126" t="s">
        <v>126599</v>
      </c>
      <c r="C8126" t="s">
        <v>1612</v>
      </c>
    </row>
    <row r="8127" spans="1:3" x14ac:dyDescent="0.25">
      <c r="A8127" s="1">
        <v>53310</v>
      </c>
      <c r="B8127" t="s">
        <v>127671</v>
      </c>
      <c r="C8127" t="s">
        <v>1612</v>
      </c>
    </row>
    <row r="8128" spans="1:3" x14ac:dyDescent="0.25">
      <c r="A8128" s="1">
        <v>53311</v>
      </c>
      <c r="B8128" t="s">
        <v>127285</v>
      </c>
      <c r="C8128" t="s">
        <v>1612</v>
      </c>
    </row>
    <row r="8129" spans="1:3" x14ac:dyDescent="0.25">
      <c r="A8129" s="1">
        <v>53312</v>
      </c>
      <c r="B8129" t="s">
        <v>127034</v>
      </c>
      <c r="C8129" t="s">
        <v>1612</v>
      </c>
    </row>
    <row r="8130" spans="1:3" x14ac:dyDescent="0.25">
      <c r="A8130" s="1">
        <v>53313</v>
      </c>
      <c r="B8130" t="s">
        <v>126342</v>
      </c>
      <c r="C8130" t="s">
        <v>1621</v>
      </c>
    </row>
    <row r="8131" spans="1:3" x14ac:dyDescent="0.25">
      <c r="A8131" s="1">
        <v>53314</v>
      </c>
      <c r="B8131" t="s">
        <v>128279</v>
      </c>
      <c r="C8131" t="s">
        <v>1621</v>
      </c>
    </row>
    <row r="8132" spans="1:3" x14ac:dyDescent="0.25">
      <c r="A8132" s="1">
        <v>53315</v>
      </c>
      <c r="B8132" t="s">
        <v>126824</v>
      </c>
      <c r="C8132" t="s">
        <v>1621</v>
      </c>
    </row>
    <row r="8133" spans="1:3" x14ac:dyDescent="0.25">
      <c r="A8133" s="1">
        <v>53316</v>
      </c>
      <c r="B8133" t="s">
        <v>126600</v>
      </c>
      <c r="C8133" t="s">
        <v>1621</v>
      </c>
    </row>
    <row r="8134" spans="1:3" x14ac:dyDescent="0.25">
      <c r="A8134" s="1">
        <v>53317</v>
      </c>
      <c r="B8134" t="s">
        <v>127672</v>
      </c>
      <c r="C8134" t="s">
        <v>1621</v>
      </c>
    </row>
    <row r="8135" spans="1:3" x14ac:dyDescent="0.25">
      <c r="A8135" s="1">
        <v>53318</v>
      </c>
      <c r="B8135" t="s">
        <v>127286</v>
      </c>
      <c r="C8135" t="s">
        <v>1621</v>
      </c>
    </row>
    <row r="8136" spans="1:3" x14ac:dyDescent="0.25">
      <c r="A8136" s="1">
        <v>53319</v>
      </c>
      <c r="B8136" t="s">
        <v>127035</v>
      </c>
      <c r="C8136" t="s">
        <v>1621</v>
      </c>
    </row>
    <row r="8137" spans="1:3" x14ac:dyDescent="0.25">
      <c r="A8137" s="1">
        <v>53320</v>
      </c>
      <c r="B8137" t="s">
        <v>126343</v>
      </c>
      <c r="C8137" t="s">
        <v>1630</v>
      </c>
    </row>
    <row r="8138" spans="1:3" x14ac:dyDescent="0.25">
      <c r="A8138" s="1">
        <v>53321</v>
      </c>
      <c r="B8138" t="s">
        <v>128280</v>
      </c>
      <c r="C8138" t="s">
        <v>1630</v>
      </c>
    </row>
    <row r="8139" spans="1:3" x14ac:dyDescent="0.25">
      <c r="A8139" s="1">
        <v>53322</v>
      </c>
      <c r="B8139" t="s">
        <v>126825</v>
      </c>
      <c r="C8139" t="s">
        <v>1630</v>
      </c>
    </row>
    <row r="8140" spans="1:3" x14ac:dyDescent="0.25">
      <c r="A8140" s="1">
        <v>53323</v>
      </c>
      <c r="B8140" t="s">
        <v>126601</v>
      </c>
      <c r="C8140" t="s">
        <v>1630</v>
      </c>
    </row>
    <row r="8141" spans="1:3" x14ac:dyDescent="0.25">
      <c r="A8141" s="1">
        <v>53324</v>
      </c>
      <c r="B8141" t="s">
        <v>127673</v>
      </c>
      <c r="C8141" t="s">
        <v>1630</v>
      </c>
    </row>
    <row r="8142" spans="1:3" x14ac:dyDescent="0.25">
      <c r="A8142" s="1">
        <v>53325</v>
      </c>
      <c r="B8142" t="s">
        <v>127287</v>
      </c>
      <c r="C8142" t="s">
        <v>1630</v>
      </c>
    </row>
    <row r="8143" spans="1:3" x14ac:dyDescent="0.25">
      <c r="A8143" s="1">
        <v>53326</v>
      </c>
      <c r="B8143" t="s">
        <v>127036</v>
      </c>
      <c r="C8143" t="s">
        <v>1630</v>
      </c>
    </row>
    <row r="8144" spans="1:3" x14ac:dyDescent="0.25">
      <c r="A8144" s="1">
        <v>53327</v>
      </c>
      <c r="B8144" t="s">
        <v>126344</v>
      </c>
      <c r="C8144" t="s">
        <v>1639</v>
      </c>
    </row>
    <row r="8145" spans="1:3" x14ac:dyDescent="0.25">
      <c r="A8145" s="1">
        <v>53328</v>
      </c>
      <c r="B8145" t="s">
        <v>128281</v>
      </c>
      <c r="C8145" t="s">
        <v>1639</v>
      </c>
    </row>
    <row r="8146" spans="1:3" x14ac:dyDescent="0.25">
      <c r="A8146" s="1">
        <v>53329</v>
      </c>
      <c r="B8146" t="s">
        <v>126826</v>
      </c>
      <c r="C8146" t="s">
        <v>1639</v>
      </c>
    </row>
    <row r="8147" spans="1:3" x14ac:dyDescent="0.25">
      <c r="A8147" s="1">
        <v>53330</v>
      </c>
      <c r="B8147" t="s">
        <v>126602</v>
      </c>
      <c r="C8147" t="s">
        <v>1639</v>
      </c>
    </row>
    <row r="8148" spans="1:3" x14ac:dyDescent="0.25">
      <c r="A8148" s="1">
        <v>53331</v>
      </c>
      <c r="B8148" t="s">
        <v>127674</v>
      </c>
      <c r="C8148" t="s">
        <v>1639</v>
      </c>
    </row>
    <row r="8149" spans="1:3" x14ac:dyDescent="0.25">
      <c r="A8149" s="1">
        <v>53332</v>
      </c>
      <c r="B8149" t="s">
        <v>127288</v>
      </c>
      <c r="C8149" t="s">
        <v>1639</v>
      </c>
    </row>
    <row r="8150" spans="1:3" x14ac:dyDescent="0.25">
      <c r="A8150" s="1">
        <v>53333</v>
      </c>
      <c r="B8150" t="s">
        <v>127037</v>
      </c>
      <c r="C8150" t="s">
        <v>1639</v>
      </c>
    </row>
    <row r="8151" spans="1:3" x14ac:dyDescent="0.25">
      <c r="A8151" s="1">
        <v>53334</v>
      </c>
      <c r="B8151" t="s">
        <v>126345</v>
      </c>
      <c r="C8151" t="s">
        <v>1645</v>
      </c>
    </row>
    <row r="8152" spans="1:3" x14ac:dyDescent="0.25">
      <c r="A8152" s="1">
        <v>53335</v>
      </c>
      <c r="B8152" t="s">
        <v>125643</v>
      </c>
      <c r="C8152" t="s">
        <v>1645</v>
      </c>
    </row>
    <row r="8153" spans="1:3" x14ac:dyDescent="0.25">
      <c r="A8153" s="1">
        <v>53336</v>
      </c>
      <c r="B8153" t="s">
        <v>125049</v>
      </c>
      <c r="C8153" t="s">
        <v>1645</v>
      </c>
    </row>
    <row r="8154" spans="1:3" x14ac:dyDescent="0.25">
      <c r="A8154" s="1">
        <v>53337</v>
      </c>
      <c r="B8154" t="s">
        <v>125490</v>
      </c>
      <c r="C8154" t="s">
        <v>1645</v>
      </c>
    </row>
    <row r="8155" spans="1:3" x14ac:dyDescent="0.25">
      <c r="A8155" s="1">
        <v>53338</v>
      </c>
      <c r="B8155" t="s">
        <v>127869</v>
      </c>
      <c r="C8155" t="s">
        <v>1645</v>
      </c>
    </row>
    <row r="8156" spans="1:3" x14ac:dyDescent="0.25">
      <c r="A8156" s="1">
        <v>53339</v>
      </c>
      <c r="B8156" t="s">
        <v>125269</v>
      </c>
      <c r="C8156" t="s">
        <v>1645</v>
      </c>
    </row>
    <row r="8157" spans="1:3" x14ac:dyDescent="0.25">
      <c r="A8157" s="1">
        <v>53340</v>
      </c>
      <c r="B8157" t="s">
        <v>124576</v>
      </c>
      <c r="C8157" t="s">
        <v>1645</v>
      </c>
    </row>
    <row r="8158" spans="1:3" x14ac:dyDescent="0.25">
      <c r="A8158" s="1">
        <v>53341</v>
      </c>
      <c r="B8158" t="s">
        <v>124834</v>
      </c>
      <c r="C8158" t="s">
        <v>1654</v>
      </c>
    </row>
    <row r="8159" spans="1:3" x14ac:dyDescent="0.25">
      <c r="A8159" s="1">
        <v>53342</v>
      </c>
      <c r="B8159" t="s">
        <v>128077</v>
      </c>
      <c r="C8159" t="s">
        <v>1654</v>
      </c>
    </row>
    <row r="8160" spans="1:3" x14ac:dyDescent="0.25">
      <c r="A8160" s="1">
        <v>53343</v>
      </c>
      <c r="B8160" t="s">
        <v>125050</v>
      </c>
      <c r="C8160" t="s">
        <v>1654</v>
      </c>
    </row>
    <row r="8161" spans="1:3" x14ac:dyDescent="0.25">
      <c r="A8161" s="1">
        <v>53344</v>
      </c>
      <c r="B8161" t="s">
        <v>125491</v>
      </c>
      <c r="C8161" t="s">
        <v>1654</v>
      </c>
    </row>
    <row r="8162" spans="1:3" x14ac:dyDescent="0.25">
      <c r="A8162" s="1">
        <v>53345</v>
      </c>
      <c r="B8162" t="s">
        <v>127870</v>
      </c>
      <c r="C8162" t="s">
        <v>1654</v>
      </c>
    </row>
    <row r="8163" spans="1:3" x14ac:dyDescent="0.25">
      <c r="A8163" s="1">
        <v>53346</v>
      </c>
      <c r="B8163" t="s">
        <v>125270</v>
      </c>
      <c r="C8163" t="s">
        <v>1654</v>
      </c>
    </row>
    <row r="8164" spans="1:3" x14ac:dyDescent="0.25">
      <c r="A8164" s="1">
        <v>53347</v>
      </c>
      <c r="B8164" t="s">
        <v>124578</v>
      </c>
      <c r="C8164" t="s">
        <v>1654</v>
      </c>
    </row>
    <row r="8165" spans="1:3" x14ac:dyDescent="0.25">
      <c r="A8165" s="1">
        <v>53348</v>
      </c>
      <c r="B8165" t="s">
        <v>124835</v>
      </c>
      <c r="C8165" t="s">
        <v>1663</v>
      </c>
    </row>
    <row r="8166" spans="1:3" x14ac:dyDescent="0.25">
      <c r="A8166" s="1">
        <v>53349</v>
      </c>
      <c r="B8166" t="s">
        <v>128078</v>
      </c>
      <c r="C8166" t="s">
        <v>1663</v>
      </c>
    </row>
    <row r="8167" spans="1:3" x14ac:dyDescent="0.25">
      <c r="A8167" s="1">
        <v>53350</v>
      </c>
      <c r="B8167" t="s">
        <v>125051</v>
      </c>
      <c r="C8167" t="s">
        <v>1663</v>
      </c>
    </row>
    <row r="8168" spans="1:3" x14ac:dyDescent="0.25">
      <c r="A8168" s="1">
        <v>53351</v>
      </c>
      <c r="B8168" t="s">
        <v>125492</v>
      </c>
      <c r="C8168" t="s">
        <v>1663</v>
      </c>
    </row>
    <row r="8169" spans="1:3" x14ac:dyDescent="0.25">
      <c r="A8169" s="1">
        <v>53352</v>
      </c>
      <c r="B8169" t="s">
        <v>127871</v>
      </c>
      <c r="C8169" t="s">
        <v>1663</v>
      </c>
    </row>
    <row r="8170" spans="1:3" x14ac:dyDescent="0.25">
      <c r="A8170" s="1">
        <v>53353</v>
      </c>
      <c r="B8170" t="s">
        <v>125271</v>
      </c>
      <c r="C8170" t="s">
        <v>1663</v>
      </c>
    </row>
    <row r="8171" spans="1:3" x14ac:dyDescent="0.25">
      <c r="A8171" s="1">
        <v>53354</v>
      </c>
      <c r="B8171" t="s">
        <v>124579</v>
      </c>
      <c r="C8171" t="s">
        <v>1663</v>
      </c>
    </row>
    <row r="8172" spans="1:3" x14ac:dyDescent="0.25">
      <c r="A8172" s="1">
        <v>53355</v>
      </c>
      <c r="B8172" t="s">
        <v>124836</v>
      </c>
      <c r="C8172" t="s">
        <v>1672</v>
      </c>
    </row>
    <row r="8173" spans="1:3" x14ac:dyDescent="0.25">
      <c r="A8173" s="1">
        <v>53356</v>
      </c>
      <c r="B8173" t="s">
        <v>128079</v>
      </c>
      <c r="C8173" t="s">
        <v>1672</v>
      </c>
    </row>
    <row r="8174" spans="1:3" x14ac:dyDescent="0.25">
      <c r="A8174" s="1">
        <v>53357</v>
      </c>
      <c r="B8174" t="s">
        <v>125052</v>
      </c>
      <c r="C8174" t="s">
        <v>1672</v>
      </c>
    </row>
    <row r="8175" spans="1:3" x14ac:dyDescent="0.25">
      <c r="A8175" s="1">
        <v>53358</v>
      </c>
      <c r="B8175" t="s">
        <v>125493</v>
      </c>
      <c r="C8175" t="s">
        <v>1672</v>
      </c>
    </row>
    <row r="8176" spans="1:3" x14ac:dyDescent="0.25">
      <c r="A8176" s="1">
        <v>53359</v>
      </c>
      <c r="B8176" t="s">
        <v>127872</v>
      </c>
      <c r="C8176" t="s">
        <v>1672</v>
      </c>
    </row>
    <row r="8177" spans="1:3" x14ac:dyDescent="0.25">
      <c r="A8177" s="1">
        <v>53360</v>
      </c>
      <c r="B8177" t="s">
        <v>125272</v>
      </c>
      <c r="C8177" t="s">
        <v>1672</v>
      </c>
    </row>
    <row r="8178" spans="1:3" x14ac:dyDescent="0.25">
      <c r="A8178" s="1">
        <v>53361</v>
      </c>
      <c r="B8178" t="s">
        <v>124580</v>
      </c>
      <c r="C8178" t="s">
        <v>1672</v>
      </c>
    </row>
    <row r="8179" spans="1:3" x14ac:dyDescent="0.25">
      <c r="A8179" s="1">
        <v>53362</v>
      </c>
      <c r="B8179" t="s">
        <v>124837</v>
      </c>
      <c r="C8179" t="s">
        <v>1683</v>
      </c>
    </row>
    <row r="8180" spans="1:3" x14ac:dyDescent="0.25">
      <c r="A8180" s="1">
        <v>53363</v>
      </c>
      <c r="B8180" t="s">
        <v>128080</v>
      </c>
      <c r="C8180" t="s">
        <v>1683</v>
      </c>
    </row>
    <row r="8181" spans="1:3" x14ac:dyDescent="0.25">
      <c r="A8181" s="1">
        <v>53364</v>
      </c>
      <c r="B8181" t="s">
        <v>125053</v>
      </c>
      <c r="C8181" t="s">
        <v>1683</v>
      </c>
    </row>
    <row r="8182" spans="1:3" x14ac:dyDescent="0.25">
      <c r="A8182" s="1">
        <v>53365</v>
      </c>
      <c r="B8182" t="s">
        <v>38844</v>
      </c>
      <c r="C8182" t="s">
        <v>1683</v>
      </c>
    </row>
    <row r="8183" spans="1:3" x14ac:dyDescent="0.25">
      <c r="A8183" s="1">
        <v>53366</v>
      </c>
      <c r="B8183" t="s">
        <v>38848</v>
      </c>
      <c r="C8183" t="s">
        <v>1683</v>
      </c>
    </row>
    <row r="8184" spans="1:3" x14ac:dyDescent="0.25">
      <c r="A8184" s="1">
        <v>53367</v>
      </c>
      <c r="B8184" t="s">
        <v>38852</v>
      </c>
      <c r="C8184" t="s">
        <v>1683</v>
      </c>
    </row>
    <row r="8185" spans="1:3" x14ac:dyDescent="0.25">
      <c r="A8185" s="1">
        <v>53368</v>
      </c>
      <c r="B8185" t="s">
        <v>38856</v>
      </c>
      <c r="C8185" t="s">
        <v>1683</v>
      </c>
    </row>
    <row r="8186" spans="1:3" x14ac:dyDescent="0.25">
      <c r="A8186" s="1">
        <v>53369</v>
      </c>
      <c r="B8186" t="s">
        <v>38860</v>
      </c>
      <c r="C8186" t="s">
        <v>1694</v>
      </c>
    </row>
    <row r="8187" spans="1:3" x14ac:dyDescent="0.25">
      <c r="A8187" s="1">
        <v>53370</v>
      </c>
      <c r="B8187" t="s">
        <v>38864</v>
      </c>
      <c r="C8187" t="s">
        <v>1694</v>
      </c>
    </row>
    <row r="8188" spans="1:3" x14ac:dyDescent="0.25">
      <c r="A8188" s="1">
        <v>53371</v>
      </c>
      <c r="B8188" t="s">
        <v>38868</v>
      </c>
      <c r="C8188" t="s">
        <v>1694</v>
      </c>
    </row>
    <row r="8189" spans="1:3" x14ac:dyDescent="0.25">
      <c r="A8189" s="1">
        <v>53372</v>
      </c>
      <c r="B8189" t="s">
        <v>38872</v>
      </c>
      <c r="C8189" t="s">
        <v>1694</v>
      </c>
    </row>
    <row r="8190" spans="1:3" x14ac:dyDescent="0.25">
      <c r="A8190" s="1">
        <v>53373</v>
      </c>
      <c r="B8190" t="s">
        <v>38876</v>
      </c>
      <c r="C8190" t="s">
        <v>1694</v>
      </c>
    </row>
    <row r="8191" spans="1:3" x14ac:dyDescent="0.25">
      <c r="A8191" s="1">
        <v>53374</v>
      </c>
      <c r="B8191" t="s">
        <v>38880</v>
      </c>
      <c r="C8191" t="s">
        <v>1694</v>
      </c>
    </row>
    <row r="8192" spans="1:3" x14ac:dyDescent="0.25">
      <c r="A8192" s="1">
        <v>53375</v>
      </c>
      <c r="B8192" t="s">
        <v>38884</v>
      </c>
      <c r="C8192" t="s">
        <v>1694</v>
      </c>
    </row>
    <row r="8193" spans="1:3" x14ac:dyDescent="0.25">
      <c r="A8193" s="1">
        <v>53376</v>
      </c>
      <c r="B8193" t="s">
        <v>38888</v>
      </c>
      <c r="C8193" t="s">
        <v>1705</v>
      </c>
    </row>
    <row r="8194" spans="1:3" x14ac:dyDescent="0.25">
      <c r="A8194" s="1">
        <v>53377</v>
      </c>
      <c r="B8194" t="s">
        <v>38892</v>
      </c>
      <c r="C8194" t="s">
        <v>1705</v>
      </c>
    </row>
    <row r="8195" spans="1:3" x14ac:dyDescent="0.25">
      <c r="A8195" s="1">
        <v>53378</v>
      </c>
      <c r="B8195" t="s">
        <v>38896</v>
      </c>
      <c r="C8195" t="s">
        <v>1705</v>
      </c>
    </row>
    <row r="8196" spans="1:3" x14ac:dyDescent="0.25">
      <c r="A8196" s="1">
        <v>53379</v>
      </c>
      <c r="B8196" t="s">
        <v>38900</v>
      </c>
      <c r="C8196" t="s">
        <v>1705</v>
      </c>
    </row>
    <row r="8197" spans="1:3" x14ac:dyDescent="0.25">
      <c r="A8197" s="1">
        <v>53380</v>
      </c>
      <c r="B8197" t="s">
        <v>38904</v>
      </c>
      <c r="C8197" t="s">
        <v>1705</v>
      </c>
    </row>
    <row r="8198" spans="1:3" x14ac:dyDescent="0.25">
      <c r="A8198" s="1">
        <v>53381</v>
      </c>
      <c r="B8198" t="s">
        <v>38908</v>
      </c>
      <c r="C8198" t="s">
        <v>1705</v>
      </c>
    </row>
    <row r="8199" spans="1:3" x14ac:dyDescent="0.25">
      <c r="A8199" s="1">
        <v>53382</v>
      </c>
      <c r="B8199" t="s">
        <v>38912</v>
      </c>
      <c r="C8199" t="s">
        <v>1705</v>
      </c>
    </row>
    <row r="8200" spans="1:3" x14ac:dyDescent="0.25">
      <c r="A8200" s="1">
        <v>53383</v>
      </c>
      <c r="B8200" t="s">
        <v>38916</v>
      </c>
      <c r="C8200" t="s">
        <v>1716</v>
      </c>
    </row>
    <row r="8201" spans="1:3" x14ac:dyDescent="0.25">
      <c r="A8201" s="1">
        <v>53384</v>
      </c>
      <c r="B8201" t="s">
        <v>38920</v>
      </c>
      <c r="C8201" t="s">
        <v>1716</v>
      </c>
    </row>
    <row r="8202" spans="1:3" x14ac:dyDescent="0.25">
      <c r="A8202" s="1">
        <v>53385</v>
      </c>
      <c r="B8202" t="s">
        <v>38924</v>
      </c>
      <c r="C8202" t="s">
        <v>1716</v>
      </c>
    </row>
    <row r="8203" spans="1:3" x14ac:dyDescent="0.25">
      <c r="A8203" s="1">
        <v>53386</v>
      </c>
      <c r="B8203" t="s">
        <v>38928</v>
      </c>
      <c r="C8203" t="s">
        <v>1716</v>
      </c>
    </row>
    <row r="8204" spans="1:3" x14ac:dyDescent="0.25">
      <c r="A8204" s="1">
        <v>53387</v>
      </c>
      <c r="B8204" t="s">
        <v>38932</v>
      </c>
      <c r="C8204" t="s">
        <v>1716</v>
      </c>
    </row>
    <row r="8205" spans="1:3" x14ac:dyDescent="0.25">
      <c r="A8205" s="1">
        <v>53388</v>
      </c>
      <c r="B8205" t="s">
        <v>38936</v>
      </c>
      <c r="C8205" t="s">
        <v>1716</v>
      </c>
    </row>
    <row r="8206" spans="1:3" x14ac:dyDescent="0.25">
      <c r="A8206" s="1">
        <v>53389</v>
      </c>
      <c r="B8206" t="s">
        <v>38940</v>
      </c>
      <c r="C8206" t="s">
        <v>1716</v>
      </c>
    </row>
    <row r="8207" spans="1:3" x14ac:dyDescent="0.25">
      <c r="A8207" s="1">
        <v>53390</v>
      </c>
      <c r="B8207" t="s">
        <v>38944</v>
      </c>
      <c r="C8207" t="s">
        <v>1727</v>
      </c>
    </row>
    <row r="8208" spans="1:3" x14ac:dyDescent="0.25">
      <c r="A8208" s="1">
        <v>53391</v>
      </c>
      <c r="B8208" t="s">
        <v>38948</v>
      </c>
      <c r="C8208" t="s">
        <v>1727</v>
      </c>
    </row>
    <row r="8209" spans="1:3" x14ac:dyDescent="0.25">
      <c r="A8209" s="1">
        <v>53392</v>
      </c>
      <c r="B8209" t="s">
        <v>38952</v>
      </c>
      <c r="C8209" t="s">
        <v>1727</v>
      </c>
    </row>
    <row r="8210" spans="1:3" x14ac:dyDescent="0.25">
      <c r="A8210" s="1">
        <v>53393</v>
      </c>
      <c r="B8210" t="s">
        <v>38956</v>
      </c>
      <c r="C8210" t="s">
        <v>1727</v>
      </c>
    </row>
    <row r="8211" spans="1:3" x14ac:dyDescent="0.25">
      <c r="A8211" s="1">
        <v>53394</v>
      </c>
      <c r="B8211" t="s">
        <v>38960</v>
      </c>
      <c r="C8211" t="s">
        <v>1727</v>
      </c>
    </row>
    <row r="8212" spans="1:3" x14ac:dyDescent="0.25">
      <c r="A8212" s="1">
        <v>53395</v>
      </c>
      <c r="B8212" t="s">
        <v>38964</v>
      </c>
      <c r="C8212" t="s">
        <v>1727</v>
      </c>
    </row>
    <row r="8213" spans="1:3" x14ac:dyDescent="0.25">
      <c r="A8213" s="1">
        <v>53396</v>
      </c>
      <c r="B8213" t="s">
        <v>38968</v>
      </c>
      <c r="C8213" t="s">
        <v>1727</v>
      </c>
    </row>
    <row r="8214" spans="1:3" x14ac:dyDescent="0.25">
      <c r="A8214" s="1">
        <v>53397</v>
      </c>
      <c r="B8214" t="s">
        <v>38972</v>
      </c>
      <c r="C8214" t="s">
        <v>1735</v>
      </c>
    </row>
    <row r="8215" spans="1:3" x14ac:dyDescent="0.25">
      <c r="A8215" s="1">
        <v>53398</v>
      </c>
      <c r="B8215" t="s">
        <v>38976</v>
      </c>
      <c r="C8215" t="s">
        <v>1735</v>
      </c>
    </row>
    <row r="8216" spans="1:3" x14ac:dyDescent="0.25">
      <c r="A8216" s="1">
        <v>53399</v>
      </c>
      <c r="B8216" t="s">
        <v>38980</v>
      </c>
      <c r="C8216" t="s">
        <v>1735</v>
      </c>
    </row>
    <row r="8217" spans="1:3" x14ac:dyDescent="0.25">
      <c r="A8217" s="1">
        <v>53400</v>
      </c>
      <c r="B8217" t="s">
        <v>38984</v>
      </c>
      <c r="C8217" t="s">
        <v>1735</v>
      </c>
    </row>
    <row r="8218" spans="1:3" x14ac:dyDescent="0.25">
      <c r="A8218" s="1">
        <v>53401</v>
      </c>
      <c r="B8218" t="s">
        <v>38988</v>
      </c>
      <c r="C8218" t="s">
        <v>1735</v>
      </c>
    </row>
    <row r="8219" spans="1:3" x14ac:dyDescent="0.25">
      <c r="A8219" s="1">
        <v>53402</v>
      </c>
      <c r="B8219" t="s">
        <v>38992</v>
      </c>
      <c r="C8219" t="s">
        <v>1735</v>
      </c>
    </row>
    <row r="8220" spans="1:3" x14ac:dyDescent="0.25">
      <c r="A8220" s="1">
        <v>53403</v>
      </c>
      <c r="B8220" t="s">
        <v>38996</v>
      </c>
      <c r="C8220" t="s">
        <v>1735</v>
      </c>
    </row>
    <row r="8221" spans="1:3" x14ac:dyDescent="0.25">
      <c r="A8221" s="1">
        <v>53404</v>
      </c>
      <c r="B8221" t="s">
        <v>39000</v>
      </c>
      <c r="C8221" t="s">
        <v>1743</v>
      </c>
    </row>
    <row r="8222" spans="1:3" x14ac:dyDescent="0.25">
      <c r="A8222" s="1">
        <v>53405</v>
      </c>
      <c r="B8222" t="s">
        <v>39004</v>
      </c>
      <c r="C8222" t="s">
        <v>1743</v>
      </c>
    </row>
    <row r="8223" spans="1:3" x14ac:dyDescent="0.25">
      <c r="A8223" s="1">
        <v>53406</v>
      </c>
      <c r="B8223" t="s">
        <v>39008</v>
      </c>
      <c r="C8223" t="s">
        <v>1743</v>
      </c>
    </row>
    <row r="8224" spans="1:3" x14ac:dyDescent="0.25">
      <c r="A8224" s="1">
        <v>53407</v>
      </c>
      <c r="B8224" t="s">
        <v>39012</v>
      </c>
      <c r="C8224" t="s">
        <v>1743</v>
      </c>
    </row>
    <row r="8225" spans="1:3" x14ac:dyDescent="0.25">
      <c r="A8225" s="1">
        <v>53408</v>
      </c>
      <c r="B8225" t="s">
        <v>39016</v>
      </c>
      <c r="C8225" t="s">
        <v>1743</v>
      </c>
    </row>
    <row r="8226" spans="1:3" x14ac:dyDescent="0.25">
      <c r="A8226" s="1">
        <v>53409</v>
      </c>
      <c r="B8226" t="s">
        <v>39020</v>
      </c>
      <c r="C8226" t="s">
        <v>1743</v>
      </c>
    </row>
    <row r="8227" spans="1:3" x14ac:dyDescent="0.25">
      <c r="A8227" s="1">
        <v>53410</v>
      </c>
      <c r="B8227" t="s">
        <v>39024</v>
      </c>
      <c r="C8227" t="s">
        <v>1743</v>
      </c>
    </row>
    <row r="8228" spans="1:3" x14ac:dyDescent="0.25">
      <c r="A8228" s="1">
        <v>53411</v>
      </c>
      <c r="B8228" t="s">
        <v>39028</v>
      </c>
      <c r="C8228" t="s">
        <v>1754</v>
      </c>
    </row>
    <row r="8229" spans="1:3" x14ac:dyDescent="0.25">
      <c r="A8229" s="1">
        <v>53412</v>
      </c>
      <c r="B8229" t="s">
        <v>39032</v>
      </c>
      <c r="C8229" t="s">
        <v>1754</v>
      </c>
    </row>
    <row r="8230" spans="1:3" x14ac:dyDescent="0.25">
      <c r="A8230" s="1">
        <v>53413</v>
      </c>
      <c r="B8230" t="s">
        <v>39036</v>
      </c>
      <c r="C8230" t="s">
        <v>1754</v>
      </c>
    </row>
    <row r="8231" spans="1:3" x14ac:dyDescent="0.25">
      <c r="A8231" s="1">
        <v>53414</v>
      </c>
      <c r="B8231" t="s">
        <v>39040</v>
      </c>
      <c r="C8231" t="s">
        <v>1754</v>
      </c>
    </row>
    <row r="8232" spans="1:3" x14ac:dyDescent="0.25">
      <c r="A8232" s="1">
        <v>53415</v>
      </c>
      <c r="B8232" t="s">
        <v>39044</v>
      </c>
      <c r="C8232" t="s">
        <v>1754</v>
      </c>
    </row>
    <row r="8233" spans="1:3" x14ac:dyDescent="0.25">
      <c r="A8233" s="1">
        <v>53416</v>
      </c>
      <c r="B8233" t="s">
        <v>39048</v>
      </c>
      <c r="C8233" t="s">
        <v>1754</v>
      </c>
    </row>
    <row r="8234" spans="1:3" x14ac:dyDescent="0.25">
      <c r="A8234" s="1">
        <v>53417</v>
      </c>
      <c r="B8234" t="s">
        <v>39052</v>
      </c>
      <c r="C8234" t="s">
        <v>1754</v>
      </c>
    </row>
    <row r="8235" spans="1:3" x14ac:dyDescent="0.25">
      <c r="A8235" s="1">
        <v>53418</v>
      </c>
      <c r="B8235" t="s">
        <v>39056</v>
      </c>
      <c r="C8235" t="s">
        <v>1765</v>
      </c>
    </row>
    <row r="8236" spans="1:3" x14ac:dyDescent="0.25">
      <c r="A8236" s="1">
        <v>53419</v>
      </c>
      <c r="B8236" t="s">
        <v>39060</v>
      </c>
      <c r="C8236" t="s">
        <v>1765</v>
      </c>
    </row>
    <row r="8237" spans="1:3" x14ac:dyDescent="0.25">
      <c r="A8237" s="1">
        <v>53420</v>
      </c>
      <c r="B8237" t="s">
        <v>39064</v>
      </c>
      <c r="C8237" t="s">
        <v>1765</v>
      </c>
    </row>
    <row r="8238" spans="1:3" x14ac:dyDescent="0.25">
      <c r="A8238" s="1">
        <v>53421</v>
      </c>
      <c r="B8238" t="s">
        <v>39068</v>
      </c>
      <c r="C8238" t="s">
        <v>1765</v>
      </c>
    </row>
    <row r="8239" spans="1:3" x14ac:dyDescent="0.25">
      <c r="A8239" s="1">
        <v>53422</v>
      </c>
      <c r="B8239" t="s">
        <v>39072</v>
      </c>
      <c r="C8239" t="s">
        <v>1765</v>
      </c>
    </row>
    <row r="8240" spans="1:3" x14ac:dyDescent="0.25">
      <c r="A8240" s="1">
        <v>53423</v>
      </c>
      <c r="B8240" t="s">
        <v>39076</v>
      </c>
      <c r="C8240" t="s">
        <v>1765</v>
      </c>
    </row>
    <row r="8241" spans="1:3" x14ac:dyDescent="0.25">
      <c r="A8241" s="1">
        <v>53424</v>
      </c>
      <c r="B8241" t="s">
        <v>39080</v>
      </c>
      <c r="C8241" t="s">
        <v>1765</v>
      </c>
    </row>
    <row r="8242" spans="1:3" x14ac:dyDescent="0.25">
      <c r="A8242" s="1">
        <v>53425</v>
      </c>
      <c r="B8242" t="s">
        <v>39084</v>
      </c>
      <c r="C8242" t="s">
        <v>1772</v>
      </c>
    </row>
    <row r="8243" spans="1:3" x14ac:dyDescent="0.25">
      <c r="A8243" s="1">
        <v>53426</v>
      </c>
      <c r="B8243" t="s">
        <v>39088</v>
      </c>
      <c r="C8243" t="s">
        <v>1772</v>
      </c>
    </row>
    <row r="8244" spans="1:3" x14ac:dyDescent="0.25">
      <c r="A8244" s="1">
        <v>53427</v>
      </c>
      <c r="B8244" t="s">
        <v>39092</v>
      </c>
      <c r="C8244" t="s">
        <v>1772</v>
      </c>
    </row>
    <row r="8245" spans="1:3" x14ac:dyDescent="0.25">
      <c r="A8245" s="1">
        <v>53428</v>
      </c>
      <c r="B8245" t="s">
        <v>39096</v>
      </c>
      <c r="C8245" t="s">
        <v>1772</v>
      </c>
    </row>
    <row r="8246" spans="1:3" x14ac:dyDescent="0.25">
      <c r="A8246" s="1">
        <v>53429</v>
      </c>
      <c r="B8246" t="s">
        <v>39100</v>
      </c>
      <c r="C8246" t="s">
        <v>1772</v>
      </c>
    </row>
    <row r="8247" spans="1:3" x14ac:dyDescent="0.25">
      <c r="A8247" s="1">
        <v>53430</v>
      </c>
      <c r="B8247" t="s">
        <v>39104</v>
      </c>
      <c r="C8247" t="s">
        <v>1772</v>
      </c>
    </row>
    <row r="8248" spans="1:3" x14ac:dyDescent="0.25">
      <c r="A8248" s="1">
        <v>53431</v>
      </c>
      <c r="B8248" t="s">
        <v>39108</v>
      </c>
      <c r="C8248" t="s">
        <v>1772</v>
      </c>
    </row>
    <row r="8249" spans="1:3" x14ac:dyDescent="0.25">
      <c r="A8249" s="1">
        <v>53432</v>
      </c>
      <c r="B8249" t="s">
        <v>39112</v>
      </c>
      <c r="C8249" t="s">
        <v>123985</v>
      </c>
    </row>
    <row r="8250" spans="1:3" x14ac:dyDescent="0.25">
      <c r="A8250" s="1">
        <v>53433</v>
      </c>
      <c r="B8250" t="s">
        <v>39116</v>
      </c>
      <c r="C8250" t="s">
        <v>123985</v>
      </c>
    </row>
    <row r="8251" spans="1:3" x14ac:dyDescent="0.25">
      <c r="A8251" s="1">
        <v>53434</v>
      </c>
      <c r="B8251" t="s">
        <v>39120</v>
      </c>
      <c r="C8251" t="s">
        <v>123985</v>
      </c>
    </row>
    <row r="8252" spans="1:3" x14ac:dyDescent="0.25">
      <c r="A8252" s="1">
        <v>53435</v>
      </c>
      <c r="B8252" t="s">
        <v>39124</v>
      </c>
      <c r="C8252" t="s">
        <v>123985</v>
      </c>
    </row>
    <row r="8253" spans="1:3" x14ac:dyDescent="0.25">
      <c r="A8253" s="1">
        <v>53436</v>
      </c>
      <c r="B8253" t="s">
        <v>39128</v>
      </c>
      <c r="C8253" t="s">
        <v>123985</v>
      </c>
    </row>
    <row r="8254" spans="1:3" x14ac:dyDescent="0.25">
      <c r="A8254" s="1">
        <v>53437</v>
      </c>
      <c r="B8254" t="s">
        <v>39132</v>
      </c>
      <c r="C8254" t="s">
        <v>123985</v>
      </c>
    </row>
    <row r="8255" spans="1:3" x14ac:dyDescent="0.25">
      <c r="A8255" s="1">
        <v>53438</v>
      </c>
      <c r="B8255" t="s">
        <v>39136</v>
      </c>
      <c r="C8255" t="s">
        <v>43</v>
      </c>
    </row>
    <row r="8256" spans="1:3" x14ac:dyDescent="0.25">
      <c r="A8256" s="1">
        <v>53439</v>
      </c>
      <c r="B8256" t="s">
        <v>39140</v>
      </c>
      <c r="C8256" t="s">
        <v>43</v>
      </c>
    </row>
    <row r="8257" spans="1:3" x14ac:dyDescent="0.25">
      <c r="A8257" s="1">
        <v>53440</v>
      </c>
      <c r="B8257" t="s">
        <v>39144</v>
      </c>
      <c r="C8257" t="s">
        <v>43</v>
      </c>
    </row>
    <row r="8258" spans="1:3" x14ac:dyDescent="0.25">
      <c r="A8258" s="1">
        <v>53441</v>
      </c>
      <c r="B8258" t="s">
        <v>39148</v>
      </c>
      <c r="C8258" t="s">
        <v>43</v>
      </c>
    </row>
    <row r="8259" spans="1:3" x14ac:dyDescent="0.25">
      <c r="A8259" s="1">
        <v>53442</v>
      </c>
      <c r="B8259" t="s">
        <v>39152</v>
      </c>
      <c r="C8259" t="s">
        <v>43</v>
      </c>
    </row>
    <row r="8260" spans="1:3" x14ac:dyDescent="0.25">
      <c r="A8260" s="1">
        <v>53443</v>
      </c>
      <c r="B8260" t="s">
        <v>39156</v>
      </c>
      <c r="C8260" t="s">
        <v>43</v>
      </c>
    </row>
    <row r="8261" spans="1:3" x14ac:dyDescent="0.25">
      <c r="A8261" s="1">
        <v>53444</v>
      </c>
      <c r="B8261" t="s">
        <v>39160</v>
      </c>
      <c r="C8261" t="s">
        <v>43</v>
      </c>
    </row>
    <row r="8262" spans="1:3" x14ac:dyDescent="0.25">
      <c r="A8262" s="1">
        <v>53445</v>
      </c>
      <c r="B8262" t="s">
        <v>39164</v>
      </c>
      <c r="C8262" t="s">
        <v>43</v>
      </c>
    </row>
    <row r="8263" spans="1:3" x14ac:dyDescent="0.25">
      <c r="A8263" s="1">
        <v>53446</v>
      </c>
      <c r="B8263" t="s">
        <v>39168</v>
      </c>
      <c r="C8263" t="s">
        <v>1779</v>
      </c>
    </row>
    <row r="8264" spans="1:3" x14ac:dyDescent="0.25">
      <c r="A8264" s="1">
        <v>53447</v>
      </c>
      <c r="B8264" t="s">
        <v>39172</v>
      </c>
      <c r="C8264" t="s">
        <v>1779</v>
      </c>
    </row>
    <row r="8265" spans="1:3" x14ac:dyDescent="0.25">
      <c r="A8265" s="1">
        <v>53448</v>
      </c>
      <c r="B8265" t="s">
        <v>39176</v>
      </c>
      <c r="C8265" t="s">
        <v>1779</v>
      </c>
    </row>
    <row r="8266" spans="1:3" x14ac:dyDescent="0.25">
      <c r="A8266" s="1">
        <v>53449</v>
      </c>
      <c r="B8266" t="s">
        <v>39180</v>
      </c>
      <c r="C8266" t="s">
        <v>1779</v>
      </c>
    </row>
    <row r="8267" spans="1:3" x14ac:dyDescent="0.25">
      <c r="A8267" s="1">
        <v>53450</v>
      </c>
      <c r="B8267" t="s">
        <v>39184</v>
      </c>
      <c r="C8267" t="s">
        <v>1779</v>
      </c>
    </row>
    <row r="8268" spans="1:3" x14ac:dyDescent="0.25">
      <c r="A8268" s="1">
        <v>53451</v>
      </c>
      <c r="B8268" t="s">
        <v>39188</v>
      </c>
      <c r="C8268" t="s">
        <v>1779</v>
      </c>
    </row>
    <row r="8269" spans="1:3" x14ac:dyDescent="0.25">
      <c r="A8269" s="1">
        <v>53452</v>
      </c>
      <c r="B8269" t="s">
        <v>39192</v>
      </c>
      <c r="C8269" t="s">
        <v>1779</v>
      </c>
    </row>
    <row r="8270" spans="1:3" x14ac:dyDescent="0.25">
      <c r="A8270" s="1">
        <v>53453</v>
      </c>
      <c r="B8270" t="s">
        <v>39196</v>
      </c>
      <c r="C8270" t="s">
        <v>1786</v>
      </c>
    </row>
    <row r="8271" spans="1:3" x14ac:dyDescent="0.25">
      <c r="A8271" s="1">
        <v>53454</v>
      </c>
      <c r="B8271" t="s">
        <v>39200</v>
      </c>
      <c r="C8271" t="s">
        <v>1786</v>
      </c>
    </row>
    <row r="8272" spans="1:3" x14ac:dyDescent="0.25">
      <c r="A8272" s="1">
        <v>53455</v>
      </c>
      <c r="B8272" t="s">
        <v>39204</v>
      </c>
      <c r="C8272" t="s">
        <v>1786</v>
      </c>
    </row>
    <row r="8273" spans="1:3" x14ac:dyDescent="0.25">
      <c r="A8273" s="1">
        <v>53456</v>
      </c>
      <c r="B8273" t="s">
        <v>39208</v>
      </c>
      <c r="C8273" t="s">
        <v>1786</v>
      </c>
    </row>
    <row r="8274" spans="1:3" x14ac:dyDescent="0.25">
      <c r="A8274" s="1">
        <v>53457</v>
      </c>
      <c r="B8274" t="s">
        <v>39212</v>
      </c>
      <c r="C8274" t="s">
        <v>1786</v>
      </c>
    </row>
    <row r="8275" spans="1:3" x14ac:dyDescent="0.25">
      <c r="A8275" s="1">
        <v>53458</v>
      </c>
      <c r="B8275" t="s">
        <v>39216</v>
      </c>
      <c r="C8275" t="s">
        <v>1786</v>
      </c>
    </row>
    <row r="8276" spans="1:3" x14ac:dyDescent="0.25">
      <c r="A8276" s="1">
        <v>53459</v>
      </c>
      <c r="B8276" t="s">
        <v>39220</v>
      </c>
      <c r="C8276" t="s">
        <v>1786</v>
      </c>
    </row>
    <row r="8277" spans="1:3" x14ac:dyDescent="0.25">
      <c r="A8277" s="1">
        <v>53460</v>
      </c>
      <c r="B8277" t="s">
        <v>39224</v>
      </c>
      <c r="C8277" t="s">
        <v>1792</v>
      </c>
    </row>
    <row r="8278" spans="1:3" x14ac:dyDescent="0.25">
      <c r="A8278" s="1">
        <v>53461</v>
      </c>
      <c r="B8278" t="s">
        <v>39228</v>
      </c>
      <c r="C8278" t="s">
        <v>1792</v>
      </c>
    </row>
    <row r="8279" spans="1:3" x14ac:dyDescent="0.25">
      <c r="A8279" s="1">
        <v>53462</v>
      </c>
      <c r="B8279" t="s">
        <v>39232</v>
      </c>
      <c r="C8279" t="s">
        <v>1792</v>
      </c>
    </row>
    <row r="8280" spans="1:3" x14ac:dyDescent="0.25">
      <c r="A8280" s="1">
        <v>53463</v>
      </c>
      <c r="B8280" t="s">
        <v>39236</v>
      </c>
      <c r="C8280" t="s">
        <v>1792</v>
      </c>
    </row>
    <row r="8281" spans="1:3" x14ac:dyDescent="0.25">
      <c r="A8281" s="1">
        <v>53464</v>
      </c>
      <c r="B8281" t="s">
        <v>39240</v>
      </c>
      <c r="C8281" t="s">
        <v>1792</v>
      </c>
    </row>
    <row r="8282" spans="1:3" x14ac:dyDescent="0.25">
      <c r="A8282" s="1">
        <v>53465</v>
      </c>
      <c r="B8282" t="s">
        <v>39244</v>
      </c>
      <c r="C8282" t="s">
        <v>1792</v>
      </c>
    </row>
    <row r="8283" spans="1:3" x14ac:dyDescent="0.25">
      <c r="A8283" s="1">
        <v>53466</v>
      </c>
      <c r="B8283" t="s">
        <v>39248</v>
      </c>
      <c r="C8283" t="s">
        <v>1792</v>
      </c>
    </row>
    <row r="8284" spans="1:3" x14ac:dyDescent="0.25">
      <c r="A8284" s="1">
        <v>53467</v>
      </c>
      <c r="B8284" t="s">
        <v>39252</v>
      </c>
      <c r="C8284" t="s">
        <v>1799</v>
      </c>
    </row>
    <row r="8285" spans="1:3" x14ac:dyDescent="0.25">
      <c r="A8285" s="1">
        <v>53468</v>
      </c>
      <c r="B8285" t="s">
        <v>39256</v>
      </c>
      <c r="C8285" t="s">
        <v>1799</v>
      </c>
    </row>
    <row r="8286" spans="1:3" x14ac:dyDescent="0.25">
      <c r="A8286" s="1">
        <v>53469</v>
      </c>
      <c r="B8286" t="s">
        <v>39260</v>
      </c>
      <c r="C8286" t="s">
        <v>1799</v>
      </c>
    </row>
    <row r="8287" spans="1:3" x14ac:dyDescent="0.25">
      <c r="A8287" s="1">
        <v>53470</v>
      </c>
      <c r="B8287" t="s">
        <v>39264</v>
      </c>
      <c r="C8287" t="s">
        <v>1799</v>
      </c>
    </row>
    <row r="8288" spans="1:3" x14ac:dyDescent="0.25">
      <c r="A8288" s="1">
        <v>53471</v>
      </c>
      <c r="B8288" t="s">
        <v>39268</v>
      </c>
      <c r="C8288" t="s">
        <v>1799</v>
      </c>
    </row>
    <row r="8289" spans="1:3" x14ac:dyDescent="0.25">
      <c r="A8289" s="1">
        <v>53472</v>
      </c>
      <c r="B8289" t="s">
        <v>39272</v>
      </c>
      <c r="C8289" t="s">
        <v>1799</v>
      </c>
    </row>
    <row r="8290" spans="1:3" x14ac:dyDescent="0.25">
      <c r="A8290" s="1">
        <v>53473</v>
      </c>
      <c r="B8290" t="s">
        <v>39276</v>
      </c>
      <c r="C8290" t="s">
        <v>1799</v>
      </c>
    </row>
    <row r="8291" spans="1:3" x14ac:dyDescent="0.25">
      <c r="A8291" s="1">
        <v>53474</v>
      </c>
      <c r="B8291" t="s">
        <v>39280</v>
      </c>
      <c r="C8291" t="s">
        <v>1806</v>
      </c>
    </row>
    <row r="8292" spans="1:3" x14ac:dyDescent="0.25">
      <c r="A8292" s="1">
        <v>53475</v>
      </c>
      <c r="B8292" t="s">
        <v>39284</v>
      </c>
      <c r="C8292" t="s">
        <v>1806</v>
      </c>
    </row>
    <row r="8293" spans="1:3" x14ac:dyDescent="0.25">
      <c r="A8293" s="1">
        <v>53476</v>
      </c>
      <c r="B8293" t="s">
        <v>39288</v>
      </c>
      <c r="C8293" t="s">
        <v>1806</v>
      </c>
    </row>
    <row r="8294" spans="1:3" x14ac:dyDescent="0.25">
      <c r="A8294" s="1">
        <v>53477</v>
      </c>
      <c r="B8294" t="s">
        <v>39292</v>
      </c>
      <c r="C8294" t="s">
        <v>1806</v>
      </c>
    </row>
    <row r="8295" spans="1:3" x14ac:dyDescent="0.25">
      <c r="A8295" s="1">
        <v>53478</v>
      </c>
      <c r="B8295" t="s">
        <v>39296</v>
      </c>
      <c r="C8295" t="s">
        <v>1806</v>
      </c>
    </row>
    <row r="8296" spans="1:3" x14ac:dyDescent="0.25">
      <c r="A8296" s="1">
        <v>53479</v>
      </c>
      <c r="B8296" t="s">
        <v>39300</v>
      </c>
      <c r="C8296" t="s">
        <v>1806</v>
      </c>
    </row>
    <row r="8297" spans="1:3" x14ac:dyDescent="0.25">
      <c r="A8297" s="1">
        <v>53480</v>
      </c>
      <c r="B8297" t="s">
        <v>39304</v>
      </c>
      <c r="C8297" t="s">
        <v>1806</v>
      </c>
    </row>
    <row r="8298" spans="1:3" x14ac:dyDescent="0.25">
      <c r="A8298" s="1">
        <v>53481</v>
      </c>
      <c r="B8298" t="s">
        <v>39308</v>
      </c>
      <c r="C8298" t="s">
        <v>1813</v>
      </c>
    </row>
    <row r="8299" spans="1:3" x14ac:dyDescent="0.25">
      <c r="A8299" s="1">
        <v>53482</v>
      </c>
      <c r="B8299" t="s">
        <v>39312</v>
      </c>
      <c r="C8299" t="s">
        <v>1813</v>
      </c>
    </row>
    <row r="8300" spans="1:3" x14ac:dyDescent="0.25">
      <c r="A8300" s="1">
        <v>53483</v>
      </c>
      <c r="B8300" t="s">
        <v>39316</v>
      </c>
      <c r="C8300" t="s">
        <v>1813</v>
      </c>
    </row>
    <row r="8301" spans="1:3" x14ac:dyDescent="0.25">
      <c r="A8301" s="1">
        <v>53484</v>
      </c>
      <c r="B8301" t="s">
        <v>39320</v>
      </c>
      <c r="C8301" t="s">
        <v>1813</v>
      </c>
    </row>
    <row r="8302" spans="1:3" x14ac:dyDescent="0.25">
      <c r="A8302" s="1">
        <v>53485</v>
      </c>
      <c r="B8302" t="s">
        <v>39324</v>
      </c>
      <c r="C8302" t="s">
        <v>1813</v>
      </c>
    </row>
    <row r="8303" spans="1:3" x14ac:dyDescent="0.25">
      <c r="A8303" s="1">
        <v>53486</v>
      </c>
      <c r="B8303" t="s">
        <v>39328</v>
      </c>
      <c r="C8303" t="s">
        <v>1813</v>
      </c>
    </row>
    <row r="8304" spans="1:3" x14ac:dyDescent="0.25">
      <c r="A8304" s="1">
        <v>53487</v>
      </c>
      <c r="B8304" t="s">
        <v>39332</v>
      </c>
      <c r="C8304" t="s">
        <v>1813</v>
      </c>
    </row>
    <row r="8305" spans="1:3" x14ac:dyDescent="0.25">
      <c r="A8305" s="1">
        <v>53488</v>
      </c>
      <c r="B8305" t="s">
        <v>39336</v>
      </c>
      <c r="C8305" t="s">
        <v>1820</v>
      </c>
    </row>
    <row r="8306" spans="1:3" x14ac:dyDescent="0.25">
      <c r="A8306" s="1">
        <v>53489</v>
      </c>
      <c r="B8306" t="s">
        <v>39340</v>
      </c>
      <c r="C8306" t="s">
        <v>1820</v>
      </c>
    </row>
    <row r="8307" spans="1:3" x14ac:dyDescent="0.25">
      <c r="A8307" s="1">
        <v>53490</v>
      </c>
      <c r="B8307" t="s">
        <v>39344</v>
      </c>
      <c r="C8307" t="s">
        <v>1820</v>
      </c>
    </row>
    <row r="8308" spans="1:3" x14ac:dyDescent="0.25">
      <c r="A8308" s="1">
        <v>53491</v>
      </c>
      <c r="B8308" t="s">
        <v>39348</v>
      </c>
      <c r="C8308" t="s">
        <v>1820</v>
      </c>
    </row>
    <row r="8309" spans="1:3" x14ac:dyDescent="0.25">
      <c r="A8309" s="1">
        <v>53492</v>
      </c>
      <c r="B8309" t="s">
        <v>39352</v>
      </c>
      <c r="C8309" t="s">
        <v>1820</v>
      </c>
    </row>
    <row r="8310" spans="1:3" x14ac:dyDescent="0.25">
      <c r="A8310" s="1">
        <v>53493</v>
      </c>
      <c r="B8310" t="s">
        <v>39356</v>
      </c>
      <c r="C8310" t="s">
        <v>1820</v>
      </c>
    </row>
    <row r="8311" spans="1:3" x14ac:dyDescent="0.25">
      <c r="A8311" s="1">
        <v>53494</v>
      </c>
      <c r="B8311" t="s">
        <v>39360</v>
      </c>
      <c r="C8311" t="s">
        <v>1820</v>
      </c>
    </row>
    <row r="8312" spans="1:3" x14ac:dyDescent="0.25">
      <c r="A8312" s="1">
        <v>53495</v>
      </c>
      <c r="B8312" t="s">
        <v>39364</v>
      </c>
      <c r="C8312" t="s">
        <v>1826</v>
      </c>
    </row>
    <row r="8313" spans="1:3" x14ac:dyDescent="0.25">
      <c r="A8313" s="1">
        <v>53496</v>
      </c>
      <c r="B8313" t="s">
        <v>39368</v>
      </c>
      <c r="C8313" t="s">
        <v>1826</v>
      </c>
    </row>
    <row r="8314" spans="1:3" x14ac:dyDescent="0.25">
      <c r="A8314" s="1">
        <v>53497</v>
      </c>
      <c r="B8314" t="s">
        <v>39372</v>
      </c>
      <c r="C8314" t="s">
        <v>1826</v>
      </c>
    </row>
    <row r="8315" spans="1:3" x14ac:dyDescent="0.25">
      <c r="A8315" s="1">
        <v>53498</v>
      </c>
      <c r="B8315" t="s">
        <v>39376</v>
      </c>
      <c r="C8315" t="s">
        <v>1826</v>
      </c>
    </row>
    <row r="8316" spans="1:3" x14ac:dyDescent="0.25">
      <c r="A8316" s="1">
        <v>53499</v>
      </c>
      <c r="B8316" t="s">
        <v>39380</v>
      </c>
      <c r="C8316" t="s">
        <v>1826</v>
      </c>
    </row>
    <row r="8317" spans="1:3" x14ac:dyDescent="0.25">
      <c r="A8317" s="1">
        <v>53500</v>
      </c>
      <c r="B8317" t="s">
        <v>39384</v>
      </c>
      <c r="C8317" t="s">
        <v>1826</v>
      </c>
    </row>
    <row r="8318" spans="1:3" x14ac:dyDescent="0.25">
      <c r="A8318" s="1">
        <v>53501</v>
      </c>
      <c r="B8318" t="s">
        <v>39388</v>
      </c>
      <c r="C8318" t="s">
        <v>1826</v>
      </c>
    </row>
    <row r="8319" spans="1:3" x14ac:dyDescent="0.25">
      <c r="A8319" s="1">
        <v>53502</v>
      </c>
      <c r="B8319" t="s">
        <v>39392</v>
      </c>
      <c r="C8319" t="s">
        <v>1833</v>
      </c>
    </row>
    <row r="8320" spans="1:3" x14ac:dyDescent="0.25">
      <c r="A8320" s="1">
        <v>53503</v>
      </c>
      <c r="B8320" t="s">
        <v>39396</v>
      </c>
      <c r="C8320" t="s">
        <v>1833</v>
      </c>
    </row>
    <row r="8321" spans="1:3" x14ac:dyDescent="0.25">
      <c r="A8321" s="1">
        <v>53504</v>
      </c>
      <c r="B8321" t="s">
        <v>39400</v>
      </c>
      <c r="C8321" t="s">
        <v>1833</v>
      </c>
    </row>
    <row r="8322" spans="1:3" x14ac:dyDescent="0.25">
      <c r="A8322" s="1">
        <v>53505</v>
      </c>
      <c r="B8322" t="s">
        <v>39404</v>
      </c>
      <c r="C8322" t="s">
        <v>1833</v>
      </c>
    </row>
    <row r="8323" spans="1:3" x14ac:dyDescent="0.25">
      <c r="A8323" s="1">
        <v>53506</v>
      </c>
      <c r="B8323" t="s">
        <v>39408</v>
      </c>
      <c r="C8323" t="s">
        <v>1833</v>
      </c>
    </row>
    <row r="8324" spans="1:3" x14ac:dyDescent="0.25">
      <c r="A8324" s="1">
        <v>53507</v>
      </c>
      <c r="B8324" t="s">
        <v>39412</v>
      </c>
      <c r="C8324" t="s">
        <v>1833</v>
      </c>
    </row>
    <row r="8325" spans="1:3" x14ac:dyDescent="0.25">
      <c r="A8325" s="1">
        <v>53508</v>
      </c>
      <c r="B8325" t="s">
        <v>39416</v>
      </c>
      <c r="C8325" t="s">
        <v>1833</v>
      </c>
    </row>
    <row r="8326" spans="1:3" x14ac:dyDescent="0.25">
      <c r="A8326" s="1">
        <v>53509</v>
      </c>
      <c r="B8326" t="s">
        <v>39420</v>
      </c>
      <c r="C8326" t="s">
        <v>1840</v>
      </c>
    </row>
    <row r="8327" spans="1:3" x14ac:dyDescent="0.25">
      <c r="A8327" s="1">
        <v>53510</v>
      </c>
      <c r="B8327" t="s">
        <v>39424</v>
      </c>
      <c r="C8327" t="s">
        <v>1840</v>
      </c>
    </row>
    <row r="8328" spans="1:3" x14ac:dyDescent="0.25">
      <c r="A8328" s="1">
        <v>53511</v>
      </c>
      <c r="B8328" t="s">
        <v>39428</v>
      </c>
      <c r="C8328" t="s">
        <v>1840</v>
      </c>
    </row>
    <row r="8329" spans="1:3" x14ac:dyDescent="0.25">
      <c r="A8329" s="1">
        <v>53512</v>
      </c>
      <c r="B8329" t="s">
        <v>39432</v>
      </c>
      <c r="C8329" t="s">
        <v>1840</v>
      </c>
    </row>
    <row r="8330" spans="1:3" x14ac:dyDescent="0.25">
      <c r="A8330" s="1">
        <v>53513</v>
      </c>
      <c r="B8330" t="s">
        <v>39436</v>
      </c>
      <c r="C8330" t="s">
        <v>1840</v>
      </c>
    </row>
    <row r="8331" spans="1:3" x14ac:dyDescent="0.25">
      <c r="A8331" s="1">
        <v>53514</v>
      </c>
      <c r="B8331" t="s">
        <v>39440</v>
      </c>
      <c r="C8331" t="s">
        <v>1840</v>
      </c>
    </row>
    <row r="8332" spans="1:3" x14ac:dyDescent="0.25">
      <c r="A8332" s="1">
        <v>53515</v>
      </c>
      <c r="B8332" t="s">
        <v>39444</v>
      </c>
      <c r="C8332" t="s">
        <v>1840</v>
      </c>
    </row>
    <row r="8333" spans="1:3" x14ac:dyDescent="0.25">
      <c r="A8333" s="1">
        <v>53516</v>
      </c>
      <c r="B8333" t="s">
        <v>39448</v>
      </c>
      <c r="C8333" t="s">
        <v>1847</v>
      </c>
    </row>
    <row r="8334" spans="1:3" x14ac:dyDescent="0.25">
      <c r="A8334" s="1">
        <v>53517</v>
      </c>
      <c r="B8334" t="s">
        <v>39452</v>
      </c>
      <c r="C8334" t="s">
        <v>1847</v>
      </c>
    </row>
    <row r="8335" spans="1:3" x14ac:dyDescent="0.25">
      <c r="A8335" s="1">
        <v>53518</v>
      </c>
      <c r="B8335" t="s">
        <v>39456</v>
      </c>
      <c r="C8335" t="s">
        <v>1847</v>
      </c>
    </row>
    <row r="8336" spans="1:3" x14ac:dyDescent="0.25">
      <c r="A8336" s="1">
        <v>53519</v>
      </c>
      <c r="B8336" t="s">
        <v>39460</v>
      </c>
      <c r="C8336" t="s">
        <v>1847</v>
      </c>
    </row>
    <row r="8337" spans="1:3" x14ac:dyDescent="0.25">
      <c r="A8337" s="1">
        <v>53520</v>
      </c>
      <c r="B8337" t="s">
        <v>39464</v>
      </c>
      <c r="C8337" t="s">
        <v>1847</v>
      </c>
    </row>
    <row r="8338" spans="1:3" x14ac:dyDescent="0.25">
      <c r="A8338" s="1">
        <v>53521</v>
      </c>
      <c r="B8338" t="s">
        <v>39468</v>
      </c>
      <c r="C8338" t="s">
        <v>1847</v>
      </c>
    </row>
    <row r="8339" spans="1:3" x14ac:dyDescent="0.25">
      <c r="A8339" s="1">
        <v>53522</v>
      </c>
      <c r="B8339" t="s">
        <v>39472</v>
      </c>
      <c r="C8339" t="s">
        <v>1847</v>
      </c>
    </row>
    <row r="8340" spans="1:3" x14ac:dyDescent="0.25">
      <c r="A8340" s="1">
        <v>53523</v>
      </c>
      <c r="B8340" t="s">
        <v>39476</v>
      </c>
      <c r="C8340" t="s">
        <v>1854</v>
      </c>
    </row>
    <row r="8341" spans="1:3" x14ac:dyDescent="0.25">
      <c r="A8341" s="1">
        <v>53524</v>
      </c>
      <c r="B8341" t="s">
        <v>39480</v>
      </c>
      <c r="C8341" t="s">
        <v>1854</v>
      </c>
    </row>
    <row r="8342" spans="1:3" x14ac:dyDescent="0.25">
      <c r="A8342" s="1">
        <v>53525</v>
      </c>
      <c r="B8342" t="s">
        <v>39484</v>
      </c>
      <c r="C8342" t="s">
        <v>1854</v>
      </c>
    </row>
    <row r="8343" spans="1:3" x14ac:dyDescent="0.25">
      <c r="A8343" s="1">
        <v>53526</v>
      </c>
      <c r="B8343" t="s">
        <v>39488</v>
      </c>
      <c r="C8343" t="s">
        <v>1854</v>
      </c>
    </row>
    <row r="8344" spans="1:3" x14ac:dyDescent="0.25">
      <c r="A8344" s="1">
        <v>53527</v>
      </c>
      <c r="B8344" t="s">
        <v>39492</v>
      </c>
      <c r="C8344" t="s">
        <v>1854</v>
      </c>
    </row>
    <row r="8345" spans="1:3" x14ac:dyDescent="0.25">
      <c r="A8345" s="1">
        <v>53528</v>
      </c>
      <c r="B8345" t="s">
        <v>39496</v>
      </c>
      <c r="C8345" t="s">
        <v>1854</v>
      </c>
    </row>
    <row r="8346" spans="1:3" x14ac:dyDescent="0.25">
      <c r="A8346" s="1">
        <v>53529</v>
      </c>
      <c r="B8346" t="s">
        <v>39500</v>
      </c>
      <c r="C8346" t="s">
        <v>1854</v>
      </c>
    </row>
    <row r="8347" spans="1:3" x14ac:dyDescent="0.25">
      <c r="A8347" s="1">
        <v>53530</v>
      </c>
      <c r="B8347" t="s">
        <v>39504</v>
      </c>
      <c r="C8347" t="s">
        <v>1861</v>
      </c>
    </row>
    <row r="8348" spans="1:3" x14ac:dyDescent="0.25">
      <c r="A8348" s="1">
        <v>53531</v>
      </c>
      <c r="B8348" t="s">
        <v>39508</v>
      </c>
      <c r="C8348" t="s">
        <v>1861</v>
      </c>
    </row>
    <row r="8349" spans="1:3" x14ac:dyDescent="0.25">
      <c r="A8349" s="1">
        <v>53532</v>
      </c>
      <c r="B8349" t="s">
        <v>39512</v>
      </c>
      <c r="C8349" t="s">
        <v>1861</v>
      </c>
    </row>
    <row r="8350" spans="1:3" x14ac:dyDescent="0.25">
      <c r="A8350" s="1">
        <v>53533</v>
      </c>
      <c r="B8350" t="s">
        <v>39516</v>
      </c>
      <c r="C8350" t="s">
        <v>1861</v>
      </c>
    </row>
    <row r="8351" spans="1:3" x14ac:dyDescent="0.25">
      <c r="A8351" s="1">
        <v>53534</v>
      </c>
      <c r="B8351" t="s">
        <v>39520</v>
      </c>
      <c r="C8351" t="s">
        <v>1861</v>
      </c>
    </row>
    <row r="8352" spans="1:3" x14ac:dyDescent="0.25">
      <c r="A8352" s="1">
        <v>53535</v>
      </c>
      <c r="B8352" t="s">
        <v>39524</v>
      </c>
      <c r="C8352" t="s">
        <v>1861</v>
      </c>
    </row>
    <row r="8353" spans="1:3" x14ac:dyDescent="0.25">
      <c r="A8353" s="1">
        <v>53536</v>
      </c>
      <c r="B8353" t="s">
        <v>39528</v>
      </c>
      <c r="C8353" t="s">
        <v>1861</v>
      </c>
    </row>
    <row r="8354" spans="1:3" x14ac:dyDescent="0.25">
      <c r="A8354" s="1">
        <v>53537</v>
      </c>
      <c r="B8354" t="s">
        <v>39532</v>
      </c>
      <c r="C8354" t="s">
        <v>1868</v>
      </c>
    </row>
    <row r="8355" spans="1:3" x14ac:dyDescent="0.25">
      <c r="A8355" s="1">
        <v>53538</v>
      </c>
      <c r="B8355" t="s">
        <v>39536</v>
      </c>
      <c r="C8355" t="s">
        <v>1868</v>
      </c>
    </row>
    <row r="8356" spans="1:3" x14ac:dyDescent="0.25">
      <c r="A8356" s="1">
        <v>53539</v>
      </c>
      <c r="B8356" t="s">
        <v>39540</v>
      </c>
      <c r="C8356" t="s">
        <v>1868</v>
      </c>
    </row>
    <row r="8357" spans="1:3" x14ac:dyDescent="0.25">
      <c r="A8357" s="1">
        <v>53540</v>
      </c>
      <c r="B8357" t="s">
        <v>39544</v>
      </c>
      <c r="C8357" t="s">
        <v>1868</v>
      </c>
    </row>
    <row r="8358" spans="1:3" x14ac:dyDescent="0.25">
      <c r="A8358" s="1">
        <v>53541</v>
      </c>
      <c r="B8358" t="s">
        <v>39548</v>
      </c>
      <c r="C8358" t="s">
        <v>1868</v>
      </c>
    </row>
    <row r="8359" spans="1:3" x14ac:dyDescent="0.25">
      <c r="A8359" s="1">
        <v>53542</v>
      </c>
      <c r="B8359" t="s">
        <v>39552</v>
      </c>
      <c r="C8359" t="s">
        <v>1868</v>
      </c>
    </row>
    <row r="8360" spans="1:3" x14ac:dyDescent="0.25">
      <c r="A8360" s="1">
        <v>53543</v>
      </c>
      <c r="B8360" t="s">
        <v>39556</v>
      </c>
      <c r="C8360" t="s">
        <v>1868</v>
      </c>
    </row>
    <row r="8361" spans="1:3" x14ac:dyDescent="0.25">
      <c r="A8361" s="1">
        <v>53544</v>
      </c>
      <c r="B8361" t="s">
        <v>39560</v>
      </c>
      <c r="C8361" t="s">
        <v>1875</v>
      </c>
    </row>
    <row r="8362" spans="1:3" x14ac:dyDescent="0.25">
      <c r="A8362" s="1">
        <v>53545</v>
      </c>
      <c r="B8362" t="s">
        <v>39564</v>
      </c>
      <c r="C8362" t="s">
        <v>1875</v>
      </c>
    </row>
    <row r="8363" spans="1:3" x14ac:dyDescent="0.25">
      <c r="A8363" s="1">
        <v>53546</v>
      </c>
      <c r="B8363" t="s">
        <v>39568</v>
      </c>
      <c r="C8363" t="s">
        <v>1875</v>
      </c>
    </row>
    <row r="8364" spans="1:3" x14ac:dyDescent="0.25">
      <c r="A8364" s="1">
        <v>53547</v>
      </c>
      <c r="B8364" t="s">
        <v>39572</v>
      </c>
      <c r="C8364" t="s">
        <v>1875</v>
      </c>
    </row>
    <row r="8365" spans="1:3" x14ac:dyDescent="0.25">
      <c r="A8365" s="1">
        <v>53548</v>
      </c>
      <c r="B8365" t="s">
        <v>39576</v>
      </c>
      <c r="C8365" t="s">
        <v>1875</v>
      </c>
    </row>
    <row r="8366" spans="1:3" x14ac:dyDescent="0.25">
      <c r="A8366" s="1">
        <v>53549</v>
      </c>
      <c r="B8366" t="s">
        <v>39580</v>
      </c>
      <c r="C8366" t="s">
        <v>1875</v>
      </c>
    </row>
    <row r="8367" spans="1:3" x14ac:dyDescent="0.25">
      <c r="A8367" s="1">
        <v>53550</v>
      </c>
      <c r="B8367" t="s">
        <v>39584</v>
      </c>
      <c r="C8367" t="s">
        <v>1875</v>
      </c>
    </row>
    <row r="8368" spans="1:3" x14ac:dyDescent="0.25">
      <c r="A8368" s="1">
        <v>53551</v>
      </c>
      <c r="B8368" t="s">
        <v>39588</v>
      </c>
      <c r="C8368" t="s">
        <v>1881</v>
      </c>
    </row>
    <row r="8369" spans="1:3" x14ac:dyDescent="0.25">
      <c r="A8369" s="1">
        <v>53552</v>
      </c>
      <c r="B8369" t="s">
        <v>39592</v>
      </c>
      <c r="C8369" t="s">
        <v>1881</v>
      </c>
    </row>
    <row r="8370" spans="1:3" x14ac:dyDescent="0.25">
      <c r="A8370" s="1">
        <v>53553</v>
      </c>
      <c r="B8370" t="s">
        <v>39596</v>
      </c>
      <c r="C8370" t="s">
        <v>1881</v>
      </c>
    </row>
    <row r="8371" spans="1:3" x14ac:dyDescent="0.25">
      <c r="A8371" s="1">
        <v>53554</v>
      </c>
      <c r="B8371" t="s">
        <v>39600</v>
      </c>
      <c r="C8371" t="s">
        <v>1881</v>
      </c>
    </row>
    <row r="8372" spans="1:3" x14ac:dyDescent="0.25">
      <c r="A8372" s="1">
        <v>53555</v>
      </c>
      <c r="B8372" t="s">
        <v>39604</v>
      </c>
      <c r="C8372" t="s">
        <v>1881</v>
      </c>
    </row>
    <row r="8373" spans="1:3" x14ac:dyDescent="0.25">
      <c r="A8373" s="1">
        <v>53556</v>
      </c>
      <c r="B8373" t="s">
        <v>39608</v>
      </c>
      <c r="C8373" t="s">
        <v>1881</v>
      </c>
    </row>
    <row r="8374" spans="1:3" x14ac:dyDescent="0.25">
      <c r="A8374" s="1">
        <v>53557</v>
      </c>
      <c r="B8374" t="s">
        <v>39612</v>
      </c>
      <c r="C8374" t="s">
        <v>1881</v>
      </c>
    </row>
    <row r="8375" spans="1:3" x14ac:dyDescent="0.25">
      <c r="A8375" s="1">
        <v>53558</v>
      </c>
      <c r="B8375" t="s">
        <v>39616</v>
      </c>
      <c r="C8375" t="s">
        <v>1888</v>
      </c>
    </row>
    <row r="8376" spans="1:3" x14ac:dyDescent="0.25">
      <c r="A8376" s="1">
        <v>53559</v>
      </c>
      <c r="B8376" t="s">
        <v>39620</v>
      </c>
      <c r="C8376" t="s">
        <v>1888</v>
      </c>
    </row>
    <row r="8377" spans="1:3" x14ac:dyDescent="0.25">
      <c r="A8377" s="1">
        <v>53560</v>
      </c>
      <c r="B8377" t="s">
        <v>39624</v>
      </c>
      <c r="C8377" t="s">
        <v>1888</v>
      </c>
    </row>
    <row r="8378" spans="1:3" x14ac:dyDescent="0.25">
      <c r="A8378" s="1">
        <v>53561</v>
      </c>
      <c r="B8378" t="s">
        <v>39628</v>
      </c>
      <c r="C8378" t="s">
        <v>1888</v>
      </c>
    </row>
    <row r="8379" spans="1:3" x14ac:dyDescent="0.25">
      <c r="A8379" s="1">
        <v>53562</v>
      </c>
      <c r="B8379" t="s">
        <v>39632</v>
      </c>
      <c r="C8379" t="s">
        <v>1888</v>
      </c>
    </row>
    <row r="8380" spans="1:3" x14ac:dyDescent="0.25">
      <c r="A8380" s="1">
        <v>53563</v>
      </c>
      <c r="B8380" t="s">
        <v>39636</v>
      </c>
      <c r="C8380" t="s">
        <v>1888</v>
      </c>
    </row>
    <row r="8381" spans="1:3" x14ac:dyDescent="0.25">
      <c r="A8381" s="1">
        <v>53564</v>
      </c>
      <c r="B8381" t="s">
        <v>39640</v>
      </c>
      <c r="C8381" t="s">
        <v>1888</v>
      </c>
    </row>
    <row r="8382" spans="1:3" x14ac:dyDescent="0.25">
      <c r="A8382" s="1">
        <v>53565</v>
      </c>
      <c r="B8382" t="s">
        <v>39644</v>
      </c>
      <c r="C8382" t="s">
        <v>123989</v>
      </c>
    </row>
    <row r="8383" spans="1:3" x14ac:dyDescent="0.25">
      <c r="A8383" s="1">
        <v>53566</v>
      </c>
      <c r="B8383" t="s">
        <v>39648</v>
      </c>
      <c r="C8383" t="s">
        <v>123989</v>
      </c>
    </row>
    <row r="8384" spans="1:3" x14ac:dyDescent="0.25">
      <c r="A8384" s="1">
        <v>53567</v>
      </c>
      <c r="B8384" t="s">
        <v>39652</v>
      </c>
      <c r="C8384" t="s">
        <v>123989</v>
      </c>
    </row>
    <row r="8385" spans="1:3" x14ac:dyDescent="0.25">
      <c r="A8385" s="1">
        <v>53568</v>
      </c>
      <c r="B8385" t="s">
        <v>39656</v>
      </c>
      <c r="C8385" t="s">
        <v>123989</v>
      </c>
    </row>
    <row r="8386" spans="1:3" x14ac:dyDescent="0.25">
      <c r="A8386" s="1">
        <v>53569</v>
      </c>
      <c r="B8386" t="s">
        <v>39660</v>
      </c>
      <c r="C8386" t="s">
        <v>123989</v>
      </c>
    </row>
    <row r="8387" spans="1:3" x14ac:dyDescent="0.25">
      <c r="A8387" s="1">
        <v>53570</v>
      </c>
      <c r="B8387" t="s">
        <v>39664</v>
      </c>
      <c r="C8387" t="s">
        <v>123989</v>
      </c>
    </row>
    <row r="8388" spans="1:3" x14ac:dyDescent="0.25">
      <c r="A8388" s="1">
        <v>53571</v>
      </c>
      <c r="B8388" t="s">
        <v>39668</v>
      </c>
      <c r="C8388" t="s">
        <v>123989</v>
      </c>
    </row>
    <row r="8389" spans="1:3" x14ac:dyDescent="0.25">
      <c r="A8389" s="1">
        <v>53572</v>
      </c>
      <c r="B8389" t="s">
        <v>39672</v>
      </c>
      <c r="C8389" t="s">
        <v>1901</v>
      </c>
    </row>
    <row r="8390" spans="1:3" x14ac:dyDescent="0.25">
      <c r="A8390" s="1">
        <v>53573</v>
      </c>
      <c r="B8390" t="s">
        <v>39676</v>
      </c>
      <c r="C8390" t="s">
        <v>1901</v>
      </c>
    </row>
    <row r="8391" spans="1:3" x14ac:dyDescent="0.25">
      <c r="A8391" s="1">
        <v>53574</v>
      </c>
      <c r="B8391" t="s">
        <v>39680</v>
      </c>
      <c r="C8391" t="s">
        <v>1901</v>
      </c>
    </row>
    <row r="8392" spans="1:3" x14ac:dyDescent="0.25">
      <c r="A8392" s="1">
        <v>53575</v>
      </c>
      <c r="B8392" t="s">
        <v>39684</v>
      </c>
      <c r="C8392" t="s">
        <v>1901</v>
      </c>
    </row>
    <row r="8393" spans="1:3" x14ac:dyDescent="0.25">
      <c r="A8393" s="1">
        <v>53576</v>
      </c>
      <c r="B8393" t="s">
        <v>39688</v>
      </c>
      <c r="C8393" t="s">
        <v>1901</v>
      </c>
    </row>
    <row r="8394" spans="1:3" x14ac:dyDescent="0.25">
      <c r="A8394" s="1">
        <v>53577</v>
      </c>
      <c r="B8394" t="s">
        <v>39692</v>
      </c>
      <c r="C8394" t="s">
        <v>1901</v>
      </c>
    </row>
    <row r="8395" spans="1:3" x14ac:dyDescent="0.25">
      <c r="A8395" s="1">
        <v>53578</v>
      </c>
      <c r="B8395" t="s">
        <v>39696</v>
      </c>
      <c r="C8395" t="s">
        <v>1901</v>
      </c>
    </row>
    <row r="8396" spans="1:3" x14ac:dyDescent="0.25">
      <c r="A8396" s="1">
        <v>53579</v>
      </c>
      <c r="B8396" t="s">
        <v>39700</v>
      </c>
      <c r="C8396" t="s">
        <v>1908</v>
      </c>
    </row>
    <row r="8397" spans="1:3" x14ac:dyDescent="0.25">
      <c r="A8397" s="1">
        <v>53580</v>
      </c>
      <c r="B8397" t="s">
        <v>39704</v>
      </c>
      <c r="C8397" t="s">
        <v>1908</v>
      </c>
    </row>
    <row r="8398" spans="1:3" x14ac:dyDescent="0.25">
      <c r="A8398" s="1">
        <v>53581</v>
      </c>
      <c r="B8398" t="s">
        <v>39708</v>
      </c>
      <c r="C8398" t="s">
        <v>1908</v>
      </c>
    </row>
    <row r="8399" spans="1:3" x14ac:dyDescent="0.25">
      <c r="A8399" s="1">
        <v>53582</v>
      </c>
      <c r="B8399" t="s">
        <v>39712</v>
      </c>
      <c r="C8399" t="s">
        <v>1908</v>
      </c>
    </row>
    <row r="8400" spans="1:3" x14ac:dyDescent="0.25">
      <c r="A8400" s="1">
        <v>53583</v>
      </c>
      <c r="B8400" t="s">
        <v>39716</v>
      </c>
      <c r="C8400" t="s">
        <v>1908</v>
      </c>
    </row>
    <row r="8401" spans="1:3" x14ac:dyDescent="0.25">
      <c r="A8401" s="1">
        <v>53584</v>
      </c>
      <c r="B8401" t="s">
        <v>39720</v>
      </c>
      <c r="C8401" t="s">
        <v>1908</v>
      </c>
    </row>
    <row r="8402" spans="1:3" x14ac:dyDescent="0.25">
      <c r="A8402" s="1">
        <v>53585</v>
      </c>
      <c r="B8402" t="s">
        <v>39724</v>
      </c>
      <c r="C8402" t="s">
        <v>1908</v>
      </c>
    </row>
    <row r="8403" spans="1:3" x14ac:dyDescent="0.25">
      <c r="A8403" s="1">
        <v>53586</v>
      </c>
      <c r="B8403" t="s">
        <v>39728</v>
      </c>
      <c r="C8403" t="s">
        <v>1915</v>
      </c>
    </row>
    <row r="8404" spans="1:3" x14ac:dyDescent="0.25">
      <c r="A8404" s="1">
        <v>53587</v>
      </c>
      <c r="B8404" t="s">
        <v>39732</v>
      </c>
      <c r="C8404" t="s">
        <v>1915</v>
      </c>
    </row>
    <row r="8405" spans="1:3" x14ac:dyDescent="0.25">
      <c r="A8405" s="1">
        <v>53588</v>
      </c>
      <c r="B8405" t="s">
        <v>39736</v>
      </c>
      <c r="C8405" t="s">
        <v>1915</v>
      </c>
    </row>
    <row r="8406" spans="1:3" x14ac:dyDescent="0.25">
      <c r="A8406" s="1">
        <v>53589</v>
      </c>
      <c r="B8406" t="s">
        <v>39740</v>
      </c>
      <c r="C8406" t="s">
        <v>1915</v>
      </c>
    </row>
    <row r="8407" spans="1:3" x14ac:dyDescent="0.25">
      <c r="A8407" s="1">
        <v>53590</v>
      </c>
      <c r="B8407" t="s">
        <v>39744</v>
      </c>
      <c r="C8407" t="s">
        <v>1915</v>
      </c>
    </row>
    <row r="8408" spans="1:3" x14ac:dyDescent="0.25">
      <c r="A8408" s="1">
        <v>53591</v>
      </c>
      <c r="B8408" t="s">
        <v>39748</v>
      </c>
      <c r="C8408" t="s">
        <v>1915</v>
      </c>
    </row>
    <row r="8409" spans="1:3" x14ac:dyDescent="0.25">
      <c r="A8409" s="1">
        <v>53592</v>
      </c>
      <c r="B8409" t="s">
        <v>39752</v>
      </c>
      <c r="C8409" t="s">
        <v>1915</v>
      </c>
    </row>
    <row r="8410" spans="1:3" x14ac:dyDescent="0.25">
      <c r="A8410" s="1">
        <v>53593</v>
      </c>
      <c r="B8410" t="s">
        <v>39756</v>
      </c>
      <c r="C8410" t="s">
        <v>1999</v>
      </c>
    </row>
    <row r="8411" spans="1:3" x14ac:dyDescent="0.25">
      <c r="A8411" s="1">
        <v>53594</v>
      </c>
      <c r="B8411" t="s">
        <v>39760</v>
      </c>
      <c r="C8411" t="s">
        <v>1999</v>
      </c>
    </row>
    <row r="8412" spans="1:3" x14ac:dyDescent="0.25">
      <c r="A8412" s="1">
        <v>53595</v>
      </c>
      <c r="B8412" t="s">
        <v>39764</v>
      </c>
      <c r="C8412" t="s">
        <v>1999</v>
      </c>
    </row>
    <row r="8413" spans="1:3" x14ac:dyDescent="0.25">
      <c r="A8413" s="1">
        <v>53596</v>
      </c>
      <c r="B8413" t="s">
        <v>39768</v>
      </c>
      <c r="C8413" t="s">
        <v>1999</v>
      </c>
    </row>
    <row r="8414" spans="1:3" x14ac:dyDescent="0.25">
      <c r="A8414" s="1">
        <v>53597</v>
      </c>
      <c r="B8414" t="s">
        <v>39772</v>
      </c>
      <c r="C8414" t="s">
        <v>1999</v>
      </c>
    </row>
    <row r="8415" spans="1:3" x14ac:dyDescent="0.25">
      <c r="A8415" s="1">
        <v>53598</v>
      </c>
      <c r="B8415" t="s">
        <v>39776</v>
      </c>
      <c r="C8415" t="s">
        <v>1999</v>
      </c>
    </row>
    <row r="8416" spans="1:3" x14ac:dyDescent="0.25">
      <c r="A8416" s="1">
        <v>53599</v>
      </c>
      <c r="B8416" t="s">
        <v>39780</v>
      </c>
      <c r="C8416" t="s">
        <v>1999</v>
      </c>
    </row>
    <row r="8417" spans="1:3" x14ac:dyDescent="0.25">
      <c r="A8417" s="1">
        <v>53600</v>
      </c>
      <c r="B8417" t="s">
        <v>39784</v>
      </c>
      <c r="C8417" t="s">
        <v>2002</v>
      </c>
    </row>
    <row r="8418" spans="1:3" x14ac:dyDescent="0.25">
      <c r="A8418" s="1">
        <v>53601</v>
      </c>
      <c r="B8418" t="s">
        <v>39788</v>
      </c>
      <c r="C8418" t="s">
        <v>2002</v>
      </c>
    </row>
    <row r="8419" spans="1:3" x14ac:dyDescent="0.25">
      <c r="A8419" s="1">
        <v>53602</v>
      </c>
      <c r="B8419" t="s">
        <v>39793</v>
      </c>
      <c r="C8419" t="s">
        <v>2002</v>
      </c>
    </row>
    <row r="8420" spans="1:3" x14ac:dyDescent="0.25">
      <c r="A8420" s="1">
        <v>53603</v>
      </c>
      <c r="B8420" t="s">
        <v>39797</v>
      </c>
      <c r="C8420" t="s">
        <v>2002</v>
      </c>
    </row>
    <row r="8421" spans="1:3" x14ac:dyDescent="0.25">
      <c r="A8421" s="1">
        <v>53604</v>
      </c>
      <c r="B8421" t="s">
        <v>39801</v>
      </c>
      <c r="C8421" t="s">
        <v>2002</v>
      </c>
    </row>
    <row r="8422" spans="1:3" x14ac:dyDescent="0.25">
      <c r="A8422" s="1">
        <v>53605</v>
      </c>
      <c r="B8422" t="s">
        <v>39805</v>
      </c>
      <c r="C8422" t="s">
        <v>2002</v>
      </c>
    </row>
    <row r="8423" spans="1:3" x14ac:dyDescent="0.25">
      <c r="A8423" s="1">
        <v>53606</v>
      </c>
      <c r="B8423" t="s">
        <v>39809</v>
      </c>
      <c r="C8423" t="s">
        <v>2002</v>
      </c>
    </row>
    <row r="8424" spans="1:3" x14ac:dyDescent="0.25">
      <c r="A8424" s="1">
        <v>53607</v>
      </c>
      <c r="B8424" t="s">
        <v>39813</v>
      </c>
      <c r="C8424" t="s">
        <v>1538</v>
      </c>
    </row>
    <row r="8425" spans="1:3" x14ac:dyDescent="0.25">
      <c r="A8425" s="1">
        <v>53608</v>
      </c>
      <c r="B8425" t="s">
        <v>39817</v>
      </c>
      <c r="C8425" t="s">
        <v>1538</v>
      </c>
    </row>
    <row r="8426" spans="1:3" x14ac:dyDescent="0.25">
      <c r="A8426" s="1">
        <v>53609</v>
      </c>
      <c r="B8426" t="s">
        <v>39821</v>
      </c>
      <c r="C8426" t="s">
        <v>1538</v>
      </c>
    </row>
    <row r="8427" spans="1:3" x14ac:dyDescent="0.25">
      <c r="A8427" s="1">
        <v>53610</v>
      </c>
      <c r="B8427" t="s">
        <v>39825</v>
      </c>
      <c r="C8427" t="s">
        <v>1538</v>
      </c>
    </row>
    <row r="8428" spans="1:3" x14ac:dyDescent="0.25">
      <c r="A8428" s="1">
        <v>53611</v>
      </c>
      <c r="B8428" t="s">
        <v>39829</v>
      </c>
      <c r="C8428" t="s">
        <v>1538</v>
      </c>
    </row>
    <row r="8429" spans="1:3" x14ac:dyDescent="0.25">
      <c r="A8429" s="1">
        <v>53612</v>
      </c>
      <c r="B8429" t="s">
        <v>39833</v>
      </c>
      <c r="C8429" t="s">
        <v>1538</v>
      </c>
    </row>
    <row r="8430" spans="1:3" x14ac:dyDescent="0.25">
      <c r="A8430" s="1">
        <v>53613</v>
      </c>
      <c r="B8430" t="s">
        <v>39837</v>
      </c>
      <c r="C8430" t="s">
        <v>1538</v>
      </c>
    </row>
    <row r="8431" spans="1:3" x14ac:dyDescent="0.25">
      <c r="A8431" s="1">
        <v>53614</v>
      </c>
      <c r="B8431" t="s">
        <v>39841</v>
      </c>
      <c r="C8431" t="s">
        <v>1544</v>
      </c>
    </row>
    <row r="8432" spans="1:3" x14ac:dyDescent="0.25">
      <c r="A8432" s="1">
        <v>53615</v>
      </c>
      <c r="B8432" t="s">
        <v>39845</v>
      </c>
      <c r="C8432" t="s">
        <v>43</v>
      </c>
    </row>
    <row r="8433" spans="1:3" x14ac:dyDescent="0.25">
      <c r="A8433" s="1">
        <v>53616</v>
      </c>
      <c r="B8433" t="s">
        <v>39849</v>
      </c>
      <c r="C8433" t="s">
        <v>43</v>
      </c>
    </row>
    <row r="8434" spans="1:3" x14ac:dyDescent="0.25">
      <c r="A8434" s="1">
        <v>53617</v>
      </c>
      <c r="B8434" t="s">
        <v>39853</v>
      </c>
      <c r="C8434" t="s">
        <v>43</v>
      </c>
    </row>
    <row r="8435" spans="1:3" x14ac:dyDescent="0.25">
      <c r="A8435" s="1">
        <v>53618</v>
      </c>
      <c r="B8435" t="s">
        <v>39857</v>
      </c>
      <c r="C8435" t="s">
        <v>43</v>
      </c>
    </row>
    <row r="8436" spans="1:3" x14ac:dyDescent="0.25">
      <c r="A8436" s="1">
        <v>53619</v>
      </c>
      <c r="B8436" t="s">
        <v>39861</v>
      </c>
      <c r="C8436" t="s">
        <v>43</v>
      </c>
    </row>
    <row r="8437" spans="1:3" x14ac:dyDescent="0.25">
      <c r="A8437" s="1">
        <v>53620</v>
      </c>
      <c r="B8437" t="s">
        <v>39865</v>
      </c>
      <c r="C8437" t="s">
        <v>43</v>
      </c>
    </row>
    <row r="8438" spans="1:3" x14ac:dyDescent="0.25">
      <c r="A8438" s="1">
        <v>53621</v>
      </c>
      <c r="B8438" t="s">
        <v>39869</v>
      </c>
      <c r="C8438" t="s">
        <v>1550</v>
      </c>
    </row>
    <row r="8439" spans="1:3" x14ac:dyDescent="0.25">
      <c r="A8439" s="1">
        <v>53622</v>
      </c>
      <c r="B8439" t="s">
        <v>39873</v>
      </c>
      <c r="C8439" t="s">
        <v>1550</v>
      </c>
    </row>
    <row r="8440" spans="1:3" x14ac:dyDescent="0.25">
      <c r="A8440" s="1">
        <v>53623</v>
      </c>
      <c r="B8440" t="s">
        <v>39877</v>
      </c>
      <c r="C8440" t="s">
        <v>1550</v>
      </c>
    </row>
    <row r="8441" spans="1:3" x14ac:dyDescent="0.25">
      <c r="A8441" s="1">
        <v>53624</v>
      </c>
      <c r="B8441" t="s">
        <v>39881</v>
      </c>
      <c r="C8441" t="s">
        <v>1550</v>
      </c>
    </row>
    <row r="8442" spans="1:3" x14ac:dyDescent="0.25">
      <c r="A8442" s="1">
        <v>53625</v>
      </c>
      <c r="B8442" t="s">
        <v>39885</v>
      </c>
      <c r="C8442" t="s">
        <v>1550</v>
      </c>
    </row>
    <row r="8443" spans="1:3" x14ac:dyDescent="0.25">
      <c r="A8443" s="1">
        <v>53626</v>
      </c>
      <c r="B8443" t="s">
        <v>39889</v>
      </c>
      <c r="C8443" t="s">
        <v>1550</v>
      </c>
    </row>
    <row r="8444" spans="1:3" x14ac:dyDescent="0.25">
      <c r="A8444" s="1">
        <v>53627</v>
      </c>
      <c r="B8444" t="s">
        <v>39893</v>
      </c>
      <c r="C8444" t="s">
        <v>1550</v>
      </c>
    </row>
    <row r="8445" spans="1:3" x14ac:dyDescent="0.25">
      <c r="A8445" s="1">
        <v>53628</v>
      </c>
      <c r="B8445" t="s">
        <v>39897</v>
      </c>
      <c r="C8445" t="s">
        <v>1557</v>
      </c>
    </row>
    <row r="8446" spans="1:3" x14ac:dyDescent="0.25">
      <c r="A8446" s="1">
        <v>53629</v>
      </c>
      <c r="B8446" t="s">
        <v>39901</v>
      </c>
      <c r="C8446" t="s">
        <v>1557</v>
      </c>
    </row>
    <row r="8447" spans="1:3" x14ac:dyDescent="0.25">
      <c r="A8447" s="1">
        <v>53630</v>
      </c>
      <c r="B8447" t="s">
        <v>39905</v>
      </c>
      <c r="C8447" t="s">
        <v>1557</v>
      </c>
    </row>
    <row r="8448" spans="1:3" x14ac:dyDescent="0.25">
      <c r="A8448" s="1">
        <v>53631</v>
      </c>
      <c r="B8448" t="s">
        <v>39909</v>
      </c>
      <c r="C8448" t="s">
        <v>1557</v>
      </c>
    </row>
    <row r="8449" spans="1:3" x14ac:dyDescent="0.25">
      <c r="A8449" s="1">
        <v>53632</v>
      </c>
      <c r="B8449" t="s">
        <v>39913</v>
      </c>
      <c r="C8449" t="s">
        <v>1557</v>
      </c>
    </row>
    <row r="8450" spans="1:3" x14ac:dyDescent="0.25">
      <c r="A8450" s="1">
        <v>53633</v>
      </c>
      <c r="B8450" t="s">
        <v>39917</v>
      </c>
      <c r="C8450" t="s">
        <v>1557</v>
      </c>
    </row>
    <row r="8451" spans="1:3" x14ac:dyDescent="0.25">
      <c r="A8451" s="1">
        <v>53634</v>
      </c>
      <c r="B8451" t="s">
        <v>39921</v>
      </c>
      <c r="C8451" t="s">
        <v>1557</v>
      </c>
    </row>
    <row r="8452" spans="1:3" x14ac:dyDescent="0.25">
      <c r="A8452" s="1">
        <v>53635</v>
      </c>
      <c r="B8452" t="s">
        <v>39925</v>
      </c>
      <c r="C8452" t="s">
        <v>1563</v>
      </c>
    </row>
    <row r="8453" spans="1:3" x14ac:dyDescent="0.25">
      <c r="A8453" s="1">
        <v>53636</v>
      </c>
      <c r="B8453" t="s">
        <v>39929</v>
      </c>
      <c r="C8453" t="s">
        <v>1563</v>
      </c>
    </row>
    <row r="8454" spans="1:3" x14ac:dyDescent="0.25">
      <c r="A8454" s="1">
        <v>53637</v>
      </c>
      <c r="B8454" t="s">
        <v>39933</v>
      </c>
      <c r="C8454" t="s">
        <v>1563</v>
      </c>
    </row>
    <row r="8455" spans="1:3" x14ac:dyDescent="0.25">
      <c r="A8455" s="1">
        <v>53638</v>
      </c>
      <c r="B8455" t="s">
        <v>39937</v>
      </c>
      <c r="C8455" t="s">
        <v>1563</v>
      </c>
    </row>
    <row r="8456" spans="1:3" x14ac:dyDescent="0.25">
      <c r="A8456" s="1">
        <v>53639</v>
      </c>
      <c r="B8456" t="s">
        <v>39941</v>
      </c>
      <c r="C8456" t="s">
        <v>1563</v>
      </c>
    </row>
    <row r="8457" spans="1:3" x14ac:dyDescent="0.25">
      <c r="A8457" s="1">
        <v>53640</v>
      </c>
      <c r="B8457" t="s">
        <v>39945</v>
      </c>
      <c r="C8457" t="s">
        <v>1563</v>
      </c>
    </row>
    <row r="8458" spans="1:3" x14ac:dyDescent="0.25">
      <c r="A8458" s="1">
        <v>53641</v>
      </c>
      <c r="B8458" t="s">
        <v>39949</v>
      </c>
      <c r="C8458" t="s">
        <v>1563</v>
      </c>
    </row>
    <row r="8459" spans="1:3" x14ac:dyDescent="0.25">
      <c r="A8459" s="1">
        <v>53642</v>
      </c>
      <c r="B8459" t="s">
        <v>39953</v>
      </c>
      <c r="C8459" t="s">
        <v>1570</v>
      </c>
    </row>
    <row r="8460" spans="1:3" x14ac:dyDescent="0.25">
      <c r="A8460" s="1">
        <v>53643</v>
      </c>
      <c r="B8460" t="s">
        <v>39957</v>
      </c>
      <c r="C8460" t="s">
        <v>1570</v>
      </c>
    </row>
    <row r="8461" spans="1:3" x14ac:dyDescent="0.25">
      <c r="A8461" s="1">
        <v>53644</v>
      </c>
      <c r="B8461" t="s">
        <v>39961</v>
      </c>
      <c r="C8461" t="s">
        <v>1570</v>
      </c>
    </row>
    <row r="8462" spans="1:3" x14ac:dyDescent="0.25">
      <c r="A8462" s="1">
        <v>53645</v>
      </c>
      <c r="B8462" t="s">
        <v>39965</v>
      </c>
      <c r="C8462" t="s">
        <v>1570</v>
      </c>
    </row>
    <row r="8463" spans="1:3" x14ac:dyDescent="0.25">
      <c r="A8463" s="1">
        <v>53646</v>
      </c>
      <c r="B8463" t="s">
        <v>39969</v>
      </c>
      <c r="C8463" t="s">
        <v>1570</v>
      </c>
    </row>
    <row r="8464" spans="1:3" x14ac:dyDescent="0.25">
      <c r="A8464" s="1">
        <v>53647</v>
      </c>
      <c r="B8464" t="s">
        <v>39973</v>
      </c>
      <c r="C8464" t="s">
        <v>1570</v>
      </c>
    </row>
    <row r="8465" spans="1:3" x14ac:dyDescent="0.25">
      <c r="A8465" s="1">
        <v>53648</v>
      </c>
      <c r="B8465" t="s">
        <v>39977</v>
      </c>
      <c r="C8465" t="s">
        <v>1570</v>
      </c>
    </row>
    <row r="8466" spans="1:3" x14ac:dyDescent="0.25">
      <c r="A8466" s="1">
        <v>53649</v>
      </c>
      <c r="B8466" t="s">
        <v>39981</v>
      </c>
      <c r="C8466" t="s">
        <v>1577</v>
      </c>
    </row>
    <row r="8467" spans="1:3" x14ac:dyDescent="0.25">
      <c r="A8467" s="1">
        <v>53650</v>
      </c>
      <c r="B8467" t="s">
        <v>39985</v>
      </c>
      <c r="C8467" t="s">
        <v>1577</v>
      </c>
    </row>
    <row r="8468" spans="1:3" x14ac:dyDescent="0.25">
      <c r="A8468" s="1">
        <v>53651</v>
      </c>
      <c r="B8468" t="s">
        <v>39989</v>
      </c>
      <c r="C8468" t="s">
        <v>1577</v>
      </c>
    </row>
    <row r="8469" spans="1:3" x14ac:dyDescent="0.25">
      <c r="A8469" s="1">
        <v>53652</v>
      </c>
      <c r="B8469" t="s">
        <v>39993</v>
      </c>
      <c r="C8469" t="s">
        <v>1577</v>
      </c>
    </row>
    <row r="8470" spans="1:3" x14ac:dyDescent="0.25">
      <c r="A8470" s="1">
        <v>53653</v>
      </c>
      <c r="B8470" t="s">
        <v>39997</v>
      </c>
      <c r="C8470" t="s">
        <v>1577</v>
      </c>
    </row>
    <row r="8471" spans="1:3" x14ac:dyDescent="0.25">
      <c r="A8471" s="1">
        <v>53654</v>
      </c>
      <c r="B8471" t="s">
        <v>40001</v>
      </c>
      <c r="C8471" t="s">
        <v>1577</v>
      </c>
    </row>
    <row r="8472" spans="1:3" x14ac:dyDescent="0.25">
      <c r="A8472" s="1">
        <v>53655</v>
      </c>
      <c r="B8472" t="s">
        <v>40005</v>
      </c>
      <c r="C8472" t="s">
        <v>1577</v>
      </c>
    </row>
    <row r="8473" spans="1:3" x14ac:dyDescent="0.25">
      <c r="A8473" s="1">
        <v>53656</v>
      </c>
      <c r="B8473" t="s">
        <v>40009</v>
      </c>
      <c r="C8473" t="s">
        <v>1584</v>
      </c>
    </row>
    <row r="8474" spans="1:3" x14ac:dyDescent="0.25">
      <c r="A8474" s="1">
        <v>53657</v>
      </c>
      <c r="B8474" t="s">
        <v>40013</v>
      </c>
      <c r="C8474" t="s">
        <v>1584</v>
      </c>
    </row>
    <row r="8475" spans="1:3" x14ac:dyDescent="0.25">
      <c r="A8475" s="1">
        <v>53658</v>
      </c>
      <c r="B8475" t="s">
        <v>40017</v>
      </c>
      <c r="C8475" t="s">
        <v>1584</v>
      </c>
    </row>
    <row r="8476" spans="1:3" x14ac:dyDescent="0.25">
      <c r="A8476" s="1">
        <v>53659</v>
      </c>
      <c r="B8476" t="s">
        <v>40021</v>
      </c>
      <c r="C8476" t="s">
        <v>1584</v>
      </c>
    </row>
    <row r="8477" spans="1:3" x14ac:dyDescent="0.25">
      <c r="A8477" s="1">
        <v>53660</v>
      </c>
      <c r="B8477" t="s">
        <v>40025</v>
      </c>
      <c r="C8477" t="s">
        <v>1584</v>
      </c>
    </row>
    <row r="8478" spans="1:3" x14ac:dyDescent="0.25">
      <c r="A8478" s="1">
        <v>53661</v>
      </c>
      <c r="B8478" t="s">
        <v>40029</v>
      </c>
      <c r="C8478" t="s">
        <v>1584</v>
      </c>
    </row>
    <row r="8479" spans="1:3" x14ac:dyDescent="0.25">
      <c r="A8479" s="1">
        <v>53662</v>
      </c>
      <c r="B8479" t="s">
        <v>40033</v>
      </c>
      <c r="C8479" t="s">
        <v>1584</v>
      </c>
    </row>
    <row r="8480" spans="1:3" x14ac:dyDescent="0.25">
      <c r="A8480" s="1">
        <v>53663</v>
      </c>
      <c r="B8480" t="s">
        <v>40037</v>
      </c>
      <c r="C8480" t="s">
        <v>1591</v>
      </c>
    </row>
    <row r="8481" spans="1:3" x14ac:dyDescent="0.25">
      <c r="A8481" s="1">
        <v>53664</v>
      </c>
      <c r="B8481" t="s">
        <v>40041</v>
      </c>
      <c r="C8481" t="s">
        <v>1591</v>
      </c>
    </row>
    <row r="8482" spans="1:3" x14ac:dyDescent="0.25">
      <c r="A8482" s="1">
        <v>53665</v>
      </c>
      <c r="B8482" t="s">
        <v>40045</v>
      </c>
      <c r="C8482" t="s">
        <v>1591</v>
      </c>
    </row>
    <row r="8483" spans="1:3" x14ac:dyDescent="0.25">
      <c r="A8483" s="1">
        <v>53666</v>
      </c>
      <c r="B8483" t="s">
        <v>40049</v>
      </c>
      <c r="C8483" t="s">
        <v>1591</v>
      </c>
    </row>
    <row r="8484" spans="1:3" x14ac:dyDescent="0.25">
      <c r="A8484" s="1">
        <v>53667</v>
      </c>
      <c r="B8484" t="s">
        <v>40053</v>
      </c>
      <c r="C8484" t="s">
        <v>1591</v>
      </c>
    </row>
    <row r="8485" spans="1:3" x14ac:dyDescent="0.25">
      <c r="A8485" s="1">
        <v>53668</v>
      </c>
      <c r="B8485" t="s">
        <v>40057</v>
      </c>
      <c r="C8485" t="s">
        <v>1591</v>
      </c>
    </row>
    <row r="8486" spans="1:3" x14ac:dyDescent="0.25">
      <c r="A8486" s="1">
        <v>53669</v>
      </c>
      <c r="B8486" t="s">
        <v>40061</v>
      </c>
      <c r="C8486" t="s">
        <v>1591</v>
      </c>
    </row>
    <row r="8487" spans="1:3" x14ac:dyDescent="0.25">
      <c r="A8487" s="1">
        <v>53670</v>
      </c>
      <c r="B8487" t="s">
        <v>40065</v>
      </c>
      <c r="C8487" t="s">
        <v>1598</v>
      </c>
    </row>
    <row r="8488" spans="1:3" x14ac:dyDescent="0.25">
      <c r="A8488" s="1">
        <v>53671</v>
      </c>
      <c r="B8488" t="s">
        <v>40069</v>
      </c>
      <c r="C8488" t="s">
        <v>1598</v>
      </c>
    </row>
    <row r="8489" spans="1:3" x14ac:dyDescent="0.25">
      <c r="A8489" s="1">
        <v>53672</v>
      </c>
      <c r="B8489" t="s">
        <v>40073</v>
      </c>
      <c r="C8489" t="s">
        <v>1598</v>
      </c>
    </row>
    <row r="8490" spans="1:3" x14ac:dyDescent="0.25">
      <c r="A8490" s="1">
        <v>53673</v>
      </c>
      <c r="B8490" t="s">
        <v>40077</v>
      </c>
      <c r="C8490" t="s">
        <v>1598</v>
      </c>
    </row>
    <row r="8491" spans="1:3" x14ac:dyDescent="0.25">
      <c r="A8491" s="1">
        <v>53674</v>
      </c>
      <c r="B8491" t="s">
        <v>40081</v>
      </c>
      <c r="C8491" t="s">
        <v>1598</v>
      </c>
    </row>
    <row r="8492" spans="1:3" x14ac:dyDescent="0.25">
      <c r="A8492" s="1">
        <v>53675</v>
      </c>
      <c r="B8492" t="s">
        <v>40085</v>
      </c>
      <c r="C8492" t="s">
        <v>1598</v>
      </c>
    </row>
    <row r="8493" spans="1:3" x14ac:dyDescent="0.25">
      <c r="A8493" s="1">
        <v>53676</v>
      </c>
      <c r="B8493" t="s">
        <v>40089</v>
      </c>
      <c r="C8493" t="s">
        <v>1598</v>
      </c>
    </row>
    <row r="8494" spans="1:3" x14ac:dyDescent="0.25">
      <c r="A8494" s="1">
        <v>53677</v>
      </c>
      <c r="B8494" t="s">
        <v>40093</v>
      </c>
      <c r="C8494" t="s">
        <v>1605</v>
      </c>
    </row>
    <row r="8495" spans="1:3" x14ac:dyDescent="0.25">
      <c r="A8495" s="1">
        <v>53678</v>
      </c>
      <c r="B8495" t="s">
        <v>40097</v>
      </c>
      <c r="C8495" t="s">
        <v>1605</v>
      </c>
    </row>
    <row r="8496" spans="1:3" x14ac:dyDescent="0.25">
      <c r="A8496" s="1">
        <v>53679</v>
      </c>
      <c r="B8496" t="s">
        <v>40101</v>
      </c>
      <c r="C8496" t="s">
        <v>1605</v>
      </c>
    </row>
    <row r="8497" spans="1:3" x14ac:dyDescent="0.25">
      <c r="A8497" s="1">
        <v>53680</v>
      </c>
      <c r="B8497" t="s">
        <v>40105</v>
      </c>
      <c r="C8497" t="s">
        <v>1605</v>
      </c>
    </row>
    <row r="8498" spans="1:3" x14ac:dyDescent="0.25">
      <c r="A8498" s="1">
        <v>53681</v>
      </c>
      <c r="B8498" t="s">
        <v>40109</v>
      </c>
      <c r="C8498" t="s">
        <v>1605</v>
      </c>
    </row>
    <row r="8499" spans="1:3" x14ac:dyDescent="0.25">
      <c r="A8499" s="1">
        <v>53682</v>
      </c>
      <c r="B8499" t="s">
        <v>40113</v>
      </c>
      <c r="C8499" t="s">
        <v>1605</v>
      </c>
    </row>
    <row r="8500" spans="1:3" x14ac:dyDescent="0.25">
      <c r="A8500" s="1">
        <v>53683</v>
      </c>
      <c r="B8500" t="s">
        <v>40117</v>
      </c>
      <c r="C8500" t="s">
        <v>1605</v>
      </c>
    </row>
    <row r="8501" spans="1:3" x14ac:dyDescent="0.25">
      <c r="A8501" s="1">
        <v>53684</v>
      </c>
      <c r="B8501" t="s">
        <v>40121</v>
      </c>
      <c r="C8501" t="s">
        <v>1948</v>
      </c>
    </row>
    <row r="8502" spans="1:3" x14ac:dyDescent="0.25">
      <c r="A8502" s="1">
        <v>53685</v>
      </c>
      <c r="B8502" t="s">
        <v>40125</v>
      </c>
      <c r="C8502" t="s">
        <v>1948</v>
      </c>
    </row>
    <row r="8503" spans="1:3" x14ac:dyDescent="0.25">
      <c r="A8503" s="1">
        <v>53686</v>
      </c>
      <c r="B8503" t="s">
        <v>40129</v>
      </c>
      <c r="C8503" t="s">
        <v>1948</v>
      </c>
    </row>
    <row r="8504" spans="1:3" x14ac:dyDescent="0.25">
      <c r="A8504" s="1">
        <v>53687</v>
      </c>
      <c r="B8504" t="s">
        <v>40133</v>
      </c>
      <c r="C8504" t="s">
        <v>1948</v>
      </c>
    </row>
    <row r="8505" spans="1:3" x14ac:dyDescent="0.25">
      <c r="A8505" s="1">
        <v>53688</v>
      </c>
      <c r="B8505" t="s">
        <v>40137</v>
      </c>
      <c r="C8505" t="s">
        <v>1948</v>
      </c>
    </row>
    <row r="8506" spans="1:3" x14ac:dyDescent="0.25">
      <c r="A8506" s="1">
        <v>53689</v>
      </c>
      <c r="B8506" t="s">
        <v>40141</v>
      </c>
      <c r="C8506" t="s">
        <v>1948</v>
      </c>
    </row>
    <row r="8507" spans="1:3" x14ac:dyDescent="0.25">
      <c r="A8507" s="1">
        <v>53690</v>
      </c>
      <c r="B8507" t="s">
        <v>40145</v>
      </c>
      <c r="C8507" t="s">
        <v>1948</v>
      </c>
    </row>
    <row r="8508" spans="1:3" x14ac:dyDescent="0.25">
      <c r="A8508" s="1">
        <v>53691</v>
      </c>
      <c r="B8508" t="s">
        <v>126347</v>
      </c>
      <c r="C8508" t="s">
        <v>1612</v>
      </c>
    </row>
    <row r="8509" spans="1:3" x14ac:dyDescent="0.25">
      <c r="A8509" s="1">
        <v>53692</v>
      </c>
      <c r="B8509" t="s">
        <v>127167</v>
      </c>
      <c r="C8509" t="s">
        <v>1612</v>
      </c>
    </row>
    <row r="8510" spans="1:3" x14ac:dyDescent="0.25">
      <c r="A8510" s="1">
        <v>53693</v>
      </c>
      <c r="B8510" t="s">
        <v>126827</v>
      </c>
      <c r="C8510" t="s">
        <v>1612</v>
      </c>
    </row>
    <row r="8511" spans="1:3" x14ac:dyDescent="0.25">
      <c r="A8511" s="1">
        <v>53694</v>
      </c>
      <c r="B8511" t="s">
        <v>126603</v>
      </c>
      <c r="C8511" t="s">
        <v>1612</v>
      </c>
    </row>
    <row r="8512" spans="1:3" x14ac:dyDescent="0.25">
      <c r="A8512" s="1">
        <v>53695</v>
      </c>
      <c r="B8512" t="s">
        <v>127675</v>
      </c>
      <c r="C8512" t="s">
        <v>1612</v>
      </c>
    </row>
    <row r="8513" spans="1:3" x14ac:dyDescent="0.25">
      <c r="A8513" s="1">
        <v>53696</v>
      </c>
      <c r="B8513" t="s">
        <v>127289</v>
      </c>
      <c r="C8513" t="s">
        <v>1612</v>
      </c>
    </row>
    <row r="8514" spans="1:3" x14ac:dyDescent="0.25">
      <c r="A8514" s="1">
        <v>53697</v>
      </c>
      <c r="B8514" t="s">
        <v>127038</v>
      </c>
      <c r="C8514" t="s">
        <v>1612</v>
      </c>
    </row>
    <row r="8515" spans="1:3" x14ac:dyDescent="0.25">
      <c r="A8515" s="1">
        <v>53698</v>
      </c>
      <c r="B8515" t="s">
        <v>126349</v>
      </c>
      <c r="C8515" t="s">
        <v>1621</v>
      </c>
    </row>
    <row r="8516" spans="1:3" x14ac:dyDescent="0.25">
      <c r="A8516" s="1">
        <v>53699</v>
      </c>
      <c r="B8516" t="s">
        <v>128282</v>
      </c>
      <c r="C8516" t="s">
        <v>1621</v>
      </c>
    </row>
    <row r="8517" spans="1:3" x14ac:dyDescent="0.25">
      <c r="A8517" s="1">
        <v>53700</v>
      </c>
      <c r="B8517" t="s">
        <v>126828</v>
      </c>
      <c r="C8517" t="s">
        <v>1621</v>
      </c>
    </row>
    <row r="8518" spans="1:3" x14ac:dyDescent="0.25">
      <c r="A8518" s="1">
        <v>53701</v>
      </c>
      <c r="B8518" t="s">
        <v>126604</v>
      </c>
      <c r="C8518" t="s">
        <v>1621</v>
      </c>
    </row>
    <row r="8519" spans="1:3" x14ac:dyDescent="0.25">
      <c r="A8519" s="1">
        <v>53702</v>
      </c>
      <c r="B8519" t="s">
        <v>127676</v>
      </c>
      <c r="C8519" t="s">
        <v>1621</v>
      </c>
    </row>
    <row r="8520" spans="1:3" x14ac:dyDescent="0.25">
      <c r="A8520" s="1">
        <v>53703</v>
      </c>
      <c r="B8520" t="s">
        <v>127290</v>
      </c>
      <c r="C8520" t="s">
        <v>1621</v>
      </c>
    </row>
    <row r="8521" spans="1:3" x14ac:dyDescent="0.25">
      <c r="A8521" s="1">
        <v>53704</v>
      </c>
      <c r="B8521" t="s">
        <v>127039</v>
      </c>
      <c r="C8521" t="s">
        <v>1621</v>
      </c>
    </row>
    <row r="8522" spans="1:3" x14ac:dyDescent="0.25">
      <c r="A8522" s="1">
        <v>53705</v>
      </c>
      <c r="B8522" t="s">
        <v>126350</v>
      </c>
      <c r="C8522" t="s">
        <v>1630</v>
      </c>
    </row>
    <row r="8523" spans="1:3" x14ac:dyDescent="0.25">
      <c r="A8523" s="1">
        <v>53706</v>
      </c>
      <c r="B8523" t="s">
        <v>128283</v>
      </c>
      <c r="C8523" t="s">
        <v>1630</v>
      </c>
    </row>
    <row r="8524" spans="1:3" x14ac:dyDescent="0.25">
      <c r="A8524" s="1">
        <v>53707</v>
      </c>
      <c r="B8524" t="s">
        <v>126829</v>
      </c>
      <c r="C8524" t="s">
        <v>1630</v>
      </c>
    </row>
    <row r="8525" spans="1:3" x14ac:dyDescent="0.25">
      <c r="A8525" s="1">
        <v>53708</v>
      </c>
      <c r="B8525" t="s">
        <v>126605</v>
      </c>
      <c r="C8525" t="s">
        <v>1630</v>
      </c>
    </row>
    <row r="8526" spans="1:3" x14ac:dyDescent="0.25">
      <c r="A8526" s="1">
        <v>53709</v>
      </c>
      <c r="B8526" t="s">
        <v>127677</v>
      </c>
      <c r="C8526" t="s">
        <v>1630</v>
      </c>
    </row>
    <row r="8527" spans="1:3" x14ac:dyDescent="0.25">
      <c r="A8527" s="1">
        <v>53710</v>
      </c>
      <c r="B8527" t="s">
        <v>127291</v>
      </c>
      <c r="C8527" t="s">
        <v>1630</v>
      </c>
    </row>
    <row r="8528" spans="1:3" x14ac:dyDescent="0.25">
      <c r="A8528" s="1">
        <v>53711</v>
      </c>
      <c r="B8528" t="s">
        <v>127040</v>
      </c>
      <c r="C8528" t="s">
        <v>1630</v>
      </c>
    </row>
    <row r="8529" spans="1:3" x14ac:dyDescent="0.25">
      <c r="A8529" s="1">
        <v>53712</v>
      </c>
      <c r="B8529" t="s">
        <v>126351</v>
      </c>
      <c r="C8529" t="s">
        <v>1639</v>
      </c>
    </row>
    <row r="8530" spans="1:3" x14ac:dyDescent="0.25">
      <c r="A8530" s="1">
        <v>53713</v>
      </c>
      <c r="B8530" t="s">
        <v>128284</v>
      </c>
      <c r="C8530" t="s">
        <v>1639</v>
      </c>
    </row>
    <row r="8531" spans="1:3" x14ac:dyDescent="0.25">
      <c r="A8531" s="1">
        <v>53714</v>
      </c>
      <c r="B8531" t="s">
        <v>126830</v>
      </c>
      <c r="C8531" t="s">
        <v>1639</v>
      </c>
    </row>
    <row r="8532" spans="1:3" x14ac:dyDescent="0.25">
      <c r="A8532" s="1">
        <v>53715</v>
      </c>
      <c r="B8532" t="s">
        <v>126606</v>
      </c>
      <c r="C8532" t="s">
        <v>1639</v>
      </c>
    </row>
    <row r="8533" spans="1:3" x14ac:dyDescent="0.25">
      <c r="A8533" s="1">
        <v>53716</v>
      </c>
      <c r="B8533" t="s">
        <v>127678</v>
      </c>
      <c r="C8533" t="s">
        <v>1639</v>
      </c>
    </row>
    <row r="8534" spans="1:3" x14ac:dyDescent="0.25">
      <c r="A8534" s="1">
        <v>53717</v>
      </c>
      <c r="B8534" t="s">
        <v>127292</v>
      </c>
      <c r="C8534" t="s">
        <v>1639</v>
      </c>
    </row>
    <row r="8535" spans="1:3" x14ac:dyDescent="0.25">
      <c r="A8535" s="1">
        <v>53718</v>
      </c>
      <c r="B8535" t="s">
        <v>127041</v>
      </c>
      <c r="C8535" t="s">
        <v>1639</v>
      </c>
    </row>
    <row r="8536" spans="1:3" x14ac:dyDescent="0.25">
      <c r="A8536" s="1">
        <v>53719</v>
      </c>
      <c r="B8536" t="s">
        <v>126352</v>
      </c>
      <c r="C8536" t="s">
        <v>1645</v>
      </c>
    </row>
    <row r="8537" spans="1:3" x14ac:dyDescent="0.25">
      <c r="A8537" s="1">
        <v>53720</v>
      </c>
      <c r="B8537" t="s">
        <v>125645</v>
      </c>
      <c r="C8537" t="s">
        <v>1645</v>
      </c>
    </row>
    <row r="8538" spans="1:3" x14ac:dyDescent="0.25">
      <c r="A8538" s="1">
        <v>53721</v>
      </c>
      <c r="B8538" t="s">
        <v>125054</v>
      </c>
      <c r="C8538" t="s">
        <v>1645</v>
      </c>
    </row>
    <row r="8539" spans="1:3" x14ac:dyDescent="0.25">
      <c r="A8539" s="1">
        <v>53722</v>
      </c>
      <c r="B8539" t="s">
        <v>125494</v>
      </c>
      <c r="C8539" t="s">
        <v>1645</v>
      </c>
    </row>
    <row r="8540" spans="1:3" x14ac:dyDescent="0.25">
      <c r="A8540" s="1">
        <v>53723</v>
      </c>
      <c r="B8540" t="s">
        <v>127873</v>
      </c>
      <c r="C8540" t="s">
        <v>1645</v>
      </c>
    </row>
    <row r="8541" spans="1:3" x14ac:dyDescent="0.25">
      <c r="A8541" s="1">
        <v>53724</v>
      </c>
      <c r="B8541" t="s">
        <v>125273</v>
      </c>
      <c r="C8541" t="s">
        <v>1645</v>
      </c>
    </row>
    <row r="8542" spans="1:3" x14ac:dyDescent="0.25">
      <c r="A8542" s="1">
        <v>53725</v>
      </c>
      <c r="B8542" t="s">
        <v>124581</v>
      </c>
      <c r="C8542" t="s">
        <v>1645</v>
      </c>
    </row>
    <row r="8543" spans="1:3" x14ac:dyDescent="0.25">
      <c r="A8543" s="1">
        <v>53726</v>
      </c>
      <c r="B8543" t="s">
        <v>124838</v>
      </c>
      <c r="C8543" t="s">
        <v>1654</v>
      </c>
    </row>
    <row r="8544" spans="1:3" x14ac:dyDescent="0.25">
      <c r="A8544" s="1">
        <v>53727</v>
      </c>
      <c r="B8544" t="s">
        <v>128081</v>
      </c>
      <c r="C8544" t="s">
        <v>1654</v>
      </c>
    </row>
    <row r="8545" spans="1:3" x14ac:dyDescent="0.25">
      <c r="A8545" s="1">
        <v>53728</v>
      </c>
      <c r="B8545" t="s">
        <v>125055</v>
      </c>
      <c r="C8545" t="s">
        <v>1654</v>
      </c>
    </row>
    <row r="8546" spans="1:3" x14ac:dyDescent="0.25">
      <c r="A8546" s="1">
        <v>53729</v>
      </c>
      <c r="B8546" t="s">
        <v>125495</v>
      </c>
      <c r="C8546" t="s">
        <v>1654</v>
      </c>
    </row>
    <row r="8547" spans="1:3" x14ac:dyDescent="0.25">
      <c r="A8547" s="1">
        <v>53730</v>
      </c>
      <c r="B8547" t="s">
        <v>127874</v>
      </c>
      <c r="C8547" t="s">
        <v>1654</v>
      </c>
    </row>
    <row r="8548" spans="1:3" x14ac:dyDescent="0.25">
      <c r="A8548" s="1">
        <v>53731</v>
      </c>
      <c r="B8548" t="s">
        <v>125274</v>
      </c>
      <c r="C8548" t="s">
        <v>1654</v>
      </c>
    </row>
    <row r="8549" spans="1:3" x14ac:dyDescent="0.25">
      <c r="A8549" s="1">
        <v>53732</v>
      </c>
      <c r="B8549" t="s">
        <v>124583</v>
      </c>
      <c r="C8549" t="s">
        <v>1654</v>
      </c>
    </row>
    <row r="8550" spans="1:3" x14ac:dyDescent="0.25">
      <c r="A8550" s="1">
        <v>53733</v>
      </c>
      <c r="B8550" t="s">
        <v>124839</v>
      </c>
      <c r="C8550" t="s">
        <v>1663</v>
      </c>
    </row>
    <row r="8551" spans="1:3" x14ac:dyDescent="0.25">
      <c r="A8551" s="1">
        <v>53734</v>
      </c>
      <c r="B8551" t="s">
        <v>128082</v>
      </c>
      <c r="C8551" t="s">
        <v>1663</v>
      </c>
    </row>
    <row r="8552" spans="1:3" x14ac:dyDescent="0.25">
      <c r="A8552" s="1">
        <v>53735</v>
      </c>
      <c r="B8552" t="s">
        <v>125056</v>
      </c>
      <c r="C8552" t="s">
        <v>1663</v>
      </c>
    </row>
    <row r="8553" spans="1:3" x14ac:dyDescent="0.25">
      <c r="A8553" s="1">
        <v>53736</v>
      </c>
      <c r="B8553" t="s">
        <v>125496</v>
      </c>
      <c r="C8553" t="s">
        <v>1663</v>
      </c>
    </row>
    <row r="8554" spans="1:3" x14ac:dyDescent="0.25">
      <c r="A8554" s="1">
        <v>53737</v>
      </c>
      <c r="B8554" t="s">
        <v>127875</v>
      </c>
      <c r="C8554" t="s">
        <v>1663</v>
      </c>
    </row>
    <row r="8555" spans="1:3" x14ac:dyDescent="0.25">
      <c r="A8555" s="1">
        <v>53738</v>
      </c>
      <c r="B8555" t="s">
        <v>125275</v>
      </c>
      <c r="C8555" t="s">
        <v>1663</v>
      </c>
    </row>
    <row r="8556" spans="1:3" x14ac:dyDescent="0.25">
      <c r="A8556" s="1">
        <v>53739</v>
      </c>
      <c r="B8556" t="s">
        <v>124584</v>
      </c>
      <c r="C8556" t="s">
        <v>1663</v>
      </c>
    </row>
    <row r="8557" spans="1:3" x14ac:dyDescent="0.25">
      <c r="A8557" s="1">
        <v>53740</v>
      </c>
      <c r="B8557" t="s">
        <v>124840</v>
      </c>
      <c r="C8557" t="s">
        <v>1672</v>
      </c>
    </row>
    <row r="8558" spans="1:3" x14ac:dyDescent="0.25">
      <c r="A8558" s="1">
        <v>53741</v>
      </c>
      <c r="B8558" t="s">
        <v>128083</v>
      </c>
      <c r="C8558" t="s">
        <v>1672</v>
      </c>
    </row>
    <row r="8559" spans="1:3" x14ac:dyDescent="0.25">
      <c r="A8559" s="1">
        <v>53742</v>
      </c>
      <c r="B8559" t="s">
        <v>125057</v>
      </c>
      <c r="C8559" t="s">
        <v>1672</v>
      </c>
    </row>
    <row r="8560" spans="1:3" x14ac:dyDescent="0.25">
      <c r="A8560" s="1">
        <v>53743</v>
      </c>
      <c r="B8560" t="s">
        <v>125497</v>
      </c>
      <c r="C8560" t="s">
        <v>1672</v>
      </c>
    </row>
    <row r="8561" spans="1:3" x14ac:dyDescent="0.25">
      <c r="A8561" s="1">
        <v>53744</v>
      </c>
      <c r="B8561" t="s">
        <v>127876</v>
      </c>
      <c r="C8561" t="s">
        <v>1672</v>
      </c>
    </row>
    <row r="8562" spans="1:3" x14ac:dyDescent="0.25">
      <c r="A8562" s="1">
        <v>53745</v>
      </c>
      <c r="B8562" t="s">
        <v>125276</v>
      </c>
      <c r="C8562" t="s">
        <v>1672</v>
      </c>
    </row>
    <row r="8563" spans="1:3" x14ac:dyDescent="0.25">
      <c r="A8563" s="1">
        <v>53746</v>
      </c>
      <c r="B8563" t="s">
        <v>124585</v>
      </c>
      <c r="C8563" t="s">
        <v>1672</v>
      </c>
    </row>
    <row r="8564" spans="1:3" x14ac:dyDescent="0.25">
      <c r="A8564" s="1">
        <v>53747</v>
      </c>
      <c r="B8564" t="s">
        <v>124841</v>
      </c>
      <c r="C8564" t="s">
        <v>1683</v>
      </c>
    </row>
    <row r="8565" spans="1:3" x14ac:dyDescent="0.25">
      <c r="A8565" s="1">
        <v>53748</v>
      </c>
      <c r="B8565" t="s">
        <v>128084</v>
      </c>
      <c r="C8565" t="s">
        <v>1683</v>
      </c>
    </row>
    <row r="8566" spans="1:3" x14ac:dyDescent="0.25">
      <c r="A8566" s="1">
        <v>53749</v>
      </c>
      <c r="B8566" t="s">
        <v>125058</v>
      </c>
      <c r="C8566" t="s">
        <v>1683</v>
      </c>
    </row>
    <row r="8567" spans="1:3" x14ac:dyDescent="0.25">
      <c r="A8567" s="1">
        <v>53750</v>
      </c>
      <c r="B8567" t="s">
        <v>40385</v>
      </c>
      <c r="C8567" t="s">
        <v>1683</v>
      </c>
    </row>
    <row r="8568" spans="1:3" x14ac:dyDescent="0.25">
      <c r="A8568" s="1">
        <v>53751</v>
      </c>
      <c r="B8568" t="s">
        <v>40389</v>
      </c>
      <c r="C8568" t="s">
        <v>1683</v>
      </c>
    </row>
    <row r="8569" spans="1:3" x14ac:dyDescent="0.25">
      <c r="A8569" s="1">
        <v>53752</v>
      </c>
      <c r="B8569" t="s">
        <v>40393</v>
      </c>
      <c r="C8569" t="s">
        <v>1683</v>
      </c>
    </row>
    <row r="8570" spans="1:3" x14ac:dyDescent="0.25">
      <c r="A8570" s="1">
        <v>53753</v>
      </c>
      <c r="B8570" t="s">
        <v>40397</v>
      </c>
      <c r="C8570" t="s">
        <v>1683</v>
      </c>
    </row>
    <row r="8571" spans="1:3" x14ac:dyDescent="0.25">
      <c r="A8571" s="1">
        <v>53754</v>
      </c>
      <c r="B8571" t="s">
        <v>40401</v>
      </c>
      <c r="C8571" t="s">
        <v>1694</v>
      </c>
    </row>
    <row r="8572" spans="1:3" x14ac:dyDescent="0.25">
      <c r="A8572" s="1">
        <v>53755</v>
      </c>
      <c r="B8572" t="s">
        <v>40405</v>
      </c>
      <c r="C8572" t="s">
        <v>1694</v>
      </c>
    </row>
    <row r="8573" spans="1:3" x14ac:dyDescent="0.25">
      <c r="A8573" s="1">
        <v>53756</v>
      </c>
      <c r="B8573" t="s">
        <v>40409</v>
      </c>
      <c r="C8573" t="s">
        <v>1694</v>
      </c>
    </row>
    <row r="8574" spans="1:3" x14ac:dyDescent="0.25">
      <c r="A8574" s="1">
        <v>53757</v>
      </c>
      <c r="B8574" t="s">
        <v>40413</v>
      </c>
      <c r="C8574" t="s">
        <v>1694</v>
      </c>
    </row>
    <row r="8575" spans="1:3" x14ac:dyDescent="0.25">
      <c r="A8575" s="1">
        <v>53758</v>
      </c>
      <c r="B8575" t="s">
        <v>40417</v>
      </c>
      <c r="C8575" t="s">
        <v>1694</v>
      </c>
    </row>
    <row r="8576" spans="1:3" x14ac:dyDescent="0.25">
      <c r="A8576" s="1">
        <v>53759</v>
      </c>
      <c r="B8576" t="s">
        <v>40421</v>
      </c>
      <c r="C8576" t="s">
        <v>1694</v>
      </c>
    </row>
    <row r="8577" spans="1:3" x14ac:dyDescent="0.25">
      <c r="A8577" s="1">
        <v>53760</v>
      </c>
      <c r="B8577" t="s">
        <v>40425</v>
      </c>
      <c r="C8577" t="s">
        <v>1694</v>
      </c>
    </row>
    <row r="8578" spans="1:3" x14ac:dyDescent="0.25">
      <c r="A8578" s="1">
        <v>53761</v>
      </c>
      <c r="B8578" t="s">
        <v>40429</v>
      </c>
      <c r="C8578" t="s">
        <v>1705</v>
      </c>
    </row>
    <row r="8579" spans="1:3" x14ac:dyDescent="0.25">
      <c r="A8579" s="1">
        <v>53762</v>
      </c>
      <c r="B8579" t="s">
        <v>40433</v>
      </c>
      <c r="C8579" t="s">
        <v>1705</v>
      </c>
    </row>
    <row r="8580" spans="1:3" x14ac:dyDescent="0.25">
      <c r="A8580" s="1">
        <v>53763</v>
      </c>
      <c r="B8580" t="s">
        <v>40437</v>
      </c>
      <c r="C8580" t="s">
        <v>1705</v>
      </c>
    </row>
    <row r="8581" spans="1:3" x14ac:dyDescent="0.25">
      <c r="A8581" s="1">
        <v>53764</v>
      </c>
      <c r="B8581" t="s">
        <v>40441</v>
      </c>
      <c r="C8581" t="s">
        <v>1705</v>
      </c>
    </row>
    <row r="8582" spans="1:3" x14ac:dyDescent="0.25">
      <c r="A8582" s="1">
        <v>53765</v>
      </c>
      <c r="B8582" t="s">
        <v>40445</v>
      </c>
      <c r="C8582" t="s">
        <v>1705</v>
      </c>
    </row>
    <row r="8583" spans="1:3" x14ac:dyDescent="0.25">
      <c r="A8583" s="1">
        <v>53766</v>
      </c>
      <c r="B8583" t="s">
        <v>40449</v>
      </c>
      <c r="C8583" t="s">
        <v>1705</v>
      </c>
    </row>
    <row r="8584" spans="1:3" x14ac:dyDescent="0.25">
      <c r="A8584" s="1">
        <v>53767</v>
      </c>
      <c r="B8584" t="s">
        <v>40453</v>
      </c>
      <c r="C8584" t="s">
        <v>1705</v>
      </c>
    </row>
    <row r="8585" spans="1:3" x14ac:dyDescent="0.25">
      <c r="A8585" s="1">
        <v>53768</v>
      </c>
      <c r="B8585" t="s">
        <v>40457</v>
      </c>
      <c r="C8585" t="s">
        <v>123990</v>
      </c>
    </row>
    <row r="8586" spans="1:3" x14ac:dyDescent="0.25">
      <c r="A8586" s="1">
        <v>53769</v>
      </c>
      <c r="B8586" t="s">
        <v>40461</v>
      </c>
      <c r="C8586" t="s">
        <v>123990</v>
      </c>
    </row>
    <row r="8587" spans="1:3" x14ac:dyDescent="0.25">
      <c r="A8587" s="1">
        <v>53770</v>
      </c>
      <c r="B8587" t="s">
        <v>40465</v>
      </c>
      <c r="C8587" t="s">
        <v>123990</v>
      </c>
    </row>
    <row r="8588" spans="1:3" x14ac:dyDescent="0.25">
      <c r="A8588" s="1">
        <v>53771</v>
      </c>
      <c r="B8588" t="s">
        <v>40469</v>
      </c>
      <c r="C8588" t="s">
        <v>123990</v>
      </c>
    </row>
    <row r="8589" spans="1:3" x14ac:dyDescent="0.25">
      <c r="A8589" s="1">
        <v>53772</v>
      </c>
      <c r="B8589" t="s">
        <v>40473</v>
      </c>
      <c r="C8589" t="s">
        <v>123990</v>
      </c>
    </row>
    <row r="8590" spans="1:3" x14ac:dyDescent="0.25">
      <c r="A8590" s="1">
        <v>53773</v>
      </c>
      <c r="B8590" t="s">
        <v>40477</v>
      </c>
      <c r="C8590" t="s">
        <v>123990</v>
      </c>
    </row>
    <row r="8591" spans="1:3" x14ac:dyDescent="0.25">
      <c r="A8591" s="1">
        <v>53774</v>
      </c>
      <c r="B8591" t="s">
        <v>40481</v>
      </c>
      <c r="C8591" t="s">
        <v>123990</v>
      </c>
    </row>
    <row r="8592" spans="1:3" x14ac:dyDescent="0.25">
      <c r="A8592" s="1">
        <v>53775</v>
      </c>
      <c r="B8592" t="s">
        <v>40485</v>
      </c>
      <c r="C8592" t="s">
        <v>1735</v>
      </c>
    </row>
    <row r="8593" spans="1:3" x14ac:dyDescent="0.25">
      <c r="A8593" s="1">
        <v>53776</v>
      </c>
      <c r="B8593" t="s">
        <v>40489</v>
      </c>
      <c r="C8593" t="s">
        <v>1735</v>
      </c>
    </row>
    <row r="8594" spans="1:3" x14ac:dyDescent="0.25">
      <c r="A8594" s="1">
        <v>53777</v>
      </c>
      <c r="B8594" t="s">
        <v>40493</v>
      </c>
      <c r="C8594" t="s">
        <v>1735</v>
      </c>
    </row>
    <row r="8595" spans="1:3" x14ac:dyDescent="0.25">
      <c r="A8595" s="1">
        <v>53778</v>
      </c>
      <c r="B8595" t="s">
        <v>40497</v>
      </c>
      <c r="C8595" t="s">
        <v>1735</v>
      </c>
    </row>
    <row r="8596" spans="1:3" x14ac:dyDescent="0.25">
      <c r="A8596" s="1">
        <v>53779</v>
      </c>
      <c r="B8596" t="s">
        <v>40501</v>
      </c>
      <c r="C8596" t="s">
        <v>1735</v>
      </c>
    </row>
    <row r="8597" spans="1:3" x14ac:dyDescent="0.25">
      <c r="A8597" s="1">
        <v>53780</v>
      </c>
      <c r="B8597" t="s">
        <v>40505</v>
      </c>
      <c r="C8597" t="s">
        <v>1735</v>
      </c>
    </row>
    <row r="8598" spans="1:3" x14ac:dyDescent="0.25">
      <c r="A8598" s="1">
        <v>53781</v>
      </c>
      <c r="B8598" t="s">
        <v>40509</v>
      </c>
      <c r="C8598" t="s">
        <v>1735</v>
      </c>
    </row>
    <row r="8599" spans="1:3" x14ac:dyDescent="0.25">
      <c r="A8599" s="1">
        <v>53782</v>
      </c>
      <c r="B8599" t="s">
        <v>40513</v>
      </c>
      <c r="C8599" t="s">
        <v>1743</v>
      </c>
    </row>
    <row r="8600" spans="1:3" x14ac:dyDescent="0.25">
      <c r="A8600" s="1">
        <v>53783</v>
      </c>
      <c r="B8600" t="s">
        <v>40517</v>
      </c>
      <c r="C8600" t="s">
        <v>1743</v>
      </c>
    </row>
    <row r="8601" spans="1:3" x14ac:dyDescent="0.25">
      <c r="A8601" s="1">
        <v>53784</v>
      </c>
      <c r="B8601" t="s">
        <v>40521</v>
      </c>
      <c r="C8601" t="s">
        <v>1743</v>
      </c>
    </row>
    <row r="8602" spans="1:3" x14ac:dyDescent="0.25">
      <c r="A8602" s="1">
        <v>53785</v>
      </c>
      <c r="B8602" t="s">
        <v>40525</v>
      </c>
      <c r="C8602" t="s">
        <v>1743</v>
      </c>
    </row>
    <row r="8603" spans="1:3" x14ac:dyDescent="0.25">
      <c r="A8603" s="1">
        <v>53786</v>
      </c>
      <c r="B8603" t="s">
        <v>40529</v>
      </c>
      <c r="C8603" t="s">
        <v>1743</v>
      </c>
    </row>
    <row r="8604" spans="1:3" x14ac:dyDescent="0.25">
      <c r="A8604" s="1">
        <v>53787</v>
      </c>
      <c r="B8604" t="s">
        <v>40533</v>
      </c>
      <c r="C8604" t="s">
        <v>1743</v>
      </c>
    </row>
    <row r="8605" spans="1:3" x14ac:dyDescent="0.25">
      <c r="A8605" s="1">
        <v>53788</v>
      </c>
      <c r="B8605" t="s">
        <v>40537</v>
      </c>
      <c r="C8605" t="s">
        <v>1743</v>
      </c>
    </row>
    <row r="8606" spans="1:3" x14ac:dyDescent="0.25">
      <c r="A8606" s="1">
        <v>53789</v>
      </c>
      <c r="B8606" t="s">
        <v>40541</v>
      </c>
      <c r="C8606" t="s">
        <v>123985</v>
      </c>
    </row>
    <row r="8607" spans="1:3" x14ac:dyDescent="0.25">
      <c r="A8607" s="1">
        <v>53790</v>
      </c>
      <c r="B8607" t="s">
        <v>40545</v>
      </c>
      <c r="C8607" t="s">
        <v>123985</v>
      </c>
    </row>
    <row r="8608" spans="1:3" x14ac:dyDescent="0.25">
      <c r="A8608" s="1">
        <v>53791</v>
      </c>
      <c r="B8608" t="s">
        <v>40549</v>
      </c>
      <c r="C8608" t="s">
        <v>123985</v>
      </c>
    </row>
    <row r="8609" spans="1:3" x14ac:dyDescent="0.25">
      <c r="A8609" s="1">
        <v>53792</v>
      </c>
      <c r="B8609" t="s">
        <v>40553</v>
      </c>
      <c r="C8609" t="s">
        <v>123985</v>
      </c>
    </row>
    <row r="8610" spans="1:3" x14ac:dyDescent="0.25">
      <c r="A8610" s="1">
        <v>53793</v>
      </c>
      <c r="B8610" t="s">
        <v>40557</v>
      </c>
      <c r="C8610" t="s">
        <v>43</v>
      </c>
    </row>
    <row r="8611" spans="1:3" x14ac:dyDescent="0.25">
      <c r="A8611" s="1">
        <v>53794</v>
      </c>
      <c r="B8611" t="s">
        <v>40561</v>
      </c>
      <c r="C8611" t="s">
        <v>43</v>
      </c>
    </row>
    <row r="8612" spans="1:3" x14ac:dyDescent="0.25">
      <c r="A8612" s="1">
        <v>53795</v>
      </c>
      <c r="B8612" t="s">
        <v>40565</v>
      </c>
      <c r="C8612" t="s">
        <v>43</v>
      </c>
    </row>
    <row r="8613" spans="1:3" x14ac:dyDescent="0.25">
      <c r="A8613" s="1">
        <v>53796</v>
      </c>
      <c r="B8613" t="s">
        <v>40569</v>
      </c>
      <c r="C8613" t="s">
        <v>1754</v>
      </c>
    </row>
    <row r="8614" spans="1:3" x14ac:dyDescent="0.25">
      <c r="A8614" s="1">
        <v>53797</v>
      </c>
      <c r="B8614" t="s">
        <v>40573</v>
      </c>
      <c r="C8614" t="s">
        <v>1754</v>
      </c>
    </row>
    <row r="8615" spans="1:3" x14ac:dyDescent="0.25">
      <c r="A8615" s="1">
        <v>53798</v>
      </c>
      <c r="B8615" t="s">
        <v>40577</v>
      </c>
      <c r="C8615" t="s">
        <v>1754</v>
      </c>
    </row>
    <row r="8616" spans="1:3" x14ac:dyDescent="0.25">
      <c r="A8616" s="1">
        <v>53799</v>
      </c>
      <c r="B8616" t="s">
        <v>40581</v>
      </c>
      <c r="C8616" t="s">
        <v>1754</v>
      </c>
    </row>
    <row r="8617" spans="1:3" x14ac:dyDescent="0.25">
      <c r="A8617" s="1">
        <v>53800</v>
      </c>
      <c r="B8617" t="s">
        <v>40585</v>
      </c>
      <c r="C8617" t="s">
        <v>1754</v>
      </c>
    </row>
    <row r="8618" spans="1:3" x14ac:dyDescent="0.25">
      <c r="A8618" s="1">
        <v>53801</v>
      </c>
      <c r="B8618" t="s">
        <v>40589</v>
      </c>
      <c r="C8618" t="s">
        <v>1754</v>
      </c>
    </row>
    <row r="8619" spans="1:3" x14ac:dyDescent="0.25">
      <c r="A8619" s="1">
        <v>53802</v>
      </c>
      <c r="B8619" t="s">
        <v>40593</v>
      </c>
      <c r="C8619" t="s">
        <v>1754</v>
      </c>
    </row>
    <row r="8620" spans="1:3" x14ac:dyDescent="0.25">
      <c r="A8620" s="1">
        <v>53803</v>
      </c>
      <c r="B8620" t="s">
        <v>40597</v>
      </c>
      <c r="C8620" t="s">
        <v>123991</v>
      </c>
    </row>
    <row r="8621" spans="1:3" x14ac:dyDescent="0.25">
      <c r="A8621" s="1">
        <v>53804</v>
      </c>
      <c r="B8621" t="s">
        <v>40601</v>
      </c>
      <c r="C8621" t="s">
        <v>123991</v>
      </c>
    </row>
    <row r="8622" spans="1:3" x14ac:dyDescent="0.25">
      <c r="A8622" s="1">
        <v>53805</v>
      </c>
      <c r="B8622" t="s">
        <v>40605</v>
      </c>
      <c r="C8622" t="s">
        <v>123991</v>
      </c>
    </row>
    <row r="8623" spans="1:3" x14ac:dyDescent="0.25">
      <c r="A8623" s="1">
        <v>53806</v>
      </c>
      <c r="B8623" t="s">
        <v>40609</v>
      </c>
      <c r="C8623" t="s">
        <v>123991</v>
      </c>
    </row>
    <row r="8624" spans="1:3" x14ac:dyDescent="0.25">
      <c r="A8624" s="1">
        <v>53807</v>
      </c>
      <c r="B8624" t="s">
        <v>40613</v>
      </c>
      <c r="C8624" t="s">
        <v>123991</v>
      </c>
    </row>
    <row r="8625" spans="1:3" x14ac:dyDescent="0.25">
      <c r="A8625" s="1">
        <v>53808</v>
      </c>
      <c r="B8625" t="s">
        <v>40617</v>
      </c>
      <c r="C8625" t="s">
        <v>123991</v>
      </c>
    </row>
    <row r="8626" spans="1:3" x14ac:dyDescent="0.25">
      <c r="A8626" s="1">
        <v>53809</v>
      </c>
      <c r="B8626" t="s">
        <v>40621</v>
      </c>
      <c r="C8626" t="s">
        <v>123991</v>
      </c>
    </row>
    <row r="8627" spans="1:3" x14ac:dyDescent="0.25">
      <c r="A8627" s="1">
        <v>53810</v>
      </c>
      <c r="B8627" t="s">
        <v>40625</v>
      </c>
      <c r="C8627" t="s">
        <v>123992</v>
      </c>
    </row>
    <row r="8628" spans="1:3" x14ac:dyDescent="0.25">
      <c r="A8628" s="1">
        <v>53811</v>
      </c>
      <c r="B8628" t="s">
        <v>40629</v>
      </c>
      <c r="C8628" t="s">
        <v>123992</v>
      </c>
    </row>
    <row r="8629" spans="1:3" x14ac:dyDescent="0.25">
      <c r="A8629" s="1">
        <v>53812</v>
      </c>
      <c r="B8629" t="s">
        <v>40633</v>
      </c>
      <c r="C8629" t="s">
        <v>123992</v>
      </c>
    </row>
    <row r="8630" spans="1:3" x14ac:dyDescent="0.25">
      <c r="A8630" s="1">
        <v>53813</v>
      </c>
      <c r="B8630" t="s">
        <v>40637</v>
      </c>
      <c r="C8630" t="s">
        <v>123992</v>
      </c>
    </row>
    <row r="8631" spans="1:3" x14ac:dyDescent="0.25">
      <c r="A8631" s="1">
        <v>53814</v>
      </c>
      <c r="B8631" t="s">
        <v>40641</v>
      </c>
      <c r="C8631" t="s">
        <v>123992</v>
      </c>
    </row>
    <row r="8632" spans="1:3" x14ac:dyDescent="0.25">
      <c r="A8632" s="1">
        <v>53815</v>
      </c>
      <c r="B8632" t="s">
        <v>40645</v>
      </c>
      <c r="C8632" t="s">
        <v>123992</v>
      </c>
    </row>
    <row r="8633" spans="1:3" x14ac:dyDescent="0.25">
      <c r="A8633" s="1">
        <v>53816</v>
      </c>
      <c r="B8633" t="s">
        <v>40649</v>
      </c>
      <c r="C8633" t="s">
        <v>123992</v>
      </c>
    </row>
    <row r="8634" spans="1:3" x14ac:dyDescent="0.25">
      <c r="A8634" s="1">
        <v>53817</v>
      </c>
      <c r="B8634" t="s">
        <v>40653</v>
      </c>
      <c r="C8634" t="s">
        <v>1792</v>
      </c>
    </row>
    <row r="8635" spans="1:3" x14ac:dyDescent="0.25">
      <c r="A8635" s="1">
        <v>53818</v>
      </c>
      <c r="B8635" t="s">
        <v>40657</v>
      </c>
      <c r="C8635" t="s">
        <v>1792</v>
      </c>
    </row>
    <row r="8636" spans="1:3" x14ac:dyDescent="0.25">
      <c r="A8636" s="1">
        <v>53819</v>
      </c>
      <c r="B8636" t="s">
        <v>40661</v>
      </c>
      <c r="C8636" t="s">
        <v>1792</v>
      </c>
    </row>
    <row r="8637" spans="1:3" x14ac:dyDescent="0.25">
      <c r="A8637" s="1">
        <v>53820</v>
      </c>
      <c r="B8637" t="s">
        <v>40665</v>
      </c>
      <c r="C8637" t="s">
        <v>1792</v>
      </c>
    </row>
    <row r="8638" spans="1:3" x14ac:dyDescent="0.25">
      <c r="A8638" s="1">
        <v>53821</v>
      </c>
      <c r="B8638" t="s">
        <v>40669</v>
      </c>
      <c r="C8638" t="s">
        <v>1792</v>
      </c>
    </row>
    <row r="8639" spans="1:3" x14ac:dyDescent="0.25">
      <c r="A8639" s="1">
        <v>53822</v>
      </c>
      <c r="B8639" t="s">
        <v>40673</v>
      </c>
      <c r="C8639" t="s">
        <v>1792</v>
      </c>
    </row>
    <row r="8640" spans="1:3" x14ac:dyDescent="0.25">
      <c r="A8640" s="1">
        <v>53823</v>
      </c>
      <c r="B8640" t="s">
        <v>40677</v>
      </c>
      <c r="C8640" t="s">
        <v>1792</v>
      </c>
    </row>
    <row r="8641" spans="1:3" x14ac:dyDescent="0.25">
      <c r="A8641" s="1">
        <v>53824</v>
      </c>
      <c r="B8641" t="s">
        <v>40681</v>
      </c>
      <c r="C8641" t="s">
        <v>123993</v>
      </c>
    </row>
    <row r="8642" spans="1:3" x14ac:dyDescent="0.25">
      <c r="A8642" s="1">
        <v>53825</v>
      </c>
      <c r="B8642" t="s">
        <v>40685</v>
      </c>
      <c r="C8642" t="s">
        <v>123993</v>
      </c>
    </row>
    <row r="8643" spans="1:3" x14ac:dyDescent="0.25">
      <c r="A8643" s="1">
        <v>53826</v>
      </c>
      <c r="B8643" t="s">
        <v>40689</v>
      </c>
      <c r="C8643" t="s">
        <v>123993</v>
      </c>
    </row>
    <row r="8644" spans="1:3" x14ac:dyDescent="0.25">
      <c r="A8644" s="1">
        <v>53827</v>
      </c>
      <c r="B8644" t="s">
        <v>40693</v>
      </c>
      <c r="C8644" t="s">
        <v>123993</v>
      </c>
    </row>
    <row r="8645" spans="1:3" x14ac:dyDescent="0.25">
      <c r="A8645" s="1">
        <v>53828</v>
      </c>
      <c r="B8645" t="s">
        <v>40697</v>
      </c>
      <c r="C8645" t="s">
        <v>123993</v>
      </c>
    </row>
    <row r="8646" spans="1:3" x14ac:dyDescent="0.25">
      <c r="A8646" s="1">
        <v>53829</v>
      </c>
      <c r="B8646" t="s">
        <v>40701</v>
      </c>
      <c r="C8646" t="s">
        <v>123993</v>
      </c>
    </row>
    <row r="8647" spans="1:3" x14ac:dyDescent="0.25">
      <c r="A8647" s="1">
        <v>53830</v>
      </c>
      <c r="B8647" t="s">
        <v>40705</v>
      </c>
      <c r="C8647" t="s">
        <v>123993</v>
      </c>
    </row>
    <row r="8648" spans="1:3" x14ac:dyDescent="0.25">
      <c r="A8648" s="1">
        <v>53831</v>
      </c>
      <c r="B8648" t="s">
        <v>40709</v>
      </c>
      <c r="C8648" t="s">
        <v>1813</v>
      </c>
    </row>
    <row r="8649" spans="1:3" x14ac:dyDescent="0.25">
      <c r="A8649" s="1">
        <v>53832</v>
      </c>
      <c r="B8649" t="s">
        <v>40713</v>
      </c>
      <c r="C8649" t="s">
        <v>1813</v>
      </c>
    </row>
    <row r="8650" spans="1:3" x14ac:dyDescent="0.25">
      <c r="A8650" s="1">
        <v>53833</v>
      </c>
      <c r="B8650" t="s">
        <v>40717</v>
      </c>
      <c r="C8650" t="s">
        <v>1813</v>
      </c>
    </row>
    <row r="8651" spans="1:3" x14ac:dyDescent="0.25">
      <c r="A8651" s="1">
        <v>53834</v>
      </c>
      <c r="B8651" t="s">
        <v>40721</v>
      </c>
      <c r="C8651" t="s">
        <v>1813</v>
      </c>
    </row>
    <row r="8652" spans="1:3" x14ac:dyDescent="0.25">
      <c r="A8652" s="1">
        <v>53835</v>
      </c>
      <c r="B8652" t="s">
        <v>40725</v>
      </c>
      <c r="C8652" t="s">
        <v>1813</v>
      </c>
    </row>
    <row r="8653" spans="1:3" x14ac:dyDescent="0.25">
      <c r="A8653" s="1">
        <v>53836</v>
      </c>
      <c r="B8653" t="s">
        <v>40729</v>
      </c>
      <c r="C8653" t="s">
        <v>1813</v>
      </c>
    </row>
    <row r="8654" spans="1:3" x14ac:dyDescent="0.25">
      <c r="A8654" s="1">
        <v>53837</v>
      </c>
      <c r="B8654" t="s">
        <v>40733</v>
      </c>
      <c r="C8654" t="s">
        <v>1813</v>
      </c>
    </row>
    <row r="8655" spans="1:3" x14ac:dyDescent="0.25">
      <c r="A8655" s="1">
        <v>53838</v>
      </c>
      <c r="B8655" t="s">
        <v>40737</v>
      </c>
      <c r="C8655" t="s">
        <v>43</v>
      </c>
    </row>
    <row r="8656" spans="1:3" x14ac:dyDescent="0.25">
      <c r="A8656" s="1">
        <v>53839</v>
      </c>
      <c r="B8656" t="s">
        <v>40741</v>
      </c>
      <c r="C8656" t="s">
        <v>136489</v>
      </c>
    </row>
    <row r="8657" spans="1:3" x14ac:dyDescent="0.25">
      <c r="A8657" s="1">
        <v>53840</v>
      </c>
      <c r="B8657" t="s">
        <v>40745</v>
      </c>
      <c r="C8657" t="s">
        <v>136489</v>
      </c>
    </row>
    <row r="8658" spans="1:3" x14ac:dyDescent="0.25">
      <c r="A8658" s="1">
        <v>53841</v>
      </c>
      <c r="B8658" t="s">
        <v>40749</v>
      </c>
      <c r="C8658" t="s">
        <v>136489</v>
      </c>
    </row>
    <row r="8659" spans="1:3" x14ac:dyDescent="0.25">
      <c r="A8659" s="1">
        <v>53842</v>
      </c>
      <c r="B8659" t="s">
        <v>40753</v>
      </c>
      <c r="C8659" t="s">
        <v>136489</v>
      </c>
    </row>
    <row r="8660" spans="1:3" x14ac:dyDescent="0.25">
      <c r="A8660" s="1">
        <v>53843</v>
      </c>
      <c r="B8660" t="s">
        <v>40757</v>
      </c>
      <c r="C8660" t="s">
        <v>43</v>
      </c>
    </row>
    <row r="8661" spans="1:3" x14ac:dyDescent="0.25">
      <c r="A8661" s="1">
        <v>53844</v>
      </c>
      <c r="B8661" t="s">
        <v>40761</v>
      </c>
      <c r="C8661" t="s">
        <v>43</v>
      </c>
    </row>
    <row r="8662" spans="1:3" x14ac:dyDescent="0.25">
      <c r="A8662" s="1">
        <v>53845</v>
      </c>
      <c r="B8662" t="s">
        <v>40765</v>
      </c>
      <c r="C8662" t="s">
        <v>1820</v>
      </c>
    </row>
    <row r="8663" spans="1:3" x14ac:dyDescent="0.25">
      <c r="A8663" s="1">
        <v>53846</v>
      </c>
      <c r="B8663" t="s">
        <v>40769</v>
      </c>
      <c r="C8663" t="s">
        <v>1820</v>
      </c>
    </row>
    <row r="8664" spans="1:3" x14ac:dyDescent="0.25">
      <c r="A8664" s="1">
        <v>53847</v>
      </c>
      <c r="B8664" t="s">
        <v>40773</v>
      </c>
      <c r="C8664" t="s">
        <v>1820</v>
      </c>
    </row>
    <row r="8665" spans="1:3" x14ac:dyDescent="0.25">
      <c r="A8665" s="1">
        <v>53848</v>
      </c>
      <c r="B8665" t="s">
        <v>40777</v>
      </c>
      <c r="C8665" t="s">
        <v>1820</v>
      </c>
    </row>
    <row r="8666" spans="1:3" x14ac:dyDescent="0.25">
      <c r="A8666" s="1">
        <v>53849</v>
      </c>
      <c r="B8666" t="s">
        <v>40781</v>
      </c>
      <c r="C8666" t="s">
        <v>1820</v>
      </c>
    </row>
    <row r="8667" spans="1:3" x14ac:dyDescent="0.25">
      <c r="A8667" s="1">
        <v>53850</v>
      </c>
      <c r="B8667" t="s">
        <v>40785</v>
      </c>
      <c r="C8667" t="s">
        <v>1820</v>
      </c>
    </row>
    <row r="8668" spans="1:3" x14ac:dyDescent="0.25">
      <c r="A8668" s="1">
        <v>53851</v>
      </c>
      <c r="B8668" t="s">
        <v>40789</v>
      </c>
      <c r="C8668" t="s">
        <v>1820</v>
      </c>
    </row>
    <row r="8669" spans="1:3" x14ac:dyDescent="0.25">
      <c r="A8669" s="1">
        <v>53852</v>
      </c>
      <c r="B8669" t="s">
        <v>40793</v>
      </c>
      <c r="C8669" t="s">
        <v>1826</v>
      </c>
    </row>
    <row r="8670" spans="1:3" x14ac:dyDescent="0.25">
      <c r="A8670" s="1">
        <v>53853</v>
      </c>
      <c r="B8670" t="s">
        <v>40797</v>
      </c>
      <c r="C8670" t="s">
        <v>1826</v>
      </c>
    </row>
    <row r="8671" spans="1:3" x14ac:dyDescent="0.25">
      <c r="A8671" s="1">
        <v>53854</v>
      </c>
      <c r="B8671" t="s">
        <v>40801</v>
      </c>
      <c r="C8671" t="s">
        <v>1826</v>
      </c>
    </row>
    <row r="8672" spans="1:3" x14ac:dyDescent="0.25">
      <c r="A8672" s="1">
        <v>53855</v>
      </c>
      <c r="B8672" t="s">
        <v>40805</v>
      </c>
      <c r="C8672" t="s">
        <v>1826</v>
      </c>
    </row>
    <row r="8673" spans="1:3" x14ac:dyDescent="0.25">
      <c r="A8673" s="1">
        <v>53856</v>
      </c>
      <c r="B8673" t="s">
        <v>40809</v>
      </c>
      <c r="C8673" t="s">
        <v>1826</v>
      </c>
    </row>
    <row r="8674" spans="1:3" x14ac:dyDescent="0.25">
      <c r="A8674" s="1">
        <v>53857</v>
      </c>
      <c r="B8674" t="s">
        <v>40813</v>
      </c>
      <c r="C8674" t="s">
        <v>1826</v>
      </c>
    </row>
    <row r="8675" spans="1:3" x14ac:dyDescent="0.25">
      <c r="A8675" s="1">
        <v>53858</v>
      </c>
      <c r="B8675" t="s">
        <v>40817</v>
      </c>
      <c r="C8675" t="s">
        <v>1826</v>
      </c>
    </row>
    <row r="8676" spans="1:3" x14ac:dyDescent="0.25">
      <c r="A8676" s="1">
        <v>53859</v>
      </c>
      <c r="B8676" t="s">
        <v>40821</v>
      </c>
      <c r="C8676" t="s">
        <v>1833</v>
      </c>
    </row>
    <row r="8677" spans="1:3" x14ac:dyDescent="0.25">
      <c r="A8677" s="1">
        <v>53860</v>
      </c>
      <c r="B8677" t="s">
        <v>40825</v>
      </c>
      <c r="C8677" t="s">
        <v>1833</v>
      </c>
    </row>
    <row r="8678" spans="1:3" x14ac:dyDescent="0.25">
      <c r="A8678" s="1">
        <v>53861</v>
      </c>
      <c r="B8678" t="s">
        <v>40829</v>
      </c>
      <c r="C8678" t="s">
        <v>1833</v>
      </c>
    </row>
    <row r="8679" spans="1:3" x14ac:dyDescent="0.25">
      <c r="A8679" s="1">
        <v>53862</v>
      </c>
      <c r="B8679" t="s">
        <v>40833</v>
      </c>
      <c r="C8679" t="s">
        <v>1833</v>
      </c>
    </row>
    <row r="8680" spans="1:3" x14ac:dyDescent="0.25">
      <c r="A8680" s="1">
        <v>53863</v>
      </c>
      <c r="B8680" t="s">
        <v>40837</v>
      </c>
      <c r="C8680" t="s">
        <v>1833</v>
      </c>
    </row>
    <row r="8681" spans="1:3" x14ac:dyDescent="0.25">
      <c r="A8681" s="1">
        <v>53864</v>
      </c>
      <c r="B8681" t="s">
        <v>40841</v>
      </c>
      <c r="C8681" t="s">
        <v>1833</v>
      </c>
    </row>
    <row r="8682" spans="1:3" x14ac:dyDescent="0.25">
      <c r="A8682" s="1">
        <v>53865</v>
      </c>
      <c r="B8682" t="s">
        <v>40845</v>
      </c>
      <c r="C8682" t="s">
        <v>1833</v>
      </c>
    </row>
    <row r="8683" spans="1:3" x14ac:dyDescent="0.25">
      <c r="A8683" s="1">
        <v>53866</v>
      </c>
      <c r="B8683" t="s">
        <v>40849</v>
      </c>
      <c r="C8683" t="s">
        <v>1840</v>
      </c>
    </row>
    <row r="8684" spans="1:3" x14ac:dyDescent="0.25">
      <c r="A8684" s="1">
        <v>53867</v>
      </c>
      <c r="B8684" t="s">
        <v>40853</v>
      </c>
      <c r="C8684" t="s">
        <v>1840</v>
      </c>
    </row>
    <row r="8685" spans="1:3" x14ac:dyDescent="0.25">
      <c r="A8685" s="1">
        <v>53868</v>
      </c>
      <c r="B8685" t="s">
        <v>40857</v>
      </c>
      <c r="C8685" t="s">
        <v>1840</v>
      </c>
    </row>
    <row r="8686" spans="1:3" x14ac:dyDescent="0.25">
      <c r="A8686" s="1">
        <v>53869</v>
      </c>
      <c r="B8686" t="s">
        <v>40861</v>
      </c>
      <c r="C8686" t="s">
        <v>1840</v>
      </c>
    </row>
    <row r="8687" spans="1:3" x14ac:dyDescent="0.25">
      <c r="A8687" s="1">
        <v>53870</v>
      </c>
      <c r="B8687" t="s">
        <v>40865</v>
      </c>
      <c r="C8687" t="s">
        <v>1840</v>
      </c>
    </row>
    <row r="8688" spans="1:3" x14ac:dyDescent="0.25">
      <c r="A8688" s="1">
        <v>53871</v>
      </c>
      <c r="B8688" t="s">
        <v>40869</v>
      </c>
      <c r="C8688" t="s">
        <v>1840</v>
      </c>
    </row>
    <row r="8689" spans="1:3" x14ac:dyDescent="0.25">
      <c r="A8689" s="1">
        <v>53872</v>
      </c>
      <c r="B8689" t="s">
        <v>40873</v>
      </c>
      <c r="C8689" t="s">
        <v>1840</v>
      </c>
    </row>
    <row r="8690" spans="1:3" x14ac:dyDescent="0.25">
      <c r="A8690" s="1">
        <v>53873</v>
      </c>
      <c r="B8690" t="s">
        <v>40877</v>
      </c>
      <c r="C8690" t="s">
        <v>123994</v>
      </c>
    </row>
    <row r="8691" spans="1:3" x14ac:dyDescent="0.25">
      <c r="A8691" s="1">
        <v>53874</v>
      </c>
      <c r="B8691" t="s">
        <v>40881</v>
      </c>
      <c r="C8691" t="s">
        <v>123994</v>
      </c>
    </row>
    <row r="8692" spans="1:3" x14ac:dyDescent="0.25">
      <c r="A8692" s="1">
        <v>53875</v>
      </c>
      <c r="B8692" t="s">
        <v>40885</v>
      </c>
      <c r="C8692" t="s">
        <v>123994</v>
      </c>
    </row>
    <row r="8693" spans="1:3" x14ac:dyDescent="0.25">
      <c r="A8693" s="1">
        <v>53876</v>
      </c>
      <c r="B8693" t="s">
        <v>40889</v>
      </c>
      <c r="C8693" t="s">
        <v>123994</v>
      </c>
    </row>
    <row r="8694" spans="1:3" x14ac:dyDescent="0.25">
      <c r="A8694" s="1">
        <v>53877</v>
      </c>
      <c r="B8694" t="s">
        <v>40893</v>
      </c>
      <c r="C8694" t="s">
        <v>123994</v>
      </c>
    </row>
    <row r="8695" spans="1:3" x14ac:dyDescent="0.25">
      <c r="A8695" s="1">
        <v>53878</v>
      </c>
      <c r="B8695" t="s">
        <v>40897</v>
      </c>
      <c r="C8695" t="s">
        <v>123994</v>
      </c>
    </row>
    <row r="8696" spans="1:3" x14ac:dyDescent="0.25">
      <c r="A8696" s="1">
        <v>53879</v>
      </c>
      <c r="B8696" t="s">
        <v>40901</v>
      </c>
      <c r="C8696" t="s">
        <v>123994</v>
      </c>
    </row>
    <row r="8697" spans="1:3" x14ac:dyDescent="0.25">
      <c r="A8697" s="1">
        <v>53880</v>
      </c>
      <c r="B8697" t="s">
        <v>40905</v>
      </c>
      <c r="C8697" t="s">
        <v>1861</v>
      </c>
    </row>
    <row r="8698" spans="1:3" x14ac:dyDescent="0.25">
      <c r="A8698" s="1">
        <v>53881</v>
      </c>
      <c r="B8698" t="s">
        <v>40909</v>
      </c>
      <c r="C8698" t="s">
        <v>1861</v>
      </c>
    </row>
    <row r="8699" spans="1:3" x14ac:dyDescent="0.25">
      <c r="A8699" s="1">
        <v>53882</v>
      </c>
      <c r="B8699" t="s">
        <v>40913</v>
      </c>
      <c r="C8699" t="s">
        <v>1861</v>
      </c>
    </row>
    <row r="8700" spans="1:3" x14ac:dyDescent="0.25">
      <c r="A8700" s="1">
        <v>53883</v>
      </c>
      <c r="B8700" t="s">
        <v>40917</v>
      </c>
      <c r="C8700" t="s">
        <v>1861</v>
      </c>
    </row>
    <row r="8701" spans="1:3" x14ac:dyDescent="0.25">
      <c r="A8701" s="1">
        <v>53884</v>
      </c>
      <c r="B8701" t="s">
        <v>40921</v>
      </c>
      <c r="C8701" t="s">
        <v>1861</v>
      </c>
    </row>
    <row r="8702" spans="1:3" x14ac:dyDescent="0.25">
      <c r="A8702" s="1">
        <v>53885</v>
      </c>
      <c r="B8702" t="s">
        <v>40925</v>
      </c>
      <c r="C8702" t="s">
        <v>1861</v>
      </c>
    </row>
    <row r="8703" spans="1:3" x14ac:dyDescent="0.25">
      <c r="A8703" s="1">
        <v>53886</v>
      </c>
      <c r="B8703" t="s">
        <v>40929</v>
      </c>
      <c r="C8703" t="s">
        <v>1861</v>
      </c>
    </row>
    <row r="8704" spans="1:3" x14ac:dyDescent="0.25">
      <c r="A8704" s="1">
        <v>53887</v>
      </c>
      <c r="B8704" t="s">
        <v>40933</v>
      </c>
      <c r="C8704" t="s">
        <v>1868</v>
      </c>
    </row>
    <row r="8705" spans="1:3" x14ac:dyDescent="0.25">
      <c r="A8705" s="1">
        <v>53888</v>
      </c>
      <c r="B8705" t="s">
        <v>40937</v>
      </c>
      <c r="C8705" t="s">
        <v>1868</v>
      </c>
    </row>
    <row r="8706" spans="1:3" x14ac:dyDescent="0.25">
      <c r="A8706" s="1">
        <v>53889</v>
      </c>
      <c r="B8706" t="s">
        <v>40941</v>
      </c>
      <c r="C8706" t="s">
        <v>1868</v>
      </c>
    </row>
    <row r="8707" spans="1:3" x14ac:dyDescent="0.25">
      <c r="A8707" s="1">
        <v>53890</v>
      </c>
      <c r="B8707" t="s">
        <v>40945</v>
      </c>
      <c r="C8707" t="s">
        <v>1868</v>
      </c>
    </row>
    <row r="8708" spans="1:3" x14ac:dyDescent="0.25">
      <c r="A8708" s="1">
        <v>53891</v>
      </c>
      <c r="B8708" t="s">
        <v>40949</v>
      </c>
      <c r="C8708" t="s">
        <v>1868</v>
      </c>
    </row>
    <row r="8709" spans="1:3" x14ac:dyDescent="0.25">
      <c r="A8709" s="1">
        <v>53892</v>
      </c>
      <c r="B8709" t="s">
        <v>40953</v>
      </c>
      <c r="C8709" t="s">
        <v>1868</v>
      </c>
    </row>
    <row r="8710" spans="1:3" x14ac:dyDescent="0.25">
      <c r="A8710" s="1">
        <v>53893</v>
      </c>
      <c r="B8710" t="s">
        <v>40957</v>
      </c>
      <c r="C8710" t="s">
        <v>1868</v>
      </c>
    </row>
    <row r="8711" spans="1:3" x14ac:dyDescent="0.25">
      <c r="A8711" s="1">
        <v>53894</v>
      </c>
      <c r="B8711" t="s">
        <v>40961</v>
      </c>
      <c r="C8711" t="s">
        <v>1875</v>
      </c>
    </row>
    <row r="8712" spans="1:3" x14ac:dyDescent="0.25">
      <c r="A8712" s="1">
        <v>53895</v>
      </c>
      <c r="B8712" t="s">
        <v>40965</v>
      </c>
      <c r="C8712" t="s">
        <v>1875</v>
      </c>
    </row>
    <row r="8713" spans="1:3" x14ac:dyDescent="0.25">
      <c r="A8713" s="1">
        <v>53896</v>
      </c>
      <c r="B8713" t="s">
        <v>40969</v>
      </c>
      <c r="C8713" t="s">
        <v>1875</v>
      </c>
    </row>
    <row r="8714" spans="1:3" x14ac:dyDescent="0.25">
      <c r="A8714" s="1">
        <v>53897</v>
      </c>
      <c r="B8714" t="s">
        <v>40973</v>
      </c>
      <c r="C8714" t="s">
        <v>1875</v>
      </c>
    </row>
    <row r="8715" spans="1:3" x14ac:dyDescent="0.25">
      <c r="A8715" s="1">
        <v>53898</v>
      </c>
      <c r="B8715" t="s">
        <v>40977</v>
      </c>
      <c r="C8715" t="s">
        <v>1875</v>
      </c>
    </row>
    <row r="8716" spans="1:3" x14ac:dyDescent="0.25">
      <c r="A8716" s="1">
        <v>53899</v>
      </c>
      <c r="B8716" t="s">
        <v>40981</v>
      </c>
      <c r="C8716" t="s">
        <v>1875</v>
      </c>
    </row>
    <row r="8717" spans="1:3" x14ac:dyDescent="0.25">
      <c r="A8717" s="1">
        <v>53900</v>
      </c>
      <c r="B8717" t="s">
        <v>40985</v>
      </c>
      <c r="C8717" t="s">
        <v>1875</v>
      </c>
    </row>
    <row r="8718" spans="1:3" x14ac:dyDescent="0.25">
      <c r="A8718" s="1">
        <v>53901</v>
      </c>
      <c r="B8718" t="s">
        <v>40989</v>
      </c>
      <c r="C8718" t="s">
        <v>1881</v>
      </c>
    </row>
    <row r="8719" spans="1:3" x14ac:dyDescent="0.25">
      <c r="A8719" s="1">
        <v>53902</v>
      </c>
      <c r="B8719" t="s">
        <v>40993</v>
      </c>
      <c r="C8719" t="s">
        <v>1881</v>
      </c>
    </row>
    <row r="8720" spans="1:3" x14ac:dyDescent="0.25">
      <c r="A8720" s="1">
        <v>53903</v>
      </c>
      <c r="B8720" t="s">
        <v>40997</v>
      </c>
      <c r="C8720" t="s">
        <v>1881</v>
      </c>
    </row>
    <row r="8721" spans="1:3" x14ac:dyDescent="0.25">
      <c r="A8721" s="1">
        <v>53904</v>
      </c>
      <c r="B8721" t="s">
        <v>41001</v>
      </c>
      <c r="C8721" t="s">
        <v>1881</v>
      </c>
    </row>
    <row r="8722" spans="1:3" x14ac:dyDescent="0.25">
      <c r="A8722" s="1">
        <v>53905</v>
      </c>
      <c r="B8722" t="s">
        <v>41005</v>
      </c>
      <c r="C8722" t="s">
        <v>1881</v>
      </c>
    </row>
    <row r="8723" spans="1:3" x14ac:dyDescent="0.25">
      <c r="A8723" s="1">
        <v>53906</v>
      </c>
      <c r="B8723" t="s">
        <v>41009</v>
      </c>
      <c r="C8723" t="s">
        <v>1881</v>
      </c>
    </row>
    <row r="8724" spans="1:3" x14ac:dyDescent="0.25">
      <c r="A8724" s="1">
        <v>53907</v>
      </c>
      <c r="B8724" t="s">
        <v>41013</v>
      </c>
      <c r="C8724" t="s">
        <v>1881</v>
      </c>
    </row>
    <row r="8725" spans="1:3" x14ac:dyDescent="0.25">
      <c r="A8725" s="1">
        <v>53908</v>
      </c>
      <c r="B8725" t="s">
        <v>41017</v>
      </c>
      <c r="C8725" t="s">
        <v>1888</v>
      </c>
    </row>
    <row r="8726" spans="1:3" x14ac:dyDescent="0.25">
      <c r="A8726" s="1">
        <v>53909</v>
      </c>
      <c r="B8726" t="s">
        <v>41021</v>
      </c>
      <c r="C8726" t="s">
        <v>1888</v>
      </c>
    </row>
    <row r="8727" spans="1:3" x14ac:dyDescent="0.25">
      <c r="A8727" s="1">
        <v>53910</v>
      </c>
      <c r="B8727" t="s">
        <v>41025</v>
      </c>
      <c r="C8727" t="s">
        <v>1888</v>
      </c>
    </row>
    <row r="8728" spans="1:3" x14ac:dyDescent="0.25">
      <c r="A8728" s="1">
        <v>53911</v>
      </c>
      <c r="B8728" t="s">
        <v>41029</v>
      </c>
      <c r="C8728" t="s">
        <v>1888</v>
      </c>
    </row>
    <row r="8729" spans="1:3" x14ac:dyDescent="0.25">
      <c r="A8729" s="1">
        <v>53912</v>
      </c>
      <c r="B8729" t="s">
        <v>41033</v>
      </c>
      <c r="C8729" t="s">
        <v>1888</v>
      </c>
    </row>
    <row r="8730" spans="1:3" x14ac:dyDescent="0.25">
      <c r="A8730" s="1">
        <v>53913</v>
      </c>
      <c r="B8730" t="s">
        <v>41037</v>
      </c>
      <c r="C8730" t="s">
        <v>1888</v>
      </c>
    </row>
    <row r="8731" spans="1:3" x14ac:dyDescent="0.25">
      <c r="A8731" s="1">
        <v>53914</v>
      </c>
      <c r="B8731" t="s">
        <v>41041</v>
      </c>
      <c r="C8731" t="s">
        <v>1888</v>
      </c>
    </row>
    <row r="8732" spans="1:3" x14ac:dyDescent="0.25">
      <c r="A8732" s="1">
        <v>53915</v>
      </c>
      <c r="B8732" t="s">
        <v>41045</v>
      </c>
      <c r="C8732" t="s">
        <v>123989</v>
      </c>
    </row>
    <row r="8733" spans="1:3" x14ac:dyDescent="0.25">
      <c r="A8733" s="1">
        <v>53916</v>
      </c>
      <c r="B8733" t="s">
        <v>41049</v>
      </c>
      <c r="C8733" t="s">
        <v>123989</v>
      </c>
    </row>
    <row r="8734" spans="1:3" x14ac:dyDescent="0.25">
      <c r="A8734" s="1">
        <v>53917</v>
      </c>
      <c r="B8734" t="s">
        <v>41053</v>
      </c>
      <c r="C8734" t="s">
        <v>123989</v>
      </c>
    </row>
    <row r="8735" spans="1:3" x14ac:dyDescent="0.25">
      <c r="A8735" s="1">
        <v>53918</v>
      </c>
      <c r="B8735" t="s">
        <v>41057</v>
      </c>
      <c r="C8735" t="s">
        <v>123989</v>
      </c>
    </row>
    <row r="8736" spans="1:3" x14ac:dyDescent="0.25">
      <c r="A8736" s="1">
        <v>53919</v>
      </c>
      <c r="B8736" t="s">
        <v>41061</v>
      </c>
      <c r="C8736" t="s">
        <v>123989</v>
      </c>
    </row>
    <row r="8737" spans="1:3" x14ac:dyDescent="0.25">
      <c r="A8737" s="1">
        <v>53920</v>
      </c>
      <c r="B8737" t="s">
        <v>41065</v>
      </c>
      <c r="C8737" t="s">
        <v>123989</v>
      </c>
    </row>
    <row r="8738" spans="1:3" x14ac:dyDescent="0.25">
      <c r="A8738" s="1">
        <v>53921</v>
      </c>
      <c r="B8738" t="s">
        <v>41069</v>
      </c>
      <c r="C8738" t="s">
        <v>123989</v>
      </c>
    </row>
    <row r="8739" spans="1:3" x14ac:dyDescent="0.25">
      <c r="A8739" s="1">
        <v>53922</v>
      </c>
      <c r="B8739" t="s">
        <v>41073</v>
      </c>
      <c r="C8739" t="s">
        <v>1901</v>
      </c>
    </row>
    <row r="8740" spans="1:3" x14ac:dyDescent="0.25">
      <c r="A8740" s="1">
        <v>53923</v>
      </c>
      <c r="B8740" t="s">
        <v>41077</v>
      </c>
      <c r="C8740" t="s">
        <v>1901</v>
      </c>
    </row>
    <row r="8741" spans="1:3" x14ac:dyDescent="0.25">
      <c r="A8741" s="1">
        <v>53924</v>
      </c>
      <c r="B8741" t="s">
        <v>41081</v>
      </c>
      <c r="C8741" t="s">
        <v>1901</v>
      </c>
    </row>
    <row r="8742" spans="1:3" x14ac:dyDescent="0.25">
      <c r="A8742" s="1">
        <v>53925</v>
      </c>
      <c r="B8742" t="s">
        <v>41085</v>
      </c>
      <c r="C8742" t="s">
        <v>1901</v>
      </c>
    </row>
    <row r="8743" spans="1:3" x14ac:dyDescent="0.25">
      <c r="A8743" s="1">
        <v>53926</v>
      </c>
      <c r="B8743" t="s">
        <v>41089</v>
      </c>
      <c r="C8743" t="s">
        <v>1901</v>
      </c>
    </row>
    <row r="8744" spans="1:3" x14ac:dyDescent="0.25">
      <c r="A8744" s="1">
        <v>53927</v>
      </c>
      <c r="B8744" t="s">
        <v>41093</v>
      </c>
      <c r="C8744" t="s">
        <v>1901</v>
      </c>
    </row>
    <row r="8745" spans="1:3" x14ac:dyDescent="0.25">
      <c r="A8745" s="1">
        <v>53928</v>
      </c>
      <c r="B8745" t="s">
        <v>41097</v>
      </c>
      <c r="C8745" t="s">
        <v>1901</v>
      </c>
    </row>
    <row r="8746" spans="1:3" x14ac:dyDescent="0.25">
      <c r="A8746" s="1">
        <v>53929</v>
      </c>
      <c r="B8746" t="s">
        <v>41101</v>
      </c>
      <c r="C8746" t="s">
        <v>1908</v>
      </c>
    </row>
    <row r="8747" spans="1:3" x14ac:dyDescent="0.25">
      <c r="A8747" s="1">
        <v>53930</v>
      </c>
      <c r="B8747" t="s">
        <v>41105</v>
      </c>
      <c r="C8747" t="s">
        <v>1908</v>
      </c>
    </row>
    <row r="8748" spans="1:3" x14ac:dyDescent="0.25">
      <c r="A8748" s="1">
        <v>53931</v>
      </c>
      <c r="B8748" t="s">
        <v>41109</v>
      </c>
      <c r="C8748" t="s">
        <v>1908</v>
      </c>
    </row>
    <row r="8749" spans="1:3" x14ac:dyDescent="0.25">
      <c r="A8749" s="1">
        <v>53932</v>
      </c>
      <c r="B8749" t="s">
        <v>41113</v>
      </c>
      <c r="C8749" t="s">
        <v>1908</v>
      </c>
    </row>
    <row r="8750" spans="1:3" x14ac:dyDescent="0.25">
      <c r="A8750" s="1">
        <v>53933</v>
      </c>
      <c r="B8750" t="s">
        <v>41117</v>
      </c>
      <c r="C8750" t="s">
        <v>1908</v>
      </c>
    </row>
    <row r="8751" spans="1:3" x14ac:dyDescent="0.25">
      <c r="A8751" s="1">
        <v>53934</v>
      </c>
      <c r="B8751" t="s">
        <v>41121</v>
      </c>
      <c r="C8751" t="s">
        <v>1908</v>
      </c>
    </row>
    <row r="8752" spans="1:3" x14ac:dyDescent="0.25">
      <c r="A8752" s="1">
        <v>53935</v>
      </c>
      <c r="B8752" t="s">
        <v>41125</v>
      </c>
      <c r="C8752" t="s">
        <v>1908</v>
      </c>
    </row>
    <row r="8753" spans="1:3" x14ac:dyDescent="0.25">
      <c r="A8753" s="1">
        <v>53936</v>
      </c>
      <c r="B8753" t="s">
        <v>41129</v>
      </c>
      <c r="C8753" t="s">
        <v>1915</v>
      </c>
    </row>
    <row r="8754" spans="1:3" x14ac:dyDescent="0.25">
      <c r="A8754" s="1">
        <v>53937</v>
      </c>
      <c r="B8754" t="s">
        <v>41133</v>
      </c>
      <c r="C8754" t="s">
        <v>1915</v>
      </c>
    </row>
    <row r="8755" spans="1:3" x14ac:dyDescent="0.25">
      <c r="A8755" s="1">
        <v>53938</v>
      </c>
      <c r="B8755" t="s">
        <v>41137</v>
      </c>
      <c r="C8755" t="s">
        <v>1915</v>
      </c>
    </row>
    <row r="8756" spans="1:3" x14ac:dyDescent="0.25">
      <c r="A8756" s="1">
        <v>53939</v>
      </c>
      <c r="B8756" t="s">
        <v>41141</v>
      </c>
      <c r="C8756" t="s">
        <v>1915</v>
      </c>
    </row>
    <row r="8757" spans="1:3" x14ac:dyDescent="0.25">
      <c r="A8757" s="1">
        <v>53940</v>
      </c>
      <c r="B8757" t="s">
        <v>41145</v>
      </c>
      <c r="C8757" t="s">
        <v>1915</v>
      </c>
    </row>
    <row r="8758" spans="1:3" x14ac:dyDescent="0.25">
      <c r="A8758" s="1">
        <v>53941</v>
      </c>
      <c r="B8758" t="s">
        <v>41149</v>
      </c>
      <c r="C8758" t="s">
        <v>1915</v>
      </c>
    </row>
    <row r="8759" spans="1:3" x14ac:dyDescent="0.25">
      <c r="A8759" s="1">
        <v>53942</v>
      </c>
      <c r="B8759" t="s">
        <v>41153</v>
      </c>
      <c r="C8759" t="s">
        <v>1915</v>
      </c>
    </row>
    <row r="8760" spans="1:3" x14ac:dyDescent="0.25">
      <c r="A8760" s="1">
        <v>53943</v>
      </c>
      <c r="B8760" t="s">
        <v>41157</v>
      </c>
      <c r="C8760" t="s">
        <v>1922</v>
      </c>
    </row>
    <row r="8761" spans="1:3" x14ac:dyDescent="0.25">
      <c r="A8761" s="1">
        <v>53944</v>
      </c>
      <c r="B8761" t="s">
        <v>41161</v>
      </c>
      <c r="C8761" t="s">
        <v>1922</v>
      </c>
    </row>
    <row r="8762" spans="1:3" x14ac:dyDescent="0.25">
      <c r="A8762" s="1">
        <v>53945</v>
      </c>
      <c r="B8762" t="s">
        <v>41165</v>
      </c>
      <c r="C8762" t="s">
        <v>1922</v>
      </c>
    </row>
    <row r="8763" spans="1:3" x14ac:dyDescent="0.25">
      <c r="A8763" s="1">
        <v>53946</v>
      </c>
      <c r="B8763" t="s">
        <v>41169</v>
      </c>
      <c r="C8763" t="s">
        <v>1922</v>
      </c>
    </row>
    <row r="8764" spans="1:3" x14ac:dyDescent="0.25">
      <c r="A8764" s="1">
        <v>53947</v>
      </c>
      <c r="B8764" t="s">
        <v>41173</v>
      </c>
      <c r="C8764" t="s">
        <v>1922</v>
      </c>
    </row>
    <row r="8765" spans="1:3" x14ac:dyDescent="0.25">
      <c r="A8765" s="1">
        <v>53948</v>
      </c>
      <c r="B8765" t="s">
        <v>41177</v>
      </c>
      <c r="C8765" t="s">
        <v>1922</v>
      </c>
    </row>
    <row r="8766" spans="1:3" x14ac:dyDescent="0.25">
      <c r="A8766" s="1">
        <v>53949</v>
      </c>
      <c r="B8766" t="s">
        <v>41181</v>
      </c>
      <c r="C8766" t="s">
        <v>1922</v>
      </c>
    </row>
    <row r="8767" spans="1:3" x14ac:dyDescent="0.25">
      <c r="A8767" s="1">
        <v>53950</v>
      </c>
      <c r="B8767" t="s">
        <v>41185</v>
      </c>
      <c r="C8767" t="s">
        <v>136490</v>
      </c>
    </row>
    <row r="8768" spans="1:3" x14ac:dyDescent="0.25">
      <c r="A8768" s="1">
        <v>53951</v>
      </c>
      <c r="B8768" t="s">
        <v>41189</v>
      </c>
      <c r="C8768" t="s">
        <v>136490</v>
      </c>
    </row>
    <row r="8769" spans="1:3" x14ac:dyDescent="0.25">
      <c r="A8769" s="1">
        <v>53952</v>
      </c>
      <c r="B8769" t="s">
        <v>41193</v>
      </c>
      <c r="C8769" t="s">
        <v>136490</v>
      </c>
    </row>
    <row r="8770" spans="1:3" x14ac:dyDescent="0.25">
      <c r="A8770" s="1">
        <v>53953</v>
      </c>
      <c r="B8770" t="s">
        <v>41197</v>
      </c>
      <c r="C8770" t="s">
        <v>136490</v>
      </c>
    </row>
    <row r="8771" spans="1:3" x14ac:dyDescent="0.25">
      <c r="A8771" s="1">
        <v>53954</v>
      </c>
      <c r="B8771" t="s">
        <v>41201</v>
      </c>
      <c r="C8771" t="s">
        <v>136490</v>
      </c>
    </row>
    <row r="8772" spans="1:3" x14ac:dyDescent="0.25">
      <c r="A8772" s="1">
        <v>53955</v>
      </c>
      <c r="B8772" t="s">
        <v>41205</v>
      </c>
      <c r="C8772" t="s">
        <v>136490</v>
      </c>
    </row>
    <row r="8773" spans="1:3" x14ac:dyDescent="0.25">
      <c r="A8773" s="1">
        <v>53956</v>
      </c>
      <c r="B8773" t="s">
        <v>41209</v>
      </c>
      <c r="C8773" t="s">
        <v>43</v>
      </c>
    </row>
    <row r="8774" spans="1:3" x14ac:dyDescent="0.25">
      <c r="A8774" s="1">
        <v>53957</v>
      </c>
      <c r="B8774" t="s">
        <v>41214</v>
      </c>
      <c r="C8774" t="s">
        <v>1538</v>
      </c>
    </row>
    <row r="8775" spans="1:3" x14ac:dyDescent="0.25">
      <c r="A8775" s="1">
        <v>53958</v>
      </c>
      <c r="B8775" t="s">
        <v>41218</v>
      </c>
      <c r="C8775" t="s">
        <v>1538</v>
      </c>
    </row>
    <row r="8776" spans="1:3" x14ac:dyDescent="0.25">
      <c r="A8776" s="1">
        <v>53959</v>
      </c>
      <c r="B8776" t="s">
        <v>41222</v>
      </c>
      <c r="C8776" t="s">
        <v>1538</v>
      </c>
    </row>
    <row r="8777" spans="1:3" x14ac:dyDescent="0.25">
      <c r="A8777" s="1">
        <v>53960</v>
      </c>
      <c r="B8777" t="s">
        <v>41226</v>
      </c>
      <c r="C8777" t="s">
        <v>1538</v>
      </c>
    </row>
    <row r="8778" spans="1:3" x14ac:dyDescent="0.25">
      <c r="A8778" s="1">
        <v>53961</v>
      </c>
      <c r="B8778" t="s">
        <v>41230</v>
      </c>
      <c r="C8778" t="s">
        <v>1538</v>
      </c>
    </row>
    <row r="8779" spans="1:3" x14ac:dyDescent="0.25">
      <c r="A8779" s="1">
        <v>53962</v>
      </c>
      <c r="B8779" t="s">
        <v>41234</v>
      </c>
      <c r="C8779" t="s">
        <v>1538</v>
      </c>
    </row>
    <row r="8780" spans="1:3" x14ac:dyDescent="0.25">
      <c r="A8780" s="1">
        <v>53963</v>
      </c>
      <c r="B8780" t="s">
        <v>41238</v>
      </c>
      <c r="C8780" t="s">
        <v>1538</v>
      </c>
    </row>
    <row r="8781" spans="1:3" x14ac:dyDescent="0.25">
      <c r="A8781" s="1">
        <v>53964</v>
      </c>
      <c r="B8781" t="s">
        <v>41242</v>
      </c>
      <c r="C8781" t="s">
        <v>1544</v>
      </c>
    </row>
    <row r="8782" spans="1:3" x14ac:dyDescent="0.25">
      <c r="A8782" s="1">
        <v>53965</v>
      </c>
      <c r="B8782" t="s">
        <v>41246</v>
      </c>
      <c r="C8782" t="s">
        <v>43</v>
      </c>
    </row>
    <row r="8783" spans="1:3" x14ac:dyDescent="0.25">
      <c r="A8783" s="1">
        <v>53966</v>
      </c>
      <c r="B8783" t="s">
        <v>41250</v>
      </c>
      <c r="C8783" t="s">
        <v>1544</v>
      </c>
    </row>
    <row r="8784" spans="1:3" x14ac:dyDescent="0.25">
      <c r="A8784" s="1">
        <v>53967</v>
      </c>
      <c r="B8784" t="s">
        <v>41254</v>
      </c>
      <c r="C8784" t="s">
        <v>1544</v>
      </c>
    </row>
    <row r="8785" spans="1:3" x14ac:dyDescent="0.25">
      <c r="A8785" s="1">
        <v>53968</v>
      </c>
      <c r="B8785" t="s">
        <v>41258</v>
      </c>
      <c r="C8785" t="s">
        <v>1544</v>
      </c>
    </row>
    <row r="8786" spans="1:3" x14ac:dyDescent="0.25">
      <c r="A8786" s="1">
        <v>53969</v>
      </c>
      <c r="B8786" t="s">
        <v>41262</v>
      </c>
      <c r="C8786" t="s">
        <v>1544</v>
      </c>
    </row>
    <row r="8787" spans="1:3" x14ac:dyDescent="0.25">
      <c r="A8787" s="1">
        <v>53970</v>
      </c>
      <c r="B8787" t="s">
        <v>41266</v>
      </c>
      <c r="C8787" t="s">
        <v>43</v>
      </c>
    </row>
    <row r="8788" spans="1:3" x14ac:dyDescent="0.25">
      <c r="A8788" s="1">
        <v>53971</v>
      </c>
      <c r="B8788" t="s">
        <v>41270</v>
      </c>
      <c r="C8788" t="s">
        <v>43</v>
      </c>
    </row>
    <row r="8789" spans="1:3" x14ac:dyDescent="0.25">
      <c r="A8789" s="1">
        <v>53972</v>
      </c>
      <c r="B8789" t="s">
        <v>41274</v>
      </c>
      <c r="C8789" t="s">
        <v>43</v>
      </c>
    </row>
    <row r="8790" spans="1:3" x14ac:dyDescent="0.25">
      <c r="A8790" s="1">
        <v>53973</v>
      </c>
      <c r="B8790" t="s">
        <v>41278</v>
      </c>
      <c r="C8790" t="s">
        <v>43</v>
      </c>
    </row>
    <row r="8791" spans="1:3" x14ac:dyDescent="0.25">
      <c r="A8791" s="1">
        <v>53974</v>
      </c>
      <c r="B8791" t="s">
        <v>41282</v>
      </c>
      <c r="C8791" t="s">
        <v>43</v>
      </c>
    </row>
    <row r="8792" spans="1:3" x14ac:dyDescent="0.25">
      <c r="A8792" s="1">
        <v>53975</v>
      </c>
      <c r="B8792" t="s">
        <v>41286</v>
      </c>
      <c r="C8792" t="s">
        <v>43</v>
      </c>
    </row>
    <row r="8793" spans="1:3" x14ac:dyDescent="0.25">
      <c r="A8793" s="1">
        <v>53976</v>
      </c>
      <c r="B8793" t="s">
        <v>41290</v>
      </c>
      <c r="C8793" t="s">
        <v>43</v>
      </c>
    </row>
    <row r="8794" spans="1:3" x14ac:dyDescent="0.25">
      <c r="A8794" s="1">
        <v>53977</v>
      </c>
      <c r="B8794" t="s">
        <v>41294</v>
      </c>
      <c r="C8794" t="s">
        <v>43</v>
      </c>
    </row>
    <row r="8795" spans="1:3" x14ac:dyDescent="0.25">
      <c r="A8795" s="1">
        <v>53978</v>
      </c>
      <c r="B8795" t="s">
        <v>41298</v>
      </c>
      <c r="C8795" t="s">
        <v>1550</v>
      </c>
    </row>
    <row r="8796" spans="1:3" x14ac:dyDescent="0.25">
      <c r="A8796" s="1">
        <v>53979</v>
      </c>
      <c r="B8796" t="s">
        <v>41302</v>
      </c>
      <c r="C8796" t="s">
        <v>1550</v>
      </c>
    </row>
    <row r="8797" spans="1:3" x14ac:dyDescent="0.25">
      <c r="A8797" s="1">
        <v>53980</v>
      </c>
      <c r="B8797" t="s">
        <v>41306</v>
      </c>
      <c r="C8797" t="s">
        <v>1550</v>
      </c>
    </row>
    <row r="8798" spans="1:3" x14ac:dyDescent="0.25">
      <c r="A8798" s="1">
        <v>53981</v>
      </c>
      <c r="B8798" t="s">
        <v>41310</v>
      </c>
      <c r="C8798" t="s">
        <v>1550</v>
      </c>
    </row>
    <row r="8799" spans="1:3" x14ac:dyDescent="0.25">
      <c r="A8799" s="1">
        <v>53982</v>
      </c>
      <c r="B8799" t="s">
        <v>41314</v>
      </c>
      <c r="C8799" t="s">
        <v>1550</v>
      </c>
    </row>
    <row r="8800" spans="1:3" x14ac:dyDescent="0.25">
      <c r="A8800" s="1">
        <v>53983</v>
      </c>
      <c r="B8800" t="s">
        <v>41318</v>
      </c>
      <c r="C8800" t="s">
        <v>1550</v>
      </c>
    </row>
    <row r="8801" spans="1:3" x14ac:dyDescent="0.25">
      <c r="A8801" s="1">
        <v>53984</v>
      </c>
      <c r="B8801" t="s">
        <v>41322</v>
      </c>
      <c r="C8801" t="s">
        <v>1550</v>
      </c>
    </row>
    <row r="8802" spans="1:3" x14ac:dyDescent="0.25">
      <c r="A8802" s="1">
        <v>53985</v>
      </c>
      <c r="B8802" t="s">
        <v>41326</v>
      </c>
      <c r="C8802" t="s">
        <v>1557</v>
      </c>
    </row>
    <row r="8803" spans="1:3" x14ac:dyDescent="0.25">
      <c r="A8803" s="1">
        <v>53986</v>
      </c>
      <c r="B8803" t="s">
        <v>41330</v>
      </c>
      <c r="C8803" t="s">
        <v>1557</v>
      </c>
    </row>
    <row r="8804" spans="1:3" x14ac:dyDescent="0.25">
      <c r="A8804" s="1">
        <v>53987</v>
      </c>
      <c r="B8804" t="s">
        <v>41334</v>
      </c>
      <c r="C8804" t="s">
        <v>1557</v>
      </c>
    </row>
    <row r="8805" spans="1:3" x14ac:dyDescent="0.25">
      <c r="A8805" s="1">
        <v>53988</v>
      </c>
      <c r="B8805" t="s">
        <v>41338</v>
      </c>
      <c r="C8805" t="s">
        <v>1557</v>
      </c>
    </row>
    <row r="8806" spans="1:3" x14ac:dyDescent="0.25">
      <c r="A8806" s="1">
        <v>53989</v>
      </c>
      <c r="B8806" t="s">
        <v>41342</v>
      </c>
      <c r="C8806" t="s">
        <v>1557</v>
      </c>
    </row>
    <row r="8807" spans="1:3" x14ac:dyDescent="0.25">
      <c r="A8807" s="1">
        <v>53990</v>
      </c>
      <c r="B8807" t="s">
        <v>41346</v>
      </c>
      <c r="C8807" t="s">
        <v>1557</v>
      </c>
    </row>
    <row r="8808" spans="1:3" x14ac:dyDescent="0.25">
      <c r="A8808" s="1">
        <v>53991</v>
      </c>
      <c r="B8808" t="s">
        <v>41350</v>
      </c>
      <c r="C8808" t="s">
        <v>1557</v>
      </c>
    </row>
    <row r="8809" spans="1:3" x14ac:dyDescent="0.25">
      <c r="A8809" s="1">
        <v>53992</v>
      </c>
      <c r="B8809" t="s">
        <v>41354</v>
      </c>
      <c r="C8809" t="s">
        <v>1563</v>
      </c>
    </row>
    <row r="8810" spans="1:3" x14ac:dyDescent="0.25">
      <c r="A8810" s="1">
        <v>53993</v>
      </c>
      <c r="B8810" t="s">
        <v>41358</v>
      </c>
      <c r="C8810" t="s">
        <v>1563</v>
      </c>
    </row>
    <row r="8811" spans="1:3" x14ac:dyDescent="0.25">
      <c r="A8811" s="1">
        <v>53994</v>
      </c>
      <c r="B8811" t="s">
        <v>41362</v>
      </c>
      <c r="C8811" t="s">
        <v>1563</v>
      </c>
    </row>
    <row r="8812" spans="1:3" x14ac:dyDescent="0.25">
      <c r="A8812" s="1">
        <v>53995</v>
      </c>
      <c r="B8812" t="s">
        <v>41366</v>
      </c>
      <c r="C8812" t="s">
        <v>1563</v>
      </c>
    </row>
    <row r="8813" spans="1:3" x14ac:dyDescent="0.25">
      <c r="A8813" s="1">
        <v>53996</v>
      </c>
      <c r="B8813" t="s">
        <v>41370</v>
      </c>
      <c r="C8813" t="s">
        <v>1563</v>
      </c>
    </row>
    <row r="8814" spans="1:3" x14ac:dyDescent="0.25">
      <c r="A8814" s="1">
        <v>53997</v>
      </c>
      <c r="B8814" t="s">
        <v>41374</v>
      </c>
      <c r="C8814" t="s">
        <v>1563</v>
      </c>
    </row>
    <row r="8815" spans="1:3" x14ac:dyDescent="0.25">
      <c r="A8815" s="1">
        <v>53998</v>
      </c>
      <c r="B8815" t="s">
        <v>41378</v>
      </c>
      <c r="C8815" t="s">
        <v>1563</v>
      </c>
    </row>
    <row r="8816" spans="1:3" x14ac:dyDescent="0.25">
      <c r="A8816" s="1">
        <v>53999</v>
      </c>
      <c r="B8816" t="s">
        <v>41382</v>
      </c>
      <c r="C8816" t="s">
        <v>1570</v>
      </c>
    </row>
    <row r="8817" spans="1:3" x14ac:dyDescent="0.25">
      <c r="A8817" s="1">
        <v>54000</v>
      </c>
      <c r="B8817" t="s">
        <v>41386</v>
      </c>
      <c r="C8817" t="s">
        <v>1570</v>
      </c>
    </row>
    <row r="8818" spans="1:3" x14ac:dyDescent="0.25">
      <c r="A8818" s="1">
        <v>54001</v>
      </c>
      <c r="B8818" t="s">
        <v>41390</v>
      </c>
      <c r="C8818" t="s">
        <v>1570</v>
      </c>
    </row>
    <row r="8819" spans="1:3" x14ac:dyDescent="0.25">
      <c r="A8819" s="1">
        <v>54002</v>
      </c>
      <c r="B8819" t="s">
        <v>41394</v>
      </c>
      <c r="C8819" t="s">
        <v>1570</v>
      </c>
    </row>
    <row r="8820" spans="1:3" x14ac:dyDescent="0.25">
      <c r="A8820" s="1">
        <v>54003</v>
      </c>
      <c r="B8820" t="s">
        <v>41398</v>
      </c>
      <c r="C8820" t="s">
        <v>1570</v>
      </c>
    </row>
    <row r="8821" spans="1:3" x14ac:dyDescent="0.25">
      <c r="A8821" s="1">
        <v>54004</v>
      </c>
      <c r="B8821" t="s">
        <v>41402</v>
      </c>
      <c r="C8821" t="s">
        <v>1570</v>
      </c>
    </row>
    <row r="8822" spans="1:3" x14ac:dyDescent="0.25">
      <c r="A8822" s="1">
        <v>54005</v>
      </c>
      <c r="B8822" t="s">
        <v>41406</v>
      </c>
      <c r="C8822" t="s">
        <v>1570</v>
      </c>
    </row>
    <row r="8823" spans="1:3" x14ac:dyDescent="0.25">
      <c r="A8823" s="1">
        <v>54006</v>
      </c>
      <c r="B8823" t="s">
        <v>41410</v>
      </c>
      <c r="C8823" t="s">
        <v>1577</v>
      </c>
    </row>
    <row r="8824" spans="1:3" x14ac:dyDescent="0.25">
      <c r="A8824" s="1">
        <v>54007</v>
      </c>
      <c r="B8824" t="s">
        <v>41414</v>
      </c>
      <c r="C8824" t="s">
        <v>1577</v>
      </c>
    </row>
    <row r="8825" spans="1:3" x14ac:dyDescent="0.25">
      <c r="A8825" s="1">
        <v>54008</v>
      </c>
      <c r="B8825" t="s">
        <v>41418</v>
      </c>
      <c r="C8825" t="s">
        <v>1577</v>
      </c>
    </row>
    <row r="8826" spans="1:3" x14ac:dyDescent="0.25">
      <c r="A8826" s="1">
        <v>54009</v>
      </c>
      <c r="B8826" t="s">
        <v>41422</v>
      </c>
      <c r="C8826" t="s">
        <v>1577</v>
      </c>
    </row>
    <row r="8827" spans="1:3" x14ac:dyDescent="0.25">
      <c r="A8827" s="1">
        <v>54010</v>
      </c>
      <c r="B8827" t="s">
        <v>41426</v>
      </c>
      <c r="C8827" t="s">
        <v>1577</v>
      </c>
    </row>
    <row r="8828" spans="1:3" x14ac:dyDescent="0.25">
      <c r="A8828" s="1">
        <v>54011</v>
      </c>
      <c r="B8828" t="s">
        <v>41430</v>
      </c>
      <c r="C8828" t="s">
        <v>1577</v>
      </c>
    </row>
    <row r="8829" spans="1:3" x14ac:dyDescent="0.25">
      <c r="A8829" s="1">
        <v>54012</v>
      </c>
      <c r="B8829" t="s">
        <v>41434</v>
      </c>
      <c r="C8829" t="s">
        <v>1577</v>
      </c>
    </row>
    <row r="8830" spans="1:3" x14ac:dyDescent="0.25">
      <c r="A8830" s="1">
        <v>54013</v>
      </c>
      <c r="B8830" t="s">
        <v>41438</v>
      </c>
      <c r="C8830" t="s">
        <v>1584</v>
      </c>
    </row>
    <row r="8831" spans="1:3" x14ac:dyDescent="0.25">
      <c r="A8831" s="1">
        <v>54014</v>
      </c>
      <c r="B8831" t="s">
        <v>41442</v>
      </c>
      <c r="C8831" t="s">
        <v>1584</v>
      </c>
    </row>
    <row r="8832" spans="1:3" x14ac:dyDescent="0.25">
      <c r="A8832" s="1">
        <v>54015</v>
      </c>
      <c r="B8832" t="s">
        <v>41446</v>
      </c>
      <c r="C8832" t="s">
        <v>1584</v>
      </c>
    </row>
    <row r="8833" spans="1:3" x14ac:dyDescent="0.25">
      <c r="A8833" s="1">
        <v>54016</v>
      </c>
      <c r="B8833" t="s">
        <v>41450</v>
      </c>
      <c r="C8833" t="s">
        <v>1584</v>
      </c>
    </row>
    <row r="8834" spans="1:3" x14ac:dyDescent="0.25">
      <c r="A8834" s="1">
        <v>54017</v>
      </c>
      <c r="B8834" t="s">
        <v>41454</v>
      </c>
      <c r="C8834" t="s">
        <v>1584</v>
      </c>
    </row>
    <row r="8835" spans="1:3" x14ac:dyDescent="0.25">
      <c r="A8835" s="1">
        <v>54018</v>
      </c>
      <c r="B8835" t="s">
        <v>41458</v>
      </c>
      <c r="C8835" t="s">
        <v>1584</v>
      </c>
    </row>
    <row r="8836" spans="1:3" x14ac:dyDescent="0.25">
      <c r="A8836" s="1">
        <v>54019</v>
      </c>
      <c r="B8836" t="s">
        <v>41462</v>
      </c>
      <c r="C8836" t="s">
        <v>1584</v>
      </c>
    </row>
    <row r="8837" spans="1:3" x14ac:dyDescent="0.25">
      <c r="A8837" s="1">
        <v>54020</v>
      </c>
      <c r="B8837" t="s">
        <v>41466</v>
      </c>
      <c r="C8837" t="s">
        <v>1591</v>
      </c>
    </row>
    <row r="8838" spans="1:3" x14ac:dyDescent="0.25">
      <c r="A8838" s="1">
        <v>54021</v>
      </c>
      <c r="B8838" t="s">
        <v>41470</v>
      </c>
      <c r="C8838" t="s">
        <v>1591</v>
      </c>
    </row>
    <row r="8839" spans="1:3" x14ac:dyDescent="0.25">
      <c r="A8839" s="1">
        <v>54022</v>
      </c>
      <c r="B8839" t="s">
        <v>41474</v>
      </c>
      <c r="C8839" t="s">
        <v>1591</v>
      </c>
    </row>
    <row r="8840" spans="1:3" x14ac:dyDescent="0.25">
      <c r="A8840" s="1">
        <v>54023</v>
      </c>
      <c r="B8840" t="s">
        <v>41478</v>
      </c>
      <c r="C8840" t="s">
        <v>1591</v>
      </c>
    </row>
    <row r="8841" spans="1:3" x14ac:dyDescent="0.25">
      <c r="A8841" s="1">
        <v>54024</v>
      </c>
      <c r="B8841" t="s">
        <v>41482</v>
      </c>
      <c r="C8841" t="s">
        <v>1591</v>
      </c>
    </row>
    <row r="8842" spans="1:3" x14ac:dyDescent="0.25">
      <c r="A8842" s="1">
        <v>54025</v>
      </c>
      <c r="B8842" t="s">
        <v>41486</v>
      </c>
      <c r="C8842" t="s">
        <v>1591</v>
      </c>
    </row>
    <row r="8843" spans="1:3" x14ac:dyDescent="0.25">
      <c r="A8843" s="1">
        <v>54026</v>
      </c>
      <c r="B8843" t="s">
        <v>41490</v>
      </c>
      <c r="C8843" t="s">
        <v>1591</v>
      </c>
    </row>
    <row r="8844" spans="1:3" x14ac:dyDescent="0.25">
      <c r="A8844" s="1">
        <v>54027</v>
      </c>
      <c r="B8844" t="s">
        <v>41494</v>
      </c>
      <c r="C8844" t="s">
        <v>1598</v>
      </c>
    </row>
    <row r="8845" spans="1:3" x14ac:dyDescent="0.25">
      <c r="A8845" s="1">
        <v>54028</v>
      </c>
      <c r="B8845" t="s">
        <v>41498</v>
      </c>
      <c r="C8845" t="s">
        <v>1598</v>
      </c>
    </row>
    <row r="8846" spans="1:3" x14ac:dyDescent="0.25">
      <c r="A8846" s="1">
        <v>54029</v>
      </c>
      <c r="B8846" t="s">
        <v>41502</v>
      </c>
      <c r="C8846" t="s">
        <v>1598</v>
      </c>
    </row>
    <row r="8847" spans="1:3" x14ac:dyDescent="0.25">
      <c r="A8847" s="1">
        <v>54030</v>
      </c>
      <c r="B8847" t="s">
        <v>41506</v>
      </c>
      <c r="C8847" t="s">
        <v>1598</v>
      </c>
    </row>
    <row r="8848" spans="1:3" x14ac:dyDescent="0.25">
      <c r="A8848" s="1">
        <v>54031</v>
      </c>
      <c r="B8848" t="s">
        <v>41510</v>
      </c>
      <c r="C8848" t="s">
        <v>1598</v>
      </c>
    </row>
    <row r="8849" spans="1:3" x14ac:dyDescent="0.25">
      <c r="A8849" s="1">
        <v>54032</v>
      </c>
      <c r="B8849" t="s">
        <v>41514</v>
      </c>
      <c r="C8849" t="s">
        <v>1598</v>
      </c>
    </row>
    <row r="8850" spans="1:3" x14ac:dyDescent="0.25">
      <c r="A8850" s="1">
        <v>54033</v>
      </c>
      <c r="B8850" t="s">
        <v>41518</v>
      </c>
      <c r="C8850" t="s">
        <v>1598</v>
      </c>
    </row>
    <row r="8851" spans="1:3" x14ac:dyDescent="0.25">
      <c r="A8851" s="1">
        <v>54034</v>
      </c>
      <c r="B8851" t="s">
        <v>41522</v>
      </c>
      <c r="C8851" t="s">
        <v>1605</v>
      </c>
    </row>
    <row r="8852" spans="1:3" x14ac:dyDescent="0.25">
      <c r="A8852" s="1">
        <v>54035</v>
      </c>
      <c r="B8852" t="s">
        <v>41526</v>
      </c>
      <c r="C8852" t="s">
        <v>1605</v>
      </c>
    </row>
    <row r="8853" spans="1:3" x14ac:dyDescent="0.25">
      <c r="A8853" s="1">
        <v>54036</v>
      </c>
      <c r="B8853" t="s">
        <v>41530</v>
      </c>
      <c r="C8853" t="s">
        <v>1605</v>
      </c>
    </row>
    <row r="8854" spans="1:3" x14ac:dyDescent="0.25">
      <c r="A8854" s="1">
        <v>54037</v>
      </c>
      <c r="B8854" t="s">
        <v>41534</v>
      </c>
      <c r="C8854" t="s">
        <v>1605</v>
      </c>
    </row>
    <row r="8855" spans="1:3" x14ac:dyDescent="0.25">
      <c r="A8855" s="1">
        <v>54038</v>
      </c>
      <c r="B8855" t="s">
        <v>41538</v>
      </c>
      <c r="C8855" t="s">
        <v>1605</v>
      </c>
    </row>
    <row r="8856" spans="1:3" x14ac:dyDescent="0.25">
      <c r="A8856" s="1">
        <v>54039</v>
      </c>
      <c r="B8856" t="s">
        <v>41542</v>
      </c>
      <c r="C8856" t="s">
        <v>1605</v>
      </c>
    </row>
    <row r="8857" spans="1:3" x14ac:dyDescent="0.25">
      <c r="A8857" s="1">
        <v>54040</v>
      </c>
      <c r="B8857" t="s">
        <v>41546</v>
      </c>
      <c r="C8857" t="s">
        <v>1605</v>
      </c>
    </row>
    <row r="8858" spans="1:3" x14ac:dyDescent="0.25">
      <c r="A8858" s="1">
        <v>54041</v>
      </c>
      <c r="B8858" t="s">
        <v>41550</v>
      </c>
      <c r="C8858" t="s">
        <v>1948</v>
      </c>
    </row>
    <row r="8859" spans="1:3" x14ac:dyDescent="0.25">
      <c r="A8859" s="1">
        <v>54042</v>
      </c>
      <c r="B8859" t="s">
        <v>41554</v>
      </c>
      <c r="C8859" t="s">
        <v>1948</v>
      </c>
    </row>
    <row r="8860" spans="1:3" x14ac:dyDescent="0.25">
      <c r="A8860" s="1">
        <v>54043</v>
      </c>
      <c r="B8860" t="s">
        <v>41558</v>
      </c>
      <c r="C8860" t="s">
        <v>1948</v>
      </c>
    </row>
    <row r="8861" spans="1:3" x14ac:dyDescent="0.25">
      <c r="A8861" s="1">
        <v>54044</v>
      </c>
      <c r="B8861" t="s">
        <v>126608</v>
      </c>
      <c r="C8861" t="s">
        <v>1948</v>
      </c>
    </row>
    <row r="8862" spans="1:3" x14ac:dyDescent="0.25">
      <c r="A8862" s="1">
        <v>54045</v>
      </c>
      <c r="B8862" t="s">
        <v>127168</v>
      </c>
      <c r="C8862" t="s">
        <v>1948</v>
      </c>
    </row>
    <row r="8863" spans="1:3" x14ac:dyDescent="0.25">
      <c r="A8863" s="1">
        <v>54046</v>
      </c>
      <c r="B8863" t="s">
        <v>127293</v>
      </c>
      <c r="C8863" t="s">
        <v>1948</v>
      </c>
    </row>
    <row r="8864" spans="1:3" x14ac:dyDescent="0.25">
      <c r="A8864" s="1">
        <v>54047</v>
      </c>
      <c r="B8864" t="s">
        <v>127042</v>
      </c>
      <c r="C8864" t="s">
        <v>1948</v>
      </c>
    </row>
    <row r="8865" spans="1:3" x14ac:dyDescent="0.25">
      <c r="A8865" s="1">
        <v>54048</v>
      </c>
      <c r="B8865" t="s">
        <v>126353</v>
      </c>
      <c r="C8865" t="s">
        <v>1612</v>
      </c>
    </row>
    <row r="8866" spans="1:3" x14ac:dyDescent="0.25">
      <c r="A8866" s="1">
        <v>54049</v>
      </c>
      <c r="B8866" t="s">
        <v>128285</v>
      </c>
      <c r="C8866" t="s">
        <v>1612</v>
      </c>
    </row>
    <row r="8867" spans="1:3" x14ac:dyDescent="0.25">
      <c r="A8867" s="1">
        <v>54050</v>
      </c>
      <c r="B8867" t="s">
        <v>126831</v>
      </c>
      <c r="C8867" t="s">
        <v>1612</v>
      </c>
    </row>
    <row r="8868" spans="1:3" x14ac:dyDescent="0.25">
      <c r="A8868" s="1">
        <v>54051</v>
      </c>
      <c r="B8868" t="s">
        <v>126609</v>
      </c>
      <c r="C8868" t="s">
        <v>1612</v>
      </c>
    </row>
    <row r="8869" spans="1:3" x14ac:dyDescent="0.25">
      <c r="A8869" s="1">
        <v>54052</v>
      </c>
      <c r="B8869" t="s">
        <v>127679</v>
      </c>
      <c r="C8869" t="s">
        <v>1612</v>
      </c>
    </row>
    <row r="8870" spans="1:3" x14ac:dyDescent="0.25">
      <c r="A8870" s="1">
        <v>54053</v>
      </c>
      <c r="B8870" t="s">
        <v>127294</v>
      </c>
      <c r="C8870" t="s">
        <v>1612</v>
      </c>
    </row>
    <row r="8871" spans="1:3" x14ac:dyDescent="0.25">
      <c r="A8871" s="1">
        <v>54054</v>
      </c>
      <c r="B8871" t="s">
        <v>127043</v>
      </c>
      <c r="C8871" t="s">
        <v>1612</v>
      </c>
    </row>
    <row r="8872" spans="1:3" x14ac:dyDescent="0.25">
      <c r="A8872" s="1">
        <v>54055</v>
      </c>
      <c r="B8872" t="s">
        <v>126355</v>
      </c>
      <c r="C8872" t="s">
        <v>1621</v>
      </c>
    </row>
    <row r="8873" spans="1:3" x14ac:dyDescent="0.25">
      <c r="A8873" s="1">
        <v>54056</v>
      </c>
      <c r="B8873" t="s">
        <v>128286</v>
      </c>
      <c r="C8873" t="s">
        <v>1621</v>
      </c>
    </row>
    <row r="8874" spans="1:3" x14ac:dyDescent="0.25">
      <c r="A8874" s="1">
        <v>54057</v>
      </c>
      <c r="B8874" t="s">
        <v>126832</v>
      </c>
      <c r="C8874" t="s">
        <v>1621</v>
      </c>
    </row>
    <row r="8875" spans="1:3" x14ac:dyDescent="0.25">
      <c r="A8875" s="1">
        <v>54058</v>
      </c>
      <c r="B8875" t="s">
        <v>126610</v>
      </c>
      <c r="C8875" t="s">
        <v>1621</v>
      </c>
    </row>
    <row r="8876" spans="1:3" x14ac:dyDescent="0.25">
      <c r="A8876" s="1">
        <v>54059</v>
      </c>
      <c r="B8876" t="s">
        <v>127680</v>
      </c>
      <c r="C8876" t="s">
        <v>1621</v>
      </c>
    </row>
    <row r="8877" spans="1:3" x14ac:dyDescent="0.25">
      <c r="A8877" s="1">
        <v>54060</v>
      </c>
      <c r="B8877" t="s">
        <v>127295</v>
      </c>
      <c r="C8877" t="s">
        <v>1621</v>
      </c>
    </row>
    <row r="8878" spans="1:3" x14ac:dyDescent="0.25">
      <c r="A8878" s="1">
        <v>54061</v>
      </c>
      <c r="B8878" t="s">
        <v>127044</v>
      </c>
      <c r="C8878" t="s">
        <v>1621</v>
      </c>
    </row>
    <row r="8879" spans="1:3" x14ac:dyDescent="0.25">
      <c r="A8879" s="1">
        <v>54062</v>
      </c>
      <c r="B8879" t="s">
        <v>126356</v>
      </c>
      <c r="C8879" t="s">
        <v>1630</v>
      </c>
    </row>
    <row r="8880" spans="1:3" x14ac:dyDescent="0.25">
      <c r="A8880" s="1">
        <v>54063</v>
      </c>
      <c r="B8880" t="s">
        <v>128287</v>
      </c>
      <c r="C8880" t="s">
        <v>1630</v>
      </c>
    </row>
    <row r="8881" spans="1:3" x14ac:dyDescent="0.25">
      <c r="A8881" s="1">
        <v>54064</v>
      </c>
      <c r="B8881" t="s">
        <v>126833</v>
      </c>
      <c r="C8881" t="s">
        <v>1630</v>
      </c>
    </row>
    <row r="8882" spans="1:3" x14ac:dyDescent="0.25">
      <c r="A8882" s="1">
        <v>54065</v>
      </c>
      <c r="B8882" t="s">
        <v>126611</v>
      </c>
      <c r="C8882" t="s">
        <v>1630</v>
      </c>
    </row>
    <row r="8883" spans="1:3" x14ac:dyDescent="0.25">
      <c r="A8883" s="1">
        <v>54066</v>
      </c>
      <c r="B8883" t="s">
        <v>127681</v>
      </c>
      <c r="C8883" t="s">
        <v>1630</v>
      </c>
    </row>
    <row r="8884" spans="1:3" x14ac:dyDescent="0.25">
      <c r="A8884" s="1">
        <v>54067</v>
      </c>
      <c r="B8884" t="s">
        <v>127296</v>
      </c>
      <c r="C8884" t="s">
        <v>1630</v>
      </c>
    </row>
    <row r="8885" spans="1:3" x14ac:dyDescent="0.25">
      <c r="A8885" s="1">
        <v>54068</v>
      </c>
      <c r="B8885" t="s">
        <v>127045</v>
      </c>
      <c r="C8885" t="s">
        <v>1630</v>
      </c>
    </row>
    <row r="8886" spans="1:3" x14ac:dyDescent="0.25">
      <c r="A8886" s="1">
        <v>54069</v>
      </c>
      <c r="B8886" t="s">
        <v>126357</v>
      </c>
      <c r="C8886" t="s">
        <v>1639</v>
      </c>
    </row>
    <row r="8887" spans="1:3" x14ac:dyDescent="0.25">
      <c r="A8887" s="1">
        <v>54070</v>
      </c>
      <c r="B8887" t="s">
        <v>128288</v>
      </c>
      <c r="C8887" t="s">
        <v>1639</v>
      </c>
    </row>
    <row r="8888" spans="1:3" x14ac:dyDescent="0.25">
      <c r="A8888" s="1">
        <v>54071</v>
      </c>
      <c r="B8888" t="s">
        <v>126834</v>
      </c>
      <c r="C8888" t="s">
        <v>1639</v>
      </c>
    </row>
    <row r="8889" spans="1:3" x14ac:dyDescent="0.25">
      <c r="A8889" s="1">
        <v>54072</v>
      </c>
      <c r="B8889" t="s">
        <v>126612</v>
      </c>
      <c r="C8889" t="s">
        <v>1639</v>
      </c>
    </row>
    <row r="8890" spans="1:3" x14ac:dyDescent="0.25">
      <c r="A8890" s="1">
        <v>54073</v>
      </c>
      <c r="B8890" t="s">
        <v>125647</v>
      </c>
      <c r="C8890" t="s">
        <v>1639</v>
      </c>
    </row>
    <row r="8891" spans="1:3" x14ac:dyDescent="0.25">
      <c r="A8891" s="1">
        <v>54074</v>
      </c>
      <c r="B8891" t="s">
        <v>125277</v>
      </c>
      <c r="C8891" t="s">
        <v>1639</v>
      </c>
    </row>
    <row r="8892" spans="1:3" x14ac:dyDescent="0.25">
      <c r="A8892" s="1">
        <v>54075</v>
      </c>
      <c r="B8892" t="s">
        <v>124586</v>
      </c>
      <c r="C8892" t="s">
        <v>1639</v>
      </c>
    </row>
    <row r="8893" spans="1:3" x14ac:dyDescent="0.25">
      <c r="A8893" s="1">
        <v>54076</v>
      </c>
      <c r="B8893" t="s">
        <v>124842</v>
      </c>
      <c r="C8893" t="s">
        <v>1645</v>
      </c>
    </row>
    <row r="8894" spans="1:3" x14ac:dyDescent="0.25">
      <c r="A8894" s="1">
        <v>54077</v>
      </c>
      <c r="B8894" t="s">
        <v>128085</v>
      </c>
      <c r="C8894" t="s">
        <v>1645</v>
      </c>
    </row>
    <row r="8895" spans="1:3" x14ac:dyDescent="0.25">
      <c r="A8895" s="1">
        <v>54078</v>
      </c>
      <c r="B8895" t="s">
        <v>125059</v>
      </c>
      <c r="C8895" t="s">
        <v>1645</v>
      </c>
    </row>
    <row r="8896" spans="1:3" x14ac:dyDescent="0.25">
      <c r="A8896" s="1">
        <v>54079</v>
      </c>
      <c r="B8896" t="s">
        <v>125498</v>
      </c>
      <c r="C8896" t="s">
        <v>1645</v>
      </c>
    </row>
    <row r="8897" spans="1:3" x14ac:dyDescent="0.25">
      <c r="A8897" s="1">
        <v>54080</v>
      </c>
      <c r="B8897" t="s">
        <v>127877</v>
      </c>
      <c r="C8897" t="s">
        <v>1645</v>
      </c>
    </row>
    <row r="8898" spans="1:3" x14ac:dyDescent="0.25">
      <c r="A8898" s="1">
        <v>54081</v>
      </c>
      <c r="B8898" t="s">
        <v>125278</v>
      </c>
      <c r="C8898" t="s">
        <v>1645</v>
      </c>
    </row>
    <row r="8899" spans="1:3" x14ac:dyDescent="0.25">
      <c r="A8899" s="1">
        <v>54082</v>
      </c>
      <c r="B8899" t="s">
        <v>124588</v>
      </c>
      <c r="C8899" t="s">
        <v>1645</v>
      </c>
    </row>
    <row r="8900" spans="1:3" x14ac:dyDescent="0.25">
      <c r="A8900" s="1">
        <v>54083</v>
      </c>
      <c r="B8900" t="s">
        <v>124843</v>
      </c>
      <c r="C8900" t="s">
        <v>1654</v>
      </c>
    </row>
    <row r="8901" spans="1:3" x14ac:dyDescent="0.25">
      <c r="A8901" s="1">
        <v>54084</v>
      </c>
      <c r="B8901" t="s">
        <v>128086</v>
      </c>
      <c r="C8901" t="s">
        <v>1654</v>
      </c>
    </row>
    <row r="8902" spans="1:3" x14ac:dyDescent="0.25">
      <c r="A8902" s="1">
        <v>54085</v>
      </c>
      <c r="B8902" t="s">
        <v>125060</v>
      </c>
      <c r="C8902" t="s">
        <v>1654</v>
      </c>
    </row>
    <row r="8903" spans="1:3" x14ac:dyDescent="0.25">
      <c r="A8903" s="1">
        <v>54086</v>
      </c>
      <c r="B8903" t="s">
        <v>125499</v>
      </c>
      <c r="C8903" t="s">
        <v>1654</v>
      </c>
    </row>
    <row r="8904" spans="1:3" x14ac:dyDescent="0.25">
      <c r="A8904" s="1">
        <v>54087</v>
      </c>
      <c r="B8904" t="s">
        <v>127878</v>
      </c>
      <c r="C8904" t="s">
        <v>1654</v>
      </c>
    </row>
    <row r="8905" spans="1:3" x14ac:dyDescent="0.25">
      <c r="A8905" s="1">
        <v>54088</v>
      </c>
      <c r="B8905" t="s">
        <v>125279</v>
      </c>
      <c r="C8905" t="s">
        <v>1654</v>
      </c>
    </row>
    <row r="8906" spans="1:3" x14ac:dyDescent="0.25">
      <c r="A8906" s="1">
        <v>54089</v>
      </c>
      <c r="B8906" t="s">
        <v>124589</v>
      </c>
      <c r="C8906" t="s">
        <v>1654</v>
      </c>
    </row>
    <row r="8907" spans="1:3" x14ac:dyDescent="0.25">
      <c r="A8907" s="1">
        <v>54090</v>
      </c>
      <c r="B8907" t="s">
        <v>124844</v>
      </c>
      <c r="C8907" t="s">
        <v>1663</v>
      </c>
    </row>
    <row r="8908" spans="1:3" x14ac:dyDescent="0.25">
      <c r="A8908" s="1">
        <v>54091</v>
      </c>
      <c r="B8908" t="s">
        <v>128087</v>
      </c>
      <c r="C8908" t="s">
        <v>1663</v>
      </c>
    </row>
    <row r="8909" spans="1:3" x14ac:dyDescent="0.25">
      <c r="A8909" s="1">
        <v>54092</v>
      </c>
      <c r="B8909" t="s">
        <v>125061</v>
      </c>
      <c r="C8909" t="s">
        <v>1663</v>
      </c>
    </row>
    <row r="8910" spans="1:3" x14ac:dyDescent="0.25">
      <c r="A8910" s="1">
        <v>54093</v>
      </c>
      <c r="B8910" t="s">
        <v>125500</v>
      </c>
      <c r="C8910" t="s">
        <v>1663</v>
      </c>
    </row>
    <row r="8911" spans="1:3" x14ac:dyDescent="0.25">
      <c r="A8911" s="1">
        <v>54094</v>
      </c>
      <c r="B8911" t="s">
        <v>127879</v>
      </c>
      <c r="C8911" t="s">
        <v>1663</v>
      </c>
    </row>
    <row r="8912" spans="1:3" x14ac:dyDescent="0.25">
      <c r="A8912" s="1">
        <v>54095</v>
      </c>
      <c r="B8912" t="s">
        <v>125280</v>
      </c>
      <c r="C8912" t="s">
        <v>1663</v>
      </c>
    </row>
    <row r="8913" spans="1:3" x14ac:dyDescent="0.25">
      <c r="A8913" s="1">
        <v>54096</v>
      </c>
      <c r="B8913" t="s">
        <v>124590</v>
      </c>
      <c r="C8913" t="s">
        <v>1663</v>
      </c>
    </row>
    <row r="8914" spans="1:3" x14ac:dyDescent="0.25">
      <c r="A8914" s="1">
        <v>54097</v>
      </c>
      <c r="B8914" t="s">
        <v>124845</v>
      </c>
      <c r="C8914" t="s">
        <v>1672</v>
      </c>
    </row>
    <row r="8915" spans="1:3" x14ac:dyDescent="0.25">
      <c r="A8915" s="1">
        <v>54098</v>
      </c>
      <c r="B8915" t="s">
        <v>128088</v>
      </c>
      <c r="C8915" t="s">
        <v>1672</v>
      </c>
    </row>
    <row r="8916" spans="1:3" x14ac:dyDescent="0.25">
      <c r="A8916" s="1">
        <v>54099</v>
      </c>
      <c r="B8916" t="s">
        <v>125062</v>
      </c>
      <c r="C8916" t="s">
        <v>1672</v>
      </c>
    </row>
    <row r="8917" spans="1:3" x14ac:dyDescent="0.25">
      <c r="A8917" s="1">
        <v>54100</v>
      </c>
      <c r="B8917" t="s">
        <v>125501</v>
      </c>
      <c r="C8917" t="s">
        <v>1672</v>
      </c>
    </row>
    <row r="8918" spans="1:3" x14ac:dyDescent="0.25">
      <c r="A8918" s="1">
        <v>54101</v>
      </c>
      <c r="B8918" t="s">
        <v>127880</v>
      </c>
      <c r="C8918" t="s">
        <v>1672</v>
      </c>
    </row>
    <row r="8919" spans="1:3" x14ac:dyDescent="0.25">
      <c r="A8919" s="1">
        <v>54102</v>
      </c>
      <c r="B8919" t="s">
        <v>125281</v>
      </c>
      <c r="C8919" t="s">
        <v>1672</v>
      </c>
    </row>
    <row r="8920" spans="1:3" x14ac:dyDescent="0.25">
      <c r="A8920" s="1">
        <v>54103</v>
      </c>
      <c r="B8920" t="s">
        <v>41800</v>
      </c>
      <c r="C8920" t="s">
        <v>1672</v>
      </c>
    </row>
    <row r="8921" spans="1:3" x14ac:dyDescent="0.25">
      <c r="A8921" s="1">
        <v>54104</v>
      </c>
      <c r="B8921" t="s">
        <v>41805</v>
      </c>
      <c r="C8921" t="s">
        <v>1683</v>
      </c>
    </row>
    <row r="8922" spans="1:3" x14ac:dyDescent="0.25">
      <c r="A8922" s="1">
        <v>54105</v>
      </c>
      <c r="B8922" t="s">
        <v>41809</v>
      </c>
      <c r="C8922" t="s">
        <v>1683</v>
      </c>
    </row>
    <row r="8923" spans="1:3" x14ac:dyDescent="0.25">
      <c r="A8923" s="1">
        <v>54106</v>
      </c>
      <c r="B8923" t="s">
        <v>41813</v>
      </c>
      <c r="C8923" t="s">
        <v>1683</v>
      </c>
    </row>
    <row r="8924" spans="1:3" x14ac:dyDescent="0.25">
      <c r="A8924" s="1">
        <v>54107</v>
      </c>
      <c r="B8924" t="s">
        <v>41817</v>
      </c>
      <c r="C8924" t="s">
        <v>1683</v>
      </c>
    </row>
    <row r="8925" spans="1:3" x14ac:dyDescent="0.25">
      <c r="A8925" s="1">
        <v>54108</v>
      </c>
      <c r="B8925" t="s">
        <v>41821</v>
      </c>
      <c r="C8925" t="s">
        <v>1683</v>
      </c>
    </row>
    <row r="8926" spans="1:3" x14ac:dyDescent="0.25">
      <c r="A8926" s="1">
        <v>54109</v>
      </c>
      <c r="B8926" t="s">
        <v>41825</v>
      </c>
      <c r="C8926" t="s">
        <v>1683</v>
      </c>
    </row>
    <row r="8927" spans="1:3" x14ac:dyDescent="0.25">
      <c r="A8927" s="1">
        <v>54110</v>
      </c>
      <c r="B8927" t="s">
        <v>41829</v>
      </c>
      <c r="C8927" t="s">
        <v>1683</v>
      </c>
    </row>
    <row r="8928" spans="1:3" x14ac:dyDescent="0.25">
      <c r="A8928" s="1">
        <v>54111</v>
      </c>
      <c r="B8928" t="s">
        <v>41834</v>
      </c>
      <c r="C8928" t="s">
        <v>1694</v>
      </c>
    </row>
    <row r="8929" spans="1:3" x14ac:dyDescent="0.25">
      <c r="A8929" s="1">
        <v>54112</v>
      </c>
      <c r="B8929" t="s">
        <v>41838</v>
      </c>
      <c r="C8929" t="s">
        <v>1694</v>
      </c>
    </row>
    <row r="8930" spans="1:3" x14ac:dyDescent="0.25">
      <c r="A8930" s="1">
        <v>54113</v>
      </c>
      <c r="B8930" t="s">
        <v>41842</v>
      </c>
      <c r="C8930" t="s">
        <v>1694</v>
      </c>
    </row>
    <row r="8931" spans="1:3" x14ac:dyDescent="0.25">
      <c r="A8931" s="1">
        <v>54114</v>
      </c>
      <c r="B8931" t="s">
        <v>41846</v>
      </c>
      <c r="C8931" t="s">
        <v>1694</v>
      </c>
    </row>
    <row r="8932" spans="1:3" x14ac:dyDescent="0.25">
      <c r="A8932" s="1">
        <v>54115</v>
      </c>
      <c r="B8932" t="s">
        <v>41850</v>
      </c>
      <c r="C8932" t="s">
        <v>1694</v>
      </c>
    </row>
    <row r="8933" spans="1:3" x14ac:dyDescent="0.25">
      <c r="A8933" s="1">
        <v>54116</v>
      </c>
      <c r="B8933" t="s">
        <v>41855</v>
      </c>
      <c r="C8933" t="s">
        <v>1694</v>
      </c>
    </row>
    <row r="8934" spans="1:3" x14ac:dyDescent="0.25">
      <c r="A8934" s="1">
        <v>54117</v>
      </c>
      <c r="B8934" t="s">
        <v>41860</v>
      </c>
      <c r="C8934" t="s">
        <v>1694</v>
      </c>
    </row>
    <row r="8935" spans="1:3" x14ac:dyDescent="0.25">
      <c r="A8935" s="1">
        <v>54118</v>
      </c>
      <c r="B8935" t="s">
        <v>41865</v>
      </c>
      <c r="C8935" t="s">
        <v>1705</v>
      </c>
    </row>
    <row r="8936" spans="1:3" x14ac:dyDescent="0.25">
      <c r="A8936" s="1">
        <v>54119</v>
      </c>
      <c r="B8936" t="s">
        <v>41870</v>
      </c>
      <c r="C8936" t="s">
        <v>1705</v>
      </c>
    </row>
    <row r="8937" spans="1:3" x14ac:dyDescent="0.25">
      <c r="A8937" s="1">
        <v>54120</v>
      </c>
      <c r="B8937" t="s">
        <v>41874</v>
      </c>
      <c r="C8937" t="s">
        <v>1705</v>
      </c>
    </row>
    <row r="8938" spans="1:3" x14ac:dyDescent="0.25">
      <c r="A8938" s="1">
        <v>54121</v>
      </c>
      <c r="B8938" t="s">
        <v>41878</v>
      </c>
      <c r="C8938" t="s">
        <v>1705</v>
      </c>
    </row>
    <row r="8939" spans="1:3" x14ac:dyDescent="0.25">
      <c r="A8939" s="1">
        <v>54122</v>
      </c>
      <c r="B8939" t="s">
        <v>41882</v>
      </c>
      <c r="C8939" t="s">
        <v>1705</v>
      </c>
    </row>
    <row r="8940" spans="1:3" x14ac:dyDescent="0.25">
      <c r="A8940" s="1">
        <v>54123</v>
      </c>
      <c r="B8940" t="s">
        <v>41886</v>
      </c>
      <c r="C8940" t="s">
        <v>1705</v>
      </c>
    </row>
    <row r="8941" spans="1:3" x14ac:dyDescent="0.25">
      <c r="A8941" s="1">
        <v>54124</v>
      </c>
      <c r="B8941" t="s">
        <v>41890</v>
      </c>
      <c r="C8941" t="s">
        <v>1705</v>
      </c>
    </row>
    <row r="8942" spans="1:3" x14ac:dyDescent="0.25">
      <c r="A8942" s="1">
        <v>54125</v>
      </c>
      <c r="B8942" t="s">
        <v>41894</v>
      </c>
      <c r="C8942" t="s">
        <v>123990</v>
      </c>
    </row>
    <row r="8943" spans="1:3" x14ac:dyDescent="0.25">
      <c r="A8943" s="1">
        <v>54126</v>
      </c>
      <c r="B8943" t="s">
        <v>41898</v>
      </c>
      <c r="C8943" t="s">
        <v>123990</v>
      </c>
    </row>
    <row r="8944" spans="1:3" x14ac:dyDescent="0.25">
      <c r="A8944" s="1">
        <v>54127</v>
      </c>
      <c r="B8944" t="s">
        <v>41902</v>
      </c>
      <c r="C8944" t="s">
        <v>123990</v>
      </c>
    </row>
    <row r="8945" spans="1:3" x14ac:dyDescent="0.25">
      <c r="A8945" s="1">
        <v>54128</v>
      </c>
      <c r="B8945" t="s">
        <v>41906</v>
      </c>
      <c r="C8945" t="s">
        <v>123990</v>
      </c>
    </row>
    <row r="8946" spans="1:3" x14ac:dyDescent="0.25">
      <c r="A8946" s="1">
        <v>54129</v>
      </c>
      <c r="B8946" t="s">
        <v>41910</v>
      </c>
      <c r="C8946" t="s">
        <v>123990</v>
      </c>
    </row>
    <row r="8947" spans="1:3" x14ac:dyDescent="0.25">
      <c r="A8947" s="1">
        <v>54130</v>
      </c>
      <c r="B8947" t="s">
        <v>41914</v>
      </c>
      <c r="C8947" t="s">
        <v>123990</v>
      </c>
    </row>
    <row r="8948" spans="1:3" x14ac:dyDescent="0.25">
      <c r="A8948" s="1">
        <v>54131</v>
      </c>
      <c r="B8948" t="s">
        <v>41918</v>
      </c>
      <c r="C8948" t="s">
        <v>123990</v>
      </c>
    </row>
    <row r="8949" spans="1:3" x14ac:dyDescent="0.25">
      <c r="A8949" s="1">
        <v>54132</v>
      </c>
      <c r="B8949" t="s">
        <v>41922</v>
      </c>
      <c r="C8949" t="s">
        <v>1735</v>
      </c>
    </row>
    <row r="8950" spans="1:3" x14ac:dyDescent="0.25">
      <c r="A8950" s="1">
        <v>54133</v>
      </c>
      <c r="B8950" t="s">
        <v>41926</v>
      </c>
      <c r="C8950" t="s">
        <v>1735</v>
      </c>
    </row>
    <row r="8951" spans="1:3" x14ac:dyDescent="0.25">
      <c r="A8951" s="1">
        <v>54134</v>
      </c>
      <c r="B8951" t="s">
        <v>41930</v>
      </c>
      <c r="C8951" t="s">
        <v>1735</v>
      </c>
    </row>
    <row r="8952" spans="1:3" x14ac:dyDescent="0.25">
      <c r="A8952" s="1">
        <v>54135</v>
      </c>
      <c r="B8952" t="s">
        <v>41934</v>
      </c>
      <c r="C8952" t="s">
        <v>1735</v>
      </c>
    </row>
    <row r="8953" spans="1:3" x14ac:dyDescent="0.25">
      <c r="A8953" s="1">
        <v>54136</v>
      </c>
      <c r="B8953" t="s">
        <v>41938</v>
      </c>
      <c r="C8953" t="s">
        <v>1735</v>
      </c>
    </row>
    <row r="8954" spans="1:3" x14ac:dyDescent="0.25">
      <c r="A8954" s="1">
        <v>54137</v>
      </c>
      <c r="B8954" t="s">
        <v>41942</v>
      </c>
      <c r="C8954" t="s">
        <v>1735</v>
      </c>
    </row>
    <row r="8955" spans="1:3" x14ac:dyDescent="0.25">
      <c r="A8955" s="1">
        <v>54138</v>
      </c>
      <c r="B8955" t="s">
        <v>41946</v>
      </c>
      <c r="C8955" t="s">
        <v>1735</v>
      </c>
    </row>
    <row r="8956" spans="1:3" x14ac:dyDescent="0.25">
      <c r="A8956" s="1">
        <v>54139</v>
      </c>
      <c r="B8956" t="s">
        <v>41950</v>
      </c>
      <c r="C8956" t="s">
        <v>1743</v>
      </c>
    </row>
    <row r="8957" spans="1:3" x14ac:dyDescent="0.25">
      <c r="A8957" s="1">
        <v>54140</v>
      </c>
      <c r="B8957" t="s">
        <v>41954</v>
      </c>
      <c r="C8957" t="s">
        <v>1743</v>
      </c>
    </row>
    <row r="8958" spans="1:3" x14ac:dyDescent="0.25">
      <c r="A8958" s="1">
        <v>54141</v>
      </c>
      <c r="B8958" t="s">
        <v>41958</v>
      </c>
      <c r="C8958" t="s">
        <v>1743</v>
      </c>
    </row>
    <row r="8959" spans="1:3" x14ac:dyDescent="0.25">
      <c r="A8959" s="1">
        <v>54142</v>
      </c>
      <c r="B8959" t="s">
        <v>41962</v>
      </c>
      <c r="C8959" t="s">
        <v>1743</v>
      </c>
    </row>
    <row r="8960" spans="1:3" x14ac:dyDescent="0.25">
      <c r="A8960" s="1">
        <v>54143</v>
      </c>
      <c r="B8960" t="s">
        <v>41966</v>
      </c>
      <c r="C8960" t="s">
        <v>1743</v>
      </c>
    </row>
    <row r="8961" spans="1:3" x14ac:dyDescent="0.25">
      <c r="A8961" s="1">
        <v>54144</v>
      </c>
      <c r="B8961" t="s">
        <v>41970</v>
      </c>
      <c r="C8961" t="s">
        <v>1743</v>
      </c>
    </row>
    <row r="8962" spans="1:3" x14ac:dyDescent="0.25">
      <c r="A8962" s="1">
        <v>54145</v>
      </c>
      <c r="B8962" t="s">
        <v>41974</v>
      </c>
      <c r="C8962" t="s">
        <v>1743</v>
      </c>
    </row>
    <row r="8963" spans="1:3" x14ac:dyDescent="0.25">
      <c r="A8963" s="1">
        <v>54146</v>
      </c>
      <c r="B8963" t="s">
        <v>41978</v>
      </c>
      <c r="C8963" t="s">
        <v>43</v>
      </c>
    </row>
    <row r="8964" spans="1:3" x14ac:dyDescent="0.25">
      <c r="A8964" s="1">
        <v>54147</v>
      </c>
      <c r="B8964" t="s">
        <v>41982</v>
      </c>
      <c r="C8964" t="s">
        <v>43</v>
      </c>
    </row>
    <row r="8965" spans="1:3" x14ac:dyDescent="0.25">
      <c r="A8965" s="1">
        <v>54148</v>
      </c>
      <c r="B8965" t="s">
        <v>41986</v>
      </c>
      <c r="C8965" t="s">
        <v>43</v>
      </c>
    </row>
    <row r="8966" spans="1:3" x14ac:dyDescent="0.25">
      <c r="A8966" s="1">
        <v>54149</v>
      </c>
      <c r="B8966" t="s">
        <v>41990</v>
      </c>
      <c r="C8966" t="s">
        <v>43</v>
      </c>
    </row>
    <row r="8967" spans="1:3" x14ac:dyDescent="0.25">
      <c r="A8967" s="1">
        <v>54150</v>
      </c>
      <c r="B8967" t="s">
        <v>41994</v>
      </c>
      <c r="C8967" t="s">
        <v>43</v>
      </c>
    </row>
    <row r="8968" spans="1:3" x14ac:dyDescent="0.25">
      <c r="A8968" s="1">
        <v>54151</v>
      </c>
      <c r="B8968" t="s">
        <v>41998</v>
      </c>
      <c r="C8968" t="s">
        <v>43</v>
      </c>
    </row>
    <row r="8969" spans="1:3" x14ac:dyDescent="0.25">
      <c r="A8969" s="1">
        <v>54152</v>
      </c>
      <c r="B8969" t="s">
        <v>42002</v>
      </c>
      <c r="C8969" t="s">
        <v>43</v>
      </c>
    </row>
    <row r="8970" spans="1:3" x14ac:dyDescent="0.25">
      <c r="A8970" s="1">
        <v>54153</v>
      </c>
      <c r="B8970" t="s">
        <v>42006</v>
      </c>
      <c r="C8970" t="s">
        <v>1754</v>
      </c>
    </row>
    <row r="8971" spans="1:3" x14ac:dyDescent="0.25">
      <c r="A8971" s="1">
        <v>54154</v>
      </c>
      <c r="B8971" t="s">
        <v>42010</v>
      </c>
      <c r="C8971" t="s">
        <v>1754</v>
      </c>
    </row>
    <row r="8972" spans="1:3" x14ac:dyDescent="0.25">
      <c r="A8972" s="1">
        <v>54155</v>
      </c>
      <c r="B8972" t="s">
        <v>42014</v>
      </c>
      <c r="C8972" t="s">
        <v>1754</v>
      </c>
    </row>
    <row r="8973" spans="1:3" x14ac:dyDescent="0.25">
      <c r="A8973" s="1">
        <v>54156</v>
      </c>
      <c r="B8973" t="s">
        <v>42018</v>
      </c>
      <c r="C8973" t="s">
        <v>1754</v>
      </c>
    </row>
    <row r="8974" spans="1:3" x14ac:dyDescent="0.25">
      <c r="A8974" s="1">
        <v>54157</v>
      </c>
      <c r="B8974" t="s">
        <v>42022</v>
      </c>
      <c r="C8974" t="s">
        <v>1754</v>
      </c>
    </row>
    <row r="8975" spans="1:3" x14ac:dyDescent="0.25">
      <c r="A8975" s="1">
        <v>54158</v>
      </c>
      <c r="B8975" t="s">
        <v>42026</v>
      </c>
      <c r="C8975" t="s">
        <v>1754</v>
      </c>
    </row>
    <row r="8976" spans="1:3" x14ac:dyDescent="0.25">
      <c r="A8976" s="1">
        <v>54159</v>
      </c>
      <c r="B8976" t="s">
        <v>42030</v>
      </c>
      <c r="C8976" t="s">
        <v>1754</v>
      </c>
    </row>
    <row r="8977" spans="1:3" x14ac:dyDescent="0.25">
      <c r="A8977" s="1">
        <v>54160</v>
      </c>
      <c r="B8977" t="s">
        <v>42034</v>
      </c>
      <c r="C8977" t="s">
        <v>123991</v>
      </c>
    </row>
    <row r="8978" spans="1:3" x14ac:dyDescent="0.25">
      <c r="A8978" s="1">
        <v>54161</v>
      </c>
      <c r="B8978" t="s">
        <v>42038</v>
      </c>
      <c r="C8978" t="s">
        <v>123991</v>
      </c>
    </row>
    <row r="8979" spans="1:3" x14ac:dyDescent="0.25">
      <c r="A8979" s="1">
        <v>54162</v>
      </c>
      <c r="B8979" t="s">
        <v>42042</v>
      </c>
      <c r="C8979" t="s">
        <v>123991</v>
      </c>
    </row>
    <row r="8980" spans="1:3" x14ac:dyDescent="0.25">
      <c r="A8980" s="1">
        <v>54163</v>
      </c>
      <c r="B8980" t="s">
        <v>42046</v>
      </c>
      <c r="C8980" t="s">
        <v>123991</v>
      </c>
    </row>
    <row r="8981" spans="1:3" x14ac:dyDescent="0.25">
      <c r="A8981" s="1">
        <v>54164</v>
      </c>
      <c r="B8981" t="s">
        <v>42050</v>
      </c>
      <c r="C8981" t="s">
        <v>123991</v>
      </c>
    </row>
    <row r="8982" spans="1:3" x14ac:dyDescent="0.25">
      <c r="A8982" s="1">
        <v>54165</v>
      </c>
      <c r="B8982" t="s">
        <v>42054</v>
      </c>
      <c r="C8982" t="s">
        <v>123991</v>
      </c>
    </row>
    <row r="8983" spans="1:3" x14ac:dyDescent="0.25">
      <c r="A8983" s="1">
        <v>54166</v>
      </c>
      <c r="B8983" t="s">
        <v>42058</v>
      </c>
      <c r="C8983" t="s">
        <v>123991</v>
      </c>
    </row>
    <row r="8984" spans="1:3" x14ac:dyDescent="0.25">
      <c r="A8984" s="1">
        <v>54167</v>
      </c>
      <c r="B8984" t="s">
        <v>42062</v>
      </c>
      <c r="C8984" t="s">
        <v>123992</v>
      </c>
    </row>
    <row r="8985" spans="1:3" x14ac:dyDescent="0.25">
      <c r="A8985" s="1">
        <v>54168</v>
      </c>
      <c r="B8985" t="s">
        <v>42066</v>
      </c>
      <c r="C8985" t="s">
        <v>123992</v>
      </c>
    </row>
    <row r="8986" spans="1:3" x14ac:dyDescent="0.25">
      <c r="A8986" s="1">
        <v>54169</v>
      </c>
      <c r="B8986" t="s">
        <v>42070</v>
      </c>
      <c r="C8986" t="s">
        <v>123992</v>
      </c>
    </row>
    <row r="8987" spans="1:3" x14ac:dyDescent="0.25">
      <c r="A8987" s="1">
        <v>54170</v>
      </c>
      <c r="B8987" t="s">
        <v>42074</v>
      </c>
      <c r="C8987" t="s">
        <v>123992</v>
      </c>
    </row>
    <row r="8988" spans="1:3" x14ac:dyDescent="0.25">
      <c r="A8988" s="1">
        <v>54171</v>
      </c>
      <c r="B8988" t="s">
        <v>42078</v>
      </c>
      <c r="C8988" t="s">
        <v>123992</v>
      </c>
    </row>
    <row r="8989" spans="1:3" x14ac:dyDescent="0.25">
      <c r="A8989" s="1">
        <v>54172</v>
      </c>
      <c r="B8989" t="s">
        <v>42082</v>
      </c>
      <c r="C8989" t="s">
        <v>123992</v>
      </c>
    </row>
    <row r="8990" spans="1:3" x14ac:dyDescent="0.25">
      <c r="A8990" s="1">
        <v>54173</v>
      </c>
      <c r="B8990" t="s">
        <v>42086</v>
      </c>
      <c r="C8990" t="s">
        <v>123992</v>
      </c>
    </row>
    <row r="8991" spans="1:3" x14ac:dyDescent="0.25">
      <c r="A8991" s="1">
        <v>54174</v>
      </c>
      <c r="B8991" t="s">
        <v>42090</v>
      </c>
      <c r="C8991" t="s">
        <v>1792</v>
      </c>
    </row>
    <row r="8992" spans="1:3" x14ac:dyDescent="0.25">
      <c r="A8992" s="1">
        <v>54175</v>
      </c>
      <c r="B8992" t="s">
        <v>42094</v>
      </c>
      <c r="C8992" t="s">
        <v>1792</v>
      </c>
    </row>
    <row r="8993" spans="1:3" x14ac:dyDescent="0.25">
      <c r="A8993" s="1">
        <v>54176</v>
      </c>
      <c r="B8993" t="s">
        <v>42098</v>
      </c>
      <c r="C8993" t="s">
        <v>1792</v>
      </c>
    </row>
    <row r="8994" spans="1:3" x14ac:dyDescent="0.25">
      <c r="A8994" s="1">
        <v>54177</v>
      </c>
      <c r="B8994" t="s">
        <v>42102</v>
      </c>
      <c r="C8994" t="s">
        <v>1792</v>
      </c>
    </row>
    <row r="8995" spans="1:3" x14ac:dyDescent="0.25">
      <c r="A8995" s="1">
        <v>54178</v>
      </c>
      <c r="B8995" t="s">
        <v>42106</v>
      </c>
      <c r="C8995" t="s">
        <v>1792</v>
      </c>
    </row>
    <row r="8996" spans="1:3" x14ac:dyDescent="0.25">
      <c r="A8996" s="1">
        <v>54179</v>
      </c>
      <c r="B8996" t="s">
        <v>42110</v>
      </c>
      <c r="C8996" t="s">
        <v>1792</v>
      </c>
    </row>
    <row r="8997" spans="1:3" x14ac:dyDescent="0.25">
      <c r="A8997" s="1">
        <v>54180</v>
      </c>
      <c r="B8997" t="s">
        <v>42114</v>
      </c>
      <c r="C8997" t="s">
        <v>1792</v>
      </c>
    </row>
    <row r="8998" spans="1:3" x14ac:dyDescent="0.25">
      <c r="A8998" s="1">
        <v>54181</v>
      </c>
      <c r="B8998" t="s">
        <v>42118</v>
      </c>
      <c r="C8998" t="s">
        <v>123993</v>
      </c>
    </row>
    <row r="8999" spans="1:3" x14ac:dyDescent="0.25">
      <c r="A8999" s="1">
        <v>54182</v>
      </c>
      <c r="B8999" t="s">
        <v>42122</v>
      </c>
      <c r="C8999" t="s">
        <v>123993</v>
      </c>
    </row>
    <row r="9000" spans="1:3" x14ac:dyDescent="0.25">
      <c r="A9000" s="1">
        <v>54183</v>
      </c>
      <c r="B9000" t="s">
        <v>42126</v>
      </c>
      <c r="C9000" t="s">
        <v>123993</v>
      </c>
    </row>
    <row r="9001" spans="1:3" x14ac:dyDescent="0.25">
      <c r="A9001" s="1">
        <v>54184</v>
      </c>
      <c r="B9001" t="s">
        <v>42130</v>
      </c>
      <c r="C9001" t="s">
        <v>123993</v>
      </c>
    </row>
    <row r="9002" spans="1:3" x14ac:dyDescent="0.25">
      <c r="A9002" s="1">
        <v>54185</v>
      </c>
      <c r="B9002" t="s">
        <v>42134</v>
      </c>
      <c r="C9002" t="s">
        <v>123993</v>
      </c>
    </row>
    <row r="9003" spans="1:3" x14ac:dyDescent="0.25">
      <c r="A9003" s="1">
        <v>54186</v>
      </c>
      <c r="B9003" t="s">
        <v>42138</v>
      </c>
      <c r="C9003" t="s">
        <v>123993</v>
      </c>
    </row>
    <row r="9004" spans="1:3" x14ac:dyDescent="0.25">
      <c r="A9004" s="1">
        <v>54187</v>
      </c>
      <c r="B9004" t="s">
        <v>42142</v>
      </c>
      <c r="C9004" t="s">
        <v>123993</v>
      </c>
    </row>
    <row r="9005" spans="1:3" x14ac:dyDescent="0.25">
      <c r="A9005" s="1">
        <v>54188</v>
      </c>
      <c r="B9005" t="s">
        <v>42146</v>
      </c>
      <c r="C9005" t="s">
        <v>1813</v>
      </c>
    </row>
    <row r="9006" spans="1:3" x14ac:dyDescent="0.25">
      <c r="A9006" s="1">
        <v>54189</v>
      </c>
      <c r="B9006" t="s">
        <v>42150</v>
      </c>
      <c r="C9006" t="s">
        <v>1813</v>
      </c>
    </row>
    <row r="9007" spans="1:3" x14ac:dyDescent="0.25">
      <c r="A9007" s="1">
        <v>54190</v>
      </c>
      <c r="B9007" t="s">
        <v>42154</v>
      </c>
      <c r="C9007" t="s">
        <v>1813</v>
      </c>
    </row>
    <row r="9008" spans="1:3" x14ac:dyDescent="0.25">
      <c r="A9008" s="1">
        <v>54191</v>
      </c>
      <c r="B9008" t="s">
        <v>42158</v>
      </c>
      <c r="C9008" t="s">
        <v>1813</v>
      </c>
    </row>
    <row r="9009" spans="1:3" x14ac:dyDescent="0.25">
      <c r="A9009" s="1">
        <v>54192</v>
      </c>
      <c r="B9009" t="s">
        <v>42162</v>
      </c>
      <c r="C9009" t="s">
        <v>1813</v>
      </c>
    </row>
    <row r="9010" spans="1:3" x14ac:dyDescent="0.25">
      <c r="A9010" s="1">
        <v>54193</v>
      </c>
      <c r="B9010" t="s">
        <v>42166</v>
      </c>
      <c r="C9010" t="s">
        <v>1813</v>
      </c>
    </row>
    <row r="9011" spans="1:3" x14ac:dyDescent="0.25">
      <c r="A9011" s="1">
        <v>54194</v>
      </c>
      <c r="B9011" t="s">
        <v>42170</v>
      </c>
      <c r="C9011" t="s">
        <v>1813</v>
      </c>
    </row>
    <row r="9012" spans="1:3" x14ac:dyDescent="0.25">
      <c r="A9012" s="1">
        <v>54195</v>
      </c>
      <c r="B9012" t="s">
        <v>42174</v>
      </c>
      <c r="C9012" t="s">
        <v>1820</v>
      </c>
    </row>
    <row r="9013" spans="1:3" x14ac:dyDescent="0.25">
      <c r="A9013" s="1">
        <v>54196</v>
      </c>
      <c r="B9013" t="s">
        <v>42178</v>
      </c>
      <c r="C9013" t="s">
        <v>1820</v>
      </c>
    </row>
    <row r="9014" spans="1:3" x14ac:dyDescent="0.25">
      <c r="A9014" s="1">
        <v>54197</v>
      </c>
      <c r="B9014" t="s">
        <v>42182</v>
      </c>
      <c r="C9014" t="s">
        <v>1820</v>
      </c>
    </row>
    <row r="9015" spans="1:3" x14ac:dyDescent="0.25">
      <c r="A9015" s="1">
        <v>54198</v>
      </c>
      <c r="B9015" t="s">
        <v>42186</v>
      </c>
      <c r="C9015" t="s">
        <v>1820</v>
      </c>
    </row>
    <row r="9016" spans="1:3" x14ac:dyDescent="0.25">
      <c r="A9016" s="1">
        <v>54199</v>
      </c>
      <c r="B9016" t="s">
        <v>42190</v>
      </c>
      <c r="C9016" t="s">
        <v>1820</v>
      </c>
    </row>
    <row r="9017" spans="1:3" x14ac:dyDescent="0.25">
      <c r="A9017" s="1">
        <v>54200</v>
      </c>
      <c r="B9017" t="s">
        <v>42194</v>
      </c>
      <c r="C9017" t="s">
        <v>1820</v>
      </c>
    </row>
    <row r="9018" spans="1:3" x14ac:dyDescent="0.25">
      <c r="A9018" s="1">
        <v>54201</v>
      </c>
      <c r="B9018" t="s">
        <v>42198</v>
      </c>
      <c r="C9018" t="s">
        <v>1820</v>
      </c>
    </row>
    <row r="9019" spans="1:3" x14ac:dyDescent="0.25">
      <c r="A9019" s="1">
        <v>54202</v>
      </c>
      <c r="B9019" t="s">
        <v>42202</v>
      </c>
      <c r="C9019" t="s">
        <v>1826</v>
      </c>
    </row>
    <row r="9020" spans="1:3" x14ac:dyDescent="0.25">
      <c r="A9020" s="1">
        <v>54203</v>
      </c>
      <c r="B9020" t="s">
        <v>42206</v>
      </c>
      <c r="C9020" t="s">
        <v>1826</v>
      </c>
    </row>
    <row r="9021" spans="1:3" x14ac:dyDescent="0.25">
      <c r="A9021" s="1">
        <v>54204</v>
      </c>
      <c r="B9021" t="s">
        <v>42210</v>
      </c>
      <c r="C9021" t="s">
        <v>1826</v>
      </c>
    </row>
    <row r="9022" spans="1:3" x14ac:dyDescent="0.25">
      <c r="A9022" s="1">
        <v>54205</v>
      </c>
      <c r="B9022" t="s">
        <v>42214</v>
      </c>
      <c r="C9022" t="s">
        <v>1826</v>
      </c>
    </row>
    <row r="9023" spans="1:3" x14ac:dyDescent="0.25">
      <c r="A9023" s="1">
        <v>54206</v>
      </c>
      <c r="B9023" t="s">
        <v>42218</v>
      </c>
      <c r="C9023" t="s">
        <v>1826</v>
      </c>
    </row>
    <row r="9024" spans="1:3" x14ac:dyDescent="0.25">
      <c r="A9024" s="1">
        <v>54207</v>
      </c>
      <c r="B9024" t="s">
        <v>42222</v>
      </c>
      <c r="C9024" t="s">
        <v>1826</v>
      </c>
    </row>
    <row r="9025" spans="1:3" x14ac:dyDescent="0.25">
      <c r="A9025" s="1">
        <v>54208</v>
      </c>
      <c r="B9025" t="s">
        <v>42226</v>
      </c>
      <c r="C9025" t="s">
        <v>1826</v>
      </c>
    </row>
    <row r="9026" spans="1:3" x14ac:dyDescent="0.25">
      <c r="A9026" s="1">
        <v>54209</v>
      </c>
      <c r="B9026" t="s">
        <v>42230</v>
      </c>
      <c r="C9026" t="s">
        <v>1833</v>
      </c>
    </row>
    <row r="9027" spans="1:3" x14ac:dyDescent="0.25">
      <c r="A9027" s="1">
        <v>54210</v>
      </c>
      <c r="B9027" t="s">
        <v>42234</v>
      </c>
      <c r="C9027" t="s">
        <v>1833</v>
      </c>
    </row>
    <row r="9028" spans="1:3" x14ac:dyDescent="0.25">
      <c r="A9028" s="1">
        <v>54211</v>
      </c>
      <c r="B9028" t="s">
        <v>42238</v>
      </c>
      <c r="C9028" t="s">
        <v>1833</v>
      </c>
    </row>
    <row r="9029" spans="1:3" x14ac:dyDescent="0.25">
      <c r="A9029" s="1">
        <v>54212</v>
      </c>
      <c r="B9029" t="s">
        <v>42242</v>
      </c>
      <c r="C9029" t="s">
        <v>1833</v>
      </c>
    </row>
    <row r="9030" spans="1:3" x14ac:dyDescent="0.25">
      <c r="A9030" s="1">
        <v>54213</v>
      </c>
      <c r="B9030" t="s">
        <v>42246</v>
      </c>
      <c r="C9030" t="s">
        <v>1833</v>
      </c>
    </row>
    <row r="9031" spans="1:3" x14ac:dyDescent="0.25">
      <c r="A9031" s="1">
        <v>54214</v>
      </c>
      <c r="B9031" t="s">
        <v>42250</v>
      </c>
      <c r="C9031" t="s">
        <v>1833</v>
      </c>
    </row>
    <row r="9032" spans="1:3" x14ac:dyDescent="0.25">
      <c r="A9032" s="1">
        <v>54215</v>
      </c>
      <c r="B9032" t="s">
        <v>42254</v>
      </c>
      <c r="C9032" t="s">
        <v>1833</v>
      </c>
    </row>
    <row r="9033" spans="1:3" x14ac:dyDescent="0.25">
      <c r="A9033" s="1">
        <v>54216</v>
      </c>
      <c r="B9033" t="s">
        <v>42258</v>
      </c>
      <c r="C9033" t="s">
        <v>1840</v>
      </c>
    </row>
    <row r="9034" spans="1:3" x14ac:dyDescent="0.25">
      <c r="A9034" s="1">
        <v>54217</v>
      </c>
      <c r="B9034" t="s">
        <v>42262</v>
      </c>
      <c r="C9034" t="s">
        <v>1840</v>
      </c>
    </row>
    <row r="9035" spans="1:3" x14ac:dyDescent="0.25">
      <c r="A9035" s="1">
        <v>54218</v>
      </c>
      <c r="B9035" t="s">
        <v>42266</v>
      </c>
      <c r="C9035" t="s">
        <v>1840</v>
      </c>
    </row>
    <row r="9036" spans="1:3" x14ac:dyDescent="0.25">
      <c r="A9036" s="1">
        <v>54219</v>
      </c>
      <c r="B9036" t="s">
        <v>42270</v>
      </c>
      <c r="C9036" t="s">
        <v>1840</v>
      </c>
    </row>
    <row r="9037" spans="1:3" x14ac:dyDescent="0.25">
      <c r="A9037" s="1">
        <v>54220</v>
      </c>
      <c r="B9037" t="s">
        <v>42274</v>
      </c>
      <c r="C9037" t="s">
        <v>1840</v>
      </c>
    </row>
    <row r="9038" spans="1:3" x14ac:dyDescent="0.25">
      <c r="A9038" s="1">
        <v>54221</v>
      </c>
      <c r="B9038" t="s">
        <v>42278</v>
      </c>
      <c r="C9038" t="s">
        <v>1840</v>
      </c>
    </row>
    <row r="9039" spans="1:3" x14ac:dyDescent="0.25">
      <c r="A9039" s="1">
        <v>54222</v>
      </c>
      <c r="B9039" t="s">
        <v>42282</v>
      </c>
      <c r="C9039" t="s">
        <v>1840</v>
      </c>
    </row>
    <row r="9040" spans="1:3" x14ac:dyDescent="0.25">
      <c r="A9040" s="1">
        <v>54223</v>
      </c>
      <c r="B9040" t="s">
        <v>42286</v>
      </c>
      <c r="C9040" t="s">
        <v>1847</v>
      </c>
    </row>
    <row r="9041" spans="1:3" x14ac:dyDescent="0.25">
      <c r="A9041" s="1">
        <v>54224</v>
      </c>
      <c r="B9041" t="s">
        <v>42290</v>
      </c>
      <c r="C9041" t="s">
        <v>1847</v>
      </c>
    </row>
    <row r="9042" spans="1:3" x14ac:dyDescent="0.25">
      <c r="A9042" s="1">
        <v>54225</v>
      </c>
      <c r="B9042" t="s">
        <v>42294</v>
      </c>
      <c r="C9042" t="s">
        <v>1847</v>
      </c>
    </row>
    <row r="9043" spans="1:3" x14ac:dyDescent="0.25">
      <c r="A9043" s="1">
        <v>54226</v>
      </c>
      <c r="B9043" t="s">
        <v>42298</v>
      </c>
      <c r="C9043" t="s">
        <v>1847</v>
      </c>
    </row>
    <row r="9044" spans="1:3" x14ac:dyDescent="0.25">
      <c r="A9044" s="1">
        <v>54227</v>
      </c>
      <c r="B9044" t="s">
        <v>42302</v>
      </c>
      <c r="C9044" t="s">
        <v>1847</v>
      </c>
    </row>
    <row r="9045" spans="1:3" x14ac:dyDescent="0.25">
      <c r="A9045" s="1">
        <v>54228</v>
      </c>
      <c r="B9045" t="s">
        <v>42306</v>
      </c>
      <c r="C9045" t="s">
        <v>1847</v>
      </c>
    </row>
    <row r="9046" spans="1:3" x14ac:dyDescent="0.25">
      <c r="A9046" s="1">
        <v>54229</v>
      </c>
      <c r="B9046" t="s">
        <v>42310</v>
      </c>
      <c r="C9046" t="s">
        <v>1847</v>
      </c>
    </row>
    <row r="9047" spans="1:3" x14ac:dyDescent="0.25">
      <c r="A9047" s="1">
        <v>54230</v>
      </c>
      <c r="B9047" t="s">
        <v>42314</v>
      </c>
      <c r="C9047" t="s">
        <v>1854</v>
      </c>
    </row>
    <row r="9048" spans="1:3" x14ac:dyDescent="0.25">
      <c r="A9048" s="1">
        <v>54231</v>
      </c>
      <c r="B9048" t="s">
        <v>42318</v>
      </c>
      <c r="C9048" t="s">
        <v>1854</v>
      </c>
    </row>
    <row r="9049" spans="1:3" x14ac:dyDescent="0.25">
      <c r="A9049" s="1">
        <v>54232</v>
      </c>
      <c r="B9049" t="s">
        <v>42322</v>
      </c>
      <c r="C9049" t="s">
        <v>1854</v>
      </c>
    </row>
    <row r="9050" spans="1:3" x14ac:dyDescent="0.25">
      <c r="A9050" s="1">
        <v>54233</v>
      </c>
      <c r="B9050" t="s">
        <v>42326</v>
      </c>
      <c r="C9050" t="s">
        <v>1854</v>
      </c>
    </row>
    <row r="9051" spans="1:3" x14ac:dyDescent="0.25">
      <c r="A9051" s="1">
        <v>54234</v>
      </c>
      <c r="B9051" t="s">
        <v>42330</v>
      </c>
      <c r="C9051" t="s">
        <v>1854</v>
      </c>
    </row>
    <row r="9052" spans="1:3" x14ac:dyDescent="0.25">
      <c r="A9052" s="1">
        <v>54235</v>
      </c>
      <c r="B9052" t="s">
        <v>42334</v>
      </c>
      <c r="C9052" t="s">
        <v>1854</v>
      </c>
    </row>
    <row r="9053" spans="1:3" x14ac:dyDescent="0.25">
      <c r="A9053" s="1">
        <v>54236</v>
      </c>
      <c r="B9053" t="s">
        <v>42338</v>
      </c>
      <c r="C9053" t="s">
        <v>1854</v>
      </c>
    </row>
    <row r="9054" spans="1:3" x14ac:dyDescent="0.25">
      <c r="A9054" s="1">
        <v>54237</v>
      </c>
      <c r="B9054" t="s">
        <v>42342</v>
      </c>
      <c r="C9054" t="s">
        <v>1861</v>
      </c>
    </row>
    <row r="9055" spans="1:3" x14ac:dyDescent="0.25">
      <c r="A9055" s="1">
        <v>54238</v>
      </c>
      <c r="B9055" t="s">
        <v>42346</v>
      </c>
      <c r="C9055" t="s">
        <v>1861</v>
      </c>
    </row>
    <row r="9056" spans="1:3" x14ac:dyDescent="0.25">
      <c r="A9056" s="1">
        <v>54239</v>
      </c>
      <c r="B9056" t="s">
        <v>42350</v>
      </c>
      <c r="C9056" t="s">
        <v>1861</v>
      </c>
    </row>
    <row r="9057" spans="1:3" x14ac:dyDescent="0.25">
      <c r="A9057" s="1">
        <v>54240</v>
      </c>
      <c r="B9057" t="s">
        <v>42354</v>
      </c>
      <c r="C9057" t="s">
        <v>1861</v>
      </c>
    </row>
    <row r="9058" spans="1:3" x14ac:dyDescent="0.25">
      <c r="A9058" s="1">
        <v>54241</v>
      </c>
      <c r="B9058" t="s">
        <v>42358</v>
      </c>
      <c r="C9058" t="s">
        <v>1861</v>
      </c>
    </row>
    <row r="9059" spans="1:3" x14ac:dyDescent="0.25">
      <c r="A9059" s="1">
        <v>54242</v>
      </c>
      <c r="B9059" t="s">
        <v>42362</v>
      </c>
      <c r="C9059" t="s">
        <v>1861</v>
      </c>
    </row>
    <row r="9060" spans="1:3" x14ac:dyDescent="0.25">
      <c r="A9060" s="1">
        <v>54243</v>
      </c>
      <c r="B9060" t="s">
        <v>42366</v>
      </c>
      <c r="C9060" t="s">
        <v>1861</v>
      </c>
    </row>
    <row r="9061" spans="1:3" x14ac:dyDescent="0.25">
      <c r="A9061" s="1">
        <v>54244</v>
      </c>
      <c r="B9061" t="s">
        <v>42370</v>
      </c>
      <c r="C9061" t="s">
        <v>1868</v>
      </c>
    </row>
    <row r="9062" spans="1:3" x14ac:dyDescent="0.25">
      <c r="A9062" s="1">
        <v>54245</v>
      </c>
      <c r="B9062" t="s">
        <v>42374</v>
      </c>
      <c r="C9062" t="s">
        <v>1868</v>
      </c>
    </row>
    <row r="9063" spans="1:3" x14ac:dyDescent="0.25">
      <c r="A9063" s="1">
        <v>54246</v>
      </c>
      <c r="B9063" t="s">
        <v>42378</v>
      </c>
      <c r="C9063" t="s">
        <v>1868</v>
      </c>
    </row>
    <row r="9064" spans="1:3" x14ac:dyDescent="0.25">
      <c r="A9064" s="1">
        <v>54247</v>
      </c>
      <c r="B9064" t="s">
        <v>42382</v>
      </c>
      <c r="C9064" t="s">
        <v>1868</v>
      </c>
    </row>
    <row r="9065" spans="1:3" x14ac:dyDescent="0.25">
      <c r="A9065" s="1">
        <v>54248</v>
      </c>
      <c r="B9065" t="s">
        <v>42386</v>
      </c>
      <c r="C9065" t="s">
        <v>1868</v>
      </c>
    </row>
    <row r="9066" spans="1:3" x14ac:dyDescent="0.25">
      <c r="A9066" s="1">
        <v>54249</v>
      </c>
      <c r="B9066" t="s">
        <v>42390</v>
      </c>
      <c r="C9066" t="s">
        <v>1868</v>
      </c>
    </row>
    <row r="9067" spans="1:3" x14ac:dyDescent="0.25">
      <c r="A9067" s="1">
        <v>54250</v>
      </c>
      <c r="B9067" t="s">
        <v>42394</v>
      </c>
      <c r="C9067" t="s">
        <v>1868</v>
      </c>
    </row>
    <row r="9068" spans="1:3" x14ac:dyDescent="0.25">
      <c r="A9068" s="1">
        <v>54251</v>
      </c>
      <c r="B9068" t="s">
        <v>42398</v>
      </c>
      <c r="C9068" t="s">
        <v>1875</v>
      </c>
    </row>
    <row r="9069" spans="1:3" x14ac:dyDescent="0.25">
      <c r="A9069" s="1">
        <v>54252</v>
      </c>
      <c r="B9069" t="s">
        <v>42402</v>
      </c>
      <c r="C9069" t="s">
        <v>1875</v>
      </c>
    </row>
    <row r="9070" spans="1:3" x14ac:dyDescent="0.25">
      <c r="A9070" s="1">
        <v>54253</v>
      </c>
      <c r="B9070" t="s">
        <v>42406</v>
      </c>
      <c r="C9070" t="s">
        <v>1875</v>
      </c>
    </row>
    <row r="9071" spans="1:3" x14ac:dyDescent="0.25">
      <c r="A9071" s="1">
        <v>54254</v>
      </c>
      <c r="B9071" t="s">
        <v>42410</v>
      </c>
      <c r="C9071" t="s">
        <v>1875</v>
      </c>
    </row>
    <row r="9072" spans="1:3" x14ac:dyDescent="0.25">
      <c r="A9072" s="1">
        <v>54255</v>
      </c>
      <c r="B9072" t="s">
        <v>42414</v>
      </c>
      <c r="C9072" t="s">
        <v>1875</v>
      </c>
    </row>
    <row r="9073" spans="1:3" x14ac:dyDescent="0.25">
      <c r="A9073" s="1">
        <v>54256</v>
      </c>
      <c r="B9073" t="s">
        <v>42418</v>
      </c>
      <c r="C9073" t="s">
        <v>1875</v>
      </c>
    </row>
    <row r="9074" spans="1:3" x14ac:dyDescent="0.25">
      <c r="A9074" s="1">
        <v>54257</v>
      </c>
      <c r="B9074" t="s">
        <v>42422</v>
      </c>
      <c r="C9074" t="s">
        <v>1875</v>
      </c>
    </row>
    <row r="9075" spans="1:3" x14ac:dyDescent="0.25">
      <c r="A9075" s="1">
        <v>54258</v>
      </c>
      <c r="B9075" t="s">
        <v>42426</v>
      </c>
      <c r="C9075" t="s">
        <v>1881</v>
      </c>
    </row>
    <row r="9076" spans="1:3" x14ac:dyDescent="0.25">
      <c r="A9076" s="1">
        <v>54259</v>
      </c>
      <c r="B9076" t="s">
        <v>42430</v>
      </c>
      <c r="C9076" t="s">
        <v>1881</v>
      </c>
    </row>
    <row r="9077" spans="1:3" x14ac:dyDescent="0.25">
      <c r="A9077" s="1">
        <v>54260</v>
      </c>
      <c r="B9077" t="s">
        <v>42434</v>
      </c>
      <c r="C9077" t="s">
        <v>1881</v>
      </c>
    </row>
    <row r="9078" spans="1:3" x14ac:dyDescent="0.25">
      <c r="A9078" s="1">
        <v>54261</v>
      </c>
      <c r="B9078" t="s">
        <v>42438</v>
      </c>
      <c r="C9078" t="s">
        <v>1881</v>
      </c>
    </row>
    <row r="9079" spans="1:3" x14ac:dyDescent="0.25">
      <c r="A9079" s="1">
        <v>54262</v>
      </c>
      <c r="B9079" t="s">
        <v>42442</v>
      </c>
      <c r="C9079" t="s">
        <v>1881</v>
      </c>
    </row>
    <row r="9080" spans="1:3" x14ac:dyDescent="0.25">
      <c r="A9080" s="1">
        <v>54263</v>
      </c>
      <c r="B9080" t="s">
        <v>42446</v>
      </c>
      <c r="C9080" t="s">
        <v>1881</v>
      </c>
    </row>
    <row r="9081" spans="1:3" x14ac:dyDescent="0.25">
      <c r="A9081" s="1">
        <v>54264</v>
      </c>
      <c r="B9081" t="s">
        <v>42450</v>
      </c>
      <c r="C9081" t="s">
        <v>1881</v>
      </c>
    </row>
    <row r="9082" spans="1:3" x14ac:dyDescent="0.25">
      <c r="A9082" s="1">
        <v>54265</v>
      </c>
      <c r="B9082" t="s">
        <v>42454</v>
      </c>
      <c r="C9082" t="s">
        <v>1888</v>
      </c>
    </row>
    <row r="9083" spans="1:3" x14ac:dyDescent="0.25">
      <c r="A9083" s="1">
        <v>54266</v>
      </c>
      <c r="B9083" t="s">
        <v>42458</v>
      </c>
      <c r="C9083" t="s">
        <v>1888</v>
      </c>
    </row>
    <row r="9084" spans="1:3" x14ac:dyDescent="0.25">
      <c r="A9084" s="1">
        <v>54267</v>
      </c>
      <c r="B9084" t="s">
        <v>42462</v>
      </c>
      <c r="C9084" t="s">
        <v>1888</v>
      </c>
    </row>
    <row r="9085" spans="1:3" x14ac:dyDescent="0.25">
      <c r="A9085" s="1">
        <v>54268</v>
      </c>
      <c r="B9085" t="s">
        <v>42466</v>
      </c>
      <c r="C9085" t="s">
        <v>1888</v>
      </c>
    </row>
    <row r="9086" spans="1:3" x14ac:dyDescent="0.25">
      <c r="A9086" s="1">
        <v>54269</v>
      </c>
      <c r="B9086" t="s">
        <v>42470</v>
      </c>
      <c r="C9086" t="s">
        <v>1888</v>
      </c>
    </row>
    <row r="9087" spans="1:3" x14ac:dyDescent="0.25">
      <c r="A9087" s="1">
        <v>54270</v>
      </c>
      <c r="B9087" t="s">
        <v>42474</v>
      </c>
      <c r="C9087" t="s">
        <v>1888</v>
      </c>
    </row>
    <row r="9088" spans="1:3" x14ac:dyDescent="0.25">
      <c r="A9088" s="1">
        <v>54271</v>
      </c>
      <c r="B9088" t="s">
        <v>42478</v>
      </c>
      <c r="C9088" t="s">
        <v>1888</v>
      </c>
    </row>
    <row r="9089" spans="1:3" x14ac:dyDescent="0.25">
      <c r="A9089" s="1">
        <v>54272</v>
      </c>
      <c r="B9089" t="s">
        <v>42482</v>
      </c>
      <c r="C9089" t="s">
        <v>123989</v>
      </c>
    </row>
    <row r="9090" spans="1:3" x14ac:dyDescent="0.25">
      <c r="A9090" s="1">
        <v>54273</v>
      </c>
      <c r="B9090" t="s">
        <v>42486</v>
      </c>
      <c r="C9090" t="s">
        <v>123989</v>
      </c>
    </row>
    <row r="9091" spans="1:3" x14ac:dyDescent="0.25">
      <c r="A9091" s="1">
        <v>54274</v>
      </c>
      <c r="B9091" t="s">
        <v>42490</v>
      </c>
      <c r="C9091" t="s">
        <v>123989</v>
      </c>
    </row>
    <row r="9092" spans="1:3" x14ac:dyDescent="0.25">
      <c r="A9092" s="1">
        <v>54275</v>
      </c>
      <c r="B9092" t="s">
        <v>42494</v>
      </c>
      <c r="C9092" t="s">
        <v>123989</v>
      </c>
    </row>
    <row r="9093" spans="1:3" x14ac:dyDescent="0.25">
      <c r="A9093" s="1">
        <v>54276</v>
      </c>
      <c r="B9093" t="s">
        <v>42498</v>
      </c>
      <c r="C9093" t="s">
        <v>123989</v>
      </c>
    </row>
    <row r="9094" spans="1:3" x14ac:dyDescent="0.25">
      <c r="A9094" s="1">
        <v>54277</v>
      </c>
      <c r="B9094" t="s">
        <v>42502</v>
      </c>
      <c r="C9094" t="s">
        <v>123989</v>
      </c>
    </row>
    <row r="9095" spans="1:3" x14ac:dyDescent="0.25">
      <c r="A9095" s="1">
        <v>54278</v>
      </c>
      <c r="B9095" t="s">
        <v>42506</v>
      </c>
      <c r="C9095" t="s">
        <v>123989</v>
      </c>
    </row>
    <row r="9096" spans="1:3" x14ac:dyDescent="0.25">
      <c r="A9096" s="1">
        <v>54279</v>
      </c>
      <c r="B9096" t="s">
        <v>42510</v>
      </c>
      <c r="C9096" t="s">
        <v>1901</v>
      </c>
    </row>
    <row r="9097" spans="1:3" x14ac:dyDescent="0.25">
      <c r="A9097" s="1">
        <v>54280</v>
      </c>
      <c r="B9097" t="s">
        <v>42514</v>
      </c>
      <c r="C9097" t="s">
        <v>1901</v>
      </c>
    </row>
    <row r="9098" spans="1:3" x14ac:dyDescent="0.25">
      <c r="A9098" s="1">
        <v>54281</v>
      </c>
      <c r="B9098" t="s">
        <v>42518</v>
      </c>
      <c r="C9098" t="s">
        <v>1901</v>
      </c>
    </row>
    <row r="9099" spans="1:3" x14ac:dyDescent="0.25">
      <c r="A9099" s="1">
        <v>54282</v>
      </c>
      <c r="B9099" t="s">
        <v>42522</v>
      </c>
      <c r="C9099" t="s">
        <v>1901</v>
      </c>
    </row>
    <row r="9100" spans="1:3" x14ac:dyDescent="0.25">
      <c r="A9100" s="1">
        <v>54283</v>
      </c>
      <c r="B9100" t="s">
        <v>42526</v>
      </c>
      <c r="C9100" t="s">
        <v>1901</v>
      </c>
    </row>
    <row r="9101" spans="1:3" x14ac:dyDescent="0.25">
      <c r="A9101" s="1">
        <v>54284</v>
      </c>
      <c r="B9101" t="s">
        <v>42530</v>
      </c>
      <c r="C9101" t="s">
        <v>1901</v>
      </c>
    </row>
    <row r="9102" spans="1:3" x14ac:dyDescent="0.25">
      <c r="A9102" s="1">
        <v>54285</v>
      </c>
      <c r="B9102" t="s">
        <v>42534</v>
      </c>
      <c r="C9102" t="s">
        <v>1901</v>
      </c>
    </row>
    <row r="9103" spans="1:3" x14ac:dyDescent="0.25">
      <c r="A9103" s="1">
        <v>54286</v>
      </c>
      <c r="B9103" t="s">
        <v>42538</v>
      </c>
      <c r="C9103" t="s">
        <v>1908</v>
      </c>
    </row>
    <row r="9104" spans="1:3" x14ac:dyDescent="0.25">
      <c r="A9104" s="1">
        <v>54287</v>
      </c>
      <c r="B9104" t="s">
        <v>42542</v>
      </c>
      <c r="C9104" t="s">
        <v>1908</v>
      </c>
    </row>
    <row r="9105" spans="1:3" x14ac:dyDescent="0.25">
      <c r="A9105" s="1">
        <v>54288</v>
      </c>
      <c r="B9105" t="s">
        <v>42546</v>
      </c>
      <c r="C9105" t="s">
        <v>1908</v>
      </c>
    </row>
    <row r="9106" spans="1:3" x14ac:dyDescent="0.25">
      <c r="A9106" s="1">
        <v>54289</v>
      </c>
      <c r="B9106" t="s">
        <v>42550</v>
      </c>
      <c r="C9106" t="s">
        <v>1908</v>
      </c>
    </row>
    <row r="9107" spans="1:3" x14ac:dyDescent="0.25">
      <c r="A9107" s="1">
        <v>54290</v>
      </c>
      <c r="B9107" t="s">
        <v>42554</v>
      </c>
      <c r="C9107" t="s">
        <v>1908</v>
      </c>
    </row>
    <row r="9108" spans="1:3" x14ac:dyDescent="0.25">
      <c r="A9108" s="1">
        <v>54291</v>
      </c>
      <c r="B9108" t="s">
        <v>42558</v>
      </c>
      <c r="C9108" t="s">
        <v>1908</v>
      </c>
    </row>
    <row r="9109" spans="1:3" x14ac:dyDescent="0.25">
      <c r="A9109" s="1">
        <v>54292</v>
      </c>
      <c r="B9109" t="s">
        <v>42562</v>
      </c>
      <c r="C9109" t="s">
        <v>1908</v>
      </c>
    </row>
    <row r="9110" spans="1:3" x14ac:dyDescent="0.25">
      <c r="A9110" s="1">
        <v>54293</v>
      </c>
      <c r="B9110" t="s">
        <v>42566</v>
      </c>
      <c r="C9110" t="s">
        <v>1915</v>
      </c>
    </row>
    <row r="9111" spans="1:3" x14ac:dyDescent="0.25">
      <c r="A9111" s="1">
        <v>54294</v>
      </c>
      <c r="B9111" t="s">
        <v>42570</v>
      </c>
      <c r="C9111" t="s">
        <v>1915</v>
      </c>
    </row>
    <row r="9112" spans="1:3" x14ac:dyDescent="0.25">
      <c r="A9112" s="1">
        <v>54295</v>
      </c>
      <c r="B9112" t="s">
        <v>42574</v>
      </c>
      <c r="C9112" t="s">
        <v>1915</v>
      </c>
    </row>
    <row r="9113" spans="1:3" x14ac:dyDescent="0.25">
      <c r="A9113" s="1">
        <v>54296</v>
      </c>
      <c r="B9113" t="s">
        <v>42578</v>
      </c>
      <c r="C9113" t="s">
        <v>1915</v>
      </c>
    </row>
    <row r="9114" spans="1:3" x14ac:dyDescent="0.25">
      <c r="A9114" s="1">
        <v>54297</v>
      </c>
      <c r="B9114" t="s">
        <v>42582</v>
      </c>
      <c r="C9114" t="s">
        <v>1915</v>
      </c>
    </row>
    <row r="9115" spans="1:3" x14ac:dyDescent="0.25">
      <c r="A9115" s="1">
        <v>54298</v>
      </c>
      <c r="B9115" t="s">
        <v>42586</v>
      </c>
      <c r="C9115" t="s">
        <v>1915</v>
      </c>
    </row>
    <row r="9116" spans="1:3" x14ac:dyDescent="0.25">
      <c r="A9116" s="1">
        <v>54299</v>
      </c>
      <c r="B9116" t="s">
        <v>42590</v>
      </c>
      <c r="C9116" t="s">
        <v>1915</v>
      </c>
    </row>
    <row r="9117" spans="1:3" x14ac:dyDescent="0.25">
      <c r="A9117" s="1">
        <v>54300</v>
      </c>
      <c r="B9117" t="s">
        <v>42594</v>
      </c>
      <c r="C9117" t="s">
        <v>1999</v>
      </c>
    </row>
    <row r="9118" spans="1:3" x14ac:dyDescent="0.25">
      <c r="A9118" s="1">
        <v>54301</v>
      </c>
      <c r="B9118" t="s">
        <v>42598</v>
      </c>
      <c r="C9118" t="s">
        <v>1999</v>
      </c>
    </row>
    <row r="9119" spans="1:3" x14ac:dyDescent="0.25">
      <c r="A9119" s="1">
        <v>54302</v>
      </c>
      <c r="B9119" t="s">
        <v>42602</v>
      </c>
      <c r="C9119" t="s">
        <v>1999</v>
      </c>
    </row>
    <row r="9120" spans="1:3" x14ac:dyDescent="0.25">
      <c r="A9120" s="1">
        <v>54303</v>
      </c>
      <c r="B9120" t="s">
        <v>42606</v>
      </c>
      <c r="C9120" t="s">
        <v>1999</v>
      </c>
    </row>
    <row r="9121" spans="1:3" x14ac:dyDescent="0.25">
      <c r="A9121" s="1">
        <v>54304</v>
      </c>
      <c r="B9121" t="s">
        <v>42610</v>
      </c>
      <c r="C9121" t="s">
        <v>1999</v>
      </c>
    </row>
    <row r="9122" spans="1:3" x14ac:dyDescent="0.25">
      <c r="A9122" s="1">
        <v>54305</v>
      </c>
      <c r="B9122" t="s">
        <v>42614</v>
      </c>
      <c r="C9122" t="s">
        <v>1999</v>
      </c>
    </row>
    <row r="9123" spans="1:3" x14ac:dyDescent="0.25">
      <c r="A9123" s="1">
        <v>54306</v>
      </c>
      <c r="B9123" t="s">
        <v>42618</v>
      </c>
      <c r="C9123" t="s">
        <v>1999</v>
      </c>
    </row>
    <row r="9124" spans="1:3" x14ac:dyDescent="0.25">
      <c r="A9124" s="1">
        <v>54307</v>
      </c>
      <c r="B9124" t="s">
        <v>42622</v>
      </c>
      <c r="C9124" t="s">
        <v>2002</v>
      </c>
    </row>
    <row r="9125" spans="1:3" x14ac:dyDescent="0.25">
      <c r="A9125" s="1">
        <v>54308</v>
      </c>
      <c r="B9125" t="s">
        <v>42626</v>
      </c>
      <c r="C9125" t="s">
        <v>2002</v>
      </c>
    </row>
    <row r="9126" spans="1:3" x14ac:dyDescent="0.25">
      <c r="A9126" s="1">
        <v>54309</v>
      </c>
      <c r="B9126" t="s">
        <v>42630</v>
      </c>
      <c r="C9126" t="s">
        <v>2002</v>
      </c>
    </row>
    <row r="9127" spans="1:3" x14ac:dyDescent="0.25">
      <c r="A9127" s="1">
        <v>54310</v>
      </c>
      <c r="B9127" t="s">
        <v>42635</v>
      </c>
      <c r="C9127" t="s">
        <v>2002</v>
      </c>
    </row>
    <row r="9128" spans="1:3" x14ac:dyDescent="0.25">
      <c r="A9128" s="1">
        <v>54311</v>
      </c>
      <c r="B9128" t="s">
        <v>42639</v>
      </c>
      <c r="C9128" t="s">
        <v>2002</v>
      </c>
    </row>
    <row r="9129" spans="1:3" x14ac:dyDescent="0.25">
      <c r="A9129" s="1">
        <v>54312</v>
      </c>
      <c r="B9129" t="s">
        <v>42643</v>
      </c>
      <c r="C9129" t="s">
        <v>2002</v>
      </c>
    </row>
    <row r="9130" spans="1:3" x14ac:dyDescent="0.25">
      <c r="A9130" s="1">
        <v>54313</v>
      </c>
      <c r="B9130" t="s">
        <v>42647</v>
      </c>
      <c r="C9130" t="s">
        <v>2002</v>
      </c>
    </row>
    <row r="9131" spans="1:3" x14ac:dyDescent="0.25">
      <c r="A9131" s="1">
        <v>54314</v>
      </c>
      <c r="B9131" t="s">
        <v>42651</v>
      </c>
      <c r="C9131" t="s">
        <v>1538</v>
      </c>
    </row>
    <row r="9132" spans="1:3" x14ac:dyDescent="0.25">
      <c r="A9132" s="1">
        <v>54315</v>
      </c>
      <c r="B9132" t="s">
        <v>42655</v>
      </c>
      <c r="C9132" t="s">
        <v>1538</v>
      </c>
    </row>
    <row r="9133" spans="1:3" x14ac:dyDescent="0.25">
      <c r="A9133" s="1">
        <v>54316</v>
      </c>
      <c r="B9133" t="s">
        <v>42659</v>
      </c>
      <c r="C9133" t="s">
        <v>1538</v>
      </c>
    </row>
    <row r="9134" spans="1:3" x14ac:dyDescent="0.25">
      <c r="A9134" s="1">
        <v>54317</v>
      </c>
      <c r="B9134" t="s">
        <v>42663</v>
      </c>
      <c r="C9134" t="s">
        <v>1538</v>
      </c>
    </row>
    <row r="9135" spans="1:3" x14ac:dyDescent="0.25">
      <c r="A9135" s="1">
        <v>54318</v>
      </c>
      <c r="B9135" t="s">
        <v>42667</v>
      </c>
      <c r="C9135" t="s">
        <v>1538</v>
      </c>
    </row>
    <row r="9136" spans="1:3" x14ac:dyDescent="0.25">
      <c r="A9136" s="1">
        <v>54319</v>
      </c>
      <c r="B9136" t="s">
        <v>42671</v>
      </c>
      <c r="C9136" t="s">
        <v>1538</v>
      </c>
    </row>
    <row r="9137" spans="1:3" x14ac:dyDescent="0.25">
      <c r="A9137" s="1">
        <v>54320</v>
      </c>
      <c r="B9137" t="s">
        <v>42675</v>
      </c>
      <c r="C9137" t="s">
        <v>1538</v>
      </c>
    </row>
    <row r="9138" spans="1:3" x14ac:dyDescent="0.25">
      <c r="A9138" s="1">
        <v>54321</v>
      </c>
      <c r="B9138" t="s">
        <v>42679</v>
      </c>
      <c r="C9138" t="s">
        <v>1544</v>
      </c>
    </row>
    <row r="9139" spans="1:3" x14ac:dyDescent="0.25">
      <c r="A9139" s="1">
        <v>54322</v>
      </c>
      <c r="B9139" t="s">
        <v>42683</v>
      </c>
      <c r="C9139" t="s">
        <v>1544</v>
      </c>
    </row>
    <row r="9140" spans="1:3" x14ac:dyDescent="0.25">
      <c r="A9140" s="1">
        <v>54323</v>
      </c>
      <c r="B9140" t="s">
        <v>42687</v>
      </c>
      <c r="C9140" t="s">
        <v>43</v>
      </c>
    </row>
    <row r="9141" spans="1:3" x14ac:dyDescent="0.25">
      <c r="A9141" s="1">
        <v>54324</v>
      </c>
      <c r="B9141" t="s">
        <v>42691</v>
      </c>
      <c r="C9141" t="s">
        <v>43</v>
      </c>
    </row>
    <row r="9142" spans="1:3" x14ac:dyDescent="0.25">
      <c r="A9142" s="1">
        <v>54325</v>
      </c>
      <c r="B9142" t="s">
        <v>42695</v>
      </c>
      <c r="C9142" t="s">
        <v>43</v>
      </c>
    </row>
    <row r="9143" spans="1:3" x14ac:dyDescent="0.25">
      <c r="A9143" s="1">
        <v>54326</v>
      </c>
      <c r="B9143" t="s">
        <v>42699</v>
      </c>
      <c r="C9143" t="s">
        <v>43</v>
      </c>
    </row>
    <row r="9144" spans="1:3" x14ac:dyDescent="0.25">
      <c r="A9144" s="1">
        <v>54327</v>
      </c>
      <c r="B9144" t="s">
        <v>42703</v>
      </c>
      <c r="C9144" t="s">
        <v>43</v>
      </c>
    </row>
    <row r="9145" spans="1:3" x14ac:dyDescent="0.25">
      <c r="A9145" s="1">
        <v>54328</v>
      </c>
      <c r="B9145" t="s">
        <v>42707</v>
      </c>
      <c r="C9145" t="s">
        <v>1550</v>
      </c>
    </row>
    <row r="9146" spans="1:3" x14ac:dyDescent="0.25">
      <c r="A9146" s="1">
        <v>54329</v>
      </c>
      <c r="B9146" t="s">
        <v>42711</v>
      </c>
      <c r="C9146" t="s">
        <v>1550</v>
      </c>
    </row>
    <row r="9147" spans="1:3" x14ac:dyDescent="0.25">
      <c r="A9147" s="1">
        <v>54330</v>
      </c>
      <c r="B9147" t="s">
        <v>42715</v>
      </c>
      <c r="C9147" t="s">
        <v>1550</v>
      </c>
    </row>
    <row r="9148" spans="1:3" x14ac:dyDescent="0.25">
      <c r="A9148" s="1">
        <v>54331</v>
      </c>
      <c r="B9148" t="s">
        <v>42719</v>
      </c>
      <c r="C9148" t="s">
        <v>1550</v>
      </c>
    </row>
    <row r="9149" spans="1:3" x14ac:dyDescent="0.25">
      <c r="A9149" s="1">
        <v>54332</v>
      </c>
      <c r="B9149" t="s">
        <v>42723</v>
      </c>
      <c r="C9149" t="s">
        <v>1550</v>
      </c>
    </row>
    <row r="9150" spans="1:3" x14ac:dyDescent="0.25">
      <c r="A9150" s="1">
        <v>54333</v>
      </c>
      <c r="B9150" t="s">
        <v>42727</v>
      </c>
      <c r="C9150" t="s">
        <v>1550</v>
      </c>
    </row>
    <row r="9151" spans="1:3" x14ac:dyDescent="0.25">
      <c r="A9151" s="1">
        <v>54334</v>
      </c>
      <c r="B9151" t="s">
        <v>42731</v>
      </c>
      <c r="C9151" t="s">
        <v>1550</v>
      </c>
    </row>
    <row r="9152" spans="1:3" x14ac:dyDescent="0.25">
      <c r="A9152" s="1">
        <v>54335</v>
      </c>
      <c r="B9152" t="s">
        <v>42735</v>
      </c>
      <c r="C9152" t="s">
        <v>1557</v>
      </c>
    </row>
    <row r="9153" spans="1:3" x14ac:dyDescent="0.25">
      <c r="A9153" s="1">
        <v>54336</v>
      </c>
      <c r="B9153" t="s">
        <v>42739</v>
      </c>
      <c r="C9153" t="s">
        <v>1557</v>
      </c>
    </row>
    <row r="9154" spans="1:3" x14ac:dyDescent="0.25">
      <c r="A9154" s="1">
        <v>54337</v>
      </c>
      <c r="B9154" t="s">
        <v>42743</v>
      </c>
      <c r="C9154" t="s">
        <v>1557</v>
      </c>
    </row>
    <row r="9155" spans="1:3" x14ac:dyDescent="0.25">
      <c r="A9155" s="1">
        <v>54338</v>
      </c>
      <c r="B9155" t="s">
        <v>42747</v>
      </c>
      <c r="C9155" t="s">
        <v>1557</v>
      </c>
    </row>
    <row r="9156" spans="1:3" x14ac:dyDescent="0.25">
      <c r="A9156" s="1">
        <v>54339</v>
      </c>
      <c r="B9156" t="s">
        <v>42751</v>
      </c>
      <c r="C9156" t="s">
        <v>1557</v>
      </c>
    </row>
    <row r="9157" spans="1:3" x14ac:dyDescent="0.25">
      <c r="A9157" s="1">
        <v>54340</v>
      </c>
      <c r="B9157" t="s">
        <v>42755</v>
      </c>
      <c r="C9157" t="s">
        <v>1557</v>
      </c>
    </row>
    <row r="9158" spans="1:3" x14ac:dyDescent="0.25">
      <c r="A9158" s="1">
        <v>54341</v>
      </c>
      <c r="B9158" t="s">
        <v>42759</v>
      </c>
      <c r="C9158" t="s">
        <v>1557</v>
      </c>
    </row>
    <row r="9159" spans="1:3" x14ac:dyDescent="0.25">
      <c r="A9159" s="1">
        <v>54342</v>
      </c>
      <c r="B9159" t="s">
        <v>42763</v>
      </c>
      <c r="C9159" t="s">
        <v>1563</v>
      </c>
    </row>
    <row r="9160" spans="1:3" x14ac:dyDescent="0.25">
      <c r="A9160" s="1">
        <v>54343</v>
      </c>
      <c r="B9160" t="s">
        <v>42767</v>
      </c>
      <c r="C9160" t="s">
        <v>1563</v>
      </c>
    </row>
    <row r="9161" spans="1:3" x14ac:dyDescent="0.25">
      <c r="A9161" s="1">
        <v>54344</v>
      </c>
      <c r="B9161" t="s">
        <v>42771</v>
      </c>
      <c r="C9161" t="s">
        <v>1563</v>
      </c>
    </row>
    <row r="9162" spans="1:3" x14ac:dyDescent="0.25">
      <c r="A9162" s="1">
        <v>54345</v>
      </c>
      <c r="B9162" t="s">
        <v>42775</v>
      </c>
      <c r="C9162" t="s">
        <v>1563</v>
      </c>
    </row>
    <row r="9163" spans="1:3" x14ac:dyDescent="0.25">
      <c r="A9163" s="1">
        <v>54346</v>
      </c>
      <c r="B9163" t="s">
        <v>42779</v>
      </c>
      <c r="C9163" t="s">
        <v>1563</v>
      </c>
    </row>
    <row r="9164" spans="1:3" x14ac:dyDescent="0.25">
      <c r="A9164" s="1">
        <v>54347</v>
      </c>
      <c r="B9164" t="s">
        <v>42783</v>
      </c>
      <c r="C9164" t="s">
        <v>1563</v>
      </c>
    </row>
    <row r="9165" spans="1:3" x14ac:dyDescent="0.25">
      <c r="A9165" s="1">
        <v>54348</v>
      </c>
      <c r="B9165" t="s">
        <v>42787</v>
      </c>
      <c r="C9165" t="s">
        <v>1563</v>
      </c>
    </row>
    <row r="9166" spans="1:3" x14ac:dyDescent="0.25">
      <c r="A9166" s="1">
        <v>54349</v>
      </c>
      <c r="B9166" t="s">
        <v>42791</v>
      </c>
      <c r="C9166" t="s">
        <v>1570</v>
      </c>
    </row>
    <row r="9167" spans="1:3" x14ac:dyDescent="0.25">
      <c r="A9167" s="1">
        <v>54350</v>
      </c>
      <c r="B9167" t="s">
        <v>42795</v>
      </c>
      <c r="C9167" t="s">
        <v>1570</v>
      </c>
    </row>
    <row r="9168" spans="1:3" x14ac:dyDescent="0.25">
      <c r="A9168" s="1">
        <v>54351</v>
      </c>
      <c r="B9168" t="s">
        <v>42799</v>
      </c>
      <c r="C9168" t="s">
        <v>1570</v>
      </c>
    </row>
    <row r="9169" spans="1:3" x14ac:dyDescent="0.25">
      <c r="A9169" s="1">
        <v>54352</v>
      </c>
      <c r="B9169" t="s">
        <v>42803</v>
      </c>
      <c r="C9169" t="s">
        <v>1570</v>
      </c>
    </row>
    <row r="9170" spans="1:3" x14ac:dyDescent="0.25">
      <c r="A9170" s="1">
        <v>54353</v>
      </c>
      <c r="B9170" t="s">
        <v>42807</v>
      </c>
      <c r="C9170" t="s">
        <v>1570</v>
      </c>
    </row>
    <row r="9171" spans="1:3" x14ac:dyDescent="0.25">
      <c r="A9171" s="1">
        <v>54354</v>
      </c>
      <c r="B9171" t="s">
        <v>42811</v>
      </c>
      <c r="C9171" t="s">
        <v>1570</v>
      </c>
    </row>
    <row r="9172" spans="1:3" x14ac:dyDescent="0.25">
      <c r="A9172" s="1">
        <v>54355</v>
      </c>
      <c r="B9172" t="s">
        <v>42815</v>
      </c>
      <c r="C9172" t="s">
        <v>1570</v>
      </c>
    </row>
    <row r="9173" spans="1:3" x14ac:dyDescent="0.25">
      <c r="A9173" s="1">
        <v>54356</v>
      </c>
      <c r="B9173" t="s">
        <v>42819</v>
      </c>
      <c r="C9173" t="s">
        <v>1577</v>
      </c>
    </row>
    <row r="9174" spans="1:3" x14ac:dyDescent="0.25">
      <c r="A9174" s="1">
        <v>54357</v>
      </c>
      <c r="B9174" t="s">
        <v>42823</v>
      </c>
      <c r="C9174" t="s">
        <v>1577</v>
      </c>
    </row>
    <row r="9175" spans="1:3" x14ac:dyDescent="0.25">
      <c r="A9175" s="1">
        <v>54358</v>
      </c>
      <c r="B9175" t="s">
        <v>42827</v>
      </c>
      <c r="C9175" t="s">
        <v>1577</v>
      </c>
    </row>
    <row r="9176" spans="1:3" x14ac:dyDescent="0.25">
      <c r="A9176" s="1">
        <v>54359</v>
      </c>
      <c r="B9176" t="s">
        <v>42831</v>
      </c>
      <c r="C9176" t="s">
        <v>1577</v>
      </c>
    </row>
    <row r="9177" spans="1:3" x14ac:dyDescent="0.25">
      <c r="A9177" s="1">
        <v>54360</v>
      </c>
      <c r="B9177" t="s">
        <v>42835</v>
      </c>
      <c r="C9177" t="s">
        <v>1577</v>
      </c>
    </row>
    <row r="9178" spans="1:3" x14ac:dyDescent="0.25">
      <c r="A9178" s="1">
        <v>54361</v>
      </c>
      <c r="B9178" t="s">
        <v>42839</v>
      </c>
      <c r="C9178" t="s">
        <v>1577</v>
      </c>
    </row>
    <row r="9179" spans="1:3" x14ac:dyDescent="0.25">
      <c r="A9179" s="1">
        <v>54362</v>
      </c>
      <c r="B9179" t="s">
        <v>42843</v>
      </c>
      <c r="C9179" t="s">
        <v>1577</v>
      </c>
    </row>
    <row r="9180" spans="1:3" x14ac:dyDescent="0.25">
      <c r="A9180" s="1">
        <v>54363</v>
      </c>
      <c r="B9180" t="s">
        <v>42847</v>
      </c>
      <c r="C9180" t="s">
        <v>1584</v>
      </c>
    </row>
    <row r="9181" spans="1:3" x14ac:dyDescent="0.25">
      <c r="A9181" s="1">
        <v>54364</v>
      </c>
      <c r="B9181" t="s">
        <v>42851</v>
      </c>
      <c r="C9181" t="s">
        <v>1584</v>
      </c>
    </row>
    <row r="9182" spans="1:3" x14ac:dyDescent="0.25">
      <c r="A9182" s="1">
        <v>54365</v>
      </c>
      <c r="B9182" t="s">
        <v>42855</v>
      </c>
      <c r="C9182" t="s">
        <v>1584</v>
      </c>
    </row>
    <row r="9183" spans="1:3" x14ac:dyDescent="0.25">
      <c r="A9183" s="1">
        <v>54366</v>
      </c>
      <c r="B9183" t="s">
        <v>42859</v>
      </c>
      <c r="C9183" t="s">
        <v>1584</v>
      </c>
    </row>
    <row r="9184" spans="1:3" x14ac:dyDescent="0.25">
      <c r="A9184" s="1">
        <v>54367</v>
      </c>
      <c r="B9184" t="s">
        <v>42863</v>
      </c>
      <c r="C9184" t="s">
        <v>1584</v>
      </c>
    </row>
    <row r="9185" spans="1:3" x14ac:dyDescent="0.25">
      <c r="A9185" s="1">
        <v>54368</v>
      </c>
      <c r="B9185" t="s">
        <v>42867</v>
      </c>
      <c r="C9185" t="s">
        <v>1584</v>
      </c>
    </row>
    <row r="9186" spans="1:3" x14ac:dyDescent="0.25">
      <c r="A9186" s="1">
        <v>54369</v>
      </c>
      <c r="B9186" t="s">
        <v>42871</v>
      </c>
      <c r="C9186" t="s">
        <v>1584</v>
      </c>
    </row>
    <row r="9187" spans="1:3" x14ac:dyDescent="0.25">
      <c r="A9187" s="1">
        <v>54370</v>
      </c>
      <c r="B9187" t="s">
        <v>42875</v>
      </c>
      <c r="C9187" t="s">
        <v>1591</v>
      </c>
    </row>
    <row r="9188" spans="1:3" x14ac:dyDescent="0.25">
      <c r="A9188" s="1">
        <v>54371</v>
      </c>
      <c r="B9188" t="s">
        <v>42879</v>
      </c>
      <c r="C9188" t="s">
        <v>1591</v>
      </c>
    </row>
    <row r="9189" spans="1:3" x14ac:dyDescent="0.25">
      <c r="A9189" s="1">
        <v>54372</v>
      </c>
      <c r="B9189" t="s">
        <v>42883</v>
      </c>
      <c r="C9189" t="s">
        <v>1591</v>
      </c>
    </row>
    <row r="9190" spans="1:3" x14ac:dyDescent="0.25">
      <c r="A9190" s="1">
        <v>54373</v>
      </c>
      <c r="B9190" t="s">
        <v>42887</v>
      </c>
      <c r="C9190" t="s">
        <v>1591</v>
      </c>
    </row>
    <row r="9191" spans="1:3" x14ac:dyDescent="0.25">
      <c r="A9191" s="1">
        <v>54374</v>
      </c>
      <c r="B9191" t="s">
        <v>42891</v>
      </c>
      <c r="C9191" t="s">
        <v>1591</v>
      </c>
    </row>
    <row r="9192" spans="1:3" x14ac:dyDescent="0.25">
      <c r="A9192" s="1">
        <v>54375</v>
      </c>
      <c r="B9192" t="s">
        <v>42895</v>
      </c>
      <c r="C9192" t="s">
        <v>1591</v>
      </c>
    </row>
    <row r="9193" spans="1:3" x14ac:dyDescent="0.25">
      <c r="A9193" s="1">
        <v>54376</v>
      </c>
      <c r="B9193" t="s">
        <v>42899</v>
      </c>
      <c r="C9193" t="s">
        <v>1591</v>
      </c>
    </row>
    <row r="9194" spans="1:3" x14ac:dyDescent="0.25">
      <c r="A9194" s="1">
        <v>54377</v>
      </c>
      <c r="B9194" t="s">
        <v>42903</v>
      </c>
      <c r="C9194" t="s">
        <v>1598</v>
      </c>
    </row>
    <row r="9195" spans="1:3" x14ac:dyDescent="0.25">
      <c r="A9195" s="1">
        <v>54378</v>
      </c>
      <c r="B9195" t="s">
        <v>42907</v>
      </c>
      <c r="C9195" t="s">
        <v>1598</v>
      </c>
    </row>
    <row r="9196" spans="1:3" x14ac:dyDescent="0.25">
      <c r="A9196" s="1">
        <v>54379</v>
      </c>
      <c r="B9196" t="s">
        <v>42911</v>
      </c>
      <c r="C9196" t="s">
        <v>1598</v>
      </c>
    </row>
    <row r="9197" spans="1:3" x14ac:dyDescent="0.25">
      <c r="A9197" s="1">
        <v>54380</v>
      </c>
      <c r="B9197" t="s">
        <v>42915</v>
      </c>
      <c r="C9197" t="s">
        <v>1598</v>
      </c>
    </row>
    <row r="9198" spans="1:3" x14ac:dyDescent="0.25">
      <c r="A9198" s="1">
        <v>54381</v>
      </c>
      <c r="B9198" t="s">
        <v>42919</v>
      </c>
      <c r="C9198" t="s">
        <v>1598</v>
      </c>
    </row>
    <row r="9199" spans="1:3" x14ac:dyDescent="0.25">
      <c r="A9199" s="1">
        <v>54382</v>
      </c>
      <c r="B9199" t="s">
        <v>42923</v>
      </c>
      <c r="C9199" t="s">
        <v>1598</v>
      </c>
    </row>
    <row r="9200" spans="1:3" x14ac:dyDescent="0.25">
      <c r="A9200" s="1">
        <v>54383</v>
      </c>
      <c r="B9200" t="s">
        <v>42927</v>
      </c>
      <c r="C9200" t="s">
        <v>1598</v>
      </c>
    </row>
    <row r="9201" spans="1:3" x14ac:dyDescent="0.25">
      <c r="A9201" s="1">
        <v>54384</v>
      </c>
      <c r="B9201" t="s">
        <v>42931</v>
      </c>
      <c r="C9201" t="s">
        <v>1605</v>
      </c>
    </row>
    <row r="9202" spans="1:3" x14ac:dyDescent="0.25">
      <c r="A9202" s="1">
        <v>54385</v>
      </c>
      <c r="B9202" t="s">
        <v>42935</v>
      </c>
      <c r="C9202" t="s">
        <v>1605</v>
      </c>
    </row>
    <row r="9203" spans="1:3" x14ac:dyDescent="0.25">
      <c r="A9203" s="1">
        <v>54386</v>
      </c>
      <c r="B9203" t="s">
        <v>42939</v>
      </c>
      <c r="C9203" t="s">
        <v>1605</v>
      </c>
    </row>
    <row r="9204" spans="1:3" x14ac:dyDescent="0.25">
      <c r="A9204" s="1">
        <v>54387</v>
      </c>
      <c r="B9204" t="s">
        <v>42943</v>
      </c>
      <c r="C9204" t="s">
        <v>1605</v>
      </c>
    </row>
    <row r="9205" spans="1:3" x14ac:dyDescent="0.25">
      <c r="A9205" s="1">
        <v>54388</v>
      </c>
      <c r="B9205" t="s">
        <v>42947</v>
      </c>
      <c r="C9205" t="s">
        <v>1605</v>
      </c>
    </row>
    <row r="9206" spans="1:3" x14ac:dyDescent="0.25">
      <c r="A9206" s="1">
        <v>54389</v>
      </c>
      <c r="B9206" t="s">
        <v>42951</v>
      </c>
      <c r="C9206" t="s">
        <v>1605</v>
      </c>
    </row>
    <row r="9207" spans="1:3" x14ac:dyDescent="0.25">
      <c r="A9207" s="1">
        <v>54390</v>
      </c>
      <c r="B9207" t="s">
        <v>42955</v>
      </c>
      <c r="C9207" t="s">
        <v>1605</v>
      </c>
    </row>
    <row r="9208" spans="1:3" x14ac:dyDescent="0.25">
      <c r="A9208" s="1">
        <v>54391</v>
      </c>
      <c r="B9208" t="s">
        <v>42959</v>
      </c>
      <c r="C9208" t="s">
        <v>1948</v>
      </c>
    </row>
    <row r="9209" spans="1:3" x14ac:dyDescent="0.25">
      <c r="A9209" s="1">
        <v>54392</v>
      </c>
      <c r="B9209" t="s">
        <v>42963</v>
      </c>
      <c r="C9209" t="s">
        <v>1948</v>
      </c>
    </row>
    <row r="9210" spans="1:3" x14ac:dyDescent="0.25">
      <c r="A9210" s="1">
        <v>54393</v>
      </c>
      <c r="B9210" t="s">
        <v>42967</v>
      </c>
      <c r="C9210" t="s">
        <v>1948</v>
      </c>
    </row>
    <row r="9211" spans="1:3" x14ac:dyDescent="0.25">
      <c r="A9211" s="1">
        <v>54394</v>
      </c>
      <c r="B9211" t="s">
        <v>42971</v>
      </c>
      <c r="C9211" t="s">
        <v>1948</v>
      </c>
    </row>
    <row r="9212" spans="1:3" x14ac:dyDescent="0.25">
      <c r="A9212" s="1">
        <v>54395</v>
      </c>
      <c r="B9212" t="s">
        <v>42975</v>
      </c>
      <c r="C9212" t="s">
        <v>1948</v>
      </c>
    </row>
    <row r="9213" spans="1:3" x14ac:dyDescent="0.25">
      <c r="A9213" s="1">
        <v>54396</v>
      </c>
      <c r="B9213" t="s">
        <v>42979</v>
      </c>
      <c r="C9213" t="s">
        <v>1948</v>
      </c>
    </row>
    <row r="9214" spans="1:3" x14ac:dyDescent="0.25">
      <c r="A9214" s="1">
        <v>54397</v>
      </c>
      <c r="B9214" t="s">
        <v>42983</v>
      </c>
      <c r="C9214" t="s">
        <v>1948</v>
      </c>
    </row>
    <row r="9215" spans="1:3" x14ac:dyDescent="0.25">
      <c r="A9215" s="1">
        <v>54398</v>
      </c>
      <c r="B9215" t="s">
        <v>126359</v>
      </c>
      <c r="C9215" t="s">
        <v>1612</v>
      </c>
    </row>
    <row r="9216" spans="1:3" x14ac:dyDescent="0.25">
      <c r="A9216" s="1">
        <v>54399</v>
      </c>
      <c r="B9216" t="s">
        <v>127169</v>
      </c>
      <c r="C9216" t="s">
        <v>1612</v>
      </c>
    </row>
    <row r="9217" spans="1:3" x14ac:dyDescent="0.25">
      <c r="A9217" s="1">
        <v>54400</v>
      </c>
      <c r="B9217" t="s">
        <v>126835</v>
      </c>
      <c r="C9217" t="s">
        <v>1612</v>
      </c>
    </row>
    <row r="9218" spans="1:3" x14ac:dyDescent="0.25">
      <c r="A9218" s="1">
        <v>54401</v>
      </c>
      <c r="B9218" t="s">
        <v>126613</v>
      </c>
      <c r="C9218" t="s">
        <v>1612</v>
      </c>
    </row>
    <row r="9219" spans="1:3" x14ac:dyDescent="0.25">
      <c r="A9219" s="1">
        <v>54402</v>
      </c>
      <c r="B9219" t="s">
        <v>127682</v>
      </c>
      <c r="C9219" t="s">
        <v>1612</v>
      </c>
    </row>
    <row r="9220" spans="1:3" x14ac:dyDescent="0.25">
      <c r="A9220" s="1">
        <v>54403</v>
      </c>
      <c r="B9220" t="s">
        <v>127297</v>
      </c>
      <c r="C9220" t="s">
        <v>1612</v>
      </c>
    </row>
    <row r="9221" spans="1:3" x14ac:dyDescent="0.25">
      <c r="A9221" s="1">
        <v>54404</v>
      </c>
      <c r="B9221" t="s">
        <v>127046</v>
      </c>
      <c r="C9221" t="s">
        <v>1612</v>
      </c>
    </row>
    <row r="9222" spans="1:3" x14ac:dyDescent="0.25">
      <c r="A9222" s="1">
        <v>54405</v>
      </c>
      <c r="B9222" t="s">
        <v>126361</v>
      </c>
      <c r="C9222" t="s">
        <v>1621</v>
      </c>
    </row>
    <row r="9223" spans="1:3" x14ac:dyDescent="0.25">
      <c r="A9223" s="1">
        <v>54406</v>
      </c>
      <c r="B9223" t="s">
        <v>128289</v>
      </c>
      <c r="C9223" t="s">
        <v>1621</v>
      </c>
    </row>
    <row r="9224" spans="1:3" x14ac:dyDescent="0.25">
      <c r="A9224" s="1">
        <v>54407</v>
      </c>
      <c r="B9224" t="s">
        <v>126836</v>
      </c>
      <c r="C9224" t="s">
        <v>1621</v>
      </c>
    </row>
    <row r="9225" spans="1:3" x14ac:dyDescent="0.25">
      <c r="A9225" s="1">
        <v>54408</v>
      </c>
      <c r="B9225" t="s">
        <v>126614</v>
      </c>
      <c r="C9225" t="s">
        <v>1621</v>
      </c>
    </row>
    <row r="9226" spans="1:3" x14ac:dyDescent="0.25">
      <c r="A9226" s="1">
        <v>54409</v>
      </c>
      <c r="B9226" t="s">
        <v>127683</v>
      </c>
      <c r="C9226" t="s">
        <v>1621</v>
      </c>
    </row>
    <row r="9227" spans="1:3" x14ac:dyDescent="0.25">
      <c r="A9227" s="1">
        <v>54410</v>
      </c>
      <c r="B9227" t="s">
        <v>127298</v>
      </c>
      <c r="C9227" t="s">
        <v>1621</v>
      </c>
    </row>
    <row r="9228" spans="1:3" x14ac:dyDescent="0.25">
      <c r="A9228" s="1">
        <v>54411</v>
      </c>
      <c r="B9228" t="s">
        <v>127047</v>
      </c>
      <c r="C9228" t="s">
        <v>1621</v>
      </c>
    </row>
    <row r="9229" spans="1:3" x14ac:dyDescent="0.25">
      <c r="A9229" s="1">
        <v>54412</v>
      </c>
      <c r="B9229" t="s">
        <v>126362</v>
      </c>
      <c r="C9229" t="s">
        <v>1630</v>
      </c>
    </row>
    <row r="9230" spans="1:3" x14ac:dyDescent="0.25">
      <c r="A9230" s="1">
        <v>54413</v>
      </c>
      <c r="B9230" t="s">
        <v>128290</v>
      </c>
      <c r="C9230" t="s">
        <v>1630</v>
      </c>
    </row>
    <row r="9231" spans="1:3" x14ac:dyDescent="0.25">
      <c r="A9231" s="1">
        <v>54414</v>
      </c>
      <c r="B9231" t="s">
        <v>126837</v>
      </c>
      <c r="C9231" t="s">
        <v>1630</v>
      </c>
    </row>
    <row r="9232" spans="1:3" x14ac:dyDescent="0.25">
      <c r="A9232" s="1">
        <v>54415</v>
      </c>
      <c r="B9232" t="s">
        <v>126615</v>
      </c>
      <c r="C9232" t="s">
        <v>1630</v>
      </c>
    </row>
    <row r="9233" spans="1:3" x14ac:dyDescent="0.25">
      <c r="A9233" s="1">
        <v>54416</v>
      </c>
      <c r="B9233" t="s">
        <v>127684</v>
      </c>
      <c r="C9233" t="s">
        <v>1630</v>
      </c>
    </row>
    <row r="9234" spans="1:3" x14ac:dyDescent="0.25">
      <c r="A9234" s="1">
        <v>54417</v>
      </c>
      <c r="B9234" t="s">
        <v>127299</v>
      </c>
      <c r="C9234" t="s">
        <v>1630</v>
      </c>
    </row>
    <row r="9235" spans="1:3" x14ac:dyDescent="0.25">
      <c r="A9235" s="1">
        <v>54418</v>
      </c>
      <c r="B9235" t="s">
        <v>127048</v>
      </c>
      <c r="C9235" t="s">
        <v>1630</v>
      </c>
    </row>
    <row r="9236" spans="1:3" x14ac:dyDescent="0.25">
      <c r="A9236" s="1">
        <v>54419</v>
      </c>
      <c r="B9236" t="s">
        <v>126363</v>
      </c>
      <c r="C9236" t="s">
        <v>1639</v>
      </c>
    </row>
    <row r="9237" spans="1:3" x14ac:dyDescent="0.25">
      <c r="A9237" s="1">
        <v>54420</v>
      </c>
      <c r="B9237" t="s">
        <v>128291</v>
      </c>
      <c r="C9237" t="s">
        <v>1639</v>
      </c>
    </row>
    <row r="9238" spans="1:3" x14ac:dyDescent="0.25">
      <c r="A9238" s="1">
        <v>54421</v>
      </c>
      <c r="B9238" t="s">
        <v>126838</v>
      </c>
      <c r="C9238" t="s">
        <v>1639</v>
      </c>
    </row>
    <row r="9239" spans="1:3" x14ac:dyDescent="0.25">
      <c r="A9239" s="1">
        <v>54422</v>
      </c>
      <c r="B9239" t="s">
        <v>126616</v>
      </c>
      <c r="C9239" t="s">
        <v>1639</v>
      </c>
    </row>
    <row r="9240" spans="1:3" x14ac:dyDescent="0.25">
      <c r="A9240" s="1">
        <v>54423</v>
      </c>
      <c r="B9240" t="s">
        <v>127685</v>
      </c>
      <c r="C9240" t="s">
        <v>1639</v>
      </c>
    </row>
    <row r="9241" spans="1:3" x14ac:dyDescent="0.25">
      <c r="A9241" s="1">
        <v>54424</v>
      </c>
      <c r="B9241" t="s">
        <v>127300</v>
      </c>
      <c r="C9241" t="s">
        <v>1639</v>
      </c>
    </row>
    <row r="9242" spans="1:3" x14ac:dyDescent="0.25">
      <c r="A9242" s="1">
        <v>54425</v>
      </c>
      <c r="B9242" t="s">
        <v>127049</v>
      </c>
      <c r="C9242" t="s">
        <v>1639</v>
      </c>
    </row>
    <row r="9243" spans="1:3" x14ac:dyDescent="0.25">
      <c r="A9243" s="1">
        <v>54426</v>
      </c>
      <c r="B9243" t="s">
        <v>126364</v>
      </c>
      <c r="C9243" t="s">
        <v>1645</v>
      </c>
    </row>
    <row r="9244" spans="1:3" x14ac:dyDescent="0.25">
      <c r="A9244" s="1">
        <v>54427</v>
      </c>
      <c r="B9244" t="s">
        <v>125649</v>
      </c>
      <c r="C9244" t="s">
        <v>1645</v>
      </c>
    </row>
    <row r="9245" spans="1:3" x14ac:dyDescent="0.25">
      <c r="A9245" s="1">
        <v>54428</v>
      </c>
      <c r="B9245" t="s">
        <v>125063</v>
      </c>
      <c r="C9245" t="s">
        <v>1645</v>
      </c>
    </row>
    <row r="9246" spans="1:3" x14ac:dyDescent="0.25">
      <c r="A9246" s="1">
        <v>54429</v>
      </c>
      <c r="B9246" t="s">
        <v>125502</v>
      </c>
      <c r="C9246" t="s">
        <v>1645</v>
      </c>
    </row>
    <row r="9247" spans="1:3" x14ac:dyDescent="0.25">
      <c r="A9247" s="1">
        <v>54430</v>
      </c>
      <c r="B9247" t="s">
        <v>127881</v>
      </c>
      <c r="C9247" t="s">
        <v>1645</v>
      </c>
    </row>
    <row r="9248" spans="1:3" x14ac:dyDescent="0.25">
      <c r="A9248" s="1">
        <v>54431</v>
      </c>
      <c r="B9248" t="s">
        <v>125282</v>
      </c>
      <c r="C9248" t="s">
        <v>1645</v>
      </c>
    </row>
    <row r="9249" spans="1:3" x14ac:dyDescent="0.25">
      <c r="A9249" s="1">
        <v>54432</v>
      </c>
      <c r="B9249" t="s">
        <v>124591</v>
      </c>
      <c r="C9249" t="s">
        <v>1645</v>
      </c>
    </row>
    <row r="9250" spans="1:3" x14ac:dyDescent="0.25">
      <c r="A9250" s="1">
        <v>54433</v>
      </c>
      <c r="B9250" t="s">
        <v>124846</v>
      </c>
      <c r="C9250" t="s">
        <v>1654</v>
      </c>
    </row>
    <row r="9251" spans="1:3" x14ac:dyDescent="0.25">
      <c r="A9251" s="1">
        <v>54434</v>
      </c>
      <c r="B9251" t="s">
        <v>128089</v>
      </c>
      <c r="C9251" t="s">
        <v>1654</v>
      </c>
    </row>
    <row r="9252" spans="1:3" x14ac:dyDescent="0.25">
      <c r="A9252" s="1">
        <v>54435</v>
      </c>
      <c r="B9252" t="s">
        <v>125064</v>
      </c>
      <c r="C9252" t="s">
        <v>1654</v>
      </c>
    </row>
    <row r="9253" spans="1:3" x14ac:dyDescent="0.25">
      <c r="A9253" s="1">
        <v>54436</v>
      </c>
      <c r="B9253" t="s">
        <v>125503</v>
      </c>
      <c r="C9253" t="s">
        <v>1654</v>
      </c>
    </row>
    <row r="9254" spans="1:3" x14ac:dyDescent="0.25">
      <c r="A9254" s="1">
        <v>54437</v>
      </c>
      <c r="B9254" t="s">
        <v>127882</v>
      </c>
      <c r="C9254" t="s">
        <v>1654</v>
      </c>
    </row>
    <row r="9255" spans="1:3" x14ac:dyDescent="0.25">
      <c r="A9255" s="1">
        <v>54438</v>
      </c>
      <c r="B9255" t="s">
        <v>125283</v>
      </c>
      <c r="C9255" t="s">
        <v>1654</v>
      </c>
    </row>
    <row r="9256" spans="1:3" x14ac:dyDescent="0.25">
      <c r="A9256" s="1">
        <v>54439</v>
      </c>
      <c r="B9256" t="s">
        <v>124593</v>
      </c>
      <c r="C9256" t="s">
        <v>1654</v>
      </c>
    </row>
    <row r="9257" spans="1:3" x14ac:dyDescent="0.25">
      <c r="A9257" s="1">
        <v>54440</v>
      </c>
      <c r="B9257" t="s">
        <v>124847</v>
      </c>
      <c r="C9257" t="s">
        <v>1663</v>
      </c>
    </row>
    <row r="9258" spans="1:3" x14ac:dyDescent="0.25">
      <c r="A9258" s="1">
        <v>54441</v>
      </c>
      <c r="B9258" t="s">
        <v>128090</v>
      </c>
      <c r="C9258" t="s">
        <v>1663</v>
      </c>
    </row>
    <row r="9259" spans="1:3" x14ac:dyDescent="0.25">
      <c r="A9259" s="1">
        <v>54442</v>
      </c>
      <c r="B9259" t="s">
        <v>125065</v>
      </c>
      <c r="C9259" t="s">
        <v>1663</v>
      </c>
    </row>
    <row r="9260" spans="1:3" x14ac:dyDescent="0.25">
      <c r="A9260" s="1">
        <v>54443</v>
      </c>
      <c r="B9260" t="s">
        <v>125504</v>
      </c>
      <c r="C9260" t="s">
        <v>1663</v>
      </c>
    </row>
    <row r="9261" spans="1:3" x14ac:dyDescent="0.25">
      <c r="A9261" s="1">
        <v>54444</v>
      </c>
      <c r="B9261" t="s">
        <v>127883</v>
      </c>
      <c r="C9261" t="s">
        <v>1663</v>
      </c>
    </row>
    <row r="9262" spans="1:3" x14ac:dyDescent="0.25">
      <c r="A9262" s="1">
        <v>54445</v>
      </c>
      <c r="B9262" t="s">
        <v>125284</v>
      </c>
      <c r="C9262" t="s">
        <v>1663</v>
      </c>
    </row>
    <row r="9263" spans="1:3" x14ac:dyDescent="0.25">
      <c r="A9263" s="1">
        <v>54446</v>
      </c>
      <c r="B9263" t="s">
        <v>124594</v>
      </c>
      <c r="C9263" t="s">
        <v>1663</v>
      </c>
    </row>
    <row r="9264" spans="1:3" x14ac:dyDescent="0.25">
      <c r="A9264" s="1">
        <v>54447</v>
      </c>
      <c r="B9264" t="s">
        <v>124848</v>
      </c>
      <c r="C9264" t="s">
        <v>1672</v>
      </c>
    </row>
    <row r="9265" spans="1:3" x14ac:dyDescent="0.25">
      <c r="A9265" s="1">
        <v>54448</v>
      </c>
      <c r="B9265" t="s">
        <v>128091</v>
      </c>
      <c r="C9265" t="s">
        <v>1672</v>
      </c>
    </row>
    <row r="9266" spans="1:3" x14ac:dyDescent="0.25">
      <c r="A9266" s="1">
        <v>54449</v>
      </c>
      <c r="B9266" t="s">
        <v>125066</v>
      </c>
      <c r="C9266" t="s">
        <v>1672</v>
      </c>
    </row>
    <row r="9267" spans="1:3" x14ac:dyDescent="0.25">
      <c r="A9267" s="1">
        <v>54450</v>
      </c>
      <c r="B9267" t="s">
        <v>125505</v>
      </c>
      <c r="C9267" t="s">
        <v>1672</v>
      </c>
    </row>
    <row r="9268" spans="1:3" x14ac:dyDescent="0.25">
      <c r="A9268" s="1">
        <v>54451</v>
      </c>
      <c r="B9268" t="s">
        <v>127884</v>
      </c>
      <c r="C9268" t="s">
        <v>1672</v>
      </c>
    </row>
    <row r="9269" spans="1:3" x14ac:dyDescent="0.25">
      <c r="A9269" s="1">
        <v>54452</v>
      </c>
      <c r="B9269" t="s">
        <v>125285</v>
      </c>
      <c r="C9269" t="s">
        <v>1672</v>
      </c>
    </row>
    <row r="9270" spans="1:3" x14ac:dyDescent="0.25">
      <c r="A9270" s="1">
        <v>54453</v>
      </c>
      <c r="B9270" t="s">
        <v>124595</v>
      </c>
      <c r="C9270" t="s">
        <v>1672</v>
      </c>
    </row>
    <row r="9271" spans="1:3" x14ac:dyDescent="0.25">
      <c r="A9271" s="1">
        <v>54454</v>
      </c>
      <c r="B9271" t="s">
        <v>124849</v>
      </c>
      <c r="C9271" t="s">
        <v>1683</v>
      </c>
    </row>
    <row r="9272" spans="1:3" x14ac:dyDescent="0.25">
      <c r="A9272" s="1">
        <v>54455</v>
      </c>
      <c r="B9272" t="s">
        <v>128092</v>
      </c>
      <c r="C9272" t="s">
        <v>1683</v>
      </c>
    </row>
    <row r="9273" spans="1:3" x14ac:dyDescent="0.25">
      <c r="A9273" s="1">
        <v>54456</v>
      </c>
      <c r="B9273" t="s">
        <v>125067</v>
      </c>
      <c r="C9273" t="s">
        <v>1683</v>
      </c>
    </row>
    <row r="9274" spans="1:3" x14ac:dyDescent="0.25">
      <c r="A9274" s="1">
        <v>54457</v>
      </c>
      <c r="B9274" t="s">
        <v>43223</v>
      </c>
      <c r="C9274" t="s">
        <v>1683</v>
      </c>
    </row>
    <row r="9275" spans="1:3" x14ac:dyDescent="0.25">
      <c r="A9275" s="1">
        <v>54458</v>
      </c>
      <c r="B9275" t="s">
        <v>43227</v>
      </c>
      <c r="C9275" t="s">
        <v>1683</v>
      </c>
    </row>
    <row r="9276" spans="1:3" x14ac:dyDescent="0.25">
      <c r="A9276" s="1">
        <v>54459</v>
      </c>
      <c r="B9276" t="s">
        <v>43231</v>
      </c>
      <c r="C9276" t="s">
        <v>1683</v>
      </c>
    </row>
    <row r="9277" spans="1:3" x14ac:dyDescent="0.25">
      <c r="A9277" s="1">
        <v>54460</v>
      </c>
      <c r="B9277" t="s">
        <v>43235</v>
      </c>
      <c r="C9277" t="s">
        <v>1683</v>
      </c>
    </row>
    <row r="9278" spans="1:3" x14ac:dyDescent="0.25">
      <c r="A9278" s="1">
        <v>54461</v>
      </c>
      <c r="B9278" t="s">
        <v>43239</v>
      </c>
      <c r="C9278" t="s">
        <v>1694</v>
      </c>
    </row>
    <row r="9279" spans="1:3" x14ac:dyDescent="0.25">
      <c r="A9279" s="1">
        <v>54462</v>
      </c>
      <c r="B9279" t="s">
        <v>43243</v>
      </c>
      <c r="C9279" t="s">
        <v>1694</v>
      </c>
    </row>
    <row r="9280" spans="1:3" x14ac:dyDescent="0.25">
      <c r="A9280" s="1">
        <v>54463</v>
      </c>
      <c r="B9280" t="s">
        <v>43247</v>
      </c>
      <c r="C9280" t="s">
        <v>1694</v>
      </c>
    </row>
    <row r="9281" spans="1:3" x14ac:dyDescent="0.25">
      <c r="A9281" s="1">
        <v>54464</v>
      </c>
      <c r="B9281" t="s">
        <v>43251</v>
      </c>
      <c r="C9281" t="s">
        <v>1694</v>
      </c>
    </row>
    <row r="9282" spans="1:3" x14ac:dyDescent="0.25">
      <c r="A9282" s="1">
        <v>54465</v>
      </c>
      <c r="B9282" t="s">
        <v>43255</v>
      </c>
      <c r="C9282" t="s">
        <v>1694</v>
      </c>
    </row>
    <row r="9283" spans="1:3" x14ac:dyDescent="0.25">
      <c r="A9283" s="1">
        <v>54466</v>
      </c>
      <c r="B9283" t="s">
        <v>43259</v>
      </c>
      <c r="C9283" t="s">
        <v>1694</v>
      </c>
    </row>
    <row r="9284" spans="1:3" x14ac:dyDescent="0.25">
      <c r="A9284" s="1">
        <v>54467</v>
      </c>
      <c r="B9284" t="s">
        <v>43263</v>
      </c>
      <c r="C9284" t="s">
        <v>1694</v>
      </c>
    </row>
    <row r="9285" spans="1:3" x14ac:dyDescent="0.25">
      <c r="A9285" s="1">
        <v>54468</v>
      </c>
      <c r="B9285" t="s">
        <v>43267</v>
      </c>
      <c r="C9285" t="s">
        <v>1705</v>
      </c>
    </row>
    <row r="9286" spans="1:3" x14ac:dyDescent="0.25">
      <c r="A9286" s="1">
        <v>54469</v>
      </c>
      <c r="B9286" t="s">
        <v>43271</v>
      </c>
      <c r="C9286" t="s">
        <v>1705</v>
      </c>
    </row>
    <row r="9287" spans="1:3" x14ac:dyDescent="0.25">
      <c r="A9287" s="1">
        <v>54470</v>
      </c>
      <c r="B9287" t="s">
        <v>43275</v>
      </c>
      <c r="C9287" t="s">
        <v>1705</v>
      </c>
    </row>
    <row r="9288" spans="1:3" x14ac:dyDescent="0.25">
      <c r="A9288" s="1">
        <v>54471</v>
      </c>
      <c r="B9288" t="s">
        <v>43279</v>
      </c>
      <c r="C9288" t="s">
        <v>1705</v>
      </c>
    </row>
    <row r="9289" spans="1:3" x14ac:dyDescent="0.25">
      <c r="A9289" s="1">
        <v>54472</v>
      </c>
      <c r="B9289" t="s">
        <v>43283</v>
      </c>
      <c r="C9289" t="s">
        <v>1705</v>
      </c>
    </row>
    <row r="9290" spans="1:3" x14ac:dyDescent="0.25">
      <c r="A9290" s="1">
        <v>54473</v>
      </c>
      <c r="B9290" t="s">
        <v>43287</v>
      </c>
      <c r="C9290" t="s">
        <v>1705</v>
      </c>
    </row>
    <row r="9291" spans="1:3" x14ac:dyDescent="0.25">
      <c r="A9291" s="1">
        <v>54474</v>
      </c>
      <c r="B9291" t="s">
        <v>43291</v>
      </c>
      <c r="C9291" t="s">
        <v>1705</v>
      </c>
    </row>
    <row r="9292" spans="1:3" x14ac:dyDescent="0.25">
      <c r="A9292" s="1">
        <v>54475</v>
      </c>
      <c r="B9292" t="s">
        <v>43295</v>
      </c>
      <c r="C9292" t="s">
        <v>1716</v>
      </c>
    </row>
    <row r="9293" spans="1:3" x14ac:dyDescent="0.25">
      <c r="A9293" s="1">
        <v>54476</v>
      </c>
      <c r="B9293" t="s">
        <v>43299</v>
      </c>
      <c r="C9293" t="s">
        <v>1716</v>
      </c>
    </row>
    <row r="9294" spans="1:3" x14ac:dyDescent="0.25">
      <c r="A9294" s="1">
        <v>54477</v>
      </c>
      <c r="B9294" t="s">
        <v>43303</v>
      </c>
      <c r="C9294" t="s">
        <v>1716</v>
      </c>
    </row>
    <row r="9295" spans="1:3" x14ac:dyDescent="0.25">
      <c r="A9295" s="1">
        <v>54478</v>
      </c>
      <c r="B9295" t="s">
        <v>43307</v>
      </c>
      <c r="C9295" t="s">
        <v>1716</v>
      </c>
    </row>
    <row r="9296" spans="1:3" x14ac:dyDescent="0.25">
      <c r="A9296" s="1">
        <v>54479</v>
      </c>
      <c r="B9296" t="s">
        <v>43311</v>
      </c>
      <c r="C9296" t="s">
        <v>1716</v>
      </c>
    </row>
    <row r="9297" spans="1:3" x14ac:dyDescent="0.25">
      <c r="A9297" s="1">
        <v>54480</v>
      </c>
      <c r="B9297" t="s">
        <v>43315</v>
      </c>
      <c r="C9297" t="s">
        <v>1716</v>
      </c>
    </row>
    <row r="9298" spans="1:3" x14ac:dyDescent="0.25">
      <c r="A9298" s="1">
        <v>54481</v>
      </c>
      <c r="B9298" t="s">
        <v>43319</v>
      </c>
      <c r="C9298" t="s">
        <v>1716</v>
      </c>
    </row>
    <row r="9299" spans="1:3" x14ac:dyDescent="0.25">
      <c r="A9299" s="1">
        <v>54482</v>
      </c>
      <c r="B9299" t="s">
        <v>43323</v>
      </c>
      <c r="C9299" t="s">
        <v>1727</v>
      </c>
    </row>
    <row r="9300" spans="1:3" x14ac:dyDescent="0.25">
      <c r="A9300" s="1">
        <v>54483</v>
      </c>
      <c r="B9300" t="s">
        <v>43327</v>
      </c>
      <c r="C9300" t="s">
        <v>1727</v>
      </c>
    </row>
    <row r="9301" spans="1:3" x14ac:dyDescent="0.25">
      <c r="A9301" s="1">
        <v>54484</v>
      </c>
      <c r="B9301" t="s">
        <v>43331</v>
      </c>
      <c r="C9301" t="s">
        <v>1727</v>
      </c>
    </row>
    <row r="9302" spans="1:3" x14ac:dyDescent="0.25">
      <c r="A9302" s="1">
        <v>54485</v>
      </c>
      <c r="B9302" t="s">
        <v>43335</v>
      </c>
      <c r="C9302" t="s">
        <v>1727</v>
      </c>
    </row>
    <row r="9303" spans="1:3" x14ac:dyDescent="0.25">
      <c r="A9303" s="1">
        <v>54486</v>
      </c>
      <c r="B9303" t="s">
        <v>43339</v>
      </c>
      <c r="C9303" t="s">
        <v>1727</v>
      </c>
    </row>
    <row r="9304" spans="1:3" x14ac:dyDescent="0.25">
      <c r="A9304" s="1">
        <v>54487</v>
      </c>
      <c r="B9304" t="s">
        <v>43343</v>
      </c>
      <c r="C9304" t="s">
        <v>1727</v>
      </c>
    </row>
    <row r="9305" spans="1:3" x14ac:dyDescent="0.25">
      <c r="A9305" s="1">
        <v>54488</v>
      </c>
      <c r="B9305" t="s">
        <v>43347</v>
      </c>
      <c r="C9305" t="s">
        <v>1727</v>
      </c>
    </row>
    <row r="9306" spans="1:3" x14ac:dyDescent="0.25">
      <c r="A9306" s="1">
        <v>54489</v>
      </c>
      <c r="B9306" t="s">
        <v>43351</v>
      </c>
      <c r="C9306" t="s">
        <v>1735</v>
      </c>
    </row>
    <row r="9307" spans="1:3" x14ac:dyDescent="0.25">
      <c r="A9307" s="1">
        <v>54490</v>
      </c>
      <c r="B9307" t="s">
        <v>43355</v>
      </c>
      <c r="C9307" t="s">
        <v>1735</v>
      </c>
    </row>
    <row r="9308" spans="1:3" x14ac:dyDescent="0.25">
      <c r="A9308" s="1">
        <v>54491</v>
      </c>
      <c r="B9308" t="s">
        <v>43359</v>
      </c>
      <c r="C9308" t="s">
        <v>1735</v>
      </c>
    </row>
    <row r="9309" spans="1:3" x14ac:dyDescent="0.25">
      <c r="A9309" s="1">
        <v>54492</v>
      </c>
      <c r="B9309" t="s">
        <v>43363</v>
      </c>
      <c r="C9309" t="s">
        <v>1735</v>
      </c>
    </row>
    <row r="9310" spans="1:3" x14ac:dyDescent="0.25">
      <c r="A9310" s="1">
        <v>54493</v>
      </c>
      <c r="B9310" t="s">
        <v>43367</v>
      </c>
      <c r="C9310" t="s">
        <v>1735</v>
      </c>
    </row>
    <row r="9311" spans="1:3" x14ac:dyDescent="0.25">
      <c r="A9311" s="1">
        <v>54494</v>
      </c>
      <c r="B9311" t="s">
        <v>43371</v>
      </c>
      <c r="C9311" t="s">
        <v>1735</v>
      </c>
    </row>
    <row r="9312" spans="1:3" x14ac:dyDescent="0.25">
      <c r="A9312" s="1">
        <v>54495</v>
      </c>
      <c r="B9312" t="s">
        <v>43375</v>
      </c>
      <c r="C9312" t="s">
        <v>1735</v>
      </c>
    </row>
    <row r="9313" spans="1:3" x14ac:dyDescent="0.25">
      <c r="A9313" s="1">
        <v>54496</v>
      </c>
      <c r="B9313" t="s">
        <v>43379</v>
      </c>
      <c r="C9313" t="s">
        <v>1743</v>
      </c>
    </row>
    <row r="9314" spans="1:3" x14ac:dyDescent="0.25">
      <c r="A9314" s="1">
        <v>54497</v>
      </c>
      <c r="B9314" t="s">
        <v>43383</v>
      </c>
      <c r="C9314" t="s">
        <v>1743</v>
      </c>
    </row>
    <row r="9315" spans="1:3" x14ac:dyDescent="0.25">
      <c r="A9315" s="1">
        <v>54498</v>
      </c>
      <c r="B9315" t="s">
        <v>43387</v>
      </c>
      <c r="C9315" t="s">
        <v>1743</v>
      </c>
    </row>
    <row r="9316" spans="1:3" x14ac:dyDescent="0.25">
      <c r="A9316" s="1">
        <v>54499</v>
      </c>
      <c r="B9316" t="s">
        <v>43391</v>
      </c>
      <c r="C9316" t="s">
        <v>1743</v>
      </c>
    </row>
    <row r="9317" spans="1:3" x14ac:dyDescent="0.25">
      <c r="A9317" s="1">
        <v>54500</v>
      </c>
      <c r="B9317" t="s">
        <v>43395</v>
      </c>
      <c r="C9317" t="s">
        <v>1743</v>
      </c>
    </row>
    <row r="9318" spans="1:3" x14ac:dyDescent="0.25">
      <c r="A9318" s="1">
        <v>54501</v>
      </c>
      <c r="B9318" t="s">
        <v>43399</v>
      </c>
      <c r="C9318" t="s">
        <v>1743</v>
      </c>
    </row>
    <row r="9319" spans="1:3" x14ac:dyDescent="0.25">
      <c r="A9319" s="1">
        <v>54502</v>
      </c>
      <c r="B9319" t="s">
        <v>43403</v>
      </c>
      <c r="C9319" t="s">
        <v>1743</v>
      </c>
    </row>
    <row r="9320" spans="1:3" x14ac:dyDescent="0.25">
      <c r="A9320" s="1">
        <v>54503</v>
      </c>
      <c r="B9320" t="s">
        <v>43407</v>
      </c>
      <c r="C9320" t="s">
        <v>1754</v>
      </c>
    </row>
    <row r="9321" spans="1:3" x14ac:dyDescent="0.25">
      <c r="A9321" s="1">
        <v>54504</v>
      </c>
      <c r="B9321" t="s">
        <v>43411</v>
      </c>
      <c r="C9321" t="s">
        <v>1754</v>
      </c>
    </row>
    <row r="9322" spans="1:3" x14ac:dyDescent="0.25">
      <c r="A9322" s="1">
        <v>54505</v>
      </c>
      <c r="B9322" t="s">
        <v>43415</v>
      </c>
      <c r="C9322" t="s">
        <v>1754</v>
      </c>
    </row>
    <row r="9323" spans="1:3" x14ac:dyDescent="0.25">
      <c r="A9323" s="1">
        <v>54506</v>
      </c>
      <c r="B9323" t="s">
        <v>43419</v>
      </c>
      <c r="C9323" t="s">
        <v>1754</v>
      </c>
    </row>
    <row r="9324" spans="1:3" x14ac:dyDescent="0.25">
      <c r="A9324" s="1">
        <v>54507</v>
      </c>
      <c r="B9324" t="s">
        <v>43423</v>
      </c>
      <c r="C9324" t="s">
        <v>1754</v>
      </c>
    </row>
    <row r="9325" spans="1:3" x14ac:dyDescent="0.25">
      <c r="A9325" s="1">
        <v>54508</v>
      </c>
      <c r="B9325" t="s">
        <v>43427</v>
      </c>
      <c r="C9325" t="s">
        <v>1754</v>
      </c>
    </row>
    <row r="9326" spans="1:3" x14ac:dyDescent="0.25">
      <c r="A9326" s="1">
        <v>54509</v>
      </c>
      <c r="B9326" t="s">
        <v>43431</v>
      </c>
      <c r="C9326" t="s">
        <v>1754</v>
      </c>
    </row>
    <row r="9327" spans="1:3" x14ac:dyDescent="0.25">
      <c r="A9327" s="1">
        <v>54510</v>
      </c>
      <c r="B9327" t="s">
        <v>43435</v>
      </c>
      <c r="C9327" t="s">
        <v>1765</v>
      </c>
    </row>
    <row r="9328" spans="1:3" x14ac:dyDescent="0.25">
      <c r="A9328" s="1">
        <v>54511</v>
      </c>
      <c r="B9328" t="s">
        <v>43439</v>
      </c>
      <c r="C9328" t="s">
        <v>1765</v>
      </c>
    </row>
    <row r="9329" spans="1:3" x14ac:dyDescent="0.25">
      <c r="A9329" s="1">
        <v>54512</v>
      </c>
      <c r="B9329" t="s">
        <v>43443</v>
      </c>
      <c r="C9329" t="s">
        <v>1765</v>
      </c>
    </row>
    <row r="9330" spans="1:3" x14ac:dyDescent="0.25">
      <c r="A9330" s="1">
        <v>54513</v>
      </c>
      <c r="B9330" t="s">
        <v>43447</v>
      </c>
      <c r="C9330" t="s">
        <v>1765</v>
      </c>
    </row>
    <row r="9331" spans="1:3" x14ac:dyDescent="0.25">
      <c r="A9331" s="1">
        <v>54514</v>
      </c>
      <c r="B9331" t="s">
        <v>43451</v>
      </c>
      <c r="C9331" t="s">
        <v>1765</v>
      </c>
    </row>
    <row r="9332" spans="1:3" x14ac:dyDescent="0.25">
      <c r="A9332" s="1">
        <v>54515</v>
      </c>
      <c r="B9332" t="s">
        <v>43455</v>
      </c>
      <c r="C9332" t="s">
        <v>1765</v>
      </c>
    </row>
    <row r="9333" spans="1:3" x14ac:dyDescent="0.25">
      <c r="A9333" s="1">
        <v>54516</v>
      </c>
      <c r="B9333" t="s">
        <v>43459</v>
      </c>
      <c r="C9333" t="s">
        <v>1765</v>
      </c>
    </row>
    <row r="9334" spans="1:3" x14ac:dyDescent="0.25">
      <c r="A9334" s="1">
        <v>54517</v>
      </c>
      <c r="B9334" t="s">
        <v>43463</v>
      </c>
      <c r="C9334" t="s">
        <v>1772</v>
      </c>
    </row>
    <row r="9335" spans="1:3" x14ac:dyDescent="0.25">
      <c r="A9335" s="1">
        <v>54518</v>
      </c>
      <c r="B9335" t="s">
        <v>43467</v>
      </c>
      <c r="C9335" t="s">
        <v>1772</v>
      </c>
    </row>
    <row r="9336" spans="1:3" x14ac:dyDescent="0.25">
      <c r="A9336" s="1">
        <v>54519</v>
      </c>
      <c r="B9336" t="s">
        <v>43471</v>
      </c>
      <c r="C9336" t="s">
        <v>1772</v>
      </c>
    </row>
    <row r="9337" spans="1:3" x14ac:dyDescent="0.25">
      <c r="A9337" s="1">
        <v>54520</v>
      </c>
      <c r="B9337" t="s">
        <v>43475</v>
      </c>
      <c r="C9337" t="s">
        <v>1772</v>
      </c>
    </row>
    <row r="9338" spans="1:3" x14ac:dyDescent="0.25">
      <c r="A9338" s="1">
        <v>54521</v>
      </c>
      <c r="B9338" t="s">
        <v>43479</v>
      </c>
      <c r="C9338" t="s">
        <v>1772</v>
      </c>
    </row>
    <row r="9339" spans="1:3" x14ac:dyDescent="0.25">
      <c r="A9339" s="1">
        <v>54522</v>
      </c>
      <c r="B9339" t="s">
        <v>43483</v>
      </c>
      <c r="C9339" t="s">
        <v>1772</v>
      </c>
    </row>
    <row r="9340" spans="1:3" x14ac:dyDescent="0.25">
      <c r="A9340" s="1">
        <v>54523</v>
      </c>
      <c r="B9340" t="s">
        <v>43487</v>
      </c>
      <c r="C9340" t="s">
        <v>1772</v>
      </c>
    </row>
    <row r="9341" spans="1:3" x14ac:dyDescent="0.25">
      <c r="A9341" s="1">
        <v>54524</v>
      </c>
      <c r="B9341" t="s">
        <v>43491</v>
      </c>
      <c r="C9341" t="s">
        <v>123985</v>
      </c>
    </row>
    <row r="9342" spans="1:3" x14ac:dyDescent="0.25">
      <c r="A9342" s="1">
        <v>54525</v>
      </c>
      <c r="B9342" t="s">
        <v>43495</v>
      </c>
      <c r="C9342" t="s">
        <v>123985</v>
      </c>
    </row>
    <row r="9343" spans="1:3" x14ac:dyDescent="0.25">
      <c r="A9343" s="1">
        <v>54526</v>
      </c>
      <c r="B9343" t="s">
        <v>43499</v>
      </c>
      <c r="C9343" t="s">
        <v>123985</v>
      </c>
    </row>
    <row r="9344" spans="1:3" x14ac:dyDescent="0.25">
      <c r="A9344" s="1">
        <v>54527</v>
      </c>
      <c r="B9344" t="s">
        <v>43503</v>
      </c>
      <c r="C9344" t="s">
        <v>123985</v>
      </c>
    </row>
    <row r="9345" spans="1:3" x14ac:dyDescent="0.25">
      <c r="A9345" s="1">
        <v>54528</v>
      </c>
      <c r="B9345" t="s">
        <v>43507</v>
      </c>
      <c r="C9345" t="s">
        <v>123985</v>
      </c>
    </row>
    <row r="9346" spans="1:3" x14ac:dyDescent="0.25">
      <c r="A9346" s="1">
        <v>54529</v>
      </c>
      <c r="B9346" t="s">
        <v>43511</v>
      </c>
      <c r="C9346" t="s">
        <v>123985</v>
      </c>
    </row>
    <row r="9347" spans="1:3" x14ac:dyDescent="0.25">
      <c r="A9347" s="1">
        <v>54530</v>
      </c>
      <c r="B9347" t="s">
        <v>43515</v>
      </c>
      <c r="C9347" t="s">
        <v>43</v>
      </c>
    </row>
    <row r="9348" spans="1:3" x14ac:dyDescent="0.25">
      <c r="A9348" s="1">
        <v>54531</v>
      </c>
      <c r="B9348" t="s">
        <v>43519</v>
      </c>
      <c r="C9348" t="s">
        <v>43</v>
      </c>
    </row>
    <row r="9349" spans="1:3" x14ac:dyDescent="0.25">
      <c r="A9349" s="1">
        <v>54532</v>
      </c>
      <c r="B9349" t="s">
        <v>43523</v>
      </c>
      <c r="C9349" t="s">
        <v>43</v>
      </c>
    </row>
    <row r="9350" spans="1:3" x14ac:dyDescent="0.25">
      <c r="A9350" s="1">
        <v>54533</v>
      </c>
      <c r="B9350" t="s">
        <v>43527</v>
      </c>
      <c r="C9350" t="s">
        <v>43</v>
      </c>
    </row>
    <row r="9351" spans="1:3" x14ac:dyDescent="0.25">
      <c r="A9351" s="1">
        <v>54534</v>
      </c>
      <c r="B9351" t="s">
        <v>43531</v>
      </c>
      <c r="C9351" t="s">
        <v>43</v>
      </c>
    </row>
    <row r="9352" spans="1:3" x14ac:dyDescent="0.25">
      <c r="A9352" s="1">
        <v>54535</v>
      </c>
      <c r="B9352" t="s">
        <v>43535</v>
      </c>
      <c r="C9352" t="s">
        <v>43</v>
      </c>
    </row>
    <row r="9353" spans="1:3" x14ac:dyDescent="0.25">
      <c r="A9353" s="1">
        <v>54536</v>
      </c>
      <c r="B9353" t="s">
        <v>43539</v>
      </c>
      <c r="C9353" t="s">
        <v>43</v>
      </c>
    </row>
    <row r="9354" spans="1:3" x14ac:dyDescent="0.25">
      <c r="A9354" s="1">
        <v>54537</v>
      </c>
      <c r="B9354" t="s">
        <v>43543</v>
      </c>
      <c r="C9354" t="s">
        <v>43</v>
      </c>
    </row>
    <row r="9355" spans="1:3" x14ac:dyDescent="0.25">
      <c r="A9355" s="1">
        <v>54538</v>
      </c>
      <c r="B9355" t="s">
        <v>43547</v>
      </c>
      <c r="C9355" t="s">
        <v>1779</v>
      </c>
    </row>
    <row r="9356" spans="1:3" x14ac:dyDescent="0.25">
      <c r="A9356" s="1">
        <v>54539</v>
      </c>
      <c r="B9356" t="s">
        <v>43551</v>
      </c>
      <c r="C9356" t="s">
        <v>1779</v>
      </c>
    </row>
    <row r="9357" spans="1:3" x14ac:dyDescent="0.25">
      <c r="A9357" s="1">
        <v>54540</v>
      </c>
      <c r="B9357" t="s">
        <v>43555</v>
      </c>
      <c r="C9357" t="s">
        <v>1779</v>
      </c>
    </row>
    <row r="9358" spans="1:3" x14ac:dyDescent="0.25">
      <c r="A9358" s="1">
        <v>54541</v>
      </c>
      <c r="B9358" t="s">
        <v>43559</v>
      </c>
      <c r="C9358" t="s">
        <v>1779</v>
      </c>
    </row>
    <row r="9359" spans="1:3" x14ac:dyDescent="0.25">
      <c r="A9359" s="1">
        <v>54542</v>
      </c>
      <c r="B9359" t="s">
        <v>43563</v>
      </c>
      <c r="C9359" t="s">
        <v>1779</v>
      </c>
    </row>
    <row r="9360" spans="1:3" x14ac:dyDescent="0.25">
      <c r="A9360" s="1">
        <v>54543</v>
      </c>
      <c r="B9360" t="s">
        <v>43567</v>
      </c>
      <c r="C9360" t="s">
        <v>1779</v>
      </c>
    </row>
    <row r="9361" spans="1:3" x14ac:dyDescent="0.25">
      <c r="A9361" s="1">
        <v>54544</v>
      </c>
      <c r="B9361" t="s">
        <v>43571</v>
      </c>
      <c r="C9361" t="s">
        <v>1779</v>
      </c>
    </row>
    <row r="9362" spans="1:3" x14ac:dyDescent="0.25">
      <c r="A9362" s="1">
        <v>54545</v>
      </c>
      <c r="B9362" t="s">
        <v>43575</v>
      </c>
      <c r="C9362" t="s">
        <v>1786</v>
      </c>
    </row>
    <row r="9363" spans="1:3" x14ac:dyDescent="0.25">
      <c r="A9363" s="1">
        <v>54546</v>
      </c>
      <c r="B9363" t="s">
        <v>43579</v>
      </c>
      <c r="C9363" t="s">
        <v>1786</v>
      </c>
    </row>
    <row r="9364" spans="1:3" x14ac:dyDescent="0.25">
      <c r="A9364" s="1">
        <v>54547</v>
      </c>
      <c r="B9364" t="s">
        <v>43583</v>
      </c>
      <c r="C9364" t="s">
        <v>1786</v>
      </c>
    </row>
    <row r="9365" spans="1:3" x14ac:dyDescent="0.25">
      <c r="A9365" s="1">
        <v>54548</v>
      </c>
      <c r="B9365" t="s">
        <v>43587</v>
      </c>
      <c r="C9365" t="s">
        <v>1786</v>
      </c>
    </row>
    <row r="9366" spans="1:3" x14ac:dyDescent="0.25">
      <c r="A9366" s="1">
        <v>54549</v>
      </c>
      <c r="B9366" t="s">
        <v>43591</v>
      </c>
      <c r="C9366" t="s">
        <v>1786</v>
      </c>
    </row>
    <row r="9367" spans="1:3" x14ac:dyDescent="0.25">
      <c r="A9367" s="1">
        <v>54550</v>
      </c>
      <c r="B9367" t="s">
        <v>43595</v>
      </c>
      <c r="C9367" t="s">
        <v>1786</v>
      </c>
    </row>
    <row r="9368" spans="1:3" x14ac:dyDescent="0.25">
      <c r="A9368" s="1">
        <v>54551</v>
      </c>
      <c r="B9368" t="s">
        <v>43599</v>
      </c>
      <c r="C9368" t="s">
        <v>1786</v>
      </c>
    </row>
    <row r="9369" spans="1:3" x14ac:dyDescent="0.25">
      <c r="A9369" s="1">
        <v>54552</v>
      </c>
      <c r="B9369" t="s">
        <v>43603</v>
      </c>
      <c r="C9369" t="s">
        <v>1792</v>
      </c>
    </row>
    <row r="9370" spans="1:3" x14ac:dyDescent="0.25">
      <c r="A9370" s="1">
        <v>54553</v>
      </c>
      <c r="B9370" t="s">
        <v>43607</v>
      </c>
      <c r="C9370" t="s">
        <v>1792</v>
      </c>
    </row>
    <row r="9371" spans="1:3" x14ac:dyDescent="0.25">
      <c r="A9371" s="1">
        <v>54554</v>
      </c>
      <c r="B9371" t="s">
        <v>43611</v>
      </c>
      <c r="C9371" t="s">
        <v>1792</v>
      </c>
    </row>
    <row r="9372" spans="1:3" x14ac:dyDescent="0.25">
      <c r="A9372" s="1">
        <v>54555</v>
      </c>
      <c r="B9372" t="s">
        <v>43615</v>
      </c>
      <c r="C9372" t="s">
        <v>1792</v>
      </c>
    </row>
    <row r="9373" spans="1:3" x14ac:dyDescent="0.25">
      <c r="A9373" s="1">
        <v>54556</v>
      </c>
      <c r="B9373" t="s">
        <v>43619</v>
      </c>
      <c r="C9373" t="s">
        <v>1792</v>
      </c>
    </row>
    <row r="9374" spans="1:3" x14ac:dyDescent="0.25">
      <c r="A9374" s="1">
        <v>54557</v>
      </c>
      <c r="B9374" t="s">
        <v>43623</v>
      </c>
      <c r="C9374" t="s">
        <v>1792</v>
      </c>
    </row>
    <row r="9375" spans="1:3" x14ac:dyDescent="0.25">
      <c r="A9375" s="1">
        <v>54558</v>
      </c>
      <c r="B9375" t="s">
        <v>43627</v>
      </c>
      <c r="C9375" t="s">
        <v>1792</v>
      </c>
    </row>
    <row r="9376" spans="1:3" x14ac:dyDescent="0.25">
      <c r="A9376" s="1">
        <v>54559</v>
      </c>
      <c r="B9376" t="s">
        <v>43631</v>
      </c>
      <c r="C9376" t="s">
        <v>1799</v>
      </c>
    </row>
    <row r="9377" spans="1:3" x14ac:dyDescent="0.25">
      <c r="A9377" s="1">
        <v>54560</v>
      </c>
      <c r="B9377" t="s">
        <v>43635</v>
      </c>
      <c r="C9377" t="s">
        <v>1799</v>
      </c>
    </row>
    <row r="9378" spans="1:3" x14ac:dyDescent="0.25">
      <c r="A9378" s="1">
        <v>54561</v>
      </c>
      <c r="B9378" t="s">
        <v>43639</v>
      </c>
      <c r="C9378" t="s">
        <v>1799</v>
      </c>
    </row>
    <row r="9379" spans="1:3" x14ac:dyDescent="0.25">
      <c r="A9379" s="1">
        <v>54562</v>
      </c>
      <c r="B9379" t="s">
        <v>43643</v>
      </c>
      <c r="C9379" t="s">
        <v>1799</v>
      </c>
    </row>
    <row r="9380" spans="1:3" x14ac:dyDescent="0.25">
      <c r="A9380" s="1">
        <v>54563</v>
      </c>
      <c r="B9380" t="s">
        <v>43647</v>
      </c>
      <c r="C9380" t="s">
        <v>1799</v>
      </c>
    </row>
    <row r="9381" spans="1:3" x14ac:dyDescent="0.25">
      <c r="A9381" s="1">
        <v>54564</v>
      </c>
      <c r="B9381" t="s">
        <v>43651</v>
      </c>
      <c r="C9381" t="s">
        <v>1799</v>
      </c>
    </row>
    <row r="9382" spans="1:3" x14ac:dyDescent="0.25">
      <c r="A9382" s="1">
        <v>54565</v>
      </c>
      <c r="B9382" t="s">
        <v>43655</v>
      </c>
      <c r="C9382" t="s">
        <v>1799</v>
      </c>
    </row>
    <row r="9383" spans="1:3" x14ac:dyDescent="0.25">
      <c r="A9383" s="1">
        <v>54566</v>
      </c>
      <c r="B9383" t="s">
        <v>43659</v>
      </c>
      <c r="C9383" t="s">
        <v>1806</v>
      </c>
    </row>
    <row r="9384" spans="1:3" x14ac:dyDescent="0.25">
      <c r="A9384" s="1">
        <v>54567</v>
      </c>
      <c r="B9384" t="s">
        <v>43663</v>
      </c>
      <c r="C9384" t="s">
        <v>1806</v>
      </c>
    </row>
    <row r="9385" spans="1:3" x14ac:dyDescent="0.25">
      <c r="A9385" s="1">
        <v>54568</v>
      </c>
      <c r="B9385" t="s">
        <v>43667</v>
      </c>
      <c r="C9385" t="s">
        <v>1806</v>
      </c>
    </row>
    <row r="9386" spans="1:3" x14ac:dyDescent="0.25">
      <c r="A9386" s="1">
        <v>54569</v>
      </c>
      <c r="B9386" t="s">
        <v>43671</v>
      </c>
      <c r="C9386" t="s">
        <v>1806</v>
      </c>
    </row>
    <row r="9387" spans="1:3" x14ac:dyDescent="0.25">
      <c r="A9387" s="1">
        <v>54570</v>
      </c>
      <c r="B9387" t="s">
        <v>43675</v>
      </c>
      <c r="C9387" t="s">
        <v>1806</v>
      </c>
    </row>
    <row r="9388" spans="1:3" x14ac:dyDescent="0.25">
      <c r="A9388" s="1">
        <v>54571</v>
      </c>
      <c r="B9388" t="s">
        <v>43679</v>
      </c>
      <c r="C9388" t="s">
        <v>1806</v>
      </c>
    </row>
    <row r="9389" spans="1:3" x14ac:dyDescent="0.25">
      <c r="A9389" s="1">
        <v>54572</v>
      </c>
      <c r="B9389" t="s">
        <v>43683</v>
      </c>
      <c r="C9389" t="s">
        <v>1806</v>
      </c>
    </row>
    <row r="9390" spans="1:3" x14ac:dyDescent="0.25">
      <c r="A9390" s="1">
        <v>54573</v>
      </c>
      <c r="B9390" t="s">
        <v>43687</v>
      </c>
      <c r="C9390" t="s">
        <v>1813</v>
      </c>
    </row>
    <row r="9391" spans="1:3" x14ac:dyDescent="0.25">
      <c r="A9391" s="1">
        <v>54574</v>
      </c>
      <c r="B9391" t="s">
        <v>43691</v>
      </c>
      <c r="C9391" t="s">
        <v>1813</v>
      </c>
    </row>
    <row r="9392" spans="1:3" x14ac:dyDescent="0.25">
      <c r="A9392" s="1">
        <v>54575</v>
      </c>
      <c r="B9392" t="s">
        <v>43695</v>
      </c>
      <c r="C9392" t="s">
        <v>1813</v>
      </c>
    </row>
    <row r="9393" spans="1:3" x14ac:dyDescent="0.25">
      <c r="A9393" s="1">
        <v>54576</v>
      </c>
      <c r="B9393" t="s">
        <v>43699</v>
      </c>
      <c r="C9393" t="s">
        <v>1813</v>
      </c>
    </row>
    <row r="9394" spans="1:3" x14ac:dyDescent="0.25">
      <c r="A9394" s="1">
        <v>54577</v>
      </c>
      <c r="B9394" t="s">
        <v>43703</v>
      </c>
      <c r="C9394" t="s">
        <v>1813</v>
      </c>
    </row>
    <row r="9395" spans="1:3" x14ac:dyDescent="0.25">
      <c r="A9395" s="1">
        <v>54578</v>
      </c>
      <c r="B9395" t="s">
        <v>43707</v>
      </c>
      <c r="C9395" t="s">
        <v>1813</v>
      </c>
    </row>
    <row r="9396" spans="1:3" x14ac:dyDescent="0.25">
      <c r="A9396" s="1">
        <v>54579</v>
      </c>
      <c r="B9396" t="s">
        <v>43711</v>
      </c>
      <c r="C9396" t="s">
        <v>1813</v>
      </c>
    </row>
    <row r="9397" spans="1:3" x14ac:dyDescent="0.25">
      <c r="A9397" s="1">
        <v>54580</v>
      </c>
      <c r="B9397" t="s">
        <v>43715</v>
      </c>
      <c r="C9397" t="s">
        <v>1820</v>
      </c>
    </row>
    <row r="9398" spans="1:3" x14ac:dyDescent="0.25">
      <c r="A9398" s="1">
        <v>54581</v>
      </c>
      <c r="B9398" t="s">
        <v>43719</v>
      </c>
      <c r="C9398" t="s">
        <v>1820</v>
      </c>
    </row>
    <row r="9399" spans="1:3" x14ac:dyDescent="0.25">
      <c r="A9399" s="1">
        <v>54582</v>
      </c>
      <c r="B9399" t="s">
        <v>43723</v>
      </c>
      <c r="C9399" t="s">
        <v>1820</v>
      </c>
    </row>
    <row r="9400" spans="1:3" x14ac:dyDescent="0.25">
      <c r="A9400" s="1">
        <v>54583</v>
      </c>
      <c r="B9400" t="s">
        <v>43727</v>
      </c>
      <c r="C9400" t="s">
        <v>1820</v>
      </c>
    </row>
    <row r="9401" spans="1:3" x14ac:dyDescent="0.25">
      <c r="A9401" s="1">
        <v>54584</v>
      </c>
      <c r="B9401" t="s">
        <v>43731</v>
      </c>
      <c r="C9401" t="s">
        <v>1820</v>
      </c>
    </row>
    <row r="9402" spans="1:3" x14ac:dyDescent="0.25">
      <c r="A9402" s="1">
        <v>54585</v>
      </c>
      <c r="B9402" t="s">
        <v>43735</v>
      </c>
      <c r="C9402" t="s">
        <v>1820</v>
      </c>
    </row>
    <row r="9403" spans="1:3" x14ac:dyDescent="0.25">
      <c r="A9403" s="1">
        <v>54586</v>
      </c>
      <c r="B9403" t="s">
        <v>43739</v>
      </c>
      <c r="C9403" t="s">
        <v>1820</v>
      </c>
    </row>
    <row r="9404" spans="1:3" x14ac:dyDescent="0.25">
      <c r="A9404" s="1">
        <v>54587</v>
      </c>
      <c r="B9404" t="s">
        <v>43743</v>
      </c>
      <c r="C9404" t="s">
        <v>1826</v>
      </c>
    </row>
    <row r="9405" spans="1:3" x14ac:dyDescent="0.25">
      <c r="A9405" s="1">
        <v>54588</v>
      </c>
      <c r="B9405" t="s">
        <v>43747</v>
      </c>
      <c r="C9405" t="s">
        <v>1826</v>
      </c>
    </row>
    <row r="9406" spans="1:3" x14ac:dyDescent="0.25">
      <c r="A9406" s="1">
        <v>54589</v>
      </c>
      <c r="B9406" t="s">
        <v>43751</v>
      </c>
      <c r="C9406" t="s">
        <v>1826</v>
      </c>
    </row>
    <row r="9407" spans="1:3" x14ac:dyDescent="0.25">
      <c r="A9407" s="1">
        <v>54590</v>
      </c>
      <c r="B9407" t="s">
        <v>43755</v>
      </c>
      <c r="C9407" t="s">
        <v>1826</v>
      </c>
    </row>
    <row r="9408" spans="1:3" x14ac:dyDescent="0.25">
      <c r="A9408" s="1">
        <v>54591</v>
      </c>
      <c r="B9408" t="s">
        <v>43759</v>
      </c>
      <c r="C9408" t="s">
        <v>1826</v>
      </c>
    </row>
    <row r="9409" spans="1:3" x14ac:dyDescent="0.25">
      <c r="A9409" s="1">
        <v>54592</v>
      </c>
      <c r="B9409" t="s">
        <v>43763</v>
      </c>
      <c r="C9409" t="s">
        <v>1826</v>
      </c>
    </row>
    <row r="9410" spans="1:3" x14ac:dyDescent="0.25">
      <c r="A9410" s="1">
        <v>54593</v>
      </c>
      <c r="B9410" t="s">
        <v>43767</v>
      </c>
      <c r="C9410" t="s">
        <v>1826</v>
      </c>
    </row>
    <row r="9411" spans="1:3" x14ac:dyDescent="0.25">
      <c r="A9411" s="1">
        <v>54594</v>
      </c>
      <c r="B9411" t="s">
        <v>43771</v>
      </c>
      <c r="C9411" t="s">
        <v>1833</v>
      </c>
    </row>
    <row r="9412" spans="1:3" x14ac:dyDescent="0.25">
      <c r="A9412" s="1">
        <v>54595</v>
      </c>
      <c r="B9412" t="s">
        <v>43775</v>
      </c>
      <c r="C9412" t="s">
        <v>1833</v>
      </c>
    </row>
    <row r="9413" spans="1:3" x14ac:dyDescent="0.25">
      <c r="A9413" s="1">
        <v>54596</v>
      </c>
      <c r="B9413" t="s">
        <v>43779</v>
      </c>
      <c r="C9413" t="s">
        <v>1833</v>
      </c>
    </row>
    <row r="9414" spans="1:3" x14ac:dyDescent="0.25">
      <c r="A9414" s="1">
        <v>54597</v>
      </c>
      <c r="B9414" t="s">
        <v>43783</v>
      </c>
      <c r="C9414" t="s">
        <v>1833</v>
      </c>
    </row>
    <row r="9415" spans="1:3" x14ac:dyDescent="0.25">
      <c r="A9415" s="1">
        <v>54598</v>
      </c>
      <c r="B9415" t="s">
        <v>43787</v>
      </c>
      <c r="C9415" t="s">
        <v>1833</v>
      </c>
    </row>
    <row r="9416" spans="1:3" x14ac:dyDescent="0.25">
      <c r="A9416" s="1">
        <v>54599</v>
      </c>
      <c r="B9416" t="s">
        <v>43791</v>
      </c>
      <c r="C9416" t="s">
        <v>1833</v>
      </c>
    </row>
    <row r="9417" spans="1:3" x14ac:dyDescent="0.25">
      <c r="A9417" s="1">
        <v>54600</v>
      </c>
      <c r="B9417" t="s">
        <v>43795</v>
      </c>
      <c r="C9417" t="s">
        <v>1833</v>
      </c>
    </row>
    <row r="9418" spans="1:3" x14ac:dyDescent="0.25">
      <c r="A9418" s="1">
        <v>54601</v>
      </c>
      <c r="B9418" t="s">
        <v>43799</v>
      </c>
      <c r="C9418" t="s">
        <v>1840</v>
      </c>
    </row>
    <row r="9419" spans="1:3" x14ac:dyDescent="0.25">
      <c r="A9419" s="1">
        <v>54602</v>
      </c>
      <c r="B9419" t="s">
        <v>43803</v>
      </c>
      <c r="C9419" t="s">
        <v>1840</v>
      </c>
    </row>
    <row r="9420" spans="1:3" x14ac:dyDescent="0.25">
      <c r="A9420" s="1">
        <v>54603</v>
      </c>
      <c r="B9420" t="s">
        <v>43807</v>
      </c>
      <c r="C9420" t="s">
        <v>1840</v>
      </c>
    </row>
    <row r="9421" spans="1:3" x14ac:dyDescent="0.25">
      <c r="A9421" s="1">
        <v>54604</v>
      </c>
      <c r="B9421" t="s">
        <v>43811</v>
      </c>
      <c r="C9421" t="s">
        <v>1840</v>
      </c>
    </row>
    <row r="9422" spans="1:3" x14ac:dyDescent="0.25">
      <c r="A9422" s="1">
        <v>54605</v>
      </c>
      <c r="B9422" t="s">
        <v>43815</v>
      </c>
      <c r="C9422" t="s">
        <v>1840</v>
      </c>
    </row>
    <row r="9423" spans="1:3" x14ac:dyDescent="0.25">
      <c r="A9423" s="1">
        <v>54606</v>
      </c>
      <c r="B9423" t="s">
        <v>43819</v>
      </c>
      <c r="C9423" t="s">
        <v>1840</v>
      </c>
    </row>
    <row r="9424" spans="1:3" x14ac:dyDescent="0.25">
      <c r="A9424" s="1">
        <v>54607</v>
      </c>
      <c r="B9424" t="s">
        <v>43823</v>
      </c>
      <c r="C9424" t="s">
        <v>1840</v>
      </c>
    </row>
    <row r="9425" spans="1:3" x14ac:dyDescent="0.25">
      <c r="A9425" s="1">
        <v>54608</v>
      </c>
      <c r="B9425" t="s">
        <v>43827</v>
      </c>
      <c r="C9425" t="s">
        <v>1847</v>
      </c>
    </row>
    <row r="9426" spans="1:3" x14ac:dyDescent="0.25">
      <c r="A9426" s="1">
        <v>54609</v>
      </c>
      <c r="B9426" t="s">
        <v>43831</v>
      </c>
      <c r="C9426" t="s">
        <v>1847</v>
      </c>
    </row>
    <row r="9427" spans="1:3" x14ac:dyDescent="0.25">
      <c r="A9427" s="1">
        <v>54610</v>
      </c>
      <c r="B9427" t="s">
        <v>43835</v>
      </c>
      <c r="C9427" t="s">
        <v>1847</v>
      </c>
    </row>
    <row r="9428" spans="1:3" x14ac:dyDescent="0.25">
      <c r="A9428" s="1">
        <v>54611</v>
      </c>
      <c r="B9428" t="s">
        <v>43839</v>
      </c>
      <c r="C9428" t="s">
        <v>1847</v>
      </c>
    </row>
    <row r="9429" spans="1:3" x14ac:dyDescent="0.25">
      <c r="A9429" s="1">
        <v>54612</v>
      </c>
      <c r="B9429" t="s">
        <v>43843</v>
      </c>
      <c r="C9429" t="s">
        <v>1847</v>
      </c>
    </row>
    <row r="9430" spans="1:3" x14ac:dyDescent="0.25">
      <c r="A9430" s="1">
        <v>54613</v>
      </c>
      <c r="B9430" t="s">
        <v>43847</v>
      </c>
      <c r="C9430" t="s">
        <v>1847</v>
      </c>
    </row>
    <row r="9431" spans="1:3" x14ac:dyDescent="0.25">
      <c r="A9431" s="1">
        <v>54614</v>
      </c>
      <c r="B9431" t="s">
        <v>43851</v>
      </c>
      <c r="C9431" t="s">
        <v>1847</v>
      </c>
    </row>
    <row r="9432" spans="1:3" x14ac:dyDescent="0.25">
      <c r="A9432" s="1">
        <v>54615</v>
      </c>
      <c r="B9432" t="s">
        <v>43855</v>
      </c>
      <c r="C9432" t="s">
        <v>1854</v>
      </c>
    </row>
    <row r="9433" spans="1:3" x14ac:dyDescent="0.25">
      <c r="A9433" s="1">
        <v>54616</v>
      </c>
      <c r="B9433" t="s">
        <v>43859</v>
      </c>
      <c r="C9433" t="s">
        <v>1854</v>
      </c>
    </row>
    <row r="9434" spans="1:3" x14ac:dyDescent="0.25">
      <c r="A9434" s="1">
        <v>54617</v>
      </c>
      <c r="B9434" t="s">
        <v>43863</v>
      </c>
      <c r="C9434" t="s">
        <v>1854</v>
      </c>
    </row>
    <row r="9435" spans="1:3" x14ac:dyDescent="0.25">
      <c r="A9435" s="1">
        <v>54618</v>
      </c>
      <c r="B9435" t="s">
        <v>43867</v>
      </c>
      <c r="C9435" t="s">
        <v>1854</v>
      </c>
    </row>
    <row r="9436" spans="1:3" x14ac:dyDescent="0.25">
      <c r="A9436" s="1">
        <v>54619</v>
      </c>
      <c r="B9436" t="s">
        <v>43871</v>
      </c>
      <c r="C9436" t="s">
        <v>1854</v>
      </c>
    </row>
    <row r="9437" spans="1:3" x14ac:dyDescent="0.25">
      <c r="A9437" s="1">
        <v>54620</v>
      </c>
      <c r="B9437" t="s">
        <v>43875</v>
      </c>
      <c r="C9437" t="s">
        <v>1854</v>
      </c>
    </row>
    <row r="9438" spans="1:3" x14ac:dyDescent="0.25">
      <c r="A9438" s="1">
        <v>54621</v>
      </c>
      <c r="B9438" t="s">
        <v>43879</v>
      </c>
      <c r="C9438" t="s">
        <v>1854</v>
      </c>
    </row>
    <row r="9439" spans="1:3" x14ac:dyDescent="0.25">
      <c r="A9439" s="1">
        <v>54622</v>
      </c>
      <c r="B9439" t="s">
        <v>43883</v>
      </c>
      <c r="C9439" t="s">
        <v>1861</v>
      </c>
    </row>
    <row r="9440" spans="1:3" x14ac:dyDescent="0.25">
      <c r="A9440" s="1">
        <v>54623</v>
      </c>
      <c r="B9440" t="s">
        <v>43887</v>
      </c>
      <c r="C9440" t="s">
        <v>1861</v>
      </c>
    </row>
    <row r="9441" spans="1:3" x14ac:dyDescent="0.25">
      <c r="A9441" s="1">
        <v>54624</v>
      </c>
      <c r="B9441" t="s">
        <v>43891</v>
      </c>
      <c r="C9441" t="s">
        <v>1861</v>
      </c>
    </row>
    <row r="9442" spans="1:3" x14ac:dyDescent="0.25">
      <c r="A9442" s="1">
        <v>54625</v>
      </c>
      <c r="B9442" t="s">
        <v>43895</v>
      </c>
      <c r="C9442" t="s">
        <v>1861</v>
      </c>
    </row>
    <row r="9443" spans="1:3" x14ac:dyDescent="0.25">
      <c r="A9443" s="1">
        <v>54626</v>
      </c>
      <c r="B9443" t="s">
        <v>43899</v>
      </c>
      <c r="C9443" t="s">
        <v>1861</v>
      </c>
    </row>
    <row r="9444" spans="1:3" x14ac:dyDescent="0.25">
      <c r="A9444" s="1">
        <v>54627</v>
      </c>
      <c r="B9444" t="s">
        <v>43903</v>
      </c>
      <c r="C9444" t="s">
        <v>1861</v>
      </c>
    </row>
    <row r="9445" spans="1:3" x14ac:dyDescent="0.25">
      <c r="A9445" s="1">
        <v>54628</v>
      </c>
      <c r="B9445" t="s">
        <v>43907</v>
      </c>
      <c r="C9445" t="s">
        <v>1861</v>
      </c>
    </row>
    <row r="9446" spans="1:3" x14ac:dyDescent="0.25">
      <c r="A9446" s="1">
        <v>54629</v>
      </c>
      <c r="B9446" t="s">
        <v>43911</v>
      </c>
      <c r="C9446" t="s">
        <v>1868</v>
      </c>
    </row>
    <row r="9447" spans="1:3" x14ac:dyDescent="0.25">
      <c r="A9447" s="1">
        <v>54630</v>
      </c>
      <c r="B9447" t="s">
        <v>43915</v>
      </c>
      <c r="C9447" t="s">
        <v>1868</v>
      </c>
    </row>
    <row r="9448" spans="1:3" x14ac:dyDescent="0.25">
      <c r="A9448" s="1">
        <v>54631</v>
      </c>
      <c r="B9448" t="s">
        <v>43919</v>
      </c>
      <c r="C9448" t="s">
        <v>1868</v>
      </c>
    </row>
    <row r="9449" spans="1:3" x14ac:dyDescent="0.25">
      <c r="A9449" s="1">
        <v>54632</v>
      </c>
      <c r="B9449" t="s">
        <v>43923</v>
      </c>
      <c r="C9449" t="s">
        <v>1868</v>
      </c>
    </row>
    <row r="9450" spans="1:3" x14ac:dyDescent="0.25">
      <c r="A9450" s="1">
        <v>54633</v>
      </c>
      <c r="B9450" t="s">
        <v>43927</v>
      </c>
      <c r="C9450" t="s">
        <v>1868</v>
      </c>
    </row>
    <row r="9451" spans="1:3" x14ac:dyDescent="0.25">
      <c r="A9451" s="1">
        <v>54634</v>
      </c>
      <c r="B9451" t="s">
        <v>43931</v>
      </c>
      <c r="C9451" t="s">
        <v>1868</v>
      </c>
    </row>
    <row r="9452" spans="1:3" x14ac:dyDescent="0.25">
      <c r="A9452" s="1">
        <v>54635</v>
      </c>
      <c r="B9452" t="s">
        <v>43935</v>
      </c>
      <c r="C9452" t="s">
        <v>1868</v>
      </c>
    </row>
    <row r="9453" spans="1:3" x14ac:dyDescent="0.25">
      <c r="A9453" s="1">
        <v>54636</v>
      </c>
      <c r="B9453" t="s">
        <v>43939</v>
      </c>
      <c r="C9453" t="s">
        <v>1875</v>
      </c>
    </row>
    <row r="9454" spans="1:3" x14ac:dyDescent="0.25">
      <c r="A9454" s="1">
        <v>54637</v>
      </c>
      <c r="B9454" t="s">
        <v>43943</v>
      </c>
      <c r="C9454" t="s">
        <v>1875</v>
      </c>
    </row>
    <row r="9455" spans="1:3" x14ac:dyDescent="0.25">
      <c r="A9455" s="1">
        <v>54638</v>
      </c>
      <c r="B9455" t="s">
        <v>43947</v>
      </c>
      <c r="C9455" t="s">
        <v>1875</v>
      </c>
    </row>
    <row r="9456" spans="1:3" x14ac:dyDescent="0.25">
      <c r="A9456" s="1">
        <v>54639</v>
      </c>
      <c r="B9456" t="s">
        <v>43951</v>
      </c>
      <c r="C9456" t="s">
        <v>1875</v>
      </c>
    </row>
    <row r="9457" spans="1:3" x14ac:dyDescent="0.25">
      <c r="A9457" s="1">
        <v>54640</v>
      </c>
      <c r="B9457" t="s">
        <v>43955</v>
      </c>
      <c r="C9457" t="s">
        <v>1875</v>
      </c>
    </row>
    <row r="9458" spans="1:3" x14ac:dyDescent="0.25">
      <c r="A9458" s="1">
        <v>54641</v>
      </c>
      <c r="B9458" t="s">
        <v>43959</v>
      </c>
      <c r="C9458" t="s">
        <v>1875</v>
      </c>
    </row>
    <row r="9459" spans="1:3" x14ac:dyDescent="0.25">
      <c r="A9459" s="1">
        <v>54642</v>
      </c>
      <c r="B9459" t="s">
        <v>43963</v>
      </c>
      <c r="C9459" t="s">
        <v>1875</v>
      </c>
    </row>
    <row r="9460" spans="1:3" x14ac:dyDescent="0.25">
      <c r="A9460" s="1">
        <v>54643</v>
      </c>
      <c r="B9460" t="s">
        <v>43967</v>
      </c>
      <c r="C9460" t="s">
        <v>1881</v>
      </c>
    </row>
    <row r="9461" spans="1:3" x14ac:dyDescent="0.25">
      <c r="A9461" s="1">
        <v>54644</v>
      </c>
      <c r="B9461" t="s">
        <v>43971</v>
      </c>
      <c r="C9461" t="s">
        <v>1881</v>
      </c>
    </row>
    <row r="9462" spans="1:3" x14ac:dyDescent="0.25">
      <c r="A9462" s="1">
        <v>54645</v>
      </c>
      <c r="B9462" t="s">
        <v>43975</v>
      </c>
      <c r="C9462" t="s">
        <v>1881</v>
      </c>
    </row>
    <row r="9463" spans="1:3" x14ac:dyDescent="0.25">
      <c r="A9463" s="1">
        <v>54646</v>
      </c>
      <c r="B9463" t="s">
        <v>43979</v>
      </c>
      <c r="C9463" t="s">
        <v>1881</v>
      </c>
    </row>
    <row r="9464" spans="1:3" x14ac:dyDescent="0.25">
      <c r="A9464" s="1">
        <v>54647</v>
      </c>
      <c r="B9464" t="s">
        <v>43983</v>
      </c>
      <c r="C9464" t="s">
        <v>1881</v>
      </c>
    </row>
    <row r="9465" spans="1:3" x14ac:dyDescent="0.25">
      <c r="A9465" s="1">
        <v>54648</v>
      </c>
      <c r="B9465" t="s">
        <v>43987</v>
      </c>
      <c r="C9465" t="s">
        <v>1881</v>
      </c>
    </row>
    <row r="9466" spans="1:3" x14ac:dyDescent="0.25">
      <c r="A9466" s="1">
        <v>54649</v>
      </c>
      <c r="B9466" t="s">
        <v>43991</v>
      </c>
      <c r="C9466" t="s">
        <v>1881</v>
      </c>
    </row>
    <row r="9467" spans="1:3" x14ac:dyDescent="0.25">
      <c r="A9467" s="1">
        <v>54650</v>
      </c>
      <c r="B9467" t="s">
        <v>43995</v>
      </c>
      <c r="C9467" t="s">
        <v>1888</v>
      </c>
    </row>
    <row r="9468" spans="1:3" x14ac:dyDescent="0.25">
      <c r="A9468" s="1">
        <v>54651</v>
      </c>
      <c r="B9468" t="s">
        <v>43999</v>
      </c>
      <c r="C9468" t="s">
        <v>1888</v>
      </c>
    </row>
    <row r="9469" spans="1:3" x14ac:dyDescent="0.25">
      <c r="A9469" s="1">
        <v>54652</v>
      </c>
      <c r="B9469" t="s">
        <v>44003</v>
      </c>
      <c r="C9469" t="s">
        <v>1888</v>
      </c>
    </row>
    <row r="9470" spans="1:3" x14ac:dyDescent="0.25">
      <c r="A9470" s="1">
        <v>54653</v>
      </c>
      <c r="B9470" t="s">
        <v>44007</v>
      </c>
      <c r="C9470" t="s">
        <v>1888</v>
      </c>
    </row>
    <row r="9471" spans="1:3" x14ac:dyDescent="0.25">
      <c r="A9471" s="1">
        <v>54654</v>
      </c>
      <c r="B9471" t="s">
        <v>44011</v>
      </c>
      <c r="C9471" t="s">
        <v>1888</v>
      </c>
    </row>
    <row r="9472" spans="1:3" x14ac:dyDescent="0.25">
      <c r="A9472" s="1">
        <v>54655</v>
      </c>
      <c r="B9472" t="s">
        <v>44015</v>
      </c>
      <c r="C9472" t="s">
        <v>1888</v>
      </c>
    </row>
    <row r="9473" spans="1:3" x14ac:dyDescent="0.25">
      <c r="A9473" s="1">
        <v>54656</v>
      </c>
      <c r="B9473" t="s">
        <v>44019</v>
      </c>
      <c r="C9473" t="s">
        <v>1888</v>
      </c>
    </row>
    <row r="9474" spans="1:3" x14ac:dyDescent="0.25">
      <c r="A9474" s="1">
        <v>54657</v>
      </c>
      <c r="B9474" t="s">
        <v>44023</v>
      </c>
      <c r="C9474" t="s">
        <v>123989</v>
      </c>
    </row>
    <row r="9475" spans="1:3" x14ac:dyDescent="0.25">
      <c r="A9475" s="1">
        <v>54658</v>
      </c>
      <c r="B9475" t="s">
        <v>44027</v>
      </c>
      <c r="C9475" t="s">
        <v>123989</v>
      </c>
    </row>
    <row r="9476" spans="1:3" x14ac:dyDescent="0.25">
      <c r="A9476" s="1">
        <v>54659</v>
      </c>
      <c r="B9476" t="s">
        <v>44031</v>
      </c>
      <c r="C9476" t="s">
        <v>123989</v>
      </c>
    </row>
    <row r="9477" spans="1:3" x14ac:dyDescent="0.25">
      <c r="A9477" s="1">
        <v>54660</v>
      </c>
      <c r="B9477" t="s">
        <v>44035</v>
      </c>
      <c r="C9477" t="s">
        <v>123989</v>
      </c>
    </row>
    <row r="9478" spans="1:3" x14ac:dyDescent="0.25">
      <c r="A9478" s="1">
        <v>54661</v>
      </c>
      <c r="B9478" t="s">
        <v>44039</v>
      </c>
      <c r="C9478" t="s">
        <v>123989</v>
      </c>
    </row>
    <row r="9479" spans="1:3" x14ac:dyDescent="0.25">
      <c r="A9479" s="1">
        <v>54662</v>
      </c>
      <c r="B9479" t="s">
        <v>44043</v>
      </c>
      <c r="C9479" t="s">
        <v>123989</v>
      </c>
    </row>
    <row r="9480" spans="1:3" x14ac:dyDescent="0.25">
      <c r="A9480" s="1">
        <v>54663</v>
      </c>
      <c r="B9480" t="s">
        <v>44047</v>
      </c>
      <c r="C9480" t="s">
        <v>123989</v>
      </c>
    </row>
    <row r="9481" spans="1:3" x14ac:dyDescent="0.25">
      <c r="A9481" s="1">
        <v>54664</v>
      </c>
      <c r="B9481" t="s">
        <v>44051</v>
      </c>
      <c r="C9481" t="s">
        <v>1901</v>
      </c>
    </row>
    <row r="9482" spans="1:3" x14ac:dyDescent="0.25">
      <c r="A9482" s="1">
        <v>54665</v>
      </c>
      <c r="B9482" t="s">
        <v>44055</v>
      </c>
      <c r="C9482" t="s">
        <v>1901</v>
      </c>
    </row>
    <row r="9483" spans="1:3" x14ac:dyDescent="0.25">
      <c r="A9483" s="1">
        <v>54666</v>
      </c>
      <c r="B9483" t="s">
        <v>44059</v>
      </c>
      <c r="C9483" t="s">
        <v>1901</v>
      </c>
    </row>
    <row r="9484" spans="1:3" x14ac:dyDescent="0.25">
      <c r="A9484" s="1">
        <v>54667</v>
      </c>
      <c r="B9484" t="s">
        <v>44063</v>
      </c>
      <c r="C9484" t="s">
        <v>1901</v>
      </c>
    </row>
    <row r="9485" spans="1:3" x14ac:dyDescent="0.25">
      <c r="A9485" s="1">
        <v>54668</v>
      </c>
      <c r="B9485" t="s">
        <v>44067</v>
      </c>
      <c r="C9485" t="s">
        <v>1901</v>
      </c>
    </row>
    <row r="9486" spans="1:3" x14ac:dyDescent="0.25">
      <c r="A9486" s="1">
        <v>54669</v>
      </c>
      <c r="B9486" t="s">
        <v>44071</v>
      </c>
      <c r="C9486" t="s">
        <v>1901</v>
      </c>
    </row>
    <row r="9487" spans="1:3" x14ac:dyDescent="0.25">
      <c r="A9487" s="1">
        <v>54670</v>
      </c>
      <c r="B9487" t="s">
        <v>44075</v>
      </c>
      <c r="C9487" t="s">
        <v>1901</v>
      </c>
    </row>
    <row r="9488" spans="1:3" x14ac:dyDescent="0.25">
      <c r="A9488" s="1">
        <v>54671</v>
      </c>
      <c r="B9488" t="s">
        <v>44079</v>
      </c>
      <c r="C9488" t="s">
        <v>1908</v>
      </c>
    </row>
    <row r="9489" spans="1:3" x14ac:dyDescent="0.25">
      <c r="A9489" s="1">
        <v>54672</v>
      </c>
      <c r="B9489" t="s">
        <v>44083</v>
      </c>
      <c r="C9489" t="s">
        <v>1908</v>
      </c>
    </row>
    <row r="9490" spans="1:3" x14ac:dyDescent="0.25">
      <c r="A9490" s="1">
        <v>54673</v>
      </c>
      <c r="B9490" t="s">
        <v>44087</v>
      </c>
      <c r="C9490" t="s">
        <v>1908</v>
      </c>
    </row>
    <row r="9491" spans="1:3" x14ac:dyDescent="0.25">
      <c r="A9491" s="1">
        <v>54674</v>
      </c>
      <c r="B9491" t="s">
        <v>44091</v>
      </c>
      <c r="C9491" t="s">
        <v>1908</v>
      </c>
    </row>
    <row r="9492" spans="1:3" x14ac:dyDescent="0.25">
      <c r="A9492" s="1">
        <v>54675</v>
      </c>
      <c r="B9492" t="s">
        <v>44095</v>
      </c>
      <c r="C9492" t="s">
        <v>1908</v>
      </c>
    </row>
    <row r="9493" spans="1:3" x14ac:dyDescent="0.25">
      <c r="A9493" s="1">
        <v>54676</v>
      </c>
      <c r="B9493" t="s">
        <v>44099</v>
      </c>
      <c r="C9493" t="s">
        <v>1908</v>
      </c>
    </row>
    <row r="9494" spans="1:3" x14ac:dyDescent="0.25">
      <c r="A9494" s="1">
        <v>54677</v>
      </c>
      <c r="B9494" t="s">
        <v>44103</v>
      </c>
      <c r="C9494" t="s">
        <v>1908</v>
      </c>
    </row>
    <row r="9495" spans="1:3" x14ac:dyDescent="0.25">
      <c r="A9495" s="1">
        <v>54678</v>
      </c>
      <c r="B9495" t="s">
        <v>44107</v>
      </c>
      <c r="C9495" t="s">
        <v>1915</v>
      </c>
    </row>
    <row r="9496" spans="1:3" x14ac:dyDescent="0.25">
      <c r="A9496" s="1">
        <v>54679</v>
      </c>
      <c r="B9496" t="s">
        <v>44111</v>
      </c>
      <c r="C9496" t="s">
        <v>1915</v>
      </c>
    </row>
    <row r="9497" spans="1:3" x14ac:dyDescent="0.25">
      <c r="A9497" s="1">
        <v>54680</v>
      </c>
      <c r="B9497" t="s">
        <v>44115</v>
      </c>
      <c r="C9497" t="s">
        <v>1915</v>
      </c>
    </row>
    <row r="9498" spans="1:3" x14ac:dyDescent="0.25">
      <c r="A9498" s="1">
        <v>54681</v>
      </c>
      <c r="B9498" t="s">
        <v>44119</v>
      </c>
      <c r="C9498" t="s">
        <v>1915</v>
      </c>
    </row>
    <row r="9499" spans="1:3" x14ac:dyDescent="0.25">
      <c r="A9499" s="1">
        <v>54682</v>
      </c>
      <c r="B9499" t="s">
        <v>44123</v>
      </c>
      <c r="C9499" t="s">
        <v>1915</v>
      </c>
    </row>
    <row r="9500" spans="1:3" x14ac:dyDescent="0.25">
      <c r="A9500" s="1">
        <v>54683</v>
      </c>
      <c r="B9500" t="s">
        <v>44127</v>
      </c>
      <c r="C9500" t="s">
        <v>1915</v>
      </c>
    </row>
    <row r="9501" spans="1:3" x14ac:dyDescent="0.25">
      <c r="A9501" s="1">
        <v>54684</v>
      </c>
      <c r="B9501" t="s">
        <v>44131</v>
      </c>
      <c r="C9501" t="s">
        <v>1915</v>
      </c>
    </row>
    <row r="9502" spans="1:3" x14ac:dyDescent="0.25">
      <c r="A9502" s="1">
        <v>54685</v>
      </c>
      <c r="B9502" t="s">
        <v>44135</v>
      </c>
      <c r="C9502" t="s">
        <v>1999</v>
      </c>
    </row>
    <row r="9503" spans="1:3" x14ac:dyDescent="0.25">
      <c r="A9503" s="1">
        <v>54686</v>
      </c>
      <c r="B9503" t="s">
        <v>44139</v>
      </c>
      <c r="C9503" t="s">
        <v>1999</v>
      </c>
    </row>
    <row r="9504" spans="1:3" x14ac:dyDescent="0.25">
      <c r="A9504" s="1">
        <v>54687</v>
      </c>
      <c r="B9504" t="s">
        <v>44143</v>
      </c>
      <c r="C9504" t="s">
        <v>1999</v>
      </c>
    </row>
    <row r="9505" spans="1:3" x14ac:dyDescent="0.25">
      <c r="A9505" s="1">
        <v>54688</v>
      </c>
      <c r="B9505" t="s">
        <v>44147</v>
      </c>
      <c r="C9505" t="s">
        <v>1999</v>
      </c>
    </row>
    <row r="9506" spans="1:3" x14ac:dyDescent="0.25">
      <c r="A9506" s="1">
        <v>54689</v>
      </c>
      <c r="B9506" t="s">
        <v>44151</v>
      </c>
      <c r="C9506" t="s">
        <v>1999</v>
      </c>
    </row>
    <row r="9507" spans="1:3" x14ac:dyDescent="0.25">
      <c r="A9507" s="1">
        <v>54690</v>
      </c>
      <c r="B9507" t="s">
        <v>44155</v>
      </c>
      <c r="C9507" t="s">
        <v>1999</v>
      </c>
    </row>
    <row r="9508" spans="1:3" x14ac:dyDescent="0.25">
      <c r="A9508" s="1">
        <v>54691</v>
      </c>
      <c r="B9508" t="s">
        <v>44159</v>
      </c>
      <c r="C9508" t="s">
        <v>1999</v>
      </c>
    </row>
    <row r="9509" spans="1:3" x14ac:dyDescent="0.25">
      <c r="A9509" s="1">
        <v>54692</v>
      </c>
      <c r="B9509" t="s">
        <v>44163</v>
      </c>
      <c r="C9509" t="s">
        <v>2002</v>
      </c>
    </row>
    <row r="9510" spans="1:3" x14ac:dyDescent="0.25">
      <c r="A9510" s="1">
        <v>54693</v>
      </c>
      <c r="B9510" t="s">
        <v>44167</v>
      </c>
      <c r="C9510" t="s">
        <v>2002</v>
      </c>
    </row>
    <row r="9511" spans="1:3" x14ac:dyDescent="0.25">
      <c r="A9511" s="1">
        <v>54694</v>
      </c>
      <c r="B9511" t="s">
        <v>44172</v>
      </c>
      <c r="C9511" t="s">
        <v>2002</v>
      </c>
    </row>
    <row r="9512" spans="1:3" x14ac:dyDescent="0.25">
      <c r="A9512" s="1">
        <v>54695</v>
      </c>
      <c r="B9512" t="s">
        <v>44176</v>
      </c>
      <c r="C9512" t="s">
        <v>2002</v>
      </c>
    </row>
    <row r="9513" spans="1:3" x14ac:dyDescent="0.25">
      <c r="A9513" s="1">
        <v>54696</v>
      </c>
      <c r="B9513" t="s">
        <v>44180</v>
      </c>
      <c r="C9513" t="s">
        <v>2002</v>
      </c>
    </row>
    <row r="9514" spans="1:3" x14ac:dyDescent="0.25">
      <c r="A9514" s="1">
        <v>54697</v>
      </c>
      <c r="B9514" t="s">
        <v>44184</v>
      </c>
      <c r="C9514" t="s">
        <v>2002</v>
      </c>
    </row>
    <row r="9515" spans="1:3" x14ac:dyDescent="0.25">
      <c r="A9515" s="1">
        <v>54698</v>
      </c>
      <c r="B9515" t="s">
        <v>44188</v>
      </c>
      <c r="C9515" t="s">
        <v>2002</v>
      </c>
    </row>
    <row r="9516" spans="1:3" x14ac:dyDescent="0.25">
      <c r="A9516" s="1">
        <v>54699</v>
      </c>
      <c r="B9516" t="s">
        <v>44192</v>
      </c>
      <c r="C9516" t="s">
        <v>1538</v>
      </c>
    </row>
    <row r="9517" spans="1:3" x14ac:dyDescent="0.25">
      <c r="A9517" s="1">
        <v>54700</v>
      </c>
      <c r="B9517" t="s">
        <v>44196</v>
      </c>
      <c r="C9517" t="s">
        <v>1538</v>
      </c>
    </row>
    <row r="9518" spans="1:3" x14ac:dyDescent="0.25">
      <c r="A9518" s="1">
        <v>54701</v>
      </c>
      <c r="B9518" t="s">
        <v>44200</v>
      </c>
      <c r="C9518" t="s">
        <v>1538</v>
      </c>
    </row>
    <row r="9519" spans="1:3" x14ac:dyDescent="0.25">
      <c r="A9519" s="1">
        <v>54702</v>
      </c>
      <c r="B9519" t="s">
        <v>44204</v>
      </c>
      <c r="C9519" t="s">
        <v>1538</v>
      </c>
    </row>
    <row r="9520" spans="1:3" x14ac:dyDescent="0.25">
      <c r="A9520" s="1">
        <v>54703</v>
      </c>
      <c r="B9520" t="s">
        <v>44208</v>
      </c>
      <c r="C9520" t="s">
        <v>1538</v>
      </c>
    </row>
    <row r="9521" spans="1:3" x14ac:dyDescent="0.25">
      <c r="A9521" s="1">
        <v>54704</v>
      </c>
      <c r="B9521" t="s">
        <v>44212</v>
      </c>
      <c r="C9521" t="s">
        <v>1538</v>
      </c>
    </row>
    <row r="9522" spans="1:3" x14ac:dyDescent="0.25">
      <c r="A9522" s="1">
        <v>54705</v>
      </c>
      <c r="B9522" t="s">
        <v>44216</v>
      </c>
      <c r="C9522" t="s">
        <v>1538</v>
      </c>
    </row>
    <row r="9523" spans="1:3" x14ac:dyDescent="0.25">
      <c r="A9523" s="1">
        <v>54706</v>
      </c>
      <c r="B9523" t="s">
        <v>44220</v>
      </c>
      <c r="C9523" t="s">
        <v>1544</v>
      </c>
    </row>
    <row r="9524" spans="1:3" x14ac:dyDescent="0.25">
      <c r="A9524" s="1">
        <v>54707</v>
      </c>
      <c r="B9524" t="s">
        <v>44224</v>
      </c>
      <c r="C9524" t="s">
        <v>43</v>
      </c>
    </row>
    <row r="9525" spans="1:3" x14ac:dyDescent="0.25">
      <c r="A9525" s="1">
        <v>54708</v>
      </c>
      <c r="B9525" t="s">
        <v>44228</v>
      </c>
      <c r="C9525" t="s">
        <v>43</v>
      </c>
    </row>
    <row r="9526" spans="1:3" x14ac:dyDescent="0.25">
      <c r="A9526" s="1">
        <v>54709</v>
      </c>
      <c r="B9526" t="s">
        <v>44232</v>
      </c>
      <c r="C9526" t="s">
        <v>43</v>
      </c>
    </row>
    <row r="9527" spans="1:3" x14ac:dyDescent="0.25">
      <c r="A9527" s="1">
        <v>54710</v>
      </c>
      <c r="B9527" t="s">
        <v>44236</v>
      </c>
      <c r="C9527" t="s">
        <v>43</v>
      </c>
    </row>
    <row r="9528" spans="1:3" x14ac:dyDescent="0.25">
      <c r="A9528" s="1">
        <v>54711</v>
      </c>
      <c r="B9528" t="s">
        <v>44240</v>
      </c>
      <c r="C9528" t="s">
        <v>43</v>
      </c>
    </row>
    <row r="9529" spans="1:3" x14ac:dyDescent="0.25">
      <c r="A9529" s="1">
        <v>54712</v>
      </c>
      <c r="B9529" t="s">
        <v>44244</v>
      </c>
      <c r="C9529" t="s">
        <v>43</v>
      </c>
    </row>
    <row r="9530" spans="1:3" x14ac:dyDescent="0.25">
      <c r="A9530" s="1">
        <v>54713</v>
      </c>
      <c r="B9530" t="s">
        <v>44248</v>
      </c>
      <c r="C9530" t="s">
        <v>1550</v>
      </c>
    </row>
    <row r="9531" spans="1:3" x14ac:dyDescent="0.25">
      <c r="A9531" s="1">
        <v>54714</v>
      </c>
      <c r="B9531" t="s">
        <v>44252</v>
      </c>
      <c r="C9531" t="s">
        <v>1550</v>
      </c>
    </row>
    <row r="9532" spans="1:3" x14ac:dyDescent="0.25">
      <c r="A9532" s="1">
        <v>54715</v>
      </c>
      <c r="B9532" t="s">
        <v>44256</v>
      </c>
      <c r="C9532" t="s">
        <v>1550</v>
      </c>
    </row>
    <row r="9533" spans="1:3" x14ac:dyDescent="0.25">
      <c r="A9533" s="1">
        <v>54716</v>
      </c>
      <c r="B9533" t="s">
        <v>44260</v>
      </c>
      <c r="C9533" t="s">
        <v>1550</v>
      </c>
    </row>
    <row r="9534" spans="1:3" x14ac:dyDescent="0.25">
      <c r="A9534" s="1">
        <v>54717</v>
      </c>
      <c r="B9534" t="s">
        <v>44264</v>
      </c>
      <c r="C9534" t="s">
        <v>1550</v>
      </c>
    </row>
    <row r="9535" spans="1:3" x14ac:dyDescent="0.25">
      <c r="A9535" s="1">
        <v>54718</v>
      </c>
      <c r="B9535" t="s">
        <v>44268</v>
      </c>
      <c r="C9535" t="s">
        <v>1550</v>
      </c>
    </row>
    <row r="9536" spans="1:3" x14ac:dyDescent="0.25">
      <c r="A9536" s="1">
        <v>54719</v>
      </c>
      <c r="B9536" t="s">
        <v>44272</v>
      </c>
      <c r="C9536" t="s">
        <v>1550</v>
      </c>
    </row>
    <row r="9537" spans="1:3" x14ac:dyDescent="0.25">
      <c r="A9537" s="1">
        <v>54720</v>
      </c>
      <c r="B9537" t="s">
        <v>44276</v>
      </c>
      <c r="C9537" t="s">
        <v>1557</v>
      </c>
    </row>
    <row r="9538" spans="1:3" x14ac:dyDescent="0.25">
      <c r="A9538" s="1">
        <v>54721</v>
      </c>
      <c r="B9538" t="s">
        <v>44280</v>
      </c>
      <c r="C9538" t="s">
        <v>1557</v>
      </c>
    </row>
    <row r="9539" spans="1:3" x14ac:dyDescent="0.25">
      <c r="A9539" s="1">
        <v>54722</v>
      </c>
      <c r="B9539" t="s">
        <v>44284</v>
      </c>
      <c r="C9539" t="s">
        <v>1557</v>
      </c>
    </row>
    <row r="9540" spans="1:3" x14ac:dyDescent="0.25">
      <c r="A9540" s="1">
        <v>54723</v>
      </c>
      <c r="B9540" t="s">
        <v>44288</v>
      </c>
      <c r="C9540" t="s">
        <v>1557</v>
      </c>
    </row>
    <row r="9541" spans="1:3" x14ac:dyDescent="0.25">
      <c r="A9541" s="1">
        <v>54724</v>
      </c>
      <c r="B9541" t="s">
        <v>44292</v>
      </c>
      <c r="C9541" t="s">
        <v>1557</v>
      </c>
    </row>
    <row r="9542" spans="1:3" x14ac:dyDescent="0.25">
      <c r="A9542" s="1">
        <v>54725</v>
      </c>
      <c r="B9542" t="s">
        <v>44296</v>
      </c>
      <c r="C9542" t="s">
        <v>1557</v>
      </c>
    </row>
    <row r="9543" spans="1:3" x14ac:dyDescent="0.25">
      <c r="A9543" s="1">
        <v>54726</v>
      </c>
      <c r="B9543" t="s">
        <v>44300</v>
      </c>
      <c r="C9543" t="s">
        <v>1557</v>
      </c>
    </row>
    <row r="9544" spans="1:3" x14ac:dyDescent="0.25">
      <c r="A9544" s="1">
        <v>54727</v>
      </c>
      <c r="B9544" t="s">
        <v>44304</v>
      </c>
      <c r="C9544" t="s">
        <v>1563</v>
      </c>
    </row>
    <row r="9545" spans="1:3" x14ac:dyDescent="0.25">
      <c r="A9545" s="1">
        <v>54728</v>
      </c>
      <c r="B9545" t="s">
        <v>44308</v>
      </c>
      <c r="C9545" t="s">
        <v>1563</v>
      </c>
    </row>
    <row r="9546" spans="1:3" x14ac:dyDescent="0.25">
      <c r="A9546" s="1">
        <v>54729</v>
      </c>
      <c r="B9546" t="s">
        <v>44312</v>
      </c>
      <c r="C9546" t="s">
        <v>1563</v>
      </c>
    </row>
    <row r="9547" spans="1:3" x14ac:dyDescent="0.25">
      <c r="A9547" s="1">
        <v>54730</v>
      </c>
      <c r="B9547" t="s">
        <v>44316</v>
      </c>
      <c r="C9547" t="s">
        <v>1563</v>
      </c>
    </row>
    <row r="9548" spans="1:3" x14ac:dyDescent="0.25">
      <c r="A9548" s="1">
        <v>54731</v>
      </c>
      <c r="B9548" t="s">
        <v>44320</v>
      </c>
      <c r="C9548" t="s">
        <v>1563</v>
      </c>
    </row>
    <row r="9549" spans="1:3" x14ac:dyDescent="0.25">
      <c r="A9549" s="1">
        <v>54732</v>
      </c>
      <c r="B9549" t="s">
        <v>44324</v>
      </c>
      <c r="C9549" t="s">
        <v>1563</v>
      </c>
    </row>
    <row r="9550" spans="1:3" x14ac:dyDescent="0.25">
      <c r="A9550" s="1">
        <v>54733</v>
      </c>
      <c r="B9550" t="s">
        <v>44328</v>
      </c>
      <c r="C9550" t="s">
        <v>1563</v>
      </c>
    </row>
    <row r="9551" spans="1:3" x14ac:dyDescent="0.25">
      <c r="A9551" s="1">
        <v>54734</v>
      </c>
      <c r="B9551" t="s">
        <v>44332</v>
      </c>
      <c r="C9551" t="s">
        <v>1570</v>
      </c>
    </row>
    <row r="9552" spans="1:3" x14ac:dyDescent="0.25">
      <c r="A9552" s="1">
        <v>54735</v>
      </c>
      <c r="B9552" t="s">
        <v>44336</v>
      </c>
      <c r="C9552" t="s">
        <v>1570</v>
      </c>
    </row>
    <row r="9553" spans="1:3" x14ac:dyDescent="0.25">
      <c r="A9553" s="1">
        <v>54736</v>
      </c>
      <c r="B9553" t="s">
        <v>44340</v>
      </c>
      <c r="C9553" t="s">
        <v>1570</v>
      </c>
    </row>
    <row r="9554" spans="1:3" x14ac:dyDescent="0.25">
      <c r="A9554" s="1">
        <v>54737</v>
      </c>
      <c r="B9554" t="s">
        <v>44344</v>
      </c>
      <c r="C9554" t="s">
        <v>1570</v>
      </c>
    </row>
    <row r="9555" spans="1:3" x14ac:dyDescent="0.25">
      <c r="A9555" s="1">
        <v>54738</v>
      </c>
      <c r="B9555" t="s">
        <v>44348</v>
      </c>
      <c r="C9555" t="s">
        <v>1570</v>
      </c>
    </row>
    <row r="9556" spans="1:3" x14ac:dyDescent="0.25">
      <c r="A9556" s="1">
        <v>54739</v>
      </c>
      <c r="B9556" t="s">
        <v>44352</v>
      </c>
      <c r="C9556" t="s">
        <v>1570</v>
      </c>
    </row>
    <row r="9557" spans="1:3" x14ac:dyDescent="0.25">
      <c r="A9557" s="1">
        <v>54740</v>
      </c>
      <c r="B9557" t="s">
        <v>44356</v>
      </c>
      <c r="C9557" t="s">
        <v>1570</v>
      </c>
    </row>
    <row r="9558" spans="1:3" x14ac:dyDescent="0.25">
      <c r="A9558" s="1">
        <v>54741</v>
      </c>
      <c r="B9558" t="s">
        <v>44360</v>
      </c>
      <c r="C9558" t="s">
        <v>1577</v>
      </c>
    </row>
    <row r="9559" spans="1:3" x14ac:dyDescent="0.25">
      <c r="A9559" s="1">
        <v>54742</v>
      </c>
      <c r="B9559" t="s">
        <v>44364</v>
      </c>
      <c r="C9559" t="s">
        <v>1577</v>
      </c>
    </row>
    <row r="9560" spans="1:3" x14ac:dyDescent="0.25">
      <c r="A9560" s="1">
        <v>54743</v>
      </c>
      <c r="B9560" t="s">
        <v>44368</v>
      </c>
      <c r="C9560" t="s">
        <v>1577</v>
      </c>
    </row>
    <row r="9561" spans="1:3" x14ac:dyDescent="0.25">
      <c r="A9561" s="1">
        <v>54744</v>
      </c>
      <c r="B9561" t="s">
        <v>44372</v>
      </c>
      <c r="C9561" t="s">
        <v>1577</v>
      </c>
    </row>
    <row r="9562" spans="1:3" x14ac:dyDescent="0.25">
      <c r="A9562" s="1">
        <v>54745</v>
      </c>
      <c r="B9562" t="s">
        <v>44376</v>
      </c>
      <c r="C9562" t="s">
        <v>1577</v>
      </c>
    </row>
    <row r="9563" spans="1:3" x14ac:dyDescent="0.25">
      <c r="A9563" s="1">
        <v>54746</v>
      </c>
      <c r="B9563" t="s">
        <v>44380</v>
      </c>
      <c r="C9563" t="s">
        <v>1577</v>
      </c>
    </row>
    <row r="9564" spans="1:3" x14ac:dyDescent="0.25">
      <c r="A9564" s="1">
        <v>54747</v>
      </c>
      <c r="B9564" t="s">
        <v>44384</v>
      </c>
      <c r="C9564" t="s">
        <v>1577</v>
      </c>
    </row>
    <row r="9565" spans="1:3" x14ac:dyDescent="0.25">
      <c r="A9565" s="1">
        <v>54748</v>
      </c>
      <c r="B9565" t="s">
        <v>44388</v>
      </c>
      <c r="C9565" t="s">
        <v>1584</v>
      </c>
    </row>
    <row r="9566" spans="1:3" x14ac:dyDescent="0.25">
      <c r="A9566" s="1">
        <v>54749</v>
      </c>
      <c r="B9566" t="s">
        <v>44392</v>
      </c>
      <c r="C9566" t="s">
        <v>1584</v>
      </c>
    </row>
    <row r="9567" spans="1:3" x14ac:dyDescent="0.25">
      <c r="A9567" s="1">
        <v>54750</v>
      </c>
      <c r="B9567" t="s">
        <v>44396</v>
      </c>
      <c r="C9567" t="s">
        <v>1584</v>
      </c>
    </row>
    <row r="9568" spans="1:3" x14ac:dyDescent="0.25">
      <c r="A9568" s="1">
        <v>54751</v>
      </c>
      <c r="B9568" t="s">
        <v>44400</v>
      </c>
      <c r="C9568" t="s">
        <v>1584</v>
      </c>
    </row>
    <row r="9569" spans="1:3" x14ac:dyDescent="0.25">
      <c r="A9569" s="1">
        <v>54752</v>
      </c>
      <c r="B9569" t="s">
        <v>44404</v>
      </c>
      <c r="C9569" t="s">
        <v>1584</v>
      </c>
    </row>
    <row r="9570" spans="1:3" x14ac:dyDescent="0.25">
      <c r="A9570" s="1">
        <v>54753</v>
      </c>
      <c r="B9570" t="s">
        <v>44408</v>
      </c>
      <c r="C9570" t="s">
        <v>1584</v>
      </c>
    </row>
    <row r="9571" spans="1:3" x14ac:dyDescent="0.25">
      <c r="A9571" s="1">
        <v>54754</v>
      </c>
      <c r="B9571" t="s">
        <v>44412</v>
      </c>
      <c r="C9571" t="s">
        <v>1584</v>
      </c>
    </row>
    <row r="9572" spans="1:3" x14ac:dyDescent="0.25">
      <c r="A9572" s="1">
        <v>54755</v>
      </c>
      <c r="B9572" t="s">
        <v>44416</v>
      </c>
      <c r="C9572" t="s">
        <v>1591</v>
      </c>
    </row>
    <row r="9573" spans="1:3" x14ac:dyDescent="0.25">
      <c r="A9573" s="1">
        <v>54756</v>
      </c>
      <c r="B9573" t="s">
        <v>44420</v>
      </c>
      <c r="C9573" t="s">
        <v>1591</v>
      </c>
    </row>
    <row r="9574" spans="1:3" x14ac:dyDescent="0.25">
      <c r="A9574" s="1">
        <v>54757</v>
      </c>
      <c r="B9574" t="s">
        <v>44424</v>
      </c>
      <c r="C9574" t="s">
        <v>1591</v>
      </c>
    </row>
    <row r="9575" spans="1:3" x14ac:dyDescent="0.25">
      <c r="A9575" s="1">
        <v>54758</v>
      </c>
      <c r="B9575" t="s">
        <v>44428</v>
      </c>
      <c r="C9575" t="s">
        <v>1591</v>
      </c>
    </row>
    <row r="9576" spans="1:3" x14ac:dyDescent="0.25">
      <c r="A9576" s="1">
        <v>54759</v>
      </c>
      <c r="B9576" t="s">
        <v>44432</v>
      </c>
      <c r="C9576" t="s">
        <v>1591</v>
      </c>
    </row>
    <row r="9577" spans="1:3" x14ac:dyDescent="0.25">
      <c r="A9577" s="1">
        <v>54760</v>
      </c>
      <c r="B9577" t="s">
        <v>44436</v>
      </c>
      <c r="C9577" t="s">
        <v>1591</v>
      </c>
    </row>
    <row r="9578" spans="1:3" x14ac:dyDescent="0.25">
      <c r="A9578" s="1">
        <v>54761</v>
      </c>
      <c r="B9578" t="s">
        <v>44440</v>
      </c>
      <c r="C9578" t="s">
        <v>1591</v>
      </c>
    </row>
    <row r="9579" spans="1:3" x14ac:dyDescent="0.25">
      <c r="A9579" s="1">
        <v>54762</v>
      </c>
      <c r="B9579" t="s">
        <v>44444</v>
      </c>
      <c r="C9579" t="s">
        <v>1598</v>
      </c>
    </row>
    <row r="9580" spans="1:3" x14ac:dyDescent="0.25">
      <c r="A9580" s="1">
        <v>54763</v>
      </c>
      <c r="B9580" t="s">
        <v>44448</v>
      </c>
      <c r="C9580" t="s">
        <v>1598</v>
      </c>
    </row>
    <row r="9581" spans="1:3" x14ac:dyDescent="0.25">
      <c r="A9581" s="1">
        <v>54764</v>
      </c>
      <c r="B9581" t="s">
        <v>44452</v>
      </c>
      <c r="C9581" t="s">
        <v>1598</v>
      </c>
    </row>
    <row r="9582" spans="1:3" x14ac:dyDescent="0.25">
      <c r="A9582" s="1">
        <v>54765</v>
      </c>
      <c r="B9582" t="s">
        <v>44456</v>
      </c>
      <c r="C9582" t="s">
        <v>1598</v>
      </c>
    </row>
    <row r="9583" spans="1:3" x14ac:dyDescent="0.25">
      <c r="A9583" s="1">
        <v>54766</v>
      </c>
      <c r="B9583" t="s">
        <v>44460</v>
      </c>
      <c r="C9583" t="s">
        <v>1598</v>
      </c>
    </row>
    <row r="9584" spans="1:3" x14ac:dyDescent="0.25">
      <c r="A9584" s="1">
        <v>54767</v>
      </c>
      <c r="B9584" t="s">
        <v>44464</v>
      </c>
      <c r="C9584" t="s">
        <v>1598</v>
      </c>
    </row>
    <row r="9585" spans="1:3" x14ac:dyDescent="0.25">
      <c r="A9585" s="1">
        <v>54768</v>
      </c>
      <c r="B9585" t="s">
        <v>44468</v>
      </c>
      <c r="C9585" t="s">
        <v>1598</v>
      </c>
    </row>
    <row r="9586" spans="1:3" x14ac:dyDescent="0.25">
      <c r="A9586" s="1">
        <v>54769</v>
      </c>
      <c r="B9586" t="s">
        <v>44472</v>
      </c>
      <c r="C9586" t="s">
        <v>1605</v>
      </c>
    </row>
    <row r="9587" spans="1:3" x14ac:dyDescent="0.25">
      <c r="A9587" s="1">
        <v>54770</v>
      </c>
      <c r="B9587" t="s">
        <v>44476</v>
      </c>
      <c r="C9587" t="s">
        <v>1605</v>
      </c>
    </row>
    <row r="9588" spans="1:3" x14ac:dyDescent="0.25">
      <c r="A9588" s="1">
        <v>54771</v>
      </c>
      <c r="B9588" t="s">
        <v>44480</v>
      </c>
      <c r="C9588" t="s">
        <v>1605</v>
      </c>
    </row>
    <row r="9589" spans="1:3" x14ac:dyDescent="0.25">
      <c r="A9589" s="1">
        <v>54772</v>
      </c>
      <c r="B9589" t="s">
        <v>44484</v>
      </c>
      <c r="C9589" t="s">
        <v>1605</v>
      </c>
    </row>
    <row r="9590" spans="1:3" x14ac:dyDescent="0.25">
      <c r="A9590" s="1">
        <v>54773</v>
      </c>
      <c r="B9590" t="s">
        <v>44488</v>
      </c>
      <c r="C9590" t="s">
        <v>1605</v>
      </c>
    </row>
    <row r="9591" spans="1:3" x14ac:dyDescent="0.25">
      <c r="A9591" s="1">
        <v>54774</v>
      </c>
      <c r="B9591" t="s">
        <v>44492</v>
      </c>
      <c r="C9591" t="s">
        <v>1605</v>
      </c>
    </row>
    <row r="9592" spans="1:3" x14ac:dyDescent="0.25">
      <c r="A9592" s="1">
        <v>54775</v>
      </c>
      <c r="B9592" t="s">
        <v>44496</v>
      </c>
      <c r="C9592" t="s">
        <v>1605</v>
      </c>
    </row>
    <row r="9593" spans="1:3" x14ac:dyDescent="0.25">
      <c r="A9593" s="1">
        <v>54776</v>
      </c>
      <c r="B9593" t="s">
        <v>44500</v>
      </c>
      <c r="C9593" t="s">
        <v>1948</v>
      </c>
    </row>
    <row r="9594" spans="1:3" x14ac:dyDescent="0.25">
      <c r="A9594" s="1">
        <v>54777</v>
      </c>
      <c r="B9594" t="s">
        <v>44504</v>
      </c>
      <c r="C9594" t="s">
        <v>1948</v>
      </c>
    </row>
    <row r="9595" spans="1:3" x14ac:dyDescent="0.25">
      <c r="A9595" s="1">
        <v>54778</v>
      </c>
      <c r="B9595" t="s">
        <v>44508</v>
      </c>
      <c r="C9595" t="s">
        <v>1948</v>
      </c>
    </row>
    <row r="9596" spans="1:3" x14ac:dyDescent="0.25">
      <c r="A9596" s="1">
        <v>54779</v>
      </c>
      <c r="B9596" t="s">
        <v>44512</v>
      </c>
      <c r="C9596" t="s">
        <v>1948</v>
      </c>
    </row>
    <row r="9597" spans="1:3" x14ac:dyDescent="0.25">
      <c r="A9597" s="1">
        <v>54780</v>
      </c>
      <c r="B9597" t="s">
        <v>44516</v>
      </c>
      <c r="C9597" t="s">
        <v>1948</v>
      </c>
    </row>
    <row r="9598" spans="1:3" x14ac:dyDescent="0.25">
      <c r="A9598" s="1">
        <v>54781</v>
      </c>
      <c r="B9598" t="s">
        <v>44520</v>
      </c>
      <c r="C9598" t="s">
        <v>1948</v>
      </c>
    </row>
    <row r="9599" spans="1:3" x14ac:dyDescent="0.25">
      <c r="A9599" s="1">
        <v>54782</v>
      </c>
      <c r="B9599" t="s">
        <v>44524</v>
      </c>
      <c r="C9599" t="s">
        <v>1948</v>
      </c>
    </row>
    <row r="9600" spans="1:3" x14ac:dyDescent="0.25">
      <c r="A9600" s="1">
        <v>54783</v>
      </c>
      <c r="B9600" t="s">
        <v>126366</v>
      </c>
      <c r="C9600" t="s">
        <v>1612</v>
      </c>
    </row>
    <row r="9601" spans="1:3" x14ac:dyDescent="0.25">
      <c r="A9601" s="1">
        <v>54784</v>
      </c>
      <c r="B9601" t="s">
        <v>127170</v>
      </c>
      <c r="C9601" t="s">
        <v>1612</v>
      </c>
    </row>
    <row r="9602" spans="1:3" x14ac:dyDescent="0.25">
      <c r="A9602" s="1">
        <v>54785</v>
      </c>
      <c r="B9602" t="s">
        <v>126839</v>
      </c>
      <c r="C9602" t="s">
        <v>1612</v>
      </c>
    </row>
    <row r="9603" spans="1:3" x14ac:dyDescent="0.25">
      <c r="A9603" s="1">
        <v>54786</v>
      </c>
      <c r="B9603" t="s">
        <v>126617</v>
      </c>
      <c r="C9603" t="s">
        <v>1612</v>
      </c>
    </row>
    <row r="9604" spans="1:3" x14ac:dyDescent="0.25">
      <c r="A9604" s="1">
        <v>54787</v>
      </c>
      <c r="B9604" t="s">
        <v>127686</v>
      </c>
      <c r="C9604" t="s">
        <v>1612</v>
      </c>
    </row>
    <row r="9605" spans="1:3" x14ac:dyDescent="0.25">
      <c r="A9605" s="1">
        <v>54788</v>
      </c>
      <c r="B9605" t="s">
        <v>127301</v>
      </c>
      <c r="C9605" t="s">
        <v>1612</v>
      </c>
    </row>
    <row r="9606" spans="1:3" x14ac:dyDescent="0.25">
      <c r="A9606" s="1">
        <v>54789</v>
      </c>
      <c r="B9606" t="s">
        <v>127050</v>
      </c>
      <c r="C9606" t="s">
        <v>1612</v>
      </c>
    </row>
    <row r="9607" spans="1:3" x14ac:dyDescent="0.25">
      <c r="A9607" s="1">
        <v>54790</v>
      </c>
      <c r="B9607" t="s">
        <v>126368</v>
      </c>
      <c r="C9607" t="s">
        <v>1621</v>
      </c>
    </row>
    <row r="9608" spans="1:3" x14ac:dyDescent="0.25">
      <c r="A9608" s="1">
        <v>54791</v>
      </c>
      <c r="B9608" t="s">
        <v>128292</v>
      </c>
      <c r="C9608" t="s">
        <v>1621</v>
      </c>
    </row>
    <row r="9609" spans="1:3" x14ac:dyDescent="0.25">
      <c r="A9609" s="1">
        <v>54792</v>
      </c>
      <c r="B9609" t="s">
        <v>126840</v>
      </c>
      <c r="C9609" t="s">
        <v>1621</v>
      </c>
    </row>
    <row r="9610" spans="1:3" x14ac:dyDescent="0.25">
      <c r="A9610" s="1">
        <v>54793</v>
      </c>
      <c r="B9610" t="s">
        <v>126618</v>
      </c>
      <c r="C9610" t="s">
        <v>1621</v>
      </c>
    </row>
    <row r="9611" spans="1:3" x14ac:dyDescent="0.25">
      <c r="A9611" s="1">
        <v>54794</v>
      </c>
      <c r="B9611" t="s">
        <v>127687</v>
      </c>
      <c r="C9611" t="s">
        <v>1621</v>
      </c>
    </row>
    <row r="9612" spans="1:3" x14ac:dyDescent="0.25">
      <c r="A9612" s="1">
        <v>54795</v>
      </c>
      <c r="B9612" t="s">
        <v>127302</v>
      </c>
      <c r="C9612" t="s">
        <v>1621</v>
      </c>
    </row>
    <row r="9613" spans="1:3" x14ac:dyDescent="0.25">
      <c r="A9613" s="1">
        <v>54796</v>
      </c>
      <c r="B9613" t="s">
        <v>127051</v>
      </c>
      <c r="C9613" t="s">
        <v>1621</v>
      </c>
    </row>
    <row r="9614" spans="1:3" x14ac:dyDescent="0.25">
      <c r="A9614" s="1">
        <v>54797</v>
      </c>
      <c r="B9614" t="s">
        <v>126369</v>
      </c>
      <c r="C9614" t="s">
        <v>1630</v>
      </c>
    </row>
    <row r="9615" spans="1:3" x14ac:dyDescent="0.25">
      <c r="A9615" s="1">
        <v>54798</v>
      </c>
      <c r="B9615" t="s">
        <v>128293</v>
      </c>
      <c r="C9615" t="s">
        <v>1630</v>
      </c>
    </row>
    <row r="9616" spans="1:3" x14ac:dyDescent="0.25">
      <c r="A9616" s="1">
        <v>54799</v>
      </c>
      <c r="B9616" t="s">
        <v>126841</v>
      </c>
      <c r="C9616" t="s">
        <v>1630</v>
      </c>
    </row>
    <row r="9617" spans="1:3" x14ac:dyDescent="0.25">
      <c r="A9617" s="1">
        <v>54800</v>
      </c>
      <c r="B9617" t="s">
        <v>126619</v>
      </c>
      <c r="C9617" t="s">
        <v>1630</v>
      </c>
    </row>
    <row r="9618" spans="1:3" x14ac:dyDescent="0.25">
      <c r="A9618" s="1">
        <v>54801</v>
      </c>
      <c r="B9618" t="s">
        <v>127688</v>
      </c>
      <c r="C9618" t="s">
        <v>1630</v>
      </c>
    </row>
    <row r="9619" spans="1:3" x14ac:dyDescent="0.25">
      <c r="A9619" s="1">
        <v>54802</v>
      </c>
      <c r="B9619" t="s">
        <v>127303</v>
      </c>
      <c r="C9619" t="s">
        <v>1630</v>
      </c>
    </row>
    <row r="9620" spans="1:3" x14ac:dyDescent="0.25">
      <c r="A9620" s="1">
        <v>54803</v>
      </c>
      <c r="B9620" t="s">
        <v>127052</v>
      </c>
      <c r="C9620" t="s">
        <v>1630</v>
      </c>
    </row>
    <row r="9621" spans="1:3" x14ac:dyDescent="0.25">
      <c r="A9621" s="1">
        <v>54804</v>
      </c>
      <c r="B9621" t="s">
        <v>126370</v>
      </c>
      <c r="C9621" t="s">
        <v>1639</v>
      </c>
    </row>
    <row r="9622" spans="1:3" x14ac:dyDescent="0.25">
      <c r="A9622" s="1">
        <v>54805</v>
      </c>
      <c r="B9622" t="s">
        <v>128294</v>
      </c>
      <c r="C9622" t="s">
        <v>1639</v>
      </c>
    </row>
    <row r="9623" spans="1:3" x14ac:dyDescent="0.25">
      <c r="A9623" s="1">
        <v>54806</v>
      </c>
      <c r="B9623" t="s">
        <v>126842</v>
      </c>
      <c r="C9623" t="s">
        <v>1639</v>
      </c>
    </row>
    <row r="9624" spans="1:3" x14ac:dyDescent="0.25">
      <c r="A9624" s="1">
        <v>54807</v>
      </c>
      <c r="B9624" t="s">
        <v>126620</v>
      </c>
      <c r="C9624" t="s">
        <v>1639</v>
      </c>
    </row>
    <row r="9625" spans="1:3" x14ac:dyDescent="0.25">
      <c r="A9625" s="1">
        <v>54808</v>
      </c>
      <c r="B9625" t="s">
        <v>127689</v>
      </c>
      <c r="C9625" t="s">
        <v>1639</v>
      </c>
    </row>
    <row r="9626" spans="1:3" x14ac:dyDescent="0.25">
      <c r="A9626" s="1">
        <v>54809</v>
      </c>
      <c r="B9626" t="s">
        <v>127304</v>
      </c>
      <c r="C9626" t="s">
        <v>1639</v>
      </c>
    </row>
    <row r="9627" spans="1:3" x14ac:dyDescent="0.25">
      <c r="A9627" s="1">
        <v>54810</v>
      </c>
      <c r="B9627" t="s">
        <v>127053</v>
      </c>
      <c r="C9627" t="s">
        <v>1639</v>
      </c>
    </row>
    <row r="9628" spans="1:3" x14ac:dyDescent="0.25">
      <c r="A9628" s="1">
        <v>54811</v>
      </c>
      <c r="B9628" t="s">
        <v>126371</v>
      </c>
      <c r="C9628" t="s">
        <v>1645</v>
      </c>
    </row>
    <row r="9629" spans="1:3" x14ac:dyDescent="0.25">
      <c r="A9629" s="1">
        <v>54812</v>
      </c>
      <c r="B9629" t="s">
        <v>125651</v>
      </c>
      <c r="C9629" t="s">
        <v>1645</v>
      </c>
    </row>
    <row r="9630" spans="1:3" x14ac:dyDescent="0.25">
      <c r="A9630" s="1">
        <v>54813</v>
      </c>
      <c r="B9630" t="s">
        <v>125068</v>
      </c>
      <c r="C9630" t="s">
        <v>1645</v>
      </c>
    </row>
    <row r="9631" spans="1:3" x14ac:dyDescent="0.25">
      <c r="A9631" s="1">
        <v>54814</v>
      </c>
      <c r="B9631" t="s">
        <v>125506</v>
      </c>
      <c r="C9631" t="s">
        <v>1645</v>
      </c>
    </row>
    <row r="9632" spans="1:3" x14ac:dyDescent="0.25">
      <c r="A9632" s="1">
        <v>54815</v>
      </c>
      <c r="B9632" t="s">
        <v>127885</v>
      </c>
      <c r="C9632" t="s">
        <v>1645</v>
      </c>
    </row>
    <row r="9633" spans="1:3" x14ac:dyDescent="0.25">
      <c r="A9633" s="1">
        <v>54816</v>
      </c>
      <c r="B9633" t="s">
        <v>125286</v>
      </c>
      <c r="C9633" t="s">
        <v>1645</v>
      </c>
    </row>
    <row r="9634" spans="1:3" x14ac:dyDescent="0.25">
      <c r="A9634" s="1">
        <v>54817</v>
      </c>
      <c r="B9634" t="s">
        <v>124596</v>
      </c>
      <c r="C9634" t="s">
        <v>1645</v>
      </c>
    </row>
    <row r="9635" spans="1:3" x14ac:dyDescent="0.25">
      <c r="A9635" s="1">
        <v>54818</v>
      </c>
      <c r="B9635" t="s">
        <v>124850</v>
      </c>
      <c r="C9635" t="s">
        <v>1654</v>
      </c>
    </row>
    <row r="9636" spans="1:3" x14ac:dyDescent="0.25">
      <c r="A9636" s="1">
        <v>54819</v>
      </c>
      <c r="B9636" t="s">
        <v>128093</v>
      </c>
      <c r="C9636" t="s">
        <v>1654</v>
      </c>
    </row>
    <row r="9637" spans="1:3" x14ac:dyDescent="0.25">
      <c r="A9637" s="1">
        <v>54820</v>
      </c>
      <c r="B9637" t="s">
        <v>125069</v>
      </c>
      <c r="C9637" t="s">
        <v>1654</v>
      </c>
    </row>
    <row r="9638" spans="1:3" x14ac:dyDescent="0.25">
      <c r="A9638" s="1">
        <v>54821</v>
      </c>
      <c r="B9638" t="s">
        <v>125507</v>
      </c>
      <c r="C9638" t="s">
        <v>1654</v>
      </c>
    </row>
    <row r="9639" spans="1:3" x14ac:dyDescent="0.25">
      <c r="A9639" s="1">
        <v>54822</v>
      </c>
      <c r="B9639" t="s">
        <v>127886</v>
      </c>
      <c r="C9639" t="s">
        <v>1654</v>
      </c>
    </row>
    <row r="9640" spans="1:3" x14ac:dyDescent="0.25">
      <c r="A9640" s="1">
        <v>54823</v>
      </c>
      <c r="B9640" t="s">
        <v>125287</v>
      </c>
      <c r="C9640" t="s">
        <v>1654</v>
      </c>
    </row>
    <row r="9641" spans="1:3" x14ac:dyDescent="0.25">
      <c r="A9641" s="1">
        <v>54824</v>
      </c>
      <c r="B9641" t="s">
        <v>124598</v>
      </c>
      <c r="C9641" t="s">
        <v>1654</v>
      </c>
    </row>
    <row r="9642" spans="1:3" x14ac:dyDescent="0.25">
      <c r="A9642" s="1">
        <v>54825</v>
      </c>
      <c r="B9642" t="s">
        <v>124851</v>
      </c>
      <c r="C9642" t="s">
        <v>1663</v>
      </c>
    </row>
    <row r="9643" spans="1:3" x14ac:dyDescent="0.25">
      <c r="A9643" s="1">
        <v>54826</v>
      </c>
      <c r="B9643" t="s">
        <v>128094</v>
      </c>
      <c r="C9643" t="s">
        <v>1663</v>
      </c>
    </row>
    <row r="9644" spans="1:3" x14ac:dyDescent="0.25">
      <c r="A9644" s="1">
        <v>54827</v>
      </c>
      <c r="B9644" t="s">
        <v>125070</v>
      </c>
      <c r="C9644" t="s">
        <v>1663</v>
      </c>
    </row>
    <row r="9645" spans="1:3" x14ac:dyDescent="0.25">
      <c r="A9645" s="1">
        <v>54828</v>
      </c>
      <c r="B9645" t="s">
        <v>125508</v>
      </c>
      <c r="C9645" t="s">
        <v>1663</v>
      </c>
    </row>
    <row r="9646" spans="1:3" x14ac:dyDescent="0.25">
      <c r="A9646" s="1">
        <v>54829</v>
      </c>
      <c r="B9646" t="s">
        <v>127887</v>
      </c>
      <c r="C9646" t="s">
        <v>1663</v>
      </c>
    </row>
    <row r="9647" spans="1:3" x14ac:dyDescent="0.25">
      <c r="A9647" s="1">
        <v>54830</v>
      </c>
      <c r="B9647" t="s">
        <v>125288</v>
      </c>
      <c r="C9647" t="s">
        <v>1663</v>
      </c>
    </row>
    <row r="9648" spans="1:3" x14ac:dyDescent="0.25">
      <c r="A9648" s="1">
        <v>54831</v>
      </c>
      <c r="B9648" t="s">
        <v>124599</v>
      </c>
      <c r="C9648" t="s">
        <v>1663</v>
      </c>
    </row>
    <row r="9649" spans="1:3" x14ac:dyDescent="0.25">
      <c r="A9649" s="1">
        <v>54832</v>
      </c>
      <c r="B9649" t="s">
        <v>124852</v>
      </c>
      <c r="C9649" t="s">
        <v>1672</v>
      </c>
    </row>
    <row r="9650" spans="1:3" x14ac:dyDescent="0.25">
      <c r="A9650" s="1">
        <v>54833</v>
      </c>
      <c r="B9650" t="s">
        <v>128095</v>
      </c>
      <c r="C9650" t="s">
        <v>1672</v>
      </c>
    </row>
    <row r="9651" spans="1:3" x14ac:dyDescent="0.25">
      <c r="A9651" s="1">
        <v>54834</v>
      </c>
      <c r="B9651" t="s">
        <v>125071</v>
      </c>
      <c r="C9651" t="s">
        <v>1672</v>
      </c>
    </row>
    <row r="9652" spans="1:3" x14ac:dyDescent="0.25">
      <c r="A9652" s="1">
        <v>54835</v>
      </c>
      <c r="B9652" t="s">
        <v>125509</v>
      </c>
      <c r="C9652" t="s">
        <v>1672</v>
      </c>
    </row>
    <row r="9653" spans="1:3" x14ac:dyDescent="0.25">
      <c r="A9653" s="1">
        <v>54836</v>
      </c>
      <c r="B9653" t="s">
        <v>127888</v>
      </c>
      <c r="C9653" t="s">
        <v>1672</v>
      </c>
    </row>
    <row r="9654" spans="1:3" x14ac:dyDescent="0.25">
      <c r="A9654" s="1">
        <v>54837</v>
      </c>
      <c r="B9654" t="s">
        <v>125289</v>
      </c>
      <c r="C9654" t="s">
        <v>1672</v>
      </c>
    </row>
    <row r="9655" spans="1:3" x14ac:dyDescent="0.25">
      <c r="A9655" s="1">
        <v>54838</v>
      </c>
      <c r="B9655" t="s">
        <v>124600</v>
      </c>
      <c r="C9655" t="s">
        <v>1672</v>
      </c>
    </row>
    <row r="9656" spans="1:3" x14ac:dyDescent="0.25">
      <c r="A9656" s="1">
        <v>54839</v>
      </c>
      <c r="B9656" t="s">
        <v>124853</v>
      </c>
      <c r="C9656" t="s">
        <v>1683</v>
      </c>
    </row>
    <row r="9657" spans="1:3" x14ac:dyDescent="0.25">
      <c r="A9657" s="1">
        <v>54840</v>
      </c>
      <c r="B9657" t="s">
        <v>128096</v>
      </c>
      <c r="C9657" t="s">
        <v>1683</v>
      </c>
    </row>
    <row r="9658" spans="1:3" x14ac:dyDescent="0.25">
      <c r="A9658" s="1">
        <v>54841</v>
      </c>
      <c r="B9658" t="s">
        <v>125072</v>
      </c>
      <c r="C9658" t="s">
        <v>1683</v>
      </c>
    </row>
    <row r="9659" spans="1:3" x14ac:dyDescent="0.25">
      <c r="A9659" s="1">
        <v>54842</v>
      </c>
      <c r="B9659" t="s">
        <v>44764</v>
      </c>
      <c r="C9659" t="s">
        <v>1683</v>
      </c>
    </row>
    <row r="9660" spans="1:3" x14ac:dyDescent="0.25">
      <c r="A9660" s="1">
        <v>54843</v>
      </c>
      <c r="B9660" t="s">
        <v>44768</v>
      </c>
      <c r="C9660" t="s">
        <v>1683</v>
      </c>
    </row>
    <row r="9661" spans="1:3" x14ac:dyDescent="0.25">
      <c r="A9661" s="1">
        <v>54844</v>
      </c>
      <c r="B9661" t="s">
        <v>44772</v>
      </c>
      <c r="C9661" t="s">
        <v>1683</v>
      </c>
    </row>
    <row r="9662" spans="1:3" x14ac:dyDescent="0.25">
      <c r="A9662" s="1">
        <v>54845</v>
      </c>
      <c r="B9662" t="s">
        <v>44776</v>
      </c>
      <c r="C9662" t="s">
        <v>1683</v>
      </c>
    </row>
    <row r="9663" spans="1:3" x14ac:dyDescent="0.25">
      <c r="A9663" s="1">
        <v>54846</v>
      </c>
      <c r="B9663" t="s">
        <v>44780</v>
      </c>
      <c r="C9663" t="s">
        <v>1694</v>
      </c>
    </row>
    <row r="9664" spans="1:3" x14ac:dyDescent="0.25">
      <c r="A9664" s="1">
        <v>54847</v>
      </c>
      <c r="B9664" t="s">
        <v>44784</v>
      </c>
      <c r="C9664" t="s">
        <v>1694</v>
      </c>
    </row>
    <row r="9665" spans="1:3" x14ac:dyDescent="0.25">
      <c r="A9665" s="1">
        <v>54848</v>
      </c>
      <c r="B9665" t="s">
        <v>44788</v>
      </c>
      <c r="C9665" t="s">
        <v>1694</v>
      </c>
    </row>
    <row r="9666" spans="1:3" x14ac:dyDescent="0.25">
      <c r="A9666" s="1">
        <v>54849</v>
      </c>
      <c r="B9666" t="s">
        <v>44792</v>
      </c>
      <c r="C9666" t="s">
        <v>1694</v>
      </c>
    </row>
    <row r="9667" spans="1:3" x14ac:dyDescent="0.25">
      <c r="A9667" s="1">
        <v>54850</v>
      </c>
      <c r="B9667" t="s">
        <v>44796</v>
      </c>
      <c r="C9667" t="s">
        <v>1694</v>
      </c>
    </row>
    <row r="9668" spans="1:3" x14ac:dyDescent="0.25">
      <c r="A9668" s="1">
        <v>54851</v>
      </c>
      <c r="B9668" t="s">
        <v>44800</v>
      </c>
      <c r="C9668" t="s">
        <v>1694</v>
      </c>
    </row>
    <row r="9669" spans="1:3" x14ac:dyDescent="0.25">
      <c r="A9669" s="1">
        <v>54852</v>
      </c>
      <c r="B9669" t="s">
        <v>44804</v>
      </c>
      <c r="C9669" t="s">
        <v>1694</v>
      </c>
    </row>
    <row r="9670" spans="1:3" x14ac:dyDescent="0.25">
      <c r="A9670" s="1">
        <v>54853</v>
      </c>
      <c r="B9670" t="s">
        <v>44808</v>
      </c>
      <c r="C9670" t="s">
        <v>1705</v>
      </c>
    </row>
    <row r="9671" spans="1:3" x14ac:dyDescent="0.25">
      <c r="A9671" s="1">
        <v>54854</v>
      </c>
      <c r="B9671" t="s">
        <v>44812</v>
      </c>
      <c r="C9671" t="s">
        <v>1705</v>
      </c>
    </row>
    <row r="9672" spans="1:3" x14ac:dyDescent="0.25">
      <c r="A9672" s="1">
        <v>54855</v>
      </c>
      <c r="B9672" t="s">
        <v>44816</v>
      </c>
      <c r="C9672" t="s">
        <v>1705</v>
      </c>
    </row>
    <row r="9673" spans="1:3" x14ac:dyDescent="0.25">
      <c r="A9673" s="1">
        <v>54856</v>
      </c>
      <c r="B9673" t="s">
        <v>44820</v>
      </c>
      <c r="C9673" t="s">
        <v>1705</v>
      </c>
    </row>
    <row r="9674" spans="1:3" x14ac:dyDescent="0.25">
      <c r="A9674" s="1">
        <v>54857</v>
      </c>
      <c r="B9674" t="s">
        <v>44824</v>
      </c>
      <c r="C9674" t="s">
        <v>1705</v>
      </c>
    </row>
    <row r="9675" spans="1:3" x14ac:dyDescent="0.25">
      <c r="A9675" s="1">
        <v>54858</v>
      </c>
      <c r="B9675" t="s">
        <v>44828</v>
      </c>
      <c r="C9675" t="s">
        <v>1705</v>
      </c>
    </row>
    <row r="9676" spans="1:3" x14ac:dyDescent="0.25">
      <c r="A9676" s="1">
        <v>54859</v>
      </c>
      <c r="B9676" t="s">
        <v>44832</v>
      </c>
      <c r="C9676" t="s">
        <v>1705</v>
      </c>
    </row>
    <row r="9677" spans="1:3" x14ac:dyDescent="0.25">
      <c r="A9677" s="1">
        <v>54860</v>
      </c>
      <c r="B9677" t="s">
        <v>44836</v>
      </c>
      <c r="C9677" t="s">
        <v>123990</v>
      </c>
    </row>
    <row r="9678" spans="1:3" x14ac:dyDescent="0.25">
      <c r="A9678" s="1">
        <v>54861</v>
      </c>
      <c r="B9678" t="s">
        <v>44840</v>
      </c>
      <c r="C9678" t="s">
        <v>123990</v>
      </c>
    </row>
    <row r="9679" spans="1:3" x14ac:dyDescent="0.25">
      <c r="A9679" s="1">
        <v>54862</v>
      </c>
      <c r="B9679" t="s">
        <v>44844</v>
      </c>
      <c r="C9679" t="s">
        <v>123990</v>
      </c>
    </row>
    <row r="9680" spans="1:3" x14ac:dyDescent="0.25">
      <c r="A9680" s="1">
        <v>54863</v>
      </c>
      <c r="B9680" t="s">
        <v>44848</v>
      </c>
      <c r="C9680" t="s">
        <v>123990</v>
      </c>
    </row>
    <row r="9681" spans="1:3" x14ac:dyDescent="0.25">
      <c r="A9681" s="1">
        <v>54864</v>
      </c>
      <c r="B9681" t="s">
        <v>44852</v>
      </c>
      <c r="C9681" t="s">
        <v>123990</v>
      </c>
    </row>
    <row r="9682" spans="1:3" x14ac:dyDescent="0.25">
      <c r="A9682" s="1">
        <v>54865</v>
      </c>
      <c r="B9682" t="s">
        <v>44856</v>
      </c>
      <c r="C9682" t="s">
        <v>123990</v>
      </c>
    </row>
    <row r="9683" spans="1:3" x14ac:dyDescent="0.25">
      <c r="A9683" s="1">
        <v>54866</v>
      </c>
      <c r="B9683" t="s">
        <v>44860</v>
      </c>
      <c r="C9683" t="s">
        <v>123990</v>
      </c>
    </row>
    <row r="9684" spans="1:3" x14ac:dyDescent="0.25">
      <c r="A9684" s="1">
        <v>54867</v>
      </c>
      <c r="B9684" t="s">
        <v>44864</v>
      </c>
      <c r="C9684" t="s">
        <v>1735</v>
      </c>
    </row>
    <row r="9685" spans="1:3" x14ac:dyDescent="0.25">
      <c r="A9685" s="1">
        <v>54868</v>
      </c>
      <c r="B9685" t="s">
        <v>44868</v>
      </c>
      <c r="C9685" t="s">
        <v>1735</v>
      </c>
    </row>
    <row r="9686" spans="1:3" x14ac:dyDescent="0.25">
      <c r="A9686" s="1">
        <v>54869</v>
      </c>
      <c r="B9686" t="s">
        <v>44872</v>
      </c>
      <c r="C9686" t="s">
        <v>1735</v>
      </c>
    </row>
    <row r="9687" spans="1:3" x14ac:dyDescent="0.25">
      <c r="A9687" s="1">
        <v>54870</v>
      </c>
      <c r="B9687" t="s">
        <v>44876</v>
      </c>
      <c r="C9687" t="s">
        <v>1735</v>
      </c>
    </row>
    <row r="9688" spans="1:3" x14ac:dyDescent="0.25">
      <c r="A9688" s="1">
        <v>54871</v>
      </c>
      <c r="B9688" t="s">
        <v>44880</v>
      </c>
      <c r="C9688" t="s">
        <v>1735</v>
      </c>
    </row>
    <row r="9689" spans="1:3" x14ac:dyDescent="0.25">
      <c r="A9689" s="1">
        <v>54872</v>
      </c>
      <c r="B9689" t="s">
        <v>44884</v>
      </c>
      <c r="C9689" t="s">
        <v>1735</v>
      </c>
    </row>
    <row r="9690" spans="1:3" x14ac:dyDescent="0.25">
      <c r="A9690" s="1">
        <v>54873</v>
      </c>
      <c r="B9690" t="s">
        <v>44888</v>
      </c>
      <c r="C9690" t="s">
        <v>1735</v>
      </c>
    </row>
    <row r="9691" spans="1:3" x14ac:dyDescent="0.25">
      <c r="A9691" s="1">
        <v>54874</v>
      </c>
      <c r="B9691" t="s">
        <v>44892</v>
      </c>
      <c r="C9691" t="s">
        <v>1743</v>
      </c>
    </row>
    <row r="9692" spans="1:3" x14ac:dyDescent="0.25">
      <c r="A9692" s="1">
        <v>54875</v>
      </c>
      <c r="B9692" t="s">
        <v>44896</v>
      </c>
      <c r="C9692" t="s">
        <v>1743</v>
      </c>
    </row>
    <row r="9693" spans="1:3" x14ac:dyDescent="0.25">
      <c r="A9693" s="1">
        <v>54876</v>
      </c>
      <c r="B9693" t="s">
        <v>44900</v>
      </c>
      <c r="C9693" t="s">
        <v>1743</v>
      </c>
    </row>
    <row r="9694" spans="1:3" x14ac:dyDescent="0.25">
      <c r="A9694" s="1">
        <v>54877</v>
      </c>
      <c r="B9694" t="s">
        <v>44904</v>
      </c>
      <c r="C9694" t="s">
        <v>1743</v>
      </c>
    </row>
    <row r="9695" spans="1:3" x14ac:dyDescent="0.25">
      <c r="A9695" s="1">
        <v>54878</v>
      </c>
      <c r="B9695" t="s">
        <v>44908</v>
      </c>
      <c r="C9695" t="s">
        <v>1743</v>
      </c>
    </row>
    <row r="9696" spans="1:3" x14ac:dyDescent="0.25">
      <c r="A9696" s="1">
        <v>54879</v>
      </c>
      <c r="B9696" t="s">
        <v>44912</v>
      </c>
      <c r="C9696" t="s">
        <v>1743</v>
      </c>
    </row>
    <row r="9697" spans="1:3" x14ac:dyDescent="0.25">
      <c r="A9697" s="1">
        <v>54880</v>
      </c>
      <c r="B9697" t="s">
        <v>44916</v>
      </c>
      <c r="C9697" t="s">
        <v>1743</v>
      </c>
    </row>
    <row r="9698" spans="1:3" x14ac:dyDescent="0.25">
      <c r="A9698" s="1">
        <v>54881</v>
      </c>
      <c r="B9698" t="s">
        <v>44920</v>
      </c>
      <c r="C9698" t="s">
        <v>123985</v>
      </c>
    </row>
    <row r="9699" spans="1:3" x14ac:dyDescent="0.25">
      <c r="A9699" s="1">
        <v>54882</v>
      </c>
      <c r="B9699" t="s">
        <v>44924</v>
      </c>
      <c r="C9699" t="s">
        <v>123985</v>
      </c>
    </row>
    <row r="9700" spans="1:3" x14ac:dyDescent="0.25">
      <c r="A9700" s="1">
        <v>54883</v>
      </c>
      <c r="B9700" t="s">
        <v>44928</v>
      </c>
      <c r="C9700" t="s">
        <v>123985</v>
      </c>
    </row>
    <row r="9701" spans="1:3" x14ac:dyDescent="0.25">
      <c r="A9701" s="1">
        <v>54884</v>
      </c>
      <c r="B9701" t="s">
        <v>44932</v>
      </c>
      <c r="C9701" t="s">
        <v>123985</v>
      </c>
    </row>
    <row r="9702" spans="1:3" x14ac:dyDescent="0.25">
      <c r="A9702" s="1">
        <v>54885</v>
      </c>
      <c r="B9702" t="s">
        <v>44936</v>
      </c>
      <c r="C9702" t="s">
        <v>43</v>
      </c>
    </row>
    <row r="9703" spans="1:3" x14ac:dyDescent="0.25">
      <c r="A9703" s="1">
        <v>54886</v>
      </c>
      <c r="B9703" t="s">
        <v>44940</v>
      </c>
      <c r="C9703" t="s">
        <v>43</v>
      </c>
    </row>
    <row r="9704" spans="1:3" x14ac:dyDescent="0.25">
      <c r="A9704" s="1">
        <v>54887</v>
      </c>
      <c r="B9704" t="s">
        <v>44944</v>
      </c>
      <c r="C9704" t="s">
        <v>43</v>
      </c>
    </row>
    <row r="9705" spans="1:3" x14ac:dyDescent="0.25">
      <c r="A9705" s="1">
        <v>54888</v>
      </c>
      <c r="B9705" t="s">
        <v>44948</v>
      </c>
      <c r="C9705" t="s">
        <v>1754</v>
      </c>
    </row>
    <row r="9706" spans="1:3" x14ac:dyDescent="0.25">
      <c r="A9706" s="1">
        <v>54889</v>
      </c>
      <c r="B9706" t="s">
        <v>44952</v>
      </c>
      <c r="C9706" t="s">
        <v>1754</v>
      </c>
    </row>
    <row r="9707" spans="1:3" x14ac:dyDescent="0.25">
      <c r="A9707" s="1">
        <v>54890</v>
      </c>
      <c r="B9707" t="s">
        <v>44956</v>
      </c>
      <c r="C9707" t="s">
        <v>1754</v>
      </c>
    </row>
    <row r="9708" spans="1:3" x14ac:dyDescent="0.25">
      <c r="A9708" s="1">
        <v>54891</v>
      </c>
      <c r="B9708" t="s">
        <v>44960</v>
      </c>
      <c r="C9708" t="s">
        <v>1754</v>
      </c>
    </row>
    <row r="9709" spans="1:3" x14ac:dyDescent="0.25">
      <c r="A9709" s="1">
        <v>54892</v>
      </c>
      <c r="B9709" t="s">
        <v>44964</v>
      </c>
      <c r="C9709" t="s">
        <v>1754</v>
      </c>
    </row>
    <row r="9710" spans="1:3" x14ac:dyDescent="0.25">
      <c r="A9710" s="1">
        <v>54893</v>
      </c>
      <c r="B9710" t="s">
        <v>44968</v>
      </c>
      <c r="C9710" t="s">
        <v>1754</v>
      </c>
    </row>
    <row r="9711" spans="1:3" x14ac:dyDescent="0.25">
      <c r="A9711" s="1">
        <v>54894</v>
      </c>
      <c r="B9711" t="s">
        <v>44972</v>
      </c>
      <c r="C9711" t="s">
        <v>1754</v>
      </c>
    </row>
    <row r="9712" spans="1:3" x14ac:dyDescent="0.25">
      <c r="A9712" s="1">
        <v>54895</v>
      </c>
      <c r="B9712" t="s">
        <v>44976</v>
      </c>
      <c r="C9712" t="s">
        <v>123991</v>
      </c>
    </row>
    <row r="9713" spans="1:3" x14ac:dyDescent="0.25">
      <c r="A9713" s="1">
        <v>54896</v>
      </c>
      <c r="B9713" t="s">
        <v>44980</v>
      </c>
      <c r="C9713" t="s">
        <v>123991</v>
      </c>
    </row>
    <row r="9714" spans="1:3" x14ac:dyDescent="0.25">
      <c r="A9714" s="1">
        <v>54897</v>
      </c>
      <c r="B9714" t="s">
        <v>44984</v>
      </c>
      <c r="C9714" t="s">
        <v>123991</v>
      </c>
    </row>
    <row r="9715" spans="1:3" x14ac:dyDescent="0.25">
      <c r="A9715" s="1">
        <v>54898</v>
      </c>
      <c r="B9715" t="s">
        <v>44988</v>
      </c>
      <c r="C9715" t="s">
        <v>123991</v>
      </c>
    </row>
    <row r="9716" spans="1:3" x14ac:dyDescent="0.25">
      <c r="A9716" s="1">
        <v>54899</v>
      </c>
      <c r="B9716" t="s">
        <v>44992</v>
      </c>
      <c r="C9716" t="s">
        <v>123991</v>
      </c>
    </row>
    <row r="9717" spans="1:3" x14ac:dyDescent="0.25">
      <c r="A9717" s="1">
        <v>54900</v>
      </c>
      <c r="B9717" t="s">
        <v>44996</v>
      </c>
      <c r="C9717" t="s">
        <v>123991</v>
      </c>
    </row>
    <row r="9718" spans="1:3" x14ac:dyDescent="0.25">
      <c r="A9718" s="1">
        <v>54901</v>
      </c>
      <c r="B9718" t="s">
        <v>45000</v>
      </c>
      <c r="C9718" t="s">
        <v>123991</v>
      </c>
    </row>
    <row r="9719" spans="1:3" x14ac:dyDescent="0.25">
      <c r="A9719" s="1">
        <v>54902</v>
      </c>
      <c r="B9719" t="s">
        <v>45004</v>
      </c>
      <c r="C9719" t="s">
        <v>123992</v>
      </c>
    </row>
    <row r="9720" spans="1:3" x14ac:dyDescent="0.25">
      <c r="A9720" s="1">
        <v>54903</v>
      </c>
      <c r="B9720" t="s">
        <v>45008</v>
      </c>
      <c r="C9720" t="s">
        <v>123992</v>
      </c>
    </row>
    <row r="9721" spans="1:3" x14ac:dyDescent="0.25">
      <c r="A9721" s="1">
        <v>54904</v>
      </c>
      <c r="B9721" t="s">
        <v>45012</v>
      </c>
      <c r="C9721" t="s">
        <v>123992</v>
      </c>
    </row>
    <row r="9722" spans="1:3" x14ac:dyDescent="0.25">
      <c r="A9722" s="1">
        <v>54905</v>
      </c>
      <c r="B9722" t="s">
        <v>45016</v>
      </c>
      <c r="C9722" t="s">
        <v>123992</v>
      </c>
    </row>
    <row r="9723" spans="1:3" x14ac:dyDescent="0.25">
      <c r="A9723" s="1">
        <v>54906</v>
      </c>
      <c r="B9723" t="s">
        <v>45020</v>
      </c>
      <c r="C9723" t="s">
        <v>123992</v>
      </c>
    </row>
    <row r="9724" spans="1:3" x14ac:dyDescent="0.25">
      <c r="A9724" s="1">
        <v>54907</v>
      </c>
      <c r="B9724" t="s">
        <v>45024</v>
      </c>
      <c r="C9724" t="s">
        <v>123992</v>
      </c>
    </row>
    <row r="9725" spans="1:3" x14ac:dyDescent="0.25">
      <c r="A9725" s="1">
        <v>54908</v>
      </c>
      <c r="B9725" t="s">
        <v>45028</v>
      </c>
      <c r="C9725" t="s">
        <v>123992</v>
      </c>
    </row>
    <row r="9726" spans="1:3" x14ac:dyDescent="0.25">
      <c r="A9726" s="1">
        <v>54909</v>
      </c>
      <c r="B9726" t="s">
        <v>45032</v>
      </c>
      <c r="C9726" t="s">
        <v>1792</v>
      </c>
    </row>
    <row r="9727" spans="1:3" x14ac:dyDescent="0.25">
      <c r="A9727" s="1">
        <v>54910</v>
      </c>
      <c r="B9727" t="s">
        <v>45036</v>
      </c>
      <c r="C9727" t="s">
        <v>1792</v>
      </c>
    </row>
    <row r="9728" spans="1:3" x14ac:dyDescent="0.25">
      <c r="A9728" s="1">
        <v>54911</v>
      </c>
      <c r="B9728" t="s">
        <v>45040</v>
      </c>
      <c r="C9728" t="s">
        <v>1792</v>
      </c>
    </row>
    <row r="9729" spans="1:3" x14ac:dyDescent="0.25">
      <c r="A9729" s="1">
        <v>54912</v>
      </c>
      <c r="B9729" t="s">
        <v>45044</v>
      </c>
      <c r="C9729" t="s">
        <v>1792</v>
      </c>
    </row>
    <row r="9730" spans="1:3" x14ac:dyDescent="0.25">
      <c r="A9730" s="1">
        <v>54913</v>
      </c>
      <c r="B9730" t="s">
        <v>45048</v>
      </c>
      <c r="C9730" t="s">
        <v>1792</v>
      </c>
    </row>
    <row r="9731" spans="1:3" x14ac:dyDescent="0.25">
      <c r="A9731" s="1">
        <v>54914</v>
      </c>
      <c r="B9731" t="s">
        <v>45052</v>
      </c>
      <c r="C9731" t="s">
        <v>1792</v>
      </c>
    </row>
    <row r="9732" spans="1:3" x14ac:dyDescent="0.25">
      <c r="A9732" s="1">
        <v>54915</v>
      </c>
      <c r="B9732" t="s">
        <v>45056</v>
      </c>
      <c r="C9732" t="s">
        <v>1792</v>
      </c>
    </row>
    <row r="9733" spans="1:3" x14ac:dyDescent="0.25">
      <c r="A9733" s="1">
        <v>54916</v>
      </c>
      <c r="B9733" t="s">
        <v>45060</v>
      </c>
      <c r="C9733" t="s">
        <v>123993</v>
      </c>
    </row>
    <row r="9734" spans="1:3" x14ac:dyDescent="0.25">
      <c r="A9734" s="1">
        <v>54917</v>
      </c>
      <c r="B9734" t="s">
        <v>45064</v>
      </c>
      <c r="C9734" t="s">
        <v>123993</v>
      </c>
    </row>
    <row r="9735" spans="1:3" x14ac:dyDescent="0.25">
      <c r="A9735" s="1">
        <v>54918</v>
      </c>
      <c r="B9735" t="s">
        <v>45068</v>
      </c>
      <c r="C9735" t="s">
        <v>123993</v>
      </c>
    </row>
    <row r="9736" spans="1:3" x14ac:dyDescent="0.25">
      <c r="A9736" s="1">
        <v>54919</v>
      </c>
      <c r="B9736" t="s">
        <v>45072</v>
      </c>
      <c r="C9736" t="s">
        <v>123993</v>
      </c>
    </row>
    <row r="9737" spans="1:3" x14ac:dyDescent="0.25">
      <c r="A9737" s="1">
        <v>54920</v>
      </c>
      <c r="B9737" t="s">
        <v>45076</v>
      </c>
      <c r="C9737" t="s">
        <v>123993</v>
      </c>
    </row>
    <row r="9738" spans="1:3" x14ac:dyDescent="0.25">
      <c r="A9738" s="1">
        <v>54921</v>
      </c>
      <c r="B9738" t="s">
        <v>45080</v>
      </c>
      <c r="C9738" t="s">
        <v>123993</v>
      </c>
    </row>
    <row r="9739" spans="1:3" x14ac:dyDescent="0.25">
      <c r="A9739" s="1">
        <v>54922</v>
      </c>
      <c r="B9739" t="s">
        <v>45084</v>
      </c>
      <c r="C9739" t="s">
        <v>123993</v>
      </c>
    </row>
    <row r="9740" spans="1:3" x14ac:dyDescent="0.25">
      <c r="A9740" s="1">
        <v>54923</v>
      </c>
      <c r="B9740" t="s">
        <v>45088</v>
      </c>
      <c r="C9740" t="s">
        <v>1813</v>
      </c>
    </row>
    <row r="9741" spans="1:3" x14ac:dyDescent="0.25">
      <c r="A9741" s="1">
        <v>54924</v>
      </c>
      <c r="B9741" t="s">
        <v>45092</v>
      </c>
      <c r="C9741" t="s">
        <v>1813</v>
      </c>
    </row>
    <row r="9742" spans="1:3" x14ac:dyDescent="0.25">
      <c r="A9742" s="1">
        <v>54925</v>
      </c>
      <c r="B9742" t="s">
        <v>45096</v>
      </c>
      <c r="C9742" t="s">
        <v>1813</v>
      </c>
    </row>
    <row r="9743" spans="1:3" x14ac:dyDescent="0.25">
      <c r="A9743" s="1">
        <v>54926</v>
      </c>
      <c r="B9743" t="s">
        <v>45100</v>
      </c>
      <c r="C9743" t="s">
        <v>1813</v>
      </c>
    </row>
    <row r="9744" spans="1:3" x14ac:dyDescent="0.25">
      <c r="A9744" s="1">
        <v>54927</v>
      </c>
      <c r="B9744" t="s">
        <v>45104</v>
      </c>
      <c r="C9744" t="s">
        <v>1813</v>
      </c>
    </row>
    <row r="9745" spans="1:3" x14ac:dyDescent="0.25">
      <c r="A9745" s="1">
        <v>54928</v>
      </c>
      <c r="B9745" t="s">
        <v>45108</v>
      </c>
      <c r="C9745" t="s">
        <v>1813</v>
      </c>
    </row>
    <row r="9746" spans="1:3" x14ac:dyDescent="0.25">
      <c r="A9746" s="1">
        <v>54929</v>
      </c>
      <c r="B9746" t="s">
        <v>45112</v>
      </c>
      <c r="C9746" t="s">
        <v>1813</v>
      </c>
    </row>
    <row r="9747" spans="1:3" x14ac:dyDescent="0.25">
      <c r="A9747" s="1">
        <v>54930</v>
      </c>
      <c r="B9747" t="s">
        <v>45116</v>
      </c>
      <c r="C9747" t="s">
        <v>43</v>
      </c>
    </row>
    <row r="9748" spans="1:3" x14ac:dyDescent="0.25">
      <c r="A9748" s="1">
        <v>54931</v>
      </c>
      <c r="B9748" t="s">
        <v>45120</v>
      </c>
      <c r="C9748" t="s">
        <v>136489</v>
      </c>
    </row>
    <row r="9749" spans="1:3" x14ac:dyDescent="0.25">
      <c r="A9749" s="1">
        <v>54932</v>
      </c>
      <c r="B9749" t="s">
        <v>45124</v>
      </c>
      <c r="C9749" t="s">
        <v>136489</v>
      </c>
    </row>
    <row r="9750" spans="1:3" x14ac:dyDescent="0.25">
      <c r="A9750" s="1">
        <v>54933</v>
      </c>
      <c r="B9750" t="s">
        <v>45128</v>
      </c>
      <c r="C9750" t="s">
        <v>136489</v>
      </c>
    </row>
    <row r="9751" spans="1:3" x14ac:dyDescent="0.25">
      <c r="A9751" s="1">
        <v>54934</v>
      </c>
      <c r="B9751" t="s">
        <v>45132</v>
      </c>
      <c r="C9751" t="s">
        <v>136489</v>
      </c>
    </row>
    <row r="9752" spans="1:3" x14ac:dyDescent="0.25">
      <c r="A9752" s="1">
        <v>54935</v>
      </c>
      <c r="B9752" t="s">
        <v>45136</v>
      </c>
      <c r="C9752" t="s">
        <v>43</v>
      </c>
    </row>
    <row r="9753" spans="1:3" x14ac:dyDescent="0.25">
      <c r="A9753" s="1">
        <v>54936</v>
      </c>
      <c r="B9753" t="s">
        <v>45140</v>
      </c>
      <c r="C9753" t="s">
        <v>43</v>
      </c>
    </row>
    <row r="9754" spans="1:3" x14ac:dyDescent="0.25">
      <c r="A9754" s="1">
        <v>54937</v>
      </c>
      <c r="B9754" t="s">
        <v>45144</v>
      </c>
      <c r="C9754" t="s">
        <v>1820</v>
      </c>
    </row>
    <row r="9755" spans="1:3" x14ac:dyDescent="0.25">
      <c r="A9755" s="1">
        <v>54938</v>
      </c>
      <c r="B9755" t="s">
        <v>45148</v>
      </c>
      <c r="C9755" t="s">
        <v>1820</v>
      </c>
    </row>
    <row r="9756" spans="1:3" x14ac:dyDescent="0.25">
      <c r="A9756" s="1">
        <v>54939</v>
      </c>
      <c r="B9756" t="s">
        <v>45152</v>
      </c>
      <c r="C9756" t="s">
        <v>1820</v>
      </c>
    </row>
    <row r="9757" spans="1:3" x14ac:dyDescent="0.25">
      <c r="A9757" s="1">
        <v>54940</v>
      </c>
      <c r="B9757" t="s">
        <v>45156</v>
      </c>
      <c r="C9757" t="s">
        <v>1820</v>
      </c>
    </row>
    <row r="9758" spans="1:3" x14ac:dyDescent="0.25">
      <c r="A9758" s="1">
        <v>54941</v>
      </c>
      <c r="B9758" t="s">
        <v>45160</v>
      </c>
      <c r="C9758" t="s">
        <v>1820</v>
      </c>
    </row>
    <row r="9759" spans="1:3" x14ac:dyDescent="0.25">
      <c r="A9759" s="1">
        <v>54942</v>
      </c>
      <c r="B9759" t="s">
        <v>45164</v>
      </c>
      <c r="C9759" t="s">
        <v>1820</v>
      </c>
    </row>
    <row r="9760" spans="1:3" x14ac:dyDescent="0.25">
      <c r="A9760" s="1">
        <v>54943</v>
      </c>
      <c r="B9760" t="s">
        <v>45168</v>
      </c>
      <c r="C9760" t="s">
        <v>1820</v>
      </c>
    </row>
    <row r="9761" spans="1:3" x14ac:dyDescent="0.25">
      <c r="A9761" s="1">
        <v>54944</v>
      </c>
      <c r="B9761" t="s">
        <v>45172</v>
      </c>
      <c r="C9761" t="s">
        <v>1826</v>
      </c>
    </row>
    <row r="9762" spans="1:3" x14ac:dyDescent="0.25">
      <c r="A9762" s="1">
        <v>54945</v>
      </c>
      <c r="B9762" t="s">
        <v>45176</v>
      </c>
      <c r="C9762" t="s">
        <v>1826</v>
      </c>
    </row>
    <row r="9763" spans="1:3" x14ac:dyDescent="0.25">
      <c r="A9763" s="1">
        <v>54946</v>
      </c>
      <c r="B9763" t="s">
        <v>45180</v>
      </c>
      <c r="C9763" t="s">
        <v>1826</v>
      </c>
    </row>
    <row r="9764" spans="1:3" x14ac:dyDescent="0.25">
      <c r="A9764" s="1">
        <v>54947</v>
      </c>
      <c r="B9764" t="s">
        <v>45184</v>
      </c>
      <c r="C9764" t="s">
        <v>1826</v>
      </c>
    </row>
    <row r="9765" spans="1:3" x14ac:dyDescent="0.25">
      <c r="A9765" s="1">
        <v>54948</v>
      </c>
      <c r="B9765" t="s">
        <v>45188</v>
      </c>
      <c r="C9765" t="s">
        <v>1826</v>
      </c>
    </row>
    <row r="9766" spans="1:3" x14ac:dyDescent="0.25">
      <c r="A9766" s="1">
        <v>54949</v>
      </c>
      <c r="B9766" t="s">
        <v>45192</v>
      </c>
      <c r="C9766" t="s">
        <v>1826</v>
      </c>
    </row>
    <row r="9767" spans="1:3" x14ac:dyDescent="0.25">
      <c r="A9767" s="1">
        <v>54950</v>
      </c>
      <c r="B9767" t="s">
        <v>45196</v>
      </c>
      <c r="C9767" t="s">
        <v>1826</v>
      </c>
    </row>
    <row r="9768" spans="1:3" x14ac:dyDescent="0.25">
      <c r="A9768" s="1">
        <v>54951</v>
      </c>
      <c r="B9768" t="s">
        <v>45200</v>
      </c>
      <c r="C9768" t="s">
        <v>1833</v>
      </c>
    </row>
    <row r="9769" spans="1:3" x14ac:dyDescent="0.25">
      <c r="A9769" s="1">
        <v>54952</v>
      </c>
      <c r="B9769" t="s">
        <v>45204</v>
      </c>
      <c r="C9769" t="s">
        <v>1833</v>
      </c>
    </row>
    <row r="9770" spans="1:3" x14ac:dyDescent="0.25">
      <c r="A9770" s="1">
        <v>54953</v>
      </c>
      <c r="B9770" t="s">
        <v>45208</v>
      </c>
      <c r="C9770" t="s">
        <v>1833</v>
      </c>
    </row>
    <row r="9771" spans="1:3" x14ac:dyDescent="0.25">
      <c r="A9771" s="1">
        <v>54954</v>
      </c>
      <c r="B9771" t="s">
        <v>45212</v>
      </c>
      <c r="C9771" t="s">
        <v>1833</v>
      </c>
    </row>
    <row r="9772" spans="1:3" x14ac:dyDescent="0.25">
      <c r="A9772" s="1">
        <v>54955</v>
      </c>
      <c r="B9772" t="s">
        <v>45216</v>
      </c>
      <c r="C9772" t="s">
        <v>1833</v>
      </c>
    </row>
    <row r="9773" spans="1:3" x14ac:dyDescent="0.25">
      <c r="A9773" s="1">
        <v>54956</v>
      </c>
      <c r="B9773" t="s">
        <v>45220</v>
      </c>
      <c r="C9773" t="s">
        <v>1833</v>
      </c>
    </row>
    <row r="9774" spans="1:3" x14ac:dyDescent="0.25">
      <c r="A9774" s="1">
        <v>54957</v>
      </c>
      <c r="B9774" t="s">
        <v>45224</v>
      </c>
      <c r="C9774" t="s">
        <v>1833</v>
      </c>
    </row>
    <row r="9775" spans="1:3" x14ac:dyDescent="0.25">
      <c r="A9775" s="1">
        <v>54958</v>
      </c>
      <c r="B9775" t="s">
        <v>45228</v>
      </c>
      <c r="C9775" t="s">
        <v>1840</v>
      </c>
    </row>
    <row r="9776" spans="1:3" x14ac:dyDescent="0.25">
      <c r="A9776" s="1">
        <v>54959</v>
      </c>
      <c r="B9776" t="s">
        <v>45232</v>
      </c>
      <c r="C9776" t="s">
        <v>1840</v>
      </c>
    </row>
    <row r="9777" spans="1:3" x14ac:dyDescent="0.25">
      <c r="A9777" s="1">
        <v>54960</v>
      </c>
      <c r="B9777" t="s">
        <v>45236</v>
      </c>
      <c r="C9777" t="s">
        <v>1840</v>
      </c>
    </row>
    <row r="9778" spans="1:3" x14ac:dyDescent="0.25">
      <c r="A9778" s="1">
        <v>54961</v>
      </c>
      <c r="B9778" t="s">
        <v>45240</v>
      </c>
      <c r="C9778" t="s">
        <v>1840</v>
      </c>
    </row>
    <row r="9779" spans="1:3" x14ac:dyDescent="0.25">
      <c r="A9779" s="1">
        <v>54962</v>
      </c>
      <c r="B9779" t="s">
        <v>45244</v>
      </c>
      <c r="C9779" t="s">
        <v>1840</v>
      </c>
    </row>
    <row r="9780" spans="1:3" x14ac:dyDescent="0.25">
      <c r="A9780" s="1">
        <v>54963</v>
      </c>
      <c r="B9780" t="s">
        <v>45248</v>
      </c>
      <c r="C9780" t="s">
        <v>1840</v>
      </c>
    </row>
    <row r="9781" spans="1:3" x14ac:dyDescent="0.25">
      <c r="A9781" s="1">
        <v>54964</v>
      </c>
      <c r="B9781" t="s">
        <v>45252</v>
      </c>
      <c r="C9781" t="s">
        <v>1840</v>
      </c>
    </row>
    <row r="9782" spans="1:3" x14ac:dyDescent="0.25">
      <c r="A9782" s="1">
        <v>54965</v>
      </c>
      <c r="B9782" t="s">
        <v>45256</v>
      </c>
      <c r="C9782" t="s">
        <v>123994</v>
      </c>
    </row>
    <row r="9783" spans="1:3" x14ac:dyDescent="0.25">
      <c r="A9783" s="1">
        <v>54966</v>
      </c>
      <c r="B9783" t="s">
        <v>45260</v>
      </c>
      <c r="C9783" t="s">
        <v>123994</v>
      </c>
    </row>
    <row r="9784" spans="1:3" x14ac:dyDescent="0.25">
      <c r="A9784" s="1">
        <v>54967</v>
      </c>
      <c r="B9784" t="s">
        <v>45264</v>
      </c>
      <c r="C9784" t="s">
        <v>123994</v>
      </c>
    </row>
    <row r="9785" spans="1:3" x14ac:dyDescent="0.25">
      <c r="A9785" s="1">
        <v>54968</v>
      </c>
      <c r="B9785" t="s">
        <v>45268</v>
      </c>
      <c r="C9785" t="s">
        <v>123994</v>
      </c>
    </row>
    <row r="9786" spans="1:3" x14ac:dyDescent="0.25">
      <c r="A9786" s="1">
        <v>54969</v>
      </c>
      <c r="B9786" t="s">
        <v>45272</v>
      </c>
      <c r="C9786" t="s">
        <v>123994</v>
      </c>
    </row>
    <row r="9787" spans="1:3" x14ac:dyDescent="0.25">
      <c r="A9787" s="1">
        <v>54970</v>
      </c>
      <c r="B9787" t="s">
        <v>45276</v>
      </c>
      <c r="C9787" t="s">
        <v>123994</v>
      </c>
    </row>
    <row r="9788" spans="1:3" x14ac:dyDescent="0.25">
      <c r="A9788" s="1">
        <v>54971</v>
      </c>
      <c r="B9788" t="s">
        <v>45280</v>
      </c>
      <c r="C9788" t="s">
        <v>123994</v>
      </c>
    </row>
    <row r="9789" spans="1:3" x14ac:dyDescent="0.25">
      <c r="A9789" s="1">
        <v>54972</v>
      </c>
      <c r="B9789" t="s">
        <v>45284</v>
      </c>
      <c r="C9789" t="s">
        <v>1861</v>
      </c>
    </row>
    <row r="9790" spans="1:3" x14ac:dyDescent="0.25">
      <c r="A9790" s="1">
        <v>54973</v>
      </c>
      <c r="B9790" t="s">
        <v>45288</v>
      </c>
      <c r="C9790" t="s">
        <v>1861</v>
      </c>
    </row>
    <row r="9791" spans="1:3" x14ac:dyDescent="0.25">
      <c r="A9791" s="1">
        <v>54974</v>
      </c>
      <c r="B9791" t="s">
        <v>45292</v>
      </c>
      <c r="C9791" t="s">
        <v>1861</v>
      </c>
    </row>
    <row r="9792" spans="1:3" x14ac:dyDescent="0.25">
      <c r="A9792" s="1">
        <v>54975</v>
      </c>
      <c r="B9792" t="s">
        <v>45296</v>
      </c>
      <c r="C9792" t="s">
        <v>1861</v>
      </c>
    </row>
    <row r="9793" spans="1:3" x14ac:dyDescent="0.25">
      <c r="A9793" s="1">
        <v>54976</v>
      </c>
      <c r="B9793" t="s">
        <v>45300</v>
      </c>
      <c r="C9793" t="s">
        <v>1861</v>
      </c>
    </row>
    <row r="9794" spans="1:3" x14ac:dyDescent="0.25">
      <c r="A9794" s="1">
        <v>54977</v>
      </c>
      <c r="B9794" t="s">
        <v>45304</v>
      </c>
      <c r="C9794" t="s">
        <v>1861</v>
      </c>
    </row>
    <row r="9795" spans="1:3" x14ac:dyDescent="0.25">
      <c r="A9795" s="1">
        <v>54978</v>
      </c>
      <c r="B9795" t="s">
        <v>45308</v>
      </c>
      <c r="C9795" t="s">
        <v>1861</v>
      </c>
    </row>
    <row r="9796" spans="1:3" x14ac:dyDescent="0.25">
      <c r="A9796" s="1">
        <v>54979</v>
      </c>
      <c r="B9796" t="s">
        <v>45312</v>
      </c>
      <c r="C9796" t="s">
        <v>1868</v>
      </c>
    </row>
    <row r="9797" spans="1:3" x14ac:dyDescent="0.25">
      <c r="A9797" s="1">
        <v>54980</v>
      </c>
      <c r="B9797" t="s">
        <v>45316</v>
      </c>
      <c r="C9797" t="s">
        <v>1868</v>
      </c>
    </row>
    <row r="9798" spans="1:3" x14ac:dyDescent="0.25">
      <c r="A9798" s="1">
        <v>54981</v>
      </c>
      <c r="B9798" t="s">
        <v>45320</v>
      </c>
      <c r="C9798" t="s">
        <v>1868</v>
      </c>
    </row>
    <row r="9799" spans="1:3" x14ac:dyDescent="0.25">
      <c r="A9799" s="1">
        <v>54982</v>
      </c>
      <c r="B9799" t="s">
        <v>45324</v>
      </c>
      <c r="C9799" t="s">
        <v>1868</v>
      </c>
    </row>
    <row r="9800" spans="1:3" x14ac:dyDescent="0.25">
      <c r="A9800" s="1">
        <v>54983</v>
      </c>
      <c r="B9800" t="s">
        <v>45328</v>
      </c>
      <c r="C9800" t="s">
        <v>1868</v>
      </c>
    </row>
    <row r="9801" spans="1:3" x14ac:dyDescent="0.25">
      <c r="A9801" s="1">
        <v>54984</v>
      </c>
      <c r="B9801" t="s">
        <v>45332</v>
      </c>
      <c r="C9801" t="s">
        <v>1868</v>
      </c>
    </row>
    <row r="9802" spans="1:3" x14ac:dyDescent="0.25">
      <c r="A9802" s="1">
        <v>54985</v>
      </c>
      <c r="B9802" t="s">
        <v>45336</v>
      </c>
      <c r="C9802" t="s">
        <v>1868</v>
      </c>
    </row>
    <row r="9803" spans="1:3" x14ac:dyDescent="0.25">
      <c r="A9803" s="1">
        <v>54986</v>
      </c>
      <c r="B9803" t="s">
        <v>45340</v>
      </c>
      <c r="C9803" t="s">
        <v>1875</v>
      </c>
    </row>
    <row r="9804" spans="1:3" x14ac:dyDescent="0.25">
      <c r="A9804" s="1">
        <v>54987</v>
      </c>
      <c r="B9804" t="s">
        <v>45344</v>
      </c>
      <c r="C9804" t="s">
        <v>1875</v>
      </c>
    </row>
    <row r="9805" spans="1:3" x14ac:dyDescent="0.25">
      <c r="A9805" s="1">
        <v>54988</v>
      </c>
      <c r="B9805" t="s">
        <v>45348</v>
      </c>
      <c r="C9805" t="s">
        <v>1875</v>
      </c>
    </row>
    <row r="9806" spans="1:3" x14ac:dyDescent="0.25">
      <c r="A9806" s="1">
        <v>54989</v>
      </c>
      <c r="B9806" t="s">
        <v>45352</v>
      </c>
      <c r="C9806" t="s">
        <v>1875</v>
      </c>
    </row>
    <row r="9807" spans="1:3" x14ac:dyDescent="0.25">
      <c r="A9807" s="1">
        <v>54990</v>
      </c>
      <c r="B9807" t="s">
        <v>45356</v>
      </c>
      <c r="C9807" t="s">
        <v>1875</v>
      </c>
    </row>
    <row r="9808" spans="1:3" x14ac:dyDescent="0.25">
      <c r="A9808" s="1">
        <v>54991</v>
      </c>
      <c r="B9808" t="s">
        <v>45360</v>
      </c>
      <c r="C9808" t="s">
        <v>1875</v>
      </c>
    </row>
    <row r="9809" spans="1:3" x14ac:dyDescent="0.25">
      <c r="A9809" s="1">
        <v>54992</v>
      </c>
      <c r="B9809" t="s">
        <v>45364</v>
      </c>
      <c r="C9809" t="s">
        <v>1875</v>
      </c>
    </row>
    <row r="9810" spans="1:3" x14ac:dyDescent="0.25">
      <c r="A9810" s="1">
        <v>54993</v>
      </c>
      <c r="B9810" t="s">
        <v>45368</v>
      </c>
      <c r="C9810" t="s">
        <v>1881</v>
      </c>
    </row>
    <row r="9811" spans="1:3" x14ac:dyDescent="0.25">
      <c r="A9811" s="1">
        <v>54994</v>
      </c>
      <c r="B9811" t="s">
        <v>45372</v>
      </c>
      <c r="C9811" t="s">
        <v>1881</v>
      </c>
    </row>
    <row r="9812" spans="1:3" x14ac:dyDescent="0.25">
      <c r="A9812" s="1">
        <v>54995</v>
      </c>
      <c r="B9812" t="s">
        <v>45376</v>
      </c>
      <c r="C9812" t="s">
        <v>1881</v>
      </c>
    </row>
    <row r="9813" spans="1:3" x14ac:dyDescent="0.25">
      <c r="A9813" s="1">
        <v>54996</v>
      </c>
      <c r="B9813" t="s">
        <v>45380</v>
      </c>
      <c r="C9813" t="s">
        <v>1881</v>
      </c>
    </row>
    <row r="9814" spans="1:3" x14ac:dyDescent="0.25">
      <c r="A9814" s="1">
        <v>54997</v>
      </c>
      <c r="B9814" t="s">
        <v>45384</v>
      </c>
      <c r="C9814" t="s">
        <v>1881</v>
      </c>
    </row>
    <row r="9815" spans="1:3" x14ac:dyDescent="0.25">
      <c r="A9815" s="1">
        <v>54998</v>
      </c>
      <c r="B9815" t="s">
        <v>45388</v>
      </c>
      <c r="C9815" t="s">
        <v>1881</v>
      </c>
    </row>
    <row r="9816" spans="1:3" x14ac:dyDescent="0.25">
      <c r="A9816" s="1">
        <v>54999</v>
      </c>
      <c r="B9816" t="s">
        <v>45392</v>
      </c>
      <c r="C9816" t="s">
        <v>1881</v>
      </c>
    </row>
    <row r="9817" spans="1:3" x14ac:dyDescent="0.25">
      <c r="A9817" s="1">
        <v>55000</v>
      </c>
      <c r="B9817" t="s">
        <v>45396</v>
      </c>
      <c r="C9817" t="s">
        <v>1888</v>
      </c>
    </row>
    <row r="9818" spans="1:3" x14ac:dyDescent="0.25">
      <c r="A9818" s="1">
        <v>55001</v>
      </c>
      <c r="B9818" t="s">
        <v>45400</v>
      </c>
      <c r="C9818" t="s">
        <v>1888</v>
      </c>
    </row>
    <row r="9819" spans="1:3" x14ac:dyDescent="0.25">
      <c r="A9819" s="1">
        <v>55002</v>
      </c>
      <c r="B9819" t="s">
        <v>45404</v>
      </c>
      <c r="C9819" t="s">
        <v>1888</v>
      </c>
    </row>
    <row r="9820" spans="1:3" x14ac:dyDescent="0.25">
      <c r="A9820" s="1">
        <v>55003</v>
      </c>
      <c r="B9820" t="s">
        <v>45408</v>
      </c>
      <c r="C9820" t="s">
        <v>1888</v>
      </c>
    </row>
    <row r="9821" spans="1:3" x14ac:dyDescent="0.25">
      <c r="A9821" s="1">
        <v>55004</v>
      </c>
      <c r="B9821" t="s">
        <v>45412</v>
      </c>
      <c r="C9821" t="s">
        <v>1888</v>
      </c>
    </row>
    <row r="9822" spans="1:3" x14ac:dyDescent="0.25">
      <c r="A9822" s="1">
        <v>55005</v>
      </c>
      <c r="B9822" t="s">
        <v>45416</v>
      </c>
      <c r="C9822" t="s">
        <v>1888</v>
      </c>
    </row>
    <row r="9823" spans="1:3" x14ac:dyDescent="0.25">
      <c r="A9823" s="1">
        <v>55006</v>
      </c>
      <c r="B9823" t="s">
        <v>45420</v>
      </c>
      <c r="C9823" t="s">
        <v>1888</v>
      </c>
    </row>
    <row r="9824" spans="1:3" x14ac:dyDescent="0.25">
      <c r="A9824" s="1">
        <v>55007</v>
      </c>
      <c r="B9824" t="s">
        <v>45424</v>
      </c>
      <c r="C9824" t="s">
        <v>123989</v>
      </c>
    </row>
    <row r="9825" spans="1:3" x14ac:dyDescent="0.25">
      <c r="A9825" s="1">
        <v>55008</v>
      </c>
      <c r="B9825" t="s">
        <v>45428</v>
      </c>
      <c r="C9825" t="s">
        <v>123989</v>
      </c>
    </row>
    <row r="9826" spans="1:3" x14ac:dyDescent="0.25">
      <c r="A9826" s="1">
        <v>55009</v>
      </c>
      <c r="B9826" t="s">
        <v>45432</v>
      </c>
      <c r="C9826" t="s">
        <v>123989</v>
      </c>
    </row>
    <row r="9827" spans="1:3" x14ac:dyDescent="0.25">
      <c r="A9827" s="1">
        <v>55010</v>
      </c>
      <c r="B9827" t="s">
        <v>45436</v>
      </c>
      <c r="C9827" t="s">
        <v>123989</v>
      </c>
    </row>
    <row r="9828" spans="1:3" x14ac:dyDescent="0.25">
      <c r="A9828" s="1">
        <v>55011</v>
      </c>
      <c r="B9828" t="s">
        <v>45440</v>
      </c>
      <c r="C9828" t="s">
        <v>123989</v>
      </c>
    </row>
    <row r="9829" spans="1:3" x14ac:dyDescent="0.25">
      <c r="A9829" s="1">
        <v>55012</v>
      </c>
      <c r="B9829" t="s">
        <v>45444</v>
      </c>
      <c r="C9829" t="s">
        <v>123989</v>
      </c>
    </row>
    <row r="9830" spans="1:3" x14ac:dyDescent="0.25">
      <c r="A9830" s="1">
        <v>55013</v>
      </c>
      <c r="B9830" t="s">
        <v>45448</v>
      </c>
      <c r="C9830" t="s">
        <v>123989</v>
      </c>
    </row>
    <row r="9831" spans="1:3" x14ac:dyDescent="0.25">
      <c r="A9831" s="1">
        <v>55014</v>
      </c>
      <c r="B9831" t="s">
        <v>45452</v>
      </c>
      <c r="C9831" t="s">
        <v>1901</v>
      </c>
    </row>
    <row r="9832" spans="1:3" x14ac:dyDescent="0.25">
      <c r="A9832" s="1">
        <v>55015</v>
      </c>
      <c r="B9832" t="s">
        <v>45456</v>
      </c>
      <c r="C9832" t="s">
        <v>1901</v>
      </c>
    </row>
    <row r="9833" spans="1:3" x14ac:dyDescent="0.25">
      <c r="A9833" s="1">
        <v>55016</v>
      </c>
      <c r="B9833" t="s">
        <v>45460</v>
      </c>
      <c r="C9833" t="s">
        <v>1901</v>
      </c>
    </row>
    <row r="9834" spans="1:3" x14ac:dyDescent="0.25">
      <c r="A9834" s="1">
        <v>55017</v>
      </c>
      <c r="B9834" t="s">
        <v>45464</v>
      </c>
      <c r="C9834" t="s">
        <v>1901</v>
      </c>
    </row>
    <row r="9835" spans="1:3" x14ac:dyDescent="0.25">
      <c r="A9835" s="1">
        <v>55018</v>
      </c>
      <c r="B9835" t="s">
        <v>45468</v>
      </c>
      <c r="C9835" t="s">
        <v>1901</v>
      </c>
    </row>
    <row r="9836" spans="1:3" x14ac:dyDescent="0.25">
      <c r="A9836" s="1">
        <v>55019</v>
      </c>
      <c r="B9836" t="s">
        <v>45472</v>
      </c>
      <c r="C9836" t="s">
        <v>1901</v>
      </c>
    </row>
    <row r="9837" spans="1:3" x14ac:dyDescent="0.25">
      <c r="A9837" s="1">
        <v>55020</v>
      </c>
      <c r="B9837" t="s">
        <v>45476</v>
      </c>
      <c r="C9837" t="s">
        <v>1901</v>
      </c>
    </row>
    <row r="9838" spans="1:3" x14ac:dyDescent="0.25">
      <c r="A9838" s="1">
        <v>55021</v>
      </c>
      <c r="B9838" t="s">
        <v>45480</v>
      </c>
      <c r="C9838" t="s">
        <v>1908</v>
      </c>
    </row>
    <row r="9839" spans="1:3" x14ac:dyDescent="0.25">
      <c r="A9839" s="1">
        <v>55022</v>
      </c>
      <c r="B9839" t="s">
        <v>45484</v>
      </c>
      <c r="C9839" t="s">
        <v>1908</v>
      </c>
    </row>
    <row r="9840" spans="1:3" x14ac:dyDescent="0.25">
      <c r="A9840" s="1">
        <v>55023</v>
      </c>
      <c r="B9840" t="s">
        <v>45488</v>
      </c>
      <c r="C9840" t="s">
        <v>1908</v>
      </c>
    </row>
    <row r="9841" spans="1:3" x14ac:dyDescent="0.25">
      <c r="A9841" s="1">
        <v>55024</v>
      </c>
      <c r="B9841" t="s">
        <v>45492</v>
      </c>
      <c r="C9841" t="s">
        <v>1908</v>
      </c>
    </row>
    <row r="9842" spans="1:3" x14ac:dyDescent="0.25">
      <c r="A9842" s="1">
        <v>55025</v>
      </c>
      <c r="B9842" t="s">
        <v>45496</v>
      </c>
      <c r="C9842" t="s">
        <v>1908</v>
      </c>
    </row>
    <row r="9843" spans="1:3" x14ac:dyDescent="0.25">
      <c r="A9843" s="1">
        <v>55026</v>
      </c>
      <c r="B9843" t="s">
        <v>45500</v>
      </c>
      <c r="C9843" t="s">
        <v>1908</v>
      </c>
    </row>
    <row r="9844" spans="1:3" x14ac:dyDescent="0.25">
      <c r="A9844" s="1">
        <v>55027</v>
      </c>
      <c r="B9844" t="s">
        <v>45504</v>
      </c>
      <c r="C9844" t="s">
        <v>1908</v>
      </c>
    </row>
    <row r="9845" spans="1:3" x14ac:dyDescent="0.25">
      <c r="A9845" s="1">
        <v>55028</v>
      </c>
      <c r="B9845" t="s">
        <v>45508</v>
      </c>
      <c r="C9845" t="s">
        <v>1915</v>
      </c>
    </row>
    <row r="9846" spans="1:3" x14ac:dyDescent="0.25">
      <c r="A9846" s="1">
        <v>55029</v>
      </c>
      <c r="B9846" t="s">
        <v>45512</v>
      </c>
      <c r="C9846" t="s">
        <v>1915</v>
      </c>
    </row>
    <row r="9847" spans="1:3" x14ac:dyDescent="0.25">
      <c r="A9847" s="1">
        <v>55030</v>
      </c>
      <c r="B9847" t="s">
        <v>45516</v>
      </c>
      <c r="C9847" t="s">
        <v>1915</v>
      </c>
    </row>
    <row r="9848" spans="1:3" x14ac:dyDescent="0.25">
      <c r="A9848" s="1">
        <v>55031</v>
      </c>
      <c r="B9848" t="s">
        <v>45520</v>
      </c>
      <c r="C9848" t="s">
        <v>1915</v>
      </c>
    </row>
    <row r="9849" spans="1:3" x14ac:dyDescent="0.25">
      <c r="A9849" s="1">
        <v>55032</v>
      </c>
      <c r="B9849" t="s">
        <v>45524</v>
      </c>
      <c r="C9849" t="s">
        <v>1915</v>
      </c>
    </row>
    <row r="9850" spans="1:3" x14ac:dyDescent="0.25">
      <c r="A9850" s="1">
        <v>55033</v>
      </c>
      <c r="B9850" t="s">
        <v>45528</v>
      </c>
      <c r="C9850" t="s">
        <v>1915</v>
      </c>
    </row>
    <row r="9851" spans="1:3" x14ac:dyDescent="0.25">
      <c r="A9851" s="1">
        <v>55034</v>
      </c>
      <c r="B9851" t="s">
        <v>45532</v>
      </c>
      <c r="C9851" t="s">
        <v>1915</v>
      </c>
    </row>
    <row r="9852" spans="1:3" x14ac:dyDescent="0.25">
      <c r="A9852" s="1">
        <v>55035</v>
      </c>
      <c r="B9852" t="s">
        <v>45536</v>
      </c>
      <c r="C9852" t="s">
        <v>1922</v>
      </c>
    </row>
    <row r="9853" spans="1:3" x14ac:dyDescent="0.25">
      <c r="A9853" s="1">
        <v>55036</v>
      </c>
      <c r="B9853" t="s">
        <v>45540</v>
      </c>
      <c r="C9853" t="s">
        <v>1922</v>
      </c>
    </row>
    <row r="9854" spans="1:3" x14ac:dyDescent="0.25">
      <c r="A9854" s="1">
        <v>55037</v>
      </c>
      <c r="B9854" t="s">
        <v>45544</v>
      </c>
      <c r="C9854" t="s">
        <v>1922</v>
      </c>
    </row>
    <row r="9855" spans="1:3" x14ac:dyDescent="0.25">
      <c r="A9855" s="1">
        <v>55038</v>
      </c>
      <c r="B9855" t="s">
        <v>45548</v>
      </c>
      <c r="C9855" t="s">
        <v>1922</v>
      </c>
    </row>
    <row r="9856" spans="1:3" x14ac:dyDescent="0.25">
      <c r="A9856" s="1">
        <v>55039</v>
      </c>
      <c r="B9856" t="s">
        <v>45552</v>
      </c>
      <c r="C9856" t="s">
        <v>1922</v>
      </c>
    </row>
    <row r="9857" spans="1:3" x14ac:dyDescent="0.25">
      <c r="A9857" s="1">
        <v>55040</v>
      </c>
      <c r="B9857" t="s">
        <v>45556</v>
      </c>
      <c r="C9857" t="s">
        <v>1922</v>
      </c>
    </row>
    <row r="9858" spans="1:3" x14ac:dyDescent="0.25">
      <c r="A9858" s="1">
        <v>55041</v>
      </c>
      <c r="B9858" t="s">
        <v>45560</v>
      </c>
      <c r="C9858" t="s">
        <v>1922</v>
      </c>
    </row>
    <row r="9859" spans="1:3" x14ac:dyDescent="0.25">
      <c r="A9859" s="1">
        <v>55042</v>
      </c>
      <c r="B9859" t="s">
        <v>45564</v>
      </c>
      <c r="C9859" t="s">
        <v>136490</v>
      </c>
    </row>
    <row r="9860" spans="1:3" x14ac:dyDescent="0.25">
      <c r="A9860" s="1">
        <v>55043</v>
      </c>
      <c r="B9860" t="s">
        <v>45568</v>
      </c>
      <c r="C9860" t="s">
        <v>136490</v>
      </c>
    </row>
    <row r="9861" spans="1:3" x14ac:dyDescent="0.25">
      <c r="A9861" s="1">
        <v>55044</v>
      </c>
      <c r="B9861" t="s">
        <v>45572</v>
      </c>
      <c r="C9861" t="s">
        <v>136490</v>
      </c>
    </row>
    <row r="9862" spans="1:3" x14ac:dyDescent="0.25">
      <c r="A9862" s="1">
        <v>55045</v>
      </c>
      <c r="B9862" t="s">
        <v>45576</v>
      </c>
      <c r="C9862" t="s">
        <v>136490</v>
      </c>
    </row>
    <row r="9863" spans="1:3" x14ac:dyDescent="0.25">
      <c r="A9863" s="1">
        <v>55046</v>
      </c>
      <c r="B9863" t="s">
        <v>45580</v>
      </c>
      <c r="C9863" t="s">
        <v>136490</v>
      </c>
    </row>
    <row r="9864" spans="1:3" x14ac:dyDescent="0.25">
      <c r="A9864" s="1">
        <v>55047</v>
      </c>
      <c r="B9864" t="s">
        <v>45584</v>
      </c>
      <c r="C9864" t="s">
        <v>136490</v>
      </c>
    </row>
    <row r="9865" spans="1:3" x14ac:dyDescent="0.25">
      <c r="A9865" s="1">
        <v>55048</v>
      </c>
      <c r="B9865" t="s">
        <v>45588</v>
      </c>
      <c r="C9865" t="s">
        <v>43</v>
      </c>
    </row>
    <row r="9866" spans="1:3" x14ac:dyDescent="0.25">
      <c r="A9866" s="1">
        <v>55049</v>
      </c>
      <c r="B9866" t="s">
        <v>45593</v>
      </c>
      <c r="C9866" t="s">
        <v>1538</v>
      </c>
    </row>
    <row r="9867" spans="1:3" x14ac:dyDescent="0.25">
      <c r="A9867" s="1">
        <v>55050</v>
      </c>
      <c r="B9867" t="s">
        <v>45597</v>
      </c>
      <c r="C9867" t="s">
        <v>1538</v>
      </c>
    </row>
    <row r="9868" spans="1:3" x14ac:dyDescent="0.25">
      <c r="A9868" s="1">
        <v>55051</v>
      </c>
      <c r="B9868" t="s">
        <v>45601</v>
      </c>
      <c r="C9868" t="s">
        <v>1538</v>
      </c>
    </row>
    <row r="9869" spans="1:3" x14ac:dyDescent="0.25">
      <c r="A9869" s="1">
        <v>55052</v>
      </c>
      <c r="B9869" t="s">
        <v>45605</v>
      </c>
      <c r="C9869" t="s">
        <v>1538</v>
      </c>
    </row>
    <row r="9870" spans="1:3" x14ac:dyDescent="0.25">
      <c r="A9870" s="1">
        <v>55053</v>
      </c>
      <c r="B9870" t="s">
        <v>45609</v>
      </c>
      <c r="C9870" t="s">
        <v>1538</v>
      </c>
    </row>
    <row r="9871" spans="1:3" x14ac:dyDescent="0.25">
      <c r="A9871" s="1">
        <v>55054</v>
      </c>
      <c r="B9871" t="s">
        <v>45613</v>
      </c>
      <c r="C9871" t="s">
        <v>1538</v>
      </c>
    </row>
    <row r="9872" spans="1:3" x14ac:dyDescent="0.25">
      <c r="A9872" s="1">
        <v>55055</v>
      </c>
      <c r="B9872" t="s">
        <v>45617</v>
      </c>
      <c r="C9872" t="s">
        <v>1538</v>
      </c>
    </row>
    <row r="9873" spans="1:3" x14ac:dyDescent="0.25">
      <c r="A9873" s="1">
        <v>55056</v>
      </c>
      <c r="B9873" t="s">
        <v>45621</v>
      </c>
      <c r="C9873" t="s">
        <v>1544</v>
      </c>
    </row>
    <row r="9874" spans="1:3" x14ac:dyDescent="0.25">
      <c r="A9874" s="1">
        <v>55057</v>
      </c>
      <c r="B9874" t="s">
        <v>45625</v>
      </c>
      <c r="C9874" t="s">
        <v>43</v>
      </c>
    </row>
    <row r="9875" spans="1:3" x14ac:dyDescent="0.25">
      <c r="A9875" s="1">
        <v>55058</v>
      </c>
      <c r="B9875" t="s">
        <v>45629</v>
      </c>
      <c r="C9875" t="s">
        <v>1544</v>
      </c>
    </row>
    <row r="9876" spans="1:3" x14ac:dyDescent="0.25">
      <c r="A9876" s="1">
        <v>55059</v>
      </c>
      <c r="B9876" t="s">
        <v>45633</v>
      </c>
      <c r="C9876" t="s">
        <v>1544</v>
      </c>
    </row>
    <row r="9877" spans="1:3" x14ac:dyDescent="0.25">
      <c r="A9877" s="1">
        <v>55060</v>
      </c>
      <c r="B9877" t="s">
        <v>45637</v>
      </c>
      <c r="C9877" t="s">
        <v>1544</v>
      </c>
    </row>
    <row r="9878" spans="1:3" x14ac:dyDescent="0.25">
      <c r="A9878" s="1">
        <v>55061</v>
      </c>
      <c r="B9878" t="s">
        <v>45641</v>
      </c>
      <c r="C9878" t="s">
        <v>1544</v>
      </c>
    </row>
    <row r="9879" spans="1:3" x14ac:dyDescent="0.25">
      <c r="A9879" s="1">
        <v>55062</v>
      </c>
      <c r="B9879" t="s">
        <v>45645</v>
      </c>
      <c r="C9879" t="s">
        <v>43</v>
      </c>
    </row>
    <row r="9880" spans="1:3" x14ac:dyDescent="0.25">
      <c r="A9880" s="1">
        <v>55063</v>
      </c>
      <c r="B9880" t="s">
        <v>45649</v>
      </c>
      <c r="C9880" t="s">
        <v>43</v>
      </c>
    </row>
    <row r="9881" spans="1:3" x14ac:dyDescent="0.25">
      <c r="A9881" s="1">
        <v>55064</v>
      </c>
      <c r="B9881" t="s">
        <v>45653</v>
      </c>
      <c r="C9881" t="s">
        <v>43</v>
      </c>
    </row>
    <row r="9882" spans="1:3" x14ac:dyDescent="0.25">
      <c r="A9882" s="1">
        <v>55065</v>
      </c>
      <c r="B9882" t="s">
        <v>45657</v>
      </c>
      <c r="C9882" t="s">
        <v>43</v>
      </c>
    </row>
    <row r="9883" spans="1:3" x14ac:dyDescent="0.25">
      <c r="A9883" s="1">
        <v>55066</v>
      </c>
      <c r="B9883" t="s">
        <v>45661</v>
      </c>
      <c r="C9883" t="s">
        <v>43</v>
      </c>
    </row>
    <row r="9884" spans="1:3" x14ac:dyDescent="0.25">
      <c r="A9884" s="1">
        <v>55067</v>
      </c>
      <c r="B9884" t="s">
        <v>45665</v>
      </c>
      <c r="C9884" t="s">
        <v>43</v>
      </c>
    </row>
    <row r="9885" spans="1:3" x14ac:dyDescent="0.25">
      <c r="A9885" s="1">
        <v>55068</v>
      </c>
      <c r="B9885" t="s">
        <v>45669</v>
      </c>
      <c r="C9885" t="s">
        <v>43</v>
      </c>
    </row>
    <row r="9886" spans="1:3" x14ac:dyDescent="0.25">
      <c r="A9886" s="1">
        <v>55069</v>
      </c>
      <c r="B9886" t="s">
        <v>45673</v>
      </c>
      <c r="C9886" t="s">
        <v>43</v>
      </c>
    </row>
    <row r="9887" spans="1:3" x14ac:dyDescent="0.25">
      <c r="A9887" s="1">
        <v>55070</v>
      </c>
      <c r="B9887" t="s">
        <v>45677</v>
      </c>
      <c r="C9887" t="s">
        <v>1550</v>
      </c>
    </row>
    <row r="9888" spans="1:3" x14ac:dyDescent="0.25">
      <c r="A9888" s="1">
        <v>55071</v>
      </c>
      <c r="B9888" t="s">
        <v>45681</v>
      </c>
      <c r="C9888" t="s">
        <v>1550</v>
      </c>
    </row>
    <row r="9889" spans="1:3" x14ac:dyDescent="0.25">
      <c r="A9889" s="1">
        <v>55072</v>
      </c>
      <c r="B9889" t="s">
        <v>45685</v>
      </c>
      <c r="C9889" t="s">
        <v>1550</v>
      </c>
    </row>
    <row r="9890" spans="1:3" x14ac:dyDescent="0.25">
      <c r="A9890" s="1">
        <v>55073</v>
      </c>
      <c r="B9890" t="s">
        <v>45689</v>
      </c>
      <c r="C9890" t="s">
        <v>1550</v>
      </c>
    </row>
    <row r="9891" spans="1:3" x14ac:dyDescent="0.25">
      <c r="A9891" s="1">
        <v>55074</v>
      </c>
      <c r="B9891" t="s">
        <v>45693</v>
      </c>
      <c r="C9891" t="s">
        <v>1550</v>
      </c>
    </row>
    <row r="9892" spans="1:3" x14ac:dyDescent="0.25">
      <c r="A9892" s="1">
        <v>55075</v>
      </c>
      <c r="B9892" t="s">
        <v>45697</v>
      </c>
      <c r="C9892" t="s">
        <v>1550</v>
      </c>
    </row>
    <row r="9893" spans="1:3" x14ac:dyDescent="0.25">
      <c r="A9893" s="1">
        <v>55076</v>
      </c>
      <c r="B9893" t="s">
        <v>45701</v>
      </c>
      <c r="C9893" t="s">
        <v>1550</v>
      </c>
    </row>
    <row r="9894" spans="1:3" x14ac:dyDescent="0.25">
      <c r="A9894" s="1">
        <v>55077</v>
      </c>
      <c r="B9894" t="s">
        <v>45705</v>
      </c>
      <c r="C9894" t="s">
        <v>1557</v>
      </c>
    </row>
    <row r="9895" spans="1:3" x14ac:dyDescent="0.25">
      <c r="A9895" s="1">
        <v>55078</v>
      </c>
      <c r="B9895" t="s">
        <v>45709</v>
      </c>
      <c r="C9895" t="s">
        <v>1557</v>
      </c>
    </row>
    <row r="9896" spans="1:3" x14ac:dyDescent="0.25">
      <c r="A9896" s="1">
        <v>55079</v>
      </c>
      <c r="B9896" t="s">
        <v>45713</v>
      </c>
      <c r="C9896" t="s">
        <v>1557</v>
      </c>
    </row>
    <row r="9897" spans="1:3" x14ac:dyDescent="0.25">
      <c r="A9897" s="1">
        <v>55080</v>
      </c>
      <c r="B9897" t="s">
        <v>45717</v>
      </c>
      <c r="C9897" t="s">
        <v>1557</v>
      </c>
    </row>
    <row r="9898" spans="1:3" x14ac:dyDescent="0.25">
      <c r="A9898" s="1">
        <v>55081</v>
      </c>
      <c r="B9898" t="s">
        <v>45721</v>
      </c>
      <c r="C9898" t="s">
        <v>1557</v>
      </c>
    </row>
    <row r="9899" spans="1:3" x14ac:dyDescent="0.25">
      <c r="A9899" s="1">
        <v>55082</v>
      </c>
      <c r="B9899" t="s">
        <v>45725</v>
      </c>
      <c r="C9899" t="s">
        <v>1557</v>
      </c>
    </row>
    <row r="9900" spans="1:3" x14ac:dyDescent="0.25">
      <c r="A9900" s="1">
        <v>55083</v>
      </c>
      <c r="B9900" t="s">
        <v>45729</v>
      </c>
      <c r="C9900" t="s">
        <v>1557</v>
      </c>
    </row>
    <row r="9901" spans="1:3" x14ac:dyDescent="0.25">
      <c r="A9901" s="1">
        <v>55084</v>
      </c>
      <c r="B9901" t="s">
        <v>45733</v>
      </c>
      <c r="C9901" t="s">
        <v>1563</v>
      </c>
    </row>
    <row r="9902" spans="1:3" x14ac:dyDescent="0.25">
      <c r="A9902" s="1">
        <v>55085</v>
      </c>
      <c r="B9902" t="s">
        <v>45737</v>
      </c>
      <c r="C9902" t="s">
        <v>1563</v>
      </c>
    </row>
    <row r="9903" spans="1:3" x14ac:dyDescent="0.25">
      <c r="A9903" s="1">
        <v>55086</v>
      </c>
      <c r="B9903" t="s">
        <v>45741</v>
      </c>
      <c r="C9903" t="s">
        <v>1563</v>
      </c>
    </row>
    <row r="9904" spans="1:3" x14ac:dyDescent="0.25">
      <c r="A9904" s="1">
        <v>55087</v>
      </c>
      <c r="B9904" t="s">
        <v>45745</v>
      </c>
      <c r="C9904" t="s">
        <v>1563</v>
      </c>
    </row>
    <row r="9905" spans="1:3" x14ac:dyDescent="0.25">
      <c r="A9905" s="1">
        <v>55088</v>
      </c>
      <c r="B9905" t="s">
        <v>45749</v>
      </c>
      <c r="C9905" t="s">
        <v>1563</v>
      </c>
    </row>
    <row r="9906" spans="1:3" x14ac:dyDescent="0.25">
      <c r="A9906" s="1">
        <v>55089</v>
      </c>
      <c r="B9906" t="s">
        <v>45753</v>
      </c>
      <c r="C9906" t="s">
        <v>1563</v>
      </c>
    </row>
    <row r="9907" spans="1:3" x14ac:dyDescent="0.25">
      <c r="A9907" s="1">
        <v>55090</v>
      </c>
      <c r="B9907" t="s">
        <v>45757</v>
      </c>
      <c r="C9907" t="s">
        <v>1563</v>
      </c>
    </row>
    <row r="9908" spans="1:3" x14ac:dyDescent="0.25">
      <c r="A9908" s="1">
        <v>55091</v>
      </c>
      <c r="B9908" t="s">
        <v>45761</v>
      </c>
      <c r="C9908" t="s">
        <v>1570</v>
      </c>
    </row>
    <row r="9909" spans="1:3" x14ac:dyDescent="0.25">
      <c r="A9909" s="1">
        <v>55092</v>
      </c>
      <c r="B9909" t="s">
        <v>45765</v>
      </c>
      <c r="C9909" t="s">
        <v>1570</v>
      </c>
    </row>
    <row r="9910" spans="1:3" x14ac:dyDescent="0.25">
      <c r="A9910" s="1">
        <v>55093</v>
      </c>
      <c r="B9910" t="s">
        <v>45769</v>
      </c>
      <c r="C9910" t="s">
        <v>1570</v>
      </c>
    </row>
    <row r="9911" spans="1:3" x14ac:dyDescent="0.25">
      <c r="A9911" s="1">
        <v>55094</v>
      </c>
      <c r="B9911" t="s">
        <v>45773</v>
      </c>
      <c r="C9911" t="s">
        <v>1570</v>
      </c>
    </row>
    <row r="9912" spans="1:3" x14ac:dyDescent="0.25">
      <c r="A9912" s="1">
        <v>55095</v>
      </c>
      <c r="B9912" t="s">
        <v>45777</v>
      </c>
      <c r="C9912" t="s">
        <v>1570</v>
      </c>
    </row>
    <row r="9913" spans="1:3" x14ac:dyDescent="0.25">
      <c r="A9913" s="1">
        <v>55096</v>
      </c>
      <c r="B9913" t="s">
        <v>45781</v>
      </c>
      <c r="C9913" t="s">
        <v>1570</v>
      </c>
    </row>
    <row r="9914" spans="1:3" x14ac:dyDescent="0.25">
      <c r="A9914" s="1">
        <v>55097</v>
      </c>
      <c r="B9914" t="s">
        <v>45785</v>
      </c>
      <c r="C9914" t="s">
        <v>1570</v>
      </c>
    </row>
    <row r="9915" spans="1:3" x14ac:dyDescent="0.25">
      <c r="A9915" s="1">
        <v>55098</v>
      </c>
      <c r="B9915" t="s">
        <v>45789</v>
      </c>
      <c r="C9915" t="s">
        <v>1577</v>
      </c>
    </row>
    <row r="9916" spans="1:3" x14ac:dyDescent="0.25">
      <c r="A9916" s="1">
        <v>55099</v>
      </c>
      <c r="B9916" t="s">
        <v>45793</v>
      </c>
      <c r="C9916" t="s">
        <v>1577</v>
      </c>
    </row>
    <row r="9917" spans="1:3" x14ac:dyDescent="0.25">
      <c r="A9917" s="1">
        <v>55100</v>
      </c>
      <c r="B9917" t="s">
        <v>45797</v>
      </c>
      <c r="C9917" t="s">
        <v>1577</v>
      </c>
    </row>
    <row r="9918" spans="1:3" x14ac:dyDescent="0.25">
      <c r="A9918" s="1">
        <v>55101</v>
      </c>
      <c r="B9918" t="s">
        <v>45801</v>
      </c>
      <c r="C9918" t="s">
        <v>1577</v>
      </c>
    </row>
    <row r="9919" spans="1:3" x14ac:dyDescent="0.25">
      <c r="A9919" s="1">
        <v>55102</v>
      </c>
      <c r="B9919" t="s">
        <v>45805</v>
      </c>
      <c r="C9919" t="s">
        <v>1577</v>
      </c>
    </row>
    <row r="9920" spans="1:3" x14ac:dyDescent="0.25">
      <c r="A9920" s="1">
        <v>55103</v>
      </c>
      <c r="B9920" t="s">
        <v>45809</v>
      </c>
      <c r="C9920" t="s">
        <v>1577</v>
      </c>
    </row>
    <row r="9921" spans="1:3" x14ac:dyDescent="0.25">
      <c r="A9921" s="1">
        <v>55104</v>
      </c>
      <c r="B9921" t="s">
        <v>45813</v>
      </c>
      <c r="C9921" t="s">
        <v>1577</v>
      </c>
    </row>
    <row r="9922" spans="1:3" x14ac:dyDescent="0.25">
      <c r="A9922" s="1">
        <v>55105</v>
      </c>
      <c r="B9922" t="s">
        <v>45817</v>
      </c>
      <c r="C9922" t="s">
        <v>1584</v>
      </c>
    </row>
    <row r="9923" spans="1:3" x14ac:dyDescent="0.25">
      <c r="A9923" s="1">
        <v>55106</v>
      </c>
      <c r="B9923" t="s">
        <v>45821</v>
      </c>
      <c r="C9923" t="s">
        <v>1584</v>
      </c>
    </row>
    <row r="9924" spans="1:3" x14ac:dyDescent="0.25">
      <c r="A9924" s="1">
        <v>55107</v>
      </c>
      <c r="B9924" t="s">
        <v>45825</v>
      </c>
      <c r="C9924" t="s">
        <v>1584</v>
      </c>
    </row>
    <row r="9925" spans="1:3" x14ac:dyDescent="0.25">
      <c r="A9925" s="1">
        <v>55108</v>
      </c>
      <c r="B9925" t="s">
        <v>45829</v>
      </c>
      <c r="C9925" t="s">
        <v>1584</v>
      </c>
    </row>
    <row r="9926" spans="1:3" x14ac:dyDescent="0.25">
      <c r="A9926" s="1">
        <v>55109</v>
      </c>
      <c r="B9926" t="s">
        <v>45833</v>
      </c>
      <c r="C9926" t="s">
        <v>1584</v>
      </c>
    </row>
    <row r="9927" spans="1:3" x14ac:dyDescent="0.25">
      <c r="A9927" s="1">
        <v>55110</v>
      </c>
      <c r="B9927" t="s">
        <v>45837</v>
      </c>
      <c r="C9927" t="s">
        <v>1584</v>
      </c>
    </row>
    <row r="9928" spans="1:3" x14ac:dyDescent="0.25">
      <c r="A9928" s="1">
        <v>55111</v>
      </c>
      <c r="B9928" t="s">
        <v>45841</v>
      </c>
      <c r="C9928" t="s">
        <v>1584</v>
      </c>
    </row>
    <row r="9929" spans="1:3" x14ac:dyDescent="0.25">
      <c r="A9929" s="1">
        <v>55112</v>
      </c>
      <c r="B9929" t="s">
        <v>45845</v>
      </c>
      <c r="C9929" t="s">
        <v>1591</v>
      </c>
    </row>
    <row r="9930" spans="1:3" x14ac:dyDescent="0.25">
      <c r="A9930" s="1">
        <v>55113</v>
      </c>
      <c r="B9930" t="s">
        <v>45849</v>
      </c>
      <c r="C9930" t="s">
        <v>1591</v>
      </c>
    </row>
    <row r="9931" spans="1:3" x14ac:dyDescent="0.25">
      <c r="A9931" s="1">
        <v>55114</v>
      </c>
      <c r="B9931" t="s">
        <v>45853</v>
      </c>
      <c r="C9931" t="s">
        <v>1591</v>
      </c>
    </row>
    <row r="9932" spans="1:3" x14ac:dyDescent="0.25">
      <c r="A9932" s="1">
        <v>55115</v>
      </c>
      <c r="B9932" t="s">
        <v>45857</v>
      </c>
      <c r="C9932" t="s">
        <v>1591</v>
      </c>
    </row>
    <row r="9933" spans="1:3" x14ac:dyDescent="0.25">
      <c r="A9933" s="1">
        <v>55116</v>
      </c>
      <c r="B9933" t="s">
        <v>45861</v>
      </c>
      <c r="C9933" t="s">
        <v>1591</v>
      </c>
    </row>
    <row r="9934" spans="1:3" x14ac:dyDescent="0.25">
      <c r="A9934" s="1">
        <v>55117</v>
      </c>
      <c r="B9934" t="s">
        <v>45865</v>
      </c>
      <c r="C9934" t="s">
        <v>1591</v>
      </c>
    </row>
    <row r="9935" spans="1:3" x14ac:dyDescent="0.25">
      <c r="A9935" s="1">
        <v>55118</v>
      </c>
      <c r="B9935" t="s">
        <v>45869</v>
      </c>
      <c r="C9935" t="s">
        <v>1591</v>
      </c>
    </row>
    <row r="9936" spans="1:3" x14ac:dyDescent="0.25">
      <c r="A9936" s="1">
        <v>55119</v>
      </c>
      <c r="B9936" t="s">
        <v>45873</v>
      </c>
      <c r="C9936" t="s">
        <v>1598</v>
      </c>
    </row>
    <row r="9937" spans="1:3" x14ac:dyDescent="0.25">
      <c r="A9937" s="1">
        <v>55120</v>
      </c>
      <c r="B9937" t="s">
        <v>45877</v>
      </c>
      <c r="C9937" t="s">
        <v>1598</v>
      </c>
    </row>
    <row r="9938" spans="1:3" x14ac:dyDescent="0.25">
      <c r="A9938" s="1">
        <v>55121</v>
      </c>
      <c r="B9938" t="s">
        <v>45881</v>
      </c>
      <c r="C9938" t="s">
        <v>1598</v>
      </c>
    </row>
    <row r="9939" spans="1:3" x14ac:dyDescent="0.25">
      <c r="A9939" s="1">
        <v>55122</v>
      </c>
      <c r="B9939" t="s">
        <v>45885</v>
      </c>
      <c r="C9939" t="s">
        <v>1598</v>
      </c>
    </row>
    <row r="9940" spans="1:3" x14ac:dyDescent="0.25">
      <c r="A9940" s="1">
        <v>55123</v>
      </c>
      <c r="B9940" t="s">
        <v>45889</v>
      </c>
      <c r="C9940" t="s">
        <v>1598</v>
      </c>
    </row>
    <row r="9941" spans="1:3" x14ac:dyDescent="0.25">
      <c r="A9941" s="1">
        <v>55124</v>
      </c>
      <c r="B9941" t="s">
        <v>45893</v>
      </c>
      <c r="C9941" t="s">
        <v>1598</v>
      </c>
    </row>
    <row r="9942" spans="1:3" x14ac:dyDescent="0.25">
      <c r="A9942" s="1">
        <v>55125</v>
      </c>
      <c r="B9942" t="s">
        <v>45897</v>
      </c>
      <c r="C9942" t="s">
        <v>1598</v>
      </c>
    </row>
    <row r="9943" spans="1:3" x14ac:dyDescent="0.25">
      <c r="A9943" s="1">
        <v>55126</v>
      </c>
      <c r="B9943" t="s">
        <v>45901</v>
      </c>
      <c r="C9943" t="s">
        <v>1605</v>
      </c>
    </row>
    <row r="9944" spans="1:3" x14ac:dyDescent="0.25">
      <c r="A9944" s="1">
        <v>55127</v>
      </c>
      <c r="B9944" t="s">
        <v>45905</v>
      </c>
      <c r="C9944" t="s">
        <v>1605</v>
      </c>
    </row>
    <row r="9945" spans="1:3" x14ac:dyDescent="0.25">
      <c r="A9945" s="1">
        <v>55128</v>
      </c>
      <c r="B9945" t="s">
        <v>45909</v>
      </c>
      <c r="C9945" t="s">
        <v>1605</v>
      </c>
    </row>
    <row r="9946" spans="1:3" x14ac:dyDescent="0.25">
      <c r="A9946" s="1">
        <v>55129</v>
      </c>
      <c r="B9946" t="s">
        <v>45913</v>
      </c>
      <c r="C9946" t="s">
        <v>1605</v>
      </c>
    </row>
    <row r="9947" spans="1:3" x14ac:dyDescent="0.25">
      <c r="A9947" s="1">
        <v>55130</v>
      </c>
      <c r="B9947" t="s">
        <v>45917</v>
      </c>
      <c r="C9947" t="s">
        <v>1605</v>
      </c>
    </row>
    <row r="9948" spans="1:3" x14ac:dyDescent="0.25">
      <c r="A9948" s="1">
        <v>55131</v>
      </c>
      <c r="B9948" t="s">
        <v>45921</v>
      </c>
      <c r="C9948" t="s">
        <v>1605</v>
      </c>
    </row>
    <row r="9949" spans="1:3" x14ac:dyDescent="0.25">
      <c r="A9949" s="1">
        <v>55132</v>
      </c>
      <c r="B9949" t="s">
        <v>45925</v>
      </c>
      <c r="C9949" t="s">
        <v>1605</v>
      </c>
    </row>
    <row r="9950" spans="1:3" x14ac:dyDescent="0.25">
      <c r="A9950" s="1">
        <v>55133</v>
      </c>
      <c r="B9950" t="s">
        <v>45929</v>
      </c>
      <c r="C9950" t="s">
        <v>1948</v>
      </c>
    </row>
    <row r="9951" spans="1:3" x14ac:dyDescent="0.25">
      <c r="A9951" s="1">
        <v>55134</v>
      </c>
      <c r="B9951" t="s">
        <v>45933</v>
      </c>
      <c r="C9951" t="s">
        <v>1948</v>
      </c>
    </row>
    <row r="9952" spans="1:3" x14ac:dyDescent="0.25">
      <c r="A9952" s="1">
        <v>55135</v>
      </c>
      <c r="B9952" t="s">
        <v>45937</v>
      </c>
      <c r="C9952" t="s">
        <v>1948</v>
      </c>
    </row>
    <row r="9953" spans="1:3" x14ac:dyDescent="0.25">
      <c r="A9953" s="1">
        <v>55136</v>
      </c>
      <c r="B9953" t="s">
        <v>45941</v>
      </c>
      <c r="C9953" t="s">
        <v>1948</v>
      </c>
    </row>
    <row r="9954" spans="1:3" x14ac:dyDescent="0.25">
      <c r="A9954" s="1">
        <v>55137</v>
      </c>
      <c r="B9954" t="s">
        <v>45945</v>
      </c>
      <c r="C9954" t="s">
        <v>1948</v>
      </c>
    </row>
    <row r="9955" spans="1:3" x14ac:dyDescent="0.25">
      <c r="A9955" s="1">
        <v>55138</v>
      </c>
      <c r="B9955" t="s">
        <v>127306</v>
      </c>
      <c r="C9955" t="s">
        <v>1948</v>
      </c>
    </row>
    <row r="9956" spans="1:3" x14ac:dyDescent="0.25">
      <c r="A9956" s="1">
        <v>55139</v>
      </c>
      <c r="B9956" t="s">
        <v>127054</v>
      </c>
      <c r="C9956" t="s">
        <v>1948</v>
      </c>
    </row>
    <row r="9957" spans="1:3" x14ac:dyDescent="0.25">
      <c r="A9957" s="1">
        <v>55140</v>
      </c>
      <c r="B9957" t="s">
        <v>126372</v>
      </c>
      <c r="C9957" t="s">
        <v>1612</v>
      </c>
    </row>
    <row r="9958" spans="1:3" x14ac:dyDescent="0.25">
      <c r="A9958" s="1">
        <v>55141</v>
      </c>
      <c r="B9958" t="s">
        <v>128295</v>
      </c>
      <c r="C9958" t="s">
        <v>1612</v>
      </c>
    </row>
    <row r="9959" spans="1:3" x14ac:dyDescent="0.25">
      <c r="A9959" s="1">
        <v>55142</v>
      </c>
      <c r="B9959" t="s">
        <v>126843</v>
      </c>
      <c r="C9959" t="s">
        <v>1612</v>
      </c>
    </row>
    <row r="9960" spans="1:3" x14ac:dyDescent="0.25">
      <c r="A9960" s="1">
        <v>55143</v>
      </c>
      <c r="B9960" t="s">
        <v>126621</v>
      </c>
      <c r="C9960" t="s">
        <v>1612</v>
      </c>
    </row>
    <row r="9961" spans="1:3" x14ac:dyDescent="0.25">
      <c r="A9961" s="1">
        <v>55144</v>
      </c>
      <c r="B9961" t="s">
        <v>127690</v>
      </c>
      <c r="C9961" t="s">
        <v>1612</v>
      </c>
    </row>
    <row r="9962" spans="1:3" x14ac:dyDescent="0.25">
      <c r="A9962" s="1">
        <v>55145</v>
      </c>
      <c r="B9962" t="s">
        <v>127307</v>
      </c>
      <c r="C9962" t="s">
        <v>1612</v>
      </c>
    </row>
    <row r="9963" spans="1:3" x14ac:dyDescent="0.25">
      <c r="A9963" s="1">
        <v>55146</v>
      </c>
      <c r="B9963" t="s">
        <v>127055</v>
      </c>
      <c r="C9963" t="s">
        <v>1612</v>
      </c>
    </row>
    <row r="9964" spans="1:3" x14ac:dyDescent="0.25">
      <c r="A9964" s="1">
        <v>55147</v>
      </c>
      <c r="B9964" t="s">
        <v>126374</v>
      </c>
      <c r="C9964" t="s">
        <v>1621</v>
      </c>
    </row>
    <row r="9965" spans="1:3" x14ac:dyDescent="0.25">
      <c r="A9965" s="1">
        <v>55148</v>
      </c>
      <c r="B9965" t="s">
        <v>128296</v>
      </c>
      <c r="C9965" t="s">
        <v>1621</v>
      </c>
    </row>
    <row r="9966" spans="1:3" x14ac:dyDescent="0.25">
      <c r="A9966" s="1">
        <v>55149</v>
      </c>
      <c r="B9966" t="s">
        <v>126844</v>
      </c>
      <c r="C9966" t="s">
        <v>1621</v>
      </c>
    </row>
    <row r="9967" spans="1:3" x14ac:dyDescent="0.25">
      <c r="A9967" s="1">
        <v>55150</v>
      </c>
      <c r="B9967" t="s">
        <v>126622</v>
      </c>
      <c r="C9967" t="s">
        <v>1621</v>
      </c>
    </row>
    <row r="9968" spans="1:3" x14ac:dyDescent="0.25">
      <c r="A9968" s="1">
        <v>55151</v>
      </c>
      <c r="B9968" t="s">
        <v>127691</v>
      </c>
      <c r="C9968" t="s">
        <v>1621</v>
      </c>
    </row>
    <row r="9969" spans="1:3" x14ac:dyDescent="0.25">
      <c r="A9969" s="1">
        <v>55152</v>
      </c>
      <c r="B9969" t="s">
        <v>127308</v>
      </c>
      <c r="C9969" t="s">
        <v>1621</v>
      </c>
    </row>
    <row r="9970" spans="1:3" x14ac:dyDescent="0.25">
      <c r="A9970" s="1">
        <v>55153</v>
      </c>
      <c r="B9970" t="s">
        <v>127056</v>
      </c>
      <c r="C9970" t="s">
        <v>1621</v>
      </c>
    </row>
    <row r="9971" spans="1:3" x14ac:dyDescent="0.25">
      <c r="A9971" s="1">
        <v>55154</v>
      </c>
      <c r="B9971" t="s">
        <v>126375</v>
      </c>
      <c r="C9971" t="s">
        <v>1630</v>
      </c>
    </row>
    <row r="9972" spans="1:3" x14ac:dyDescent="0.25">
      <c r="A9972" s="1">
        <v>55155</v>
      </c>
      <c r="B9972" t="s">
        <v>128297</v>
      </c>
      <c r="C9972" t="s">
        <v>1630</v>
      </c>
    </row>
    <row r="9973" spans="1:3" x14ac:dyDescent="0.25">
      <c r="A9973" s="1">
        <v>55156</v>
      </c>
      <c r="B9973" t="s">
        <v>126845</v>
      </c>
      <c r="C9973" t="s">
        <v>1630</v>
      </c>
    </row>
    <row r="9974" spans="1:3" x14ac:dyDescent="0.25">
      <c r="A9974" s="1">
        <v>55157</v>
      </c>
      <c r="B9974" t="s">
        <v>126623</v>
      </c>
      <c r="C9974" t="s">
        <v>1630</v>
      </c>
    </row>
    <row r="9975" spans="1:3" x14ac:dyDescent="0.25">
      <c r="A9975" s="1">
        <v>55158</v>
      </c>
      <c r="B9975" t="s">
        <v>127692</v>
      </c>
      <c r="C9975" t="s">
        <v>1630</v>
      </c>
    </row>
    <row r="9976" spans="1:3" x14ac:dyDescent="0.25">
      <c r="A9976" s="1">
        <v>55159</v>
      </c>
      <c r="B9976" t="s">
        <v>127309</v>
      </c>
      <c r="C9976" t="s">
        <v>1630</v>
      </c>
    </row>
    <row r="9977" spans="1:3" x14ac:dyDescent="0.25">
      <c r="A9977" s="1">
        <v>55160</v>
      </c>
      <c r="B9977" t="s">
        <v>127057</v>
      </c>
      <c r="C9977" t="s">
        <v>1630</v>
      </c>
    </row>
    <row r="9978" spans="1:3" x14ac:dyDescent="0.25">
      <c r="A9978" s="1">
        <v>55161</v>
      </c>
      <c r="B9978" t="s">
        <v>126376</v>
      </c>
      <c r="C9978" t="s">
        <v>1639</v>
      </c>
    </row>
    <row r="9979" spans="1:3" x14ac:dyDescent="0.25">
      <c r="A9979" s="1">
        <v>55162</v>
      </c>
      <c r="B9979" t="s">
        <v>128298</v>
      </c>
      <c r="C9979" t="s">
        <v>1639</v>
      </c>
    </row>
    <row r="9980" spans="1:3" x14ac:dyDescent="0.25">
      <c r="A9980" s="1">
        <v>55163</v>
      </c>
      <c r="B9980" t="s">
        <v>126846</v>
      </c>
      <c r="C9980" t="s">
        <v>1639</v>
      </c>
    </row>
    <row r="9981" spans="1:3" x14ac:dyDescent="0.25">
      <c r="A9981" s="1">
        <v>55164</v>
      </c>
      <c r="B9981" t="s">
        <v>126624</v>
      </c>
      <c r="C9981" t="s">
        <v>1639</v>
      </c>
    </row>
    <row r="9982" spans="1:3" x14ac:dyDescent="0.25">
      <c r="A9982" s="1">
        <v>55165</v>
      </c>
      <c r="B9982" t="s">
        <v>127693</v>
      </c>
      <c r="C9982" t="s">
        <v>1639</v>
      </c>
    </row>
    <row r="9983" spans="1:3" x14ac:dyDescent="0.25">
      <c r="A9983" s="1">
        <v>55166</v>
      </c>
      <c r="B9983" t="s">
        <v>127310</v>
      </c>
      <c r="C9983" t="s">
        <v>1639</v>
      </c>
    </row>
    <row r="9984" spans="1:3" x14ac:dyDescent="0.25">
      <c r="A9984" s="1">
        <v>55167</v>
      </c>
      <c r="B9984" t="s">
        <v>124602</v>
      </c>
      <c r="C9984" t="s">
        <v>1639</v>
      </c>
    </row>
    <row r="9985" spans="1:3" x14ac:dyDescent="0.25">
      <c r="A9985" s="1">
        <v>55168</v>
      </c>
      <c r="B9985" t="s">
        <v>124854</v>
      </c>
      <c r="C9985" t="s">
        <v>1645</v>
      </c>
    </row>
    <row r="9986" spans="1:3" x14ac:dyDescent="0.25">
      <c r="A9986" s="1">
        <v>55169</v>
      </c>
      <c r="B9986" t="s">
        <v>128097</v>
      </c>
      <c r="C9986" t="s">
        <v>1645</v>
      </c>
    </row>
    <row r="9987" spans="1:3" x14ac:dyDescent="0.25">
      <c r="A9987" s="1">
        <v>55170</v>
      </c>
      <c r="B9987" t="s">
        <v>125073</v>
      </c>
      <c r="C9987" t="s">
        <v>1645</v>
      </c>
    </row>
    <row r="9988" spans="1:3" x14ac:dyDescent="0.25">
      <c r="A9988" s="1">
        <v>55171</v>
      </c>
      <c r="B9988" t="s">
        <v>125510</v>
      </c>
      <c r="C9988" t="s">
        <v>1645</v>
      </c>
    </row>
    <row r="9989" spans="1:3" x14ac:dyDescent="0.25">
      <c r="A9989" s="1">
        <v>55172</v>
      </c>
      <c r="B9989" t="s">
        <v>127889</v>
      </c>
      <c r="C9989" t="s">
        <v>1645</v>
      </c>
    </row>
    <row r="9990" spans="1:3" x14ac:dyDescent="0.25">
      <c r="A9990" s="1">
        <v>55173</v>
      </c>
      <c r="B9990" t="s">
        <v>125290</v>
      </c>
      <c r="C9990" t="s">
        <v>1645</v>
      </c>
    </row>
    <row r="9991" spans="1:3" x14ac:dyDescent="0.25">
      <c r="A9991" s="1">
        <v>55174</v>
      </c>
      <c r="B9991" t="s">
        <v>124604</v>
      </c>
      <c r="C9991" t="s">
        <v>1645</v>
      </c>
    </row>
    <row r="9992" spans="1:3" x14ac:dyDescent="0.25">
      <c r="A9992" s="1">
        <v>55175</v>
      </c>
      <c r="B9992" t="s">
        <v>124855</v>
      </c>
      <c r="C9992" t="s">
        <v>1654</v>
      </c>
    </row>
    <row r="9993" spans="1:3" x14ac:dyDescent="0.25">
      <c r="A9993" s="1">
        <v>55176</v>
      </c>
      <c r="B9993" t="s">
        <v>128098</v>
      </c>
      <c r="C9993" t="s">
        <v>1654</v>
      </c>
    </row>
    <row r="9994" spans="1:3" x14ac:dyDescent="0.25">
      <c r="A9994" s="1">
        <v>55177</v>
      </c>
      <c r="B9994" t="s">
        <v>125074</v>
      </c>
      <c r="C9994" t="s">
        <v>1654</v>
      </c>
    </row>
    <row r="9995" spans="1:3" x14ac:dyDescent="0.25">
      <c r="A9995" s="1">
        <v>55178</v>
      </c>
      <c r="B9995" t="s">
        <v>125511</v>
      </c>
      <c r="C9995" t="s">
        <v>1654</v>
      </c>
    </row>
    <row r="9996" spans="1:3" x14ac:dyDescent="0.25">
      <c r="A9996" s="1">
        <v>55179</v>
      </c>
      <c r="B9996" t="s">
        <v>127890</v>
      </c>
      <c r="C9996" t="s">
        <v>1654</v>
      </c>
    </row>
    <row r="9997" spans="1:3" x14ac:dyDescent="0.25">
      <c r="A9997" s="1">
        <v>55180</v>
      </c>
      <c r="B9997" t="s">
        <v>125291</v>
      </c>
      <c r="C9997" t="s">
        <v>1654</v>
      </c>
    </row>
    <row r="9998" spans="1:3" x14ac:dyDescent="0.25">
      <c r="A9998" s="1">
        <v>55181</v>
      </c>
      <c r="B9998" t="s">
        <v>124605</v>
      </c>
      <c r="C9998" t="s">
        <v>1654</v>
      </c>
    </row>
    <row r="9999" spans="1:3" x14ac:dyDescent="0.25">
      <c r="A9999" s="1">
        <v>55182</v>
      </c>
      <c r="B9999" t="s">
        <v>124856</v>
      </c>
      <c r="C9999" t="s">
        <v>1663</v>
      </c>
    </row>
    <row r="10000" spans="1:3" x14ac:dyDescent="0.25">
      <c r="A10000" s="1">
        <v>55183</v>
      </c>
      <c r="B10000" t="s">
        <v>128099</v>
      </c>
      <c r="C10000" t="s">
        <v>1663</v>
      </c>
    </row>
    <row r="10001" spans="1:3" x14ac:dyDescent="0.25">
      <c r="A10001" s="1">
        <v>55184</v>
      </c>
      <c r="B10001" t="s">
        <v>125075</v>
      </c>
      <c r="C10001" t="s">
        <v>1663</v>
      </c>
    </row>
    <row r="10002" spans="1:3" x14ac:dyDescent="0.25">
      <c r="A10002" s="1">
        <v>55185</v>
      </c>
      <c r="B10002" t="s">
        <v>125512</v>
      </c>
      <c r="C10002" t="s">
        <v>1663</v>
      </c>
    </row>
    <row r="10003" spans="1:3" x14ac:dyDescent="0.25">
      <c r="A10003" s="1">
        <v>55186</v>
      </c>
      <c r="B10003" t="s">
        <v>127891</v>
      </c>
      <c r="C10003" t="s">
        <v>1663</v>
      </c>
    </row>
    <row r="10004" spans="1:3" x14ac:dyDescent="0.25">
      <c r="A10004" s="1">
        <v>55187</v>
      </c>
      <c r="B10004" t="s">
        <v>125292</v>
      </c>
      <c r="C10004" t="s">
        <v>1663</v>
      </c>
    </row>
    <row r="10005" spans="1:3" x14ac:dyDescent="0.25">
      <c r="A10005" s="1">
        <v>55188</v>
      </c>
      <c r="B10005" t="s">
        <v>124606</v>
      </c>
      <c r="C10005" t="s">
        <v>1663</v>
      </c>
    </row>
    <row r="10006" spans="1:3" x14ac:dyDescent="0.25">
      <c r="A10006" s="1">
        <v>55189</v>
      </c>
      <c r="B10006" t="s">
        <v>124857</v>
      </c>
      <c r="C10006" t="s">
        <v>1672</v>
      </c>
    </row>
    <row r="10007" spans="1:3" x14ac:dyDescent="0.25">
      <c r="A10007" s="1">
        <v>55190</v>
      </c>
      <c r="B10007" t="s">
        <v>128100</v>
      </c>
      <c r="C10007" t="s">
        <v>1672</v>
      </c>
    </row>
    <row r="10008" spans="1:3" x14ac:dyDescent="0.25">
      <c r="A10008" s="1">
        <v>55191</v>
      </c>
      <c r="B10008" t="s">
        <v>125076</v>
      </c>
      <c r="C10008" t="s">
        <v>1672</v>
      </c>
    </row>
    <row r="10009" spans="1:3" x14ac:dyDescent="0.25">
      <c r="A10009" s="1">
        <v>55192</v>
      </c>
      <c r="B10009" t="s">
        <v>125513</v>
      </c>
      <c r="C10009" t="s">
        <v>1672</v>
      </c>
    </row>
    <row r="10010" spans="1:3" x14ac:dyDescent="0.25">
      <c r="A10010" s="1">
        <v>55193</v>
      </c>
      <c r="B10010" t="s">
        <v>127892</v>
      </c>
      <c r="C10010" t="s">
        <v>1672</v>
      </c>
    </row>
    <row r="10011" spans="1:3" x14ac:dyDescent="0.25">
      <c r="A10011" s="1">
        <v>55194</v>
      </c>
      <c r="B10011" t="s">
        <v>125293</v>
      </c>
      <c r="C10011" t="s">
        <v>1672</v>
      </c>
    </row>
    <row r="10012" spans="1:3" x14ac:dyDescent="0.25">
      <c r="A10012" s="1">
        <v>55195</v>
      </c>
      <c r="B10012" t="s">
        <v>124607</v>
      </c>
      <c r="C10012" t="s">
        <v>1672</v>
      </c>
    </row>
    <row r="10013" spans="1:3" x14ac:dyDescent="0.25">
      <c r="A10013" s="1">
        <v>55196</v>
      </c>
      <c r="B10013" t="s">
        <v>124858</v>
      </c>
      <c r="C10013" t="s">
        <v>1683</v>
      </c>
    </row>
    <row r="10014" spans="1:3" x14ac:dyDescent="0.25">
      <c r="A10014" s="1">
        <v>55197</v>
      </c>
      <c r="B10014" t="s">
        <v>46185</v>
      </c>
      <c r="C10014" t="s">
        <v>1683</v>
      </c>
    </row>
    <row r="10015" spans="1:3" x14ac:dyDescent="0.25">
      <c r="A10015" s="1">
        <v>55198</v>
      </c>
      <c r="B10015" t="s">
        <v>46189</v>
      </c>
      <c r="C10015" t="s">
        <v>1683</v>
      </c>
    </row>
    <row r="10016" spans="1:3" x14ac:dyDescent="0.25">
      <c r="A10016" s="1">
        <v>55199</v>
      </c>
      <c r="B10016" t="s">
        <v>46193</v>
      </c>
      <c r="C10016" t="s">
        <v>1683</v>
      </c>
    </row>
    <row r="10017" spans="1:3" x14ac:dyDescent="0.25">
      <c r="A10017" s="1">
        <v>55200</v>
      </c>
      <c r="B10017" t="s">
        <v>46197</v>
      </c>
      <c r="C10017" t="s">
        <v>1683</v>
      </c>
    </row>
    <row r="10018" spans="1:3" x14ac:dyDescent="0.25">
      <c r="A10018" s="1">
        <v>55201</v>
      </c>
      <c r="B10018" t="s">
        <v>46201</v>
      </c>
      <c r="C10018" t="s">
        <v>1683</v>
      </c>
    </row>
    <row r="10019" spans="1:3" x14ac:dyDescent="0.25">
      <c r="A10019" s="1">
        <v>55202</v>
      </c>
      <c r="B10019" t="s">
        <v>46205</v>
      </c>
      <c r="C10019" t="s">
        <v>1683</v>
      </c>
    </row>
    <row r="10020" spans="1:3" x14ac:dyDescent="0.25">
      <c r="A10020" s="1">
        <v>55203</v>
      </c>
      <c r="B10020" t="s">
        <v>46209</v>
      </c>
      <c r="C10020" t="s">
        <v>1694</v>
      </c>
    </row>
    <row r="10021" spans="1:3" x14ac:dyDescent="0.25">
      <c r="A10021" s="1">
        <v>55204</v>
      </c>
      <c r="B10021" t="s">
        <v>46213</v>
      </c>
      <c r="C10021" t="s">
        <v>1694</v>
      </c>
    </row>
    <row r="10022" spans="1:3" x14ac:dyDescent="0.25">
      <c r="A10022" s="1">
        <v>55205</v>
      </c>
      <c r="B10022" t="s">
        <v>46217</v>
      </c>
      <c r="C10022" t="s">
        <v>1694</v>
      </c>
    </row>
    <row r="10023" spans="1:3" x14ac:dyDescent="0.25">
      <c r="A10023" s="1">
        <v>55206</v>
      </c>
      <c r="B10023" t="s">
        <v>46221</v>
      </c>
      <c r="C10023" t="s">
        <v>1694</v>
      </c>
    </row>
    <row r="10024" spans="1:3" x14ac:dyDescent="0.25">
      <c r="A10024" s="1">
        <v>55207</v>
      </c>
      <c r="B10024" t="s">
        <v>46225</v>
      </c>
      <c r="C10024" t="s">
        <v>1694</v>
      </c>
    </row>
    <row r="10025" spans="1:3" x14ac:dyDescent="0.25">
      <c r="A10025" s="1">
        <v>55208</v>
      </c>
      <c r="B10025" t="s">
        <v>46229</v>
      </c>
      <c r="C10025" t="s">
        <v>1694</v>
      </c>
    </row>
    <row r="10026" spans="1:3" x14ac:dyDescent="0.25">
      <c r="A10026" s="1">
        <v>55209</v>
      </c>
      <c r="B10026" t="s">
        <v>46233</v>
      </c>
      <c r="C10026" t="s">
        <v>1694</v>
      </c>
    </row>
    <row r="10027" spans="1:3" x14ac:dyDescent="0.25">
      <c r="A10027" s="1">
        <v>55210</v>
      </c>
      <c r="B10027" t="s">
        <v>46237</v>
      </c>
      <c r="C10027" t="s">
        <v>1705</v>
      </c>
    </row>
    <row r="10028" spans="1:3" x14ac:dyDescent="0.25">
      <c r="A10028" s="1">
        <v>55211</v>
      </c>
      <c r="B10028" t="s">
        <v>46241</v>
      </c>
      <c r="C10028" t="s">
        <v>1705</v>
      </c>
    </row>
    <row r="10029" spans="1:3" x14ac:dyDescent="0.25">
      <c r="A10029" s="1">
        <v>55212</v>
      </c>
      <c r="B10029" t="s">
        <v>46245</v>
      </c>
      <c r="C10029" t="s">
        <v>1705</v>
      </c>
    </row>
    <row r="10030" spans="1:3" x14ac:dyDescent="0.25">
      <c r="A10030" s="1">
        <v>55213</v>
      </c>
      <c r="B10030" t="s">
        <v>46249</v>
      </c>
      <c r="C10030" t="s">
        <v>1705</v>
      </c>
    </row>
    <row r="10031" spans="1:3" x14ac:dyDescent="0.25">
      <c r="A10031" s="1">
        <v>55214</v>
      </c>
      <c r="B10031" t="s">
        <v>46253</v>
      </c>
      <c r="C10031" t="s">
        <v>1705</v>
      </c>
    </row>
    <row r="10032" spans="1:3" x14ac:dyDescent="0.25">
      <c r="A10032" s="1">
        <v>55215</v>
      </c>
      <c r="B10032" t="s">
        <v>46257</v>
      </c>
      <c r="C10032" t="s">
        <v>1705</v>
      </c>
    </row>
    <row r="10033" spans="1:3" x14ac:dyDescent="0.25">
      <c r="A10033" s="1">
        <v>55216</v>
      </c>
      <c r="B10033" t="s">
        <v>46261</v>
      </c>
      <c r="C10033" t="s">
        <v>1705</v>
      </c>
    </row>
    <row r="10034" spans="1:3" x14ac:dyDescent="0.25">
      <c r="A10034" s="1">
        <v>55217</v>
      </c>
      <c r="B10034" t="s">
        <v>46265</v>
      </c>
      <c r="C10034" t="s">
        <v>123990</v>
      </c>
    </row>
    <row r="10035" spans="1:3" x14ac:dyDescent="0.25">
      <c r="A10035" s="1">
        <v>55218</v>
      </c>
      <c r="B10035" t="s">
        <v>46269</v>
      </c>
      <c r="C10035" t="s">
        <v>123990</v>
      </c>
    </row>
    <row r="10036" spans="1:3" x14ac:dyDescent="0.25">
      <c r="A10036" s="1">
        <v>55219</v>
      </c>
      <c r="B10036" t="s">
        <v>46273</v>
      </c>
      <c r="C10036" t="s">
        <v>123990</v>
      </c>
    </row>
    <row r="10037" spans="1:3" x14ac:dyDescent="0.25">
      <c r="A10037" s="1">
        <v>55220</v>
      </c>
      <c r="B10037" t="s">
        <v>46277</v>
      </c>
      <c r="C10037" t="s">
        <v>123990</v>
      </c>
    </row>
    <row r="10038" spans="1:3" x14ac:dyDescent="0.25">
      <c r="A10038" s="1">
        <v>55221</v>
      </c>
      <c r="B10038" t="s">
        <v>46281</v>
      </c>
      <c r="C10038" t="s">
        <v>123990</v>
      </c>
    </row>
    <row r="10039" spans="1:3" x14ac:dyDescent="0.25">
      <c r="A10039" s="1">
        <v>55222</v>
      </c>
      <c r="B10039" t="s">
        <v>46285</v>
      </c>
      <c r="C10039" t="s">
        <v>123990</v>
      </c>
    </row>
    <row r="10040" spans="1:3" x14ac:dyDescent="0.25">
      <c r="A10040" s="1">
        <v>55223</v>
      </c>
      <c r="B10040" t="s">
        <v>46289</v>
      </c>
      <c r="C10040" t="s">
        <v>123990</v>
      </c>
    </row>
    <row r="10041" spans="1:3" x14ac:dyDescent="0.25">
      <c r="A10041" s="1">
        <v>55224</v>
      </c>
      <c r="B10041" t="s">
        <v>46293</v>
      </c>
      <c r="C10041" t="s">
        <v>1735</v>
      </c>
    </row>
    <row r="10042" spans="1:3" x14ac:dyDescent="0.25">
      <c r="A10042" s="1">
        <v>55225</v>
      </c>
      <c r="B10042" t="s">
        <v>46297</v>
      </c>
      <c r="C10042" t="s">
        <v>1735</v>
      </c>
    </row>
    <row r="10043" spans="1:3" x14ac:dyDescent="0.25">
      <c r="A10043" s="1">
        <v>55226</v>
      </c>
      <c r="B10043" t="s">
        <v>46301</v>
      </c>
      <c r="C10043" t="s">
        <v>1735</v>
      </c>
    </row>
    <row r="10044" spans="1:3" x14ac:dyDescent="0.25">
      <c r="A10044" s="1">
        <v>55227</v>
      </c>
      <c r="B10044" t="s">
        <v>46305</v>
      </c>
      <c r="C10044" t="s">
        <v>1735</v>
      </c>
    </row>
    <row r="10045" spans="1:3" x14ac:dyDescent="0.25">
      <c r="A10045" s="1">
        <v>55228</v>
      </c>
      <c r="B10045" t="s">
        <v>46309</v>
      </c>
      <c r="C10045" t="s">
        <v>1735</v>
      </c>
    </row>
    <row r="10046" spans="1:3" x14ac:dyDescent="0.25">
      <c r="A10046" s="1">
        <v>55229</v>
      </c>
      <c r="B10046" t="s">
        <v>46313</v>
      </c>
      <c r="C10046" t="s">
        <v>1735</v>
      </c>
    </row>
    <row r="10047" spans="1:3" x14ac:dyDescent="0.25">
      <c r="A10047" s="1">
        <v>55230</v>
      </c>
      <c r="B10047" t="s">
        <v>46317</v>
      </c>
      <c r="C10047" t="s">
        <v>1735</v>
      </c>
    </row>
    <row r="10048" spans="1:3" x14ac:dyDescent="0.25">
      <c r="A10048" s="1">
        <v>55231</v>
      </c>
      <c r="B10048" t="s">
        <v>46321</v>
      </c>
      <c r="C10048" t="s">
        <v>1743</v>
      </c>
    </row>
    <row r="10049" spans="1:3" x14ac:dyDescent="0.25">
      <c r="A10049" s="1">
        <v>55232</v>
      </c>
      <c r="B10049" t="s">
        <v>46325</v>
      </c>
      <c r="C10049" t="s">
        <v>1743</v>
      </c>
    </row>
    <row r="10050" spans="1:3" x14ac:dyDescent="0.25">
      <c r="A10050" s="1">
        <v>55233</v>
      </c>
      <c r="B10050" t="s">
        <v>46329</v>
      </c>
      <c r="C10050" t="s">
        <v>1743</v>
      </c>
    </row>
    <row r="10051" spans="1:3" x14ac:dyDescent="0.25">
      <c r="A10051" s="1">
        <v>55234</v>
      </c>
      <c r="B10051" t="s">
        <v>46333</v>
      </c>
      <c r="C10051" t="s">
        <v>1743</v>
      </c>
    </row>
    <row r="10052" spans="1:3" x14ac:dyDescent="0.25">
      <c r="A10052" s="1">
        <v>55235</v>
      </c>
      <c r="B10052" t="s">
        <v>46337</v>
      </c>
      <c r="C10052" t="s">
        <v>1743</v>
      </c>
    </row>
    <row r="10053" spans="1:3" x14ac:dyDescent="0.25">
      <c r="A10053" s="1">
        <v>55236</v>
      </c>
      <c r="B10053" t="s">
        <v>46341</v>
      </c>
      <c r="C10053" t="s">
        <v>1743</v>
      </c>
    </row>
    <row r="10054" spans="1:3" x14ac:dyDescent="0.25">
      <c r="A10054" s="1">
        <v>55237</v>
      </c>
      <c r="B10054" t="s">
        <v>46345</v>
      </c>
      <c r="C10054" t="s">
        <v>1743</v>
      </c>
    </row>
    <row r="10055" spans="1:3" x14ac:dyDescent="0.25">
      <c r="A10055" s="1">
        <v>55238</v>
      </c>
      <c r="B10055" t="s">
        <v>46349</v>
      </c>
      <c r="C10055" t="s">
        <v>123985</v>
      </c>
    </row>
    <row r="10056" spans="1:3" x14ac:dyDescent="0.25">
      <c r="A10056" s="1">
        <v>55239</v>
      </c>
      <c r="B10056" t="s">
        <v>46353</v>
      </c>
      <c r="C10056" t="s">
        <v>123985</v>
      </c>
    </row>
    <row r="10057" spans="1:3" x14ac:dyDescent="0.25">
      <c r="A10057" s="1">
        <v>55240</v>
      </c>
      <c r="B10057" t="s">
        <v>46357</v>
      </c>
      <c r="C10057" t="s">
        <v>43</v>
      </c>
    </row>
    <row r="10058" spans="1:3" x14ac:dyDescent="0.25">
      <c r="A10058" s="1">
        <v>55241</v>
      </c>
      <c r="B10058" t="s">
        <v>46361</v>
      </c>
      <c r="C10058" t="s">
        <v>43</v>
      </c>
    </row>
    <row r="10059" spans="1:3" x14ac:dyDescent="0.25">
      <c r="A10059" s="1">
        <v>55242</v>
      </c>
      <c r="B10059" t="s">
        <v>46365</v>
      </c>
      <c r="C10059" t="s">
        <v>43</v>
      </c>
    </row>
    <row r="10060" spans="1:3" x14ac:dyDescent="0.25">
      <c r="A10060" s="1">
        <v>55243</v>
      </c>
      <c r="B10060" t="s">
        <v>46369</v>
      </c>
      <c r="C10060" t="s">
        <v>43</v>
      </c>
    </row>
    <row r="10061" spans="1:3" x14ac:dyDescent="0.25">
      <c r="A10061" s="1">
        <v>55244</v>
      </c>
      <c r="B10061" t="s">
        <v>46373</v>
      </c>
      <c r="C10061" t="s">
        <v>43</v>
      </c>
    </row>
    <row r="10062" spans="1:3" x14ac:dyDescent="0.25">
      <c r="A10062" s="1">
        <v>55245</v>
      </c>
      <c r="B10062" t="s">
        <v>46377</v>
      </c>
      <c r="C10062" t="s">
        <v>1754</v>
      </c>
    </row>
    <row r="10063" spans="1:3" x14ac:dyDescent="0.25">
      <c r="A10063" s="1">
        <v>55246</v>
      </c>
      <c r="B10063" t="s">
        <v>46381</v>
      </c>
      <c r="C10063" t="s">
        <v>1754</v>
      </c>
    </row>
    <row r="10064" spans="1:3" x14ac:dyDescent="0.25">
      <c r="A10064" s="1">
        <v>55247</v>
      </c>
      <c r="B10064" t="s">
        <v>46385</v>
      </c>
      <c r="C10064" t="s">
        <v>1754</v>
      </c>
    </row>
    <row r="10065" spans="1:3" x14ac:dyDescent="0.25">
      <c r="A10065" s="1">
        <v>55248</v>
      </c>
      <c r="B10065" t="s">
        <v>46389</v>
      </c>
      <c r="C10065" t="s">
        <v>1754</v>
      </c>
    </row>
    <row r="10066" spans="1:3" x14ac:dyDescent="0.25">
      <c r="A10066" s="1">
        <v>55249</v>
      </c>
      <c r="B10066" t="s">
        <v>46393</v>
      </c>
      <c r="C10066" t="s">
        <v>1754</v>
      </c>
    </row>
    <row r="10067" spans="1:3" x14ac:dyDescent="0.25">
      <c r="A10067" s="1">
        <v>55250</v>
      </c>
      <c r="B10067" t="s">
        <v>46397</v>
      </c>
      <c r="C10067" t="s">
        <v>1754</v>
      </c>
    </row>
    <row r="10068" spans="1:3" x14ac:dyDescent="0.25">
      <c r="A10068" s="1">
        <v>55251</v>
      </c>
      <c r="B10068" t="s">
        <v>46401</v>
      </c>
      <c r="C10068" t="s">
        <v>1754</v>
      </c>
    </row>
    <row r="10069" spans="1:3" x14ac:dyDescent="0.25">
      <c r="A10069" s="1">
        <v>55252</v>
      </c>
      <c r="B10069" t="s">
        <v>46405</v>
      </c>
      <c r="C10069" t="s">
        <v>123991</v>
      </c>
    </row>
    <row r="10070" spans="1:3" x14ac:dyDescent="0.25">
      <c r="A10070" s="1">
        <v>55253</v>
      </c>
      <c r="B10070" t="s">
        <v>46409</v>
      </c>
      <c r="C10070" t="s">
        <v>123991</v>
      </c>
    </row>
    <row r="10071" spans="1:3" x14ac:dyDescent="0.25">
      <c r="A10071" s="1">
        <v>55254</v>
      </c>
      <c r="B10071" t="s">
        <v>46413</v>
      </c>
      <c r="C10071" t="s">
        <v>123991</v>
      </c>
    </row>
    <row r="10072" spans="1:3" x14ac:dyDescent="0.25">
      <c r="A10072" s="1">
        <v>55255</v>
      </c>
      <c r="B10072" t="s">
        <v>46417</v>
      </c>
      <c r="C10072" t="s">
        <v>123991</v>
      </c>
    </row>
    <row r="10073" spans="1:3" x14ac:dyDescent="0.25">
      <c r="A10073" s="1">
        <v>55256</v>
      </c>
      <c r="B10073" t="s">
        <v>46421</v>
      </c>
      <c r="C10073" t="s">
        <v>123991</v>
      </c>
    </row>
    <row r="10074" spans="1:3" x14ac:dyDescent="0.25">
      <c r="A10074" s="1">
        <v>55257</v>
      </c>
      <c r="B10074" t="s">
        <v>46425</v>
      </c>
      <c r="C10074" t="s">
        <v>123991</v>
      </c>
    </row>
    <row r="10075" spans="1:3" x14ac:dyDescent="0.25">
      <c r="A10075" s="1">
        <v>55258</v>
      </c>
      <c r="B10075" t="s">
        <v>46429</v>
      </c>
      <c r="C10075" t="s">
        <v>123991</v>
      </c>
    </row>
    <row r="10076" spans="1:3" x14ac:dyDescent="0.25">
      <c r="A10076" s="1">
        <v>55259</v>
      </c>
      <c r="B10076" t="s">
        <v>46433</v>
      </c>
      <c r="C10076" t="s">
        <v>123992</v>
      </c>
    </row>
    <row r="10077" spans="1:3" x14ac:dyDescent="0.25">
      <c r="A10077" s="1">
        <v>55260</v>
      </c>
      <c r="B10077" t="s">
        <v>46437</v>
      </c>
      <c r="C10077" t="s">
        <v>123992</v>
      </c>
    </row>
    <row r="10078" spans="1:3" x14ac:dyDescent="0.25">
      <c r="A10078" s="1">
        <v>55261</v>
      </c>
      <c r="B10078" t="s">
        <v>46441</v>
      </c>
      <c r="C10078" t="s">
        <v>123992</v>
      </c>
    </row>
    <row r="10079" spans="1:3" x14ac:dyDescent="0.25">
      <c r="A10079" s="1">
        <v>55262</v>
      </c>
      <c r="B10079" t="s">
        <v>46445</v>
      </c>
      <c r="C10079" t="s">
        <v>123992</v>
      </c>
    </row>
    <row r="10080" spans="1:3" x14ac:dyDescent="0.25">
      <c r="A10080" s="1">
        <v>55263</v>
      </c>
      <c r="B10080" t="s">
        <v>46449</v>
      </c>
      <c r="C10080" t="s">
        <v>123992</v>
      </c>
    </row>
    <row r="10081" spans="1:3" x14ac:dyDescent="0.25">
      <c r="A10081" s="1">
        <v>55264</v>
      </c>
      <c r="B10081" t="s">
        <v>46453</v>
      </c>
      <c r="C10081" t="s">
        <v>123992</v>
      </c>
    </row>
    <row r="10082" spans="1:3" x14ac:dyDescent="0.25">
      <c r="A10082" s="1">
        <v>55265</v>
      </c>
      <c r="B10082" t="s">
        <v>46457</v>
      </c>
      <c r="C10082" t="s">
        <v>123992</v>
      </c>
    </row>
    <row r="10083" spans="1:3" x14ac:dyDescent="0.25">
      <c r="A10083" s="1">
        <v>55266</v>
      </c>
      <c r="B10083" t="s">
        <v>46461</v>
      </c>
      <c r="C10083" t="s">
        <v>1792</v>
      </c>
    </row>
    <row r="10084" spans="1:3" x14ac:dyDescent="0.25">
      <c r="A10084" s="1">
        <v>55267</v>
      </c>
      <c r="B10084" t="s">
        <v>46465</v>
      </c>
      <c r="C10084" t="s">
        <v>1792</v>
      </c>
    </row>
    <row r="10085" spans="1:3" x14ac:dyDescent="0.25">
      <c r="A10085" s="1">
        <v>55268</v>
      </c>
      <c r="B10085" t="s">
        <v>46469</v>
      </c>
      <c r="C10085" t="s">
        <v>1792</v>
      </c>
    </row>
    <row r="10086" spans="1:3" x14ac:dyDescent="0.25">
      <c r="A10086" s="1">
        <v>55269</v>
      </c>
      <c r="B10086" t="s">
        <v>46473</v>
      </c>
      <c r="C10086" t="s">
        <v>1792</v>
      </c>
    </row>
    <row r="10087" spans="1:3" x14ac:dyDescent="0.25">
      <c r="A10087" s="1">
        <v>55270</v>
      </c>
      <c r="B10087" t="s">
        <v>46477</v>
      </c>
      <c r="C10087" t="s">
        <v>1792</v>
      </c>
    </row>
    <row r="10088" spans="1:3" x14ac:dyDescent="0.25">
      <c r="A10088" s="1">
        <v>55271</v>
      </c>
      <c r="B10088" t="s">
        <v>46481</v>
      </c>
      <c r="C10088" t="s">
        <v>1792</v>
      </c>
    </row>
    <row r="10089" spans="1:3" x14ac:dyDescent="0.25">
      <c r="A10089" s="1">
        <v>55272</v>
      </c>
      <c r="B10089" t="s">
        <v>46485</v>
      </c>
      <c r="C10089" t="s">
        <v>1792</v>
      </c>
    </row>
    <row r="10090" spans="1:3" x14ac:dyDescent="0.25">
      <c r="A10090" s="1">
        <v>55273</v>
      </c>
      <c r="B10090" t="s">
        <v>46489</v>
      </c>
      <c r="C10090" t="s">
        <v>123993</v>
      </c>
    </row>
    <row r="10091" spans="1:3" x14ac:dyDescent="0.25">
      <c r="A10091" s="1">
        <v>55274</v>
      </c>
      <c r="B10091" t="s">
        <v>46493</v>
      </c>
      <c r="C10091" t="s">
        <v>123993</v>
      </c>
    </row>
    <row r="10092" spans="1:3" x14ac:dyDescent="0.25">
      <c r="A10092" s="1">
        <v>55275</v>
      </c>
      <c r="B10092" t="s">
        <v>46497</v>
      </c>
      <c r="C10092" t="s">
        <v>123993</v>
      </c>
    </row>
    <row r="10093" spans="1:3" x14ac:dyDescent="0.25">
      <c r="A10093" s="1">
        <v>55276</v>
      </c>
      <c r="B10093" t="s">
        <v>46501</v>
      </c>
      <c r="C10093" t="s">
        <v>123993</v>
      </c>
    </row>
    <row r="10094" spans="1:3" x14ac:dyDescent="0.25">
      <c r="A10094" s="1">
        <v>55277</v>
      </c>
      <c r="B10094" t="s">
        <v>46505</v>
      </c>
      <c r="C10094" t="s">
        <v>123993</v>
      </c>
    </row>
    <row r="10095" spans="1:3" x14ac:dyDescent="0.25">
      <c r="A10095" s="1">
        <v>55278</v>
      </c>
      <c r="B10095" t="s">
        <v>46509</v>
      </c>
      <c r="C10095" t="s">
        <v>123993</v>
      </c>
    </row>
    <row r="10096" spans="1:3" x14ac:dyDescent="0.25">
      <c r="A10096" s="1">
        <v>55279</v>
      </c>
      <c r="B10096" t="s">
        <v>46513</v>
      </c>
      <c r="C10096" t="s">
        <v>123993</v>
      </c>
    </row>
    <row r="10097" spans="1:3" x14ac:dyDescent="0.25">
      <c r="A10097" s="1">
        <v>55280</v>
      </c>
      <c r="B10097" t="s">
        <v>46517</v>
      </c>
      <c r="C10097" t="s">
        <v>1813</v>
      </c>
    </row>
    <row r="10098" spans="1:3" x14ac:dyDescent="0.25">
      <c r="A10098" s="1">
        <v>55281</v>
      </c>
      <c r="B10098" t="s">
        <v>46521</v>
      </c>
      <c r="C10098" t="s">
        <v>1813</v>
      </c>
    </row>
    <row r="10099" spans="1:3" x14ac:dyDescent="0.25">
      <c r="A10099" s="1">
        <v>55282</v>
      </c>
      <c r="B10099" t="s">
        <v>46525</v>
      </c>
      <c r="C10099" t="s">
        <v>1813</v>
      </c>
    </row>
    <row r="10100" spans="1:3" x14ac:dyDescent="0.25">
      <c r="A10100" s="1">
        <v>55283</v>
      </c>
      <c r="B10100" t="s">
        <v>46529</v>
      </c>
      <c r="C10100" t="s">
        <v>1813</v>
      </c>
    </row>
    <row r="10101" spans="1:3" x14ac:dyDescent="0.25">
      <c r="A10101" s="1">
        <v>55284</v>
      </c>
      <c r="B10101" t="s">
        <v>46533</v>
      </c>
      <c r="C10101" t="s">
        <v>1813</v>
      </c>
    </row>
    <row r="10102" spans="1:3" x14ac:dyDescent="0.25">
      <c r="A10102" s="1">
        <v>55285</v>
      </c>
      <c r="B10102" t="s">
        <v>46537</v>
      </c>
      <c r="C10102" t="s">
        <v>1813</v>
      </c>
    </row>
    <row r="10103" spans="1:3" x14ac:dyDescent="0.25">
      <c r="A10103" s="1">
        <v>55286</v>
      </c>
      <c r="B10103" t="s">
        <v>46541</v>
      </c>
      <c r="C10103" t="s">
        <v>1813</v>
      </c>
    </row>
    <row r="10104" spans="1:3" x14ac:dyDescent="0.25">
      <c r="A10104" s="1">
        <v>55287</v>
      </c>
      <c r="B10104" t="s">
        <v>46545</v>
      </c>
      <c r="C10104" t="s">
        <v>1820</v>
      </c>
    </row>
    <row r="10105" spans="1:3" x14ac:dyDescent="0.25">
      <c r="A10105" s="1">
        <v>55288</v>
      </c>
      <c r="B10105" t="s">
        <v>46549</v>
      </c>
      <c r="C10105" t="s">
        <v>1820</v>
      </c>
    </row>
    <row r="10106" spans="1:3" x14ac:dyDescent="0.25">
      <c r="A10106" s="1">
        <v>55289</v>
      </c>
      <c r="B10106" t="s">
        <v>46553</v>
      </c>
      <c r="C10106" t="s">
        <v>1820</v>
      </c>
    </row>
    <row r="10107" spans="1:3" x14ac:dyDescent="0.25">
      <c r="A10107" s="1">
        <v>55290</v>
      </c>
      <c r="B10107" t="s">
        <v>46557</v>
      </c>
      <c r="C10107" t="s">
        <v>1820</v>
      </c>
    </row>
    <row r="10108" spans="1:3" x14ac:dyDescent="0.25">
      <c r="A10108" s="1">
        <v>55291</v>
      </c>
      <c r="B10108" t="s">
        <v>46561</v>
      </c>
      <c r="C10108" t="s">
        <v>1820</v>
      </c>
    </row>
    <row r="10109" spans="1:3" x14ac:dyDescent="0.25">
      <c r="A10109" s="1">
        <v>55292</v>
      </c>
      <c r="B10109" t="s">
        <v>46565</v>
      </c>
      <c r="C10109" t="s">
        <v>1820</v>
      </c>
    </row>
    <row r="10110" spans="1:3" x14ac:dyDescent="0.25">
      <c r="A10110" s="1">
        <v>55293</v>
      </c>
      <c r="B10110" t="s">
        <v>46569</v>
      </c>
      <c r="C10110" t="s">
        <v>1820</v>
      </c>
    </row>
    <row r="10111" spans="1:3" x14ac:dyDescent="0.25">
      <c r="A10111" s="1">
        <v>55294</v>
      </c>
      <c r="B10111" t="s">
        <v>46573</v>
      </c>
      <c r="C10111" t="s">
        <v>1826</v>
      </c>
    </row>
    <row r="10112" spans="1:3" x14ac:dyDescent="0.25">
      <c r="A10112" s="1">
        <v>55295</v>
      </c>
      <c r="B10112" t="s">
        <v>46577</v>
      </c>
      <c r="C10112" t="s">
        <v>1826</v>
      </c>
    </row>
    <row r="10113" spans="1:3" x14ac:dyDescent="0.25">
      <c r="A10113" s="1">
        <v>55296</v>
      </c>
      <c r="B10113" t="s">
        <v>46581</v>
      </c>
      <c r="C10113" t="s">
        <v>1826</v>
      </c>
    </row>
    <row r="10114" spans="1:3" x14ac:dyDescent="0.25">
      <c r="A10114" s="1">
        <v>55297</v>
      </c>
      <c r="B10114" t="s">
        <v>46585</v>
      </c>
      <c r="C10114" t="s">
        <v>1826</v>
      </c>
    </row>
    <row r="10115" spans="1:3" x14ac:dyDescent="0.25">
      <c r="A10115" s="1">
        <v>55298</v>
      </c>
      <c r="B10115" t="s">
        <v>46589</v>
      </c>
      <c r="C10115" t="s">
        <v>1826</v>
      </c>
    </row>
    <row r="10116" spans="1:3" x14ac:dyDescent="0.25">
      <c r="A10116" s="1">
        <v>55299</v>
      </c>
      <c r="B10116" t="s">
        <v>46593</v>
      </c>
      <c r="C10116" t="s">
        <v>1826</v>
      </c>
    </row>
    <row r="10117" spans="1:3" x14ac:dyDescent="0.25">
      <c r="A10117" s="1">
        <v>55300</v>
      </c>
      <c r="B10117" t="s">
        <v>46597</v>
      </c>
      <c r="C10117" t="s">
        <v>1826</v>
      </c>
    </row>
    <row r="10118" spans="1:3" x14ac:dyDescent="0.25">
      <c r="A10118" s="1">
        <v>55301</v>
      </c>
      <c r="B10118" t="s">
        <v>46601</v>
      </c>
      <c r="C10118" t="s">
        <v>1833</v>
      </c>
    </row>
    <row r="10119" spans="1:3" x14ac:dyDescent="0.25">
      <c r="A10119" s="1">
        <v>55302</v>
      </c>
      <c r="B10119" t="s">
        <v>46605</v>
      </c>
      <c r="C10119" t="s">
        <v>1833</v>
      </c>
    </row>
    <row r="10120" spans="1:3" x14ac:dyDescent="0.25">
      <c r="A10120" s="1">
        <v>55303</v>
      </c>
      <c r="B10120" t="s">
        <v>46609</v>
      </c>
      <c r="C10120" t="s">
        <v>1833</v>
      </c>
    </row>
    <row r="10121" spans="1:3" x14ac:dyDescent="0.25">
      <c r="A10121" s="1">
        <v>55304</v>
      </c>
      <c r="B10121" t="s">
        <v>46613</v>
      </c>
      <c r="C10121" t="s">
        <v>1833</v>
      </c>
    </row>
    <row r="10122" spans="1:3" x14ac:dyDescent="0.25">
      <c r="A10122" s="1">
        <v>55305</v>
      </c>
      <c r="B10122" t="s">
        <v>46617</v>
      </c>
      <c r="C10122" t="s">
        <v>1833</v>
      </c>
    </row>
    <row r="10123" spans="1:3" x14ac:dyDescent="0.25">
      <c r="A10123" s="1">
        <v>55306</v>
      </c>
      <c r="B10123" t="s">
        <v>46621</v>
      </c>
      <c r="C10123" t="s">
        <v>1833</v>
      </c>
    </row>
    <row r="10124" spans="1:3" x14ac:dyDescent="0.25">
      <c r="A10124" s="1">
        <v>55307</v>
      </c>
      <c r="B10124" t="s">
        <v>46625</v>
      </c>
      <c r="C10124" t="s">
        <v>1833</v>
      </c>
    </row>
    <row r="10125" spans="1:3" x14ac:dyDescent="0.25">
      <c r="A10125" s="1">
        <v>55308</v>
      </c>
      <c r="B10125" t="s">
        <v>46629</v>
      </c>
      <c r="C10125" t="s">
        <v>1840</v>
      </c>
    </row>
    <row r="10126" spans="1:3" x14ac:dyDescent="0.25">
      <c r="A10126" s="1">
        <v>55309</v>
      </c>
      <c r="B10126" t="s">
        <v>46633</v>
      </c>
      <c r="C10126" t="s">
        <v>1840</v>
      </c>
    </row>
    <row r="10127" spans="1:3" x14ac:dyDescent="0.25">
      <c r="A10127" s="1">
        <v>55310</v>
      </c>
      <c r="B10127" t="s">
        <v>46637</v>
      </c>
      <c r="C10127" t="s">
        <v>1840</v>
      </c>
    </row>
    <row r="10128" spans="1:3" x14ac:dyDescent="0.25">
      <c r="A10128" s="1">
        <v>55311</v>
      </c>
      <c r="B10128" t="s">
        <v>46641</v>
      </c>
      <c r="C10128" t="s">
        <v>1840</v>
      </c>
    </row>
    <row r="10129" spans="1:3" x14ac:dyDescent="0.25">
      <c r="A10129" s="1">
        <v>55312</v>
      </c>
      <c r="B10129" t="s">
        <v>46645</v>
      </c>
      <c r="C10129" t="s">
        <v>1840</v>
      </c>
    </row>
    <row r="10130" spans="1:3" x14ac:dyDescent="0.25">
      <c r="A10130" s="1">
        <v>55313</v>
      </c>
      <c r="B10130" t="s">
        <v>46649</v>
      </c>
      <c r="C10130" t="s">
        <v>1840</v>
      </c>
    </row>
    <row r="10131" spans="1:3" x14ac:dyDescent="0.25">
      <c r="A10131" s="1">
        <v>55314</v>
      </c>
      <c r="B10131" t="s">
        <v>46653</v>
      </c>
      <c r="C10131" t="s">
        <v>1840</v>
      </c>
    </row>
    <row r="10132" spans="1:3" x14ac:dyDescent="0.25">
      <c r="A10132" s="1">
        <v>55315</v>
      </c>
      <c r="B10132" t="s">
        <v>46657</v>
      </c>
      <c r="C10132" t="s">
        <v>1847</v>
      </c>
    </row>
    <row r="10133" spans="1:3" x14ac:dyDescent="0.25">
      <c r="A10133" s="1">
        <v>55316</v>
      </c>
      <c r="B10133" t="s">
        <v>46661</v>
      </c>
      <c r="C10133" t="s">
        <v>1847</v>
      </c>
    </row>
    <row r="10134" spans="1:3" x14ac:dyDescent="0.25">
      <c r="A10134" s="1">
        <v>55317</v>
      </c>
      <c r="B10134" t="s">
        <v>46665</v>
      </c>
      <c r="C10134" t="s">
        <v>1847</v>
      </c>
    </row>
    <row r="10135" spans="1:3" x14ac:dyDescent="0.25">
      <c r="A10135" s="1">
        <v>55318</v>
      </c>
      <c r="B10135" t="s">
        <v>46669</v>
      </c>
      <c r="C10135" t="s">
        <v>1847</v>
      </c>
    </row>
    <row r="10136" spans="1:3" x14ac:dyDescent="0.25">
      <c r="A10136" s="1">
        <v>55319</v>
      </c>
      <c r="B10136" t="s">
        <v>46673</v>
      </c>
      <c r="C10136" t="s">
        <v>1847</v>
      </c>
    </row>
    <row r="10137" spans="1:3" x14ac:dyDescent="0.25">
      <c r="A10137" s="1">
        <v>55320</v>
      </c>
      <c r="B10137" t="s">
        <v>46677</v>
      </c>
      <c r="C10137" t="s">
        <v>1847</v>
      </c>
    </row>
    <row r="10138" spans="1:3" x14ac:dyDescent="0.25">
      <c r="A10138" s="1">
        <v>55321</v>
      </c>
      <c r="B10138" t="s">
        <v>46681</v>
      </c>
      <c r="C10138" t="s">
        <v>1847</v>
      </c>
    </row>
    <row r="10139" spans="1:3" x14ac:dyDescent="0.25">
      <c r="A10139" s="1">
        <v>55322</v>
      </c>
      <c r="B10139" t="s">
        <v>46685</v>
      </c>
      <c r="C10139" t="s">
        <v>1854</v>
      </c>
    </row>
    <row r="10140" spans="1:3" x14ac:dyDescent="0.25">
      <c r="A10140" s="1">
        <v>55323</v>
      </c>
      <c r="B10140" t="s">
        <v>46689</v>
      </c>
      <c r="C10140" t="s">
        <v>1854</v>
      </c>
    </row>
    <row r="10141" spans="1:3" x14ac:dyDescent="0.25">
      <c r="A10141" s="1">
        <v>55324</v>
      </c>
      <c r="B10141" t="s">
        <v>46693</v>
      </c>
      <c r="C10141" t="s">
        <v>1854</v>
      </c>
    </row>
    <row r="10142" spans="1:3" x14ac:dyDescent="0.25">
      <c r="A10142" s="1">
        <v>55325</v>
      </c>
      <c r="B10142" t="s">
        <v>46697</v>
      </c>
      <c r="C10142" t="s">
        <v>1854</v>
      </c>
    </row>
    <row r="10143" spans="1:3" x14ac:dyDescent="0.25">
      <c r="A10143" s="1">
        <v>55326</v>
      </c>
      <c r="B10143" t="s">
        <v>46701</v>
      </c>
      <c r="C10143" t="s">
        <v>1854</v>
      </c>
    </row>
    <row r="10144" spans="1:3" x14ac:dyDescent="0.25">
      <c r="A10144" s="1">
        <v>55327</v>
      </c>
      <c r="B10144" t="s">
        <v>46705</v>
      </c>
      <c r="C10144" t="s">
        <v>1854</v>
      </c>
    </row>
    <row r="10145" spans="1:3" x14ac:dyDescent="0.25">
      <c r="A10145" s="1">
        <v>55328</v>
      </c>
      <c r="B10145" t="s">
        <v>46709</v>
      </c>
      <c r="C10145" t="s">
        <v>1854</v>
      </c>
    </row>
    <row r="10146" spans="1:3" x14ac:dyDescent="0.25">
      <c r="A10146" s="1">
        <v>55329</v>
      </c>
      <c r="B10146" t="s">
        <v>46713</v>
      </c>
      <c r="C10146" t="s">
        <v>1861</v>
      </c>
    </row>
    <row r="10147" spans="1:3" x14ac:dyDescent="0.25">
      <c r="A10147" s="1">
        <v>55330</v>
      </c>
      <c r="B10147" t="s">
        <v>46717</v>
      </c>
      <c r="C10147" t="s">
        <v>1861</v>
      </c>
    </row>
    <row r="10148" spans="1:3" x14ac:dyDescent="0.25">
      <c r="A10148" s="1">
        <v>55331</v>
      </c>
      <c r="B10148" t="s">
        <v>46721</v>
      </c>
      <c r="C10148" t="s">
        <v>1861</v>
      </c>
    </row>
    <row r="10149" spans="1:3" x14ac:dyDescent="0.25">
      <c r="A10149" s="1">
        <v>55332</v>
      </c>
      <c r="B10149" t="s">
        <v>46725</v>
      </c>
      <c r="C10149" t="s">
        <v>1861</v>
      </c>
    </row>
    <row r="10150" spans="1:3" x14ac:dyDescent="0.25">
      <c r="A10150" s="1">
        <v>55333</v>
      </c>
      <c r="B10150" t="s">
        <v>46729</v>
      </c>
      <c r="C10150" t="s">
        <v>1861</v>
      </c>
    </row>
    <row r="10151" spans="1:3" x14ac:dyDescent="0.25">
      <c r="A10151" s="1">
        <v>55334</v>
      </c>
      <c r="B10151" t="s">
        <v>46733</v>
      </c>
      <c r="C10151" t="s">
        <v>1861</v>
      </c>
    </row>
    <row r="10152" spans="1:3" x14ac:dyDescent="0.25">
      <c r="A10152" s="1">
        <v>55335</v>
      </c>
      <c r="B10152" t="s">
        <v>46737</v>
      </c>
      <c r="C10152" t="s">
        <v>1861</v>
      </c>
    </row>
    <row r="10153" spans="1:3" x14ac:dyDescent="0.25">
      <c r="A10153" s="1">
        <v>55336</v>
      </c>
      <c r="B10153" t="s">
        <v>46741</v>
      </c>
      <c r="C10153" t="s">
        <v>1868</v>
      </c>
    </row>
    <row r="10154" spans="1:3" x14ac:dyDescent="0.25">
      <c r="A10154" s="1">
        <v>55337</v>
      </c>
      <c r="B10154" t="s">
        <v>46745</v>
      </c>
      <c r="C10154" t="s">
        <v>1868</v>
      </c>
    </row>
    <row r="10155" spans="1:3" x14ac:dyDescent="0.25">
      <c r="A10155" s="1">
        <v>55338</v>
      </c>
      <c r="B10155" t="s">
        <v>46749</v>
      </c>
      <c r="C10155" t="s">
        <v>1868</v>
      </c>
    </row>
    <row r="10156" spans="1:3" x14ac:dyDescent="0.25">
      <c r="A10156" s="1">
        <v>55339</v>
      </c>
      <c r="B10156" t="s">
        <v>46753</v>
      </c>
      <c r="C10156" t="s">
        <v>1868</v>
      </c>
    </row>
    <row r="10157" spans="1:3" x14ac:dyDescent="0.25">
      <c r="A10157" s="1">
        <v>55340</v>
      </c>
      <c r="B10157" t="s">
        <v>46757</v>
      </c>
      <c r="C10157" t="s">
        <v>1868</v>
      </c>
    </row>
    <row r="10158" spans="1:3" x14ac:dyDescent="0.25">
      <c r="A10158" s="1">
        <v>55341</v>
      </c>
      <c r="B10158" t="s">
        <v>46761</v>
      </c>
      <c r="C10158" t="s">
        <v>1868</v>
      </c>
    </row>
    <row r="10159" spans="1:3" x14ac:dyDescent="0.25">
      <c r="A10159" s="1">
        <v>55342</v>
      </c>
      <c r="B10159" t="s">
        <v>46765</v>
      </c>
      <c r="C10159" t="s">
        <v>1868</v>
      </c>
    </row>
    <row r="10160" spans="1:3" x14ac:dyDescent="0.25">
      <c r="A10160" s="1">
        <v>55343</v>
      </c>
      <c r="B10160" t="s">
        <v>46769</v>
      </c>
      <c r="C10160" t="s">
        <v>1875</v>
      </c>
    </row>
    <row r="10161" spans="1:3" x14ac:dyDescent="0.25">
      <c r="A10161" s="1">
        <v>55344</v>
      </c>
      <c r="B10161" t="s">
        <v>46773</v>
      </c>
      <c r="C10161" t="s">
        <v>1875</v>
      </c>
    </row>
    <row r="10162" spans="1:3" x14ac:dyDescent="0.25">
      <c r="A10162" s="1">
        <v>55345</v>
      </c>
      <c r="B10162" t="s">
        <v>46777</v>
      </c>
      <c r="C10162" t="s">
        <v>1875</v>
      </c>
    </row>
    <row r="10163" spans="1:3" x14ac:dyDescent="0.25">
      <c r="A10163" s="1">
        <v>55346</v>
      </c>
      <c r="B10163" t="s">
        <v>46781</v>
      </c>
      <c r="C10163" t="s">
        <v>1875</v>
      </c>
    </row>
    <row r="10164" spans="1:3" x14ac:dyDescent="0.25">
      <c r="A10164" s="1">
        <v>55347</v>
      </c>
      <c r="B10164" t="s">
        <v>46785</v>
      </c>
      <c r="C10164" t="s">
        <v>1875</v>
      </c>
    </row>
    <row r="10165" spans="1:3" x14ac:dyDescent="0.25">
      <c r="A10165" s="1">
        <v>55348</v>
      </c>
      <c r="B10165" t="s">
        <v>46789</v>
      </c>
      <c r="C10165" t="s">
        <v>1875</v>
      </c>
    </row>
    <row r="10166" spans="1:3" x14ac:dyDescent="0.25">
      <c r="A10166" s="1">
        <v>55349</v>
      </c>
      <c r="B10166" t="s">
        <v>46793</v>
      </c>
      <c r="C10166" t="s">
        <v>1875</v>
      </c>
    </row>
    <row r="10167" spans="1:3" x14ac:dyDescent="0.25">
      <c r="A10167" s="1">
        <v>55350</v>
      </c>
      <c r="B10167" t="s">
        <v>46797</v>
      </c>
      <c r="C10167" t="s">
        <v>1881</v>
      </c>
    </row>
    <row r="10168" spans="1:3" x14ac:dyDescent="0.25">
      <c r="A10168" s="1">
        <v>55351</v>
      </c>
      <c r="B10168" t="s">
        <v>46801</v>
      </c>
      <c r="C10168" t="s">
        <v>1881</v>
      </c>
    </row>
    <row r="10169" spans="1:3" x14ac:dyDescent="0.25">
      <c r="A10169" s="1">
        <v>55352</v>
      </c>
      <c r="B10169" t="s">
        <v>46805</v>
      </c>
      <c r="C10169" t="s">
        <v>1881</v>
      </c>
    </row>
    <row r="10170" spans="1:3" x14ac:dyDescent="0.25">
      <c r="A10170" s="1">
        <v>55353</v>
      </c>
      <c r="B10170" t="s">
        <v>46809</v>
      </c>
      <c r="C10170" t="s">
        <v>1881</v>
      </c>
    </row>
    <row r="10171" spans="1:3" x14ac:dyDescent="0.25">
      <c r="A10171" s="1">
        <v>55354</v>
      </c>
      <c r="B10171" t="s">
        <v>46813</v>
      </c>
      <c r="C10171" t="s">
        <v>1881</v>
      </c>
    </row>
    <row r="10172" spans="1:3" x14ac:dyDescent="0.25">
      <c r="A10172" s="1">
        <v>55355</v>
      </c>
      <c r="B10172" t="s">
        <v>46817</v>
      </c>
      <c r="C10172" t="s">
        <v>1881</v>
      </c>
    </row>
    <row r="10173" spans="1:3" x14ac:dyDescent="0.25">
      <c r="A10173" s="1">
        <v>55356</v>
      </c>
      <c r="B10173" t="s">
        <v>46821</v>
      </c>
      <c r="C10173" t="s">
        <v>1881</v>
      </c>
    </row>
    <row r="10174" spans="1:3" x14ac:dyDescent="0.25">
      <c r="A10174" s="1">
        <v>55357</v>
      </c>
      <c r="B10174" t="s">
        <v>46825</v>
      </c>
      <c r="C10174" t="s">
        <v>1888</v>
      </c>
    </row>
    <row r="10175" spans="1:3" x14ac:dyDescent="0.25">
      <c r="A10175" s="1">
        <v>55358</v>
      </c>
      <c r="B10175" t="s">
        <v>46829</v>
      </c>
      <c r="C10175" t="s">
        <v>1888</v>
      </c>
    </row>
    <row r="10176" spans="1:3" x14ac:dyDescent="0.25">
      <c r="A10176" s="1">
        <v>55359</v>
      </c>
      <c r="B10176" t="s">
        <v>46833</v>
      </c>
      <c r="C10176" t="s">
        <v>1888</v>
      </c>
    </row>
    <row r="10177" spans="1:3" x14ac:dyDescent="0.25">
      <c r="A10177" s="1">
        <v>55360</v>
      </c>
      <c r="B10177" t="s">
        <v>46837</v>
      </c>
      <c r="C10177" t="s">
        <v>1888</v>
      </c>
    </row>
    <row r="10178" spans="1:3" x14ac:dyDescent="0.25">
      <c r="A10178" s="1">
        <v>55361</v>
      </c>
      <c r="B10178" t="s">
        <v>46841</v>
      </c>
      <c r="C10178" t="s">
        <v>1888</v>
      </c>
    </row>
    <row r="10179" spans="1:3" x14ac:dyDescent="0.25">
      <c r="A10179" s="1">
        <v>55362</v>
      </c>
      <c r="B10179" t="s">
        <v>46845</v>
      </c>
      <c r="C10179" t="s">
        <v>1888</v>
      </c>
    </row>
    <row r="10180" spans="1:3" x14ac:dyDescent="0.25">
      <c r="A10180" s="1">
        <v>55363</v>
      </c>
      <c r="B10180" t="s">
        <v>46849</v>
      </c>
      <c r="C10180" t="s">
        <v>1888</v>
      </c>
    </row>
    <row r="10181" spans="1:3" x14ac:dyDescent="0.25">
      <c r="A10181" s="1">
        <v>55364</v>
      </c>
      <c r="B10181" t="s">
        <v>46853</v>
      </c>
      <c r="C10181" t="s">
        <v>123989</v>
      </c>
    </row>
    <row r="10182" spans="1:3" x14ac:dyDescent="0.25">
      <c r="A10182" s="1">
        <v>55365</v>
      </c>
      <c r="B10182" t="s">
        <v>46857</v>
      </c>
      <c r="C10182" t="s">
        <v>123989</v>
      </c>
    </row>
    <row r="10183" spans="1:3" x14ac:dyDescent="0.25">
      <c r="A10183" s="1">
        <v>55366</v>
      </c>
      <c r="B10183" t="s">
        <v>46861</v>
      </c>
      <c r="C10183" t="s">
        <v>123989</v>
      </c>
    </row>
    <row r="10184" spans="1:3" x14ac:dyDescent="0.25">
      <c r="A10184" s="1">
        <v>55367</v>
      </c>
      <c r="B10184" t="s">
        <v>46865</v>
      </c>
      <c r="C10184" t="s">
        <v>123989</v>
      </c>
    </row>
    <row r="10185" spans="1:3" x14ac:dyDescent="0.25">
      <c r="A10185" s="1">
        <v>55368</v>
      </c>
      <c r="B10185" t="s">
        <v>46869</v>
      </c>
      <c r="C10185" t="s">
        <v>123989</v>
      </c>
    </row>
    <row r="10186" spans="1:3" x14ac:dyDescent="0.25">
      <c r="A10186" s="1">
        <v>55369</v>
      </c>
      <c r="B10186" t="s">
        <v>46873</v>
      </c>
      <c r="C10186" t="s">
        <v>123989</v>
      </c>
    </row>
    <row r="10187" spans="1:3" x14ac:dyDescent="0.25">
      <c r="A10187" s="1">
        <v>55370</v>
      </c>
      <c r="B10187" t="s">
        <v>46877</v>
      </c>
      <c r="C10187" t="s">
        <v>123989</v>
      </c>
    </row>
    <row r="10188" spans="1:3" x14ac:dyDescent="0.25">
      <c r="A10188" s="1">
        <v>55371</v>
      </c>
      <c r="B10188" t="s">
        <v>46881</v>
      </c>
      <c r="C10188" t="s">
        <v>1901</v>
      </c>
    </row>
    <row r="10189" spans="1:3" x14ac:dyDescent="0.25">
      <c r="A10189" s="1">
        <v>55372</v>
      </c>
      <c r="B10189" t="s">
        <v>46885</v>
      </c>
      <c r="C10189" t="s">
        <v>1901</v>
      </c>
    </row>
    <row r="10190" spans="1:3" x14ac:dyDescent="0.25">
      <c r="A10190" s="1">
        <v>55373</v>
      </c>
      <c r="B10190" t="s">
        <v>46889</v>
      </c>
      <c r="C10190" t="s">
        <v>1901</v>
      </c>
    </row>
    <row r="10191" spans="1:3" x14ac:dyDescent="0.25">
      <c r="A10191" s="1">
        <v>55374</v>
      </c>
      <c r="B10191" t="s">
        <v>46893</v>
      </c>
      <c r="C10191" t="s">
        <v>1901</v>
      </c>
    </row>
    <row r="10192" spans="1:3" x14ac:dyDescent="0.25">
      <c r="A10192" s="1">
        <v>55375</v>
      </c>
      <c r="B10192" t="s">
        <v>46897</v>
      </c>
      <c r="C10192" t="s">
        <v>1901</v>
      </c>
    </row>
    <row r="10193" spans="1:3" x14ac:dyDescent="0.25">
      <c r="A10193" s="1">
        <v>55376</v>
      </c>
      <c r="B10193" t="s">
        <v>46901</v>
      </c>
      <c r="C10193" t="s">
        <v>1901</v>
      </c>
    </row>
    <row r="10194" spans="1:3" x14ac:dyDescent="0.25">
      <c r="A10194" s="1">
        <v>55377</v>
      </c>
      <c r="B10194" t="s">
        <v>46905</v>
      </c>
      <c r="C10194" t="s">
        <v>1901</v>
      </c>
    </row>
    <row r="10195" spans="1:3" x14ac:dyDescent="0.25">
      <c r="A10195" s="1">
        <v>55378</v>
      </c>
      <c r="B10195" t="s">
        <v>46909</v>
      </c>
      <c r="C10195" t="s">
        <v>1908</v>
      </c>
    </row>
    <row r="10196" spans="1:3" x14ac:dyDescent="0.25">
      <c r="A10196" s="1">
        <v>55379</v>
      </c>
      <c r="B10196" t="s">
        <v>46913</v>
      </c>
      <c r="C10196" t="s">
        <v>1908</v>
      </c>
    </row>
    <row r="10197" spans="1:3" x14ac:dyDescent="0.25">
      <c r="A10197" s="1">
        <v>55380</v>
      </c>
      <c r="B10197" t="s">
        <v>46917</v>
      </c>
      <c r="C10197" t="s">
        <v>1908</v>
      </c>
    </row>
    <row r="10198" spans="1:3" x14ac:dyDescent="0.25">
      <c r="A10198" s="1">
        <v>55381</v>
      </c>
      <c r="B10198" t="s">
        <v>46921</v>
      </c>
      <c r="C10198" t="s">
        <v>1908</v>
      </c>
    </row>
    <row r="10199" spans="1:3" x14ac:dyDescent="0.25">
      <c r="A10199" s="1">
        <v>55382</v>
      </c>
      <c r="B10199" t="s">
        <v>46925</v>
      </c>
      <c r="C10199" t="s">
        <v>1908</v>
      </c>
    </row>
    <row r="10200" spans="1:3" x14ac:dyDescent="0.25">
      <c r="A10200" s="1">
        <v>55383</v>
      </c>
      <c r="B10200" t="s">
        <v>46929</v>
      </c>
      <c r="C10200" t="s">
        <v>1908</v>
      </c>
    </row>
    <row r="10201" spans="1:3" x14ac:dyDescent="0.25">
      <c r="A10201" s="1">
        <v>55384</v>
      </c>
      <c r="B10201" t="s">
        <v>46933</v>
      </c>
      <c r="C10201" t="s">
        <v>1908</v>
      </c>
    </row>
    <row r="10202" spans="1:3" x14ac:dyDescent="0.25">
      <c r="A10202" s="1">
        <v>55385</v>
      </c>
      <c r="B10202" t="s">
        <v>46937</v>
      </c>
      <c r="C10202" t="s">
        <v>1915</v>
      </c>
    </row>
    <row r="10203" spans="1:3" x14ac:dyDescent="0.25">
      <c r="A10203" s="1">
        <v>55386</v>
      </c>
      <c r="B10203" t="s">
        <v>46941</v>
      </c>
      <c r="C10203" t="s">
        <v>1915</v>
      </c>
    </row>
    <row r="10204" spans="1:3" x14ac:dyDescent="0.25">
      <c r="A10204" s="1">
        <v>55387</v>
      </c>
      <c r="B10204" t="s">
        <v>46945</v>
      </c>
      <c r="C10204" t="s">
        <v>1915</v>
      </c>
    </row>
    <row r="10205" spans="1:3" x14ac:dyDescent="0.25">
      <c r="A10205" s="1">
        <v>55388</v>
      </c>
      <c r="B10205" t="s">
        <v>46949</v>
      </c>
      <c r="C10205" t="s">
        <v>1915</v>
      </c>
    </row>
    <row r="10206" spans="1:3" x14ac:dyDescent="0.25">
      <c r="A10206" s="1">
        <v>55389</v>
      </c>
      <c r="B10206" t="s">
        <v>46953</v>
      </c>
      <c r="C10206" t="s">
        <v>1915</v>
      </c>
    </row>
    <row r="10207" spans="1:3" x14ac:dyDescent="0.25">
      <c r="A10207" s="1">
        <v>55390</v>
      </c>
      <c r="B10207" t="s">
        <v>46957</v>
      </c>
      <c r="C10207" t="s">
        <v>1915</v>
      </c>
    </row>
    <row r="10208" spans="1:3" x14ac:dyDescent="0.25">
      <c r="A10208" s="1">
        <v>55391</v>
      </c>
      <c r="B10208" t="s">
        <v>46961</v>
      </c>
      <c r="C10208" t="s">
        <v>1915</v>
      </c>
    </row>
    <row r="10209" spans="1:3" x14ac:dyDescent="0.25">
      <c r="A10209" s="1">
        <v>55392</v>
      </c>
      <c r="B10209" t="s">
        <v>46965</v>
      </c>
      <c r="C10209" t="s">
        <v>1922</v>
      </c>
    </row>
    <row r="10210" spans="1:3" x14ac:dyDescent="0.25">
      <c r="A10210" s="1">
        <v>55393</v>
      </c>
      <c r="B10210" t="s">
        <v>46969</v>
      </c>
      <c r="C10210" t="s">
        <v>1922</v>
      </c>
    </row>
    <row r="10211" spans="1:3" x14ac:dyDescent="0.25">
      <c r="A10211" s="1">
        <v>55394</v>
      </c>
      <c r="B10211" t="s">
        <v>46973</v>
      </c>
      <c r="C10211" t="s">
        <v>1922</v>
      </c>
    </row>
    <row r="10212" spans="1:3" x14ac:dyDescent="0.25">
      <c r="A10212" s="1">
        <v>55395</v>
      </c>
      <c r="B10212" t="s">
        <v>46977</v>
      </c>
      <c r="C10212" t="s">
        <v>1922</v>
      </c>
    </row>
    <row r="10213" spans="1:3" x14ac:dyDescent="0.25">
      <c r="A10213" s="1">
        <v>55396</v>
      </c>
      <c r="B10213" t="s">
        <v>46981</v>
      </c>
      <c r="C10213" t="s">
        <v>1922</v>
      </c>
    </row>
    <row r="10214" spans="1:3" x14ac:dyDescent="0.25">
      <c r="A10214" s="1">
        <v>55397</v>
      </c>
      <c r="B10214" t="s">
        <v>46985</v>
      </c>
      <c r="C10214" t="s">
        <v>1922</v>
      </c>
    </row>
    <row r="10215" spans="1:3" x14ac:dyDescent="0.25">
      <c r="A10215" s="1">
        <v>55398</v>
      </c>
      <c r="B10215" t="s">
        <v>46989</v>
      </c>
      <c r="C10215" t="s">
        <v>1922</v>
      </c>
    </row>
    <row r="10216" spans="1:3" x14ac:dyDescent="0.25">
      <c r="A10216" s="1">
        <v>55399</v>
      </c>
      <c r="B10216" t="s">
        <v>46993</v>
      </c>
      <c r="C10216" t="s">
        <v>1538</v>
      </c>
    </row>
    <row r="10217" spans="1:3" x14ac:dyDescent="0.25">
      <c r="A10217" s="1">
        <v>55400</v>
      </c>
      <c r="B10217" t="s">
        <v>46997</v>
      </c>
      <c r="C10217" t="s">
        <v>1538</v>
      </c>
    </row>
    <row r="10218" spans="1:3" x14ac:dyDescent="0.25">
      <c r="A10218" s="1">
        <v>55401</v>
      </c>
      <c r="B10218" t="s">
        <v>47001</v>
      </c>
      <c r="C10218" t="s">
        <v>1538</v>
      </c>
    </row>
    <row r="10219" spans="1:3" x14ac:dyDescent="0.25">
      <c r="A10219" s="1">
        <v>55402</v>
      </c>
      <c r="B10219" t="s">
        <v>47005</v>
      </c>
      <c r="C10219" t="s">
        <v>1538</v>
      </c>
    </row>
    <row r="10220" spans="1:3" x14ac:dyDescent="0.25">
      <c r="A10220" s="1">
        <v>55403</v>
      </c>
      <c r="B10220" t="s">
        <v>47009</v>
      </c>
      <c r="C10220" t="s">
        <v>1538</v>
      </c>
    </row>
    <row r="10221" spans="1:3" x14ac:dyDescent="0.25">
      <c r="A10221" s="1">
        <v>55404</v>
      </c>
      <c r="B10221" t="s">
        <v>47014</v>
      </c>
      <c r="C10221" t="s">
        <v>1538</v>
      </c>
    </row>
    <row r="10222" spans="1:3" x14ac:dyDescent="0.25">
      <c r="A10222" s="1">
        <v>55405</v>
      </c>
      <c r="B10222" t="s">
        <v>47018</v>
      </c>
      <c r="C10222" t="s">
        <v>1538</v>
      </c>
    </row>
    <row r="10223" spans="1:3" x14ac:dyDescent="0.25">
      <c r="A10223" s="1">
        <v>55406</v>
      </c>
      <c r="B10223" t="s">
        <v>47022</v>
      </c>
      <c r="C10223" t="s">
        <v>43</v>
      </c>
    </row>
    <row r="10224" spans="1:3" x14ac:dyDescent="0.25">
      <c r="A10224" s="1">
        <v>55407</v>
      </c>
      <c r="B10224" t="s">
        <v>47026</v>
      </c>
      <c r="C10224" t="s">
        <v>1544</v>
      </c>
    </row>
    <row r="10225" spans="1:3" x14ac:dyDescent="0.25">
      <c r="A10225" s="1">
        <v>55408</v>
      </c>
      <c r="B10225" t="s">
        <v>47030</v>
      </c>
      <c r="C10225" t="s">
        <v>1544</v>
      </c>
    </row>
    <row r="10226" spans="1:3" x14ac:dyDescent="0.25">
      <c r="A10226" s="1">
        <v>55409</v>
      </c>
      <c r="B10226" t="s">
        <v>47034</v>
      </c>
      <c r="C10226" t="s">
        <v>1544</v>
      </c>
    </row>
    <row r="10227" spans="1:3" x14ac:dyDescent="0.25">
      <c r="A10227" s="1">
        <v>55410</v>
      </c>
      <c r="B10227" t="s">
        <v>47038</v>
      </c>
      <c r="C10227" t="s">
        <v>1544</v>
      </c>
    </row>
    <row r="10228" spans="1:3" x14ac:dyDescent="0.25">
      <c r="A10228" s="1">
        <v>55411</v>
      </c>
      <c r="B10228" t="s">
        <v>47042</v>
      </c>
      <c r="C10228" t="s">
        <v>1544</v>
      </c>
    </row>
    <row r="10229" spans="1:3" x14ac:dyDescent="0.25">
      <c r="A10229" s="1">
        <v>55412</v>
      </c>
      <c r="B10229" t="s">
        <v>47046</v>
      </c>
      <c r="C10229" t="s">
        <v>43</v>
      </c>
    </row>
    <row r="10230" spans="1:3" x14ac:dyDescent="0.25">
      <c r="A10230" s="1">
        <v>55413</v>
      </c>
      <c r="B10230" t="s">
        <v>47050</v>
      </c>
      <c r="C10230" t="s">
        <v>1544</v>
      </c>
    </row>
    <row r="10231" spans="1:3" x14ac:dyDescent="0.25">
      <c r="A10231" s="1">
        <v>55414</v>
      </c>
      <c r="B10231" t="s">
        <v>47054</v>
      </c>
      <c r="C10231" t="s">
        <v>1544</v>
      </c>
    </row>
    <row r="10232" spans="1:3" x14ac:dyDescent="0.25">
      <c r="A10232" s="1">
        <v>55415</v>
      </c>
      <c r="B10232" t="s">
        <v>47058</v>
      </c>
      <c r="C10232" t="s">
        <v>1544</v>
      </c>
    </row>
    <row r="10233" spans="1:3" x14ac:dyDescent="0.25">
      <c r="A10233" s="1">
        <v>55416</v>
      </c>
      <c r="B10233" t="s">
        <v>47062</v>
      </c>
      <c r="C10233" t="s">
        <v>1544</v>
      </c>
    </row>
    <row r="10234" spans="1:3" x14ac:dyDescent="0.25">
      <c r="A10234" s="1">
        <v>55417</v>
      </c>
      <c r="B10234" t="s">
        <v>47066</v>
      </c>
      <c r="C10234" t="s">
        <v>43</v>
      </c>
    </row>
    <row r="10235" spans="1:3" x14ac:dyDescent="0.25">
      <c r="A10235" s="1">
        <v>55418</v>
      </c>
      <c r="B10235" t="s">
        <v>47070</v>
      </c>
      <c r="C10235" t="s">
        <v>43</v>
      </c>
    </row>
    <row r="10236" spans="1:3" x14ac:dyDescent="0.25">
      <c r="A10236" s="1">
        <v>55419</v>
      </c>
      <c r="B10236" t="s">
        <v>47074</v>
      </c>
      <c r="C10236" t="s">
        <v>43</v>
      </c>
    </row>
    <row r="10237" spans="1:3" x14ac:dyDescent="0.25">
      <c r="A10237" s="1">
        <v>55420</v>
      </c>
      <c r="B10237" t="s">
        <v>47078</v>
      </c>
      <c r="C10237" t="s">
        <v>1550</v>
      </c>
    </row>
    <row r="10238" spans="1:3" x14ac:dyDescent="0.25">
      <c r="A10238" s="1">
        <v>55421</v>
      </c>
      <c r="B10238" t="s">
        <v>47082</v>
      </c>
      <c r="C10238" t="s">
        <v>1550</v>
      </c>
    </row>
    <row r="10239" spans="1:3" x14ac:dyDescent="0.25">
      <c r="A10239" s="1">
        <v>55422</v>
      </c>
      <c r="B10239" t="s">
        <v>47086</v>
      </c>
      <c r="C10239" t="s">
        <v>1550</v>
      </c>
    </row>
    <row r="10240" spans="1:3" x14ac:dyDescent="0.25">
      <c r="A10240" s="1">
        <v>55423</v>
      </c>
      <c r="B10240" t="s">
        <v>47090</v>
      </c>
      <c r="C10240" t="s">
        <v>1550</v>
      </c>
    </row>
    <row r="10241" spans="1:3" x14ac:dyDescent="0.25">
      <c r="A10241" s="1">
        <v>55424</v>
      </c>
      <c r="B10241" t="s">
        <v>47094</v>
      </c>
      <c r="C10241" t="s">
        <v>1550</v>
      </c>
    </row>
    <row r="10242" spans="1:3" x14ac:dyDescent="0.25">
      <c r="A10242" s="1">
        <v>55425</v>
      </c>
      <c r="B10242" t="s">
        <v>47098</v>
      </c>
      <c r="C10242" t="s">
        <v>1550</v>
      </c>
    </row>
    <row r="10243" spans="1:3" x14ac:dyDescent="0.25">
      <c r="A10243" s="1">
        <v>55426</v>
      </c>
      <c r="B10243" t="s">
        <v>47102</v>
      </c>
      <c r="C10243" t="s">
        <v>1550</v>
      </c>
    </row>
    <row r="10244" spans="1:3" x14ac:dyDescent="0.25">
      <c r="A10244" s="1">
        <v>55427</v>
      </c>
      <c r="B10244" t="s">
        <v>47106</v>
      </c>
      <c r="C10244" t="s">
        <v>1557</v>
      </c>
    </row>
    <row r="10245" spans="1:3" x14ac:dyDescent="0.25">
      <c r="A10245" s="1">
        <v>55428</v>
      </c>
      <c r="B10245" t="s">
        <v>47110</v>
      </c>
      <c r="C10245" t="s">
        <v>1557</v>
      </c>
    </row>
    <row r="10246" spans="1:3" x14ac:dyDescent="0.25">
      <c r="A10246" s="1">
        <v>55429</v>
      </c>
      <c r="B10246" t="s">
        <v>47114</v>
      </c>
      <c r="C10246" t="s">
        <v>1557</v>
      </c>
    </row>
    <row r="10247" spans="1:3" x14ac:dyDescent="0.25">
      <c r="A10247" s="1">
        <v>55430</v>
      </c>
      <c r="B10247" t="s">
        <v>47118</v>
      </c>
      <c r="C10247" t="s">
        <v>1557</v>
      </c>
    </row>
    <row r="10248" spans="1:3" x14ac:dyDescent="0.25">
      <c r="A10248" s="1">
        <v>55431</v>
      </c>
      <c r="B10248" t="s">
        <v>47122</v>
      </c>
      <c r="C10248" t="s">
        <v>1557</v>
      </c>
    </row>
    <row r="10249" spans="1:3" x14ac:dyDescent="0.25">
      <c r="A10249" s="1">
        <v>55432</v>
      </c>
      <c r="B10249" t="s">
        <v>47126</v>
      </c>
      <c r="C10249" t="s">
        <v>1557</v>
      </c>
    </row>
    <row r="10250" spans="1:3" x14ac:dyDescent="0.25">
      <c r="A10250" s="1">
        <v>55433</v>
      </c>
      <c r="B10250" t="s">
        <v>47130</v>
      </c>
      <c r="C10250" t="s">
        <v>1557</v>
      </c>
    </row>
    <row r="10251" spans="1:3" x14ac:dyDescent="0.25">
      <c r="A10251" s="1">
        <v>55434</v>
      </c>
      <c r="B10251" t="s">
        <v>47134</v>
      </c>
      <c r="C10251" t="s">
        <v>1563</v>
      </c>
    </row>
    <row r="10252" spans="1:3" x14ac:dyDescent="0.25">
      <c r="A10252" s="1">
        <v>55435</v>
      </c>
      <c r="B10252" t="s">
        <v>47138</v>
      </c>
      <c r="C10252" t="s">
        <v>1563</v>
      </c>
    </row>
    <row r="10253" spans="1:3" x14ac:dyDescent="0.25">
      <c r="A10253" s="1">
        <v>55436</v>
      </c>
      <c r="B10253" t="s">
        <v>47142</v>
      </c>
      <c r="C10253" t="s">
        <v>1563</v>
      </c>
    </row>
    <row r="10254" spans="1:3" x14ac:dyDescent="0.25">
      <c r="A10254" s="1">
        <v>55437</v>
      </c>
      <c r="B10254" t="s">
        <v>47146</v>
      </c>
      <c r="C10254" t="s">
        <v>1563</v>
      </c>
    </row>
    <row r="10255" spans="1:3" x14ac:dyDescent="0.25">
      <c r="A10255" s="1">
        <v>55438</v>
      </c>
      <c r="B10255" t="s">
        <v>47150</v>
      </c>
      <c r="C10255" t="s">
        <v>1563</v>
      </c>
    </row>
    <row r="10256" spans="1:3" x14ac:dyDescent="0.25">
      <c r="A10256" s="1">
        <v>55439</v>
      </c>
      <c r="B10256" t="s">
        <v>47154</v>
      </c>
      <c r="C10256" t="s">
        <v>1563</v>
      </c>
    </row>
    <row r="10257" spans="1:3" x14ac:dyDescent="0.25">
      <c r="A10257" s="1">
        <v>55440</v>
      </c>
      <c r="B10257" t="s">
        <v>47158</v>
      </c>
      <c r="C10257" t="s">
        <v>1563</v>
      </c>
    </row>
    <row r="10258" spans="1:3" x14ac:dyDescent="0.25">
      <c r="A10258" s="1">
        <v>55441</v>
      </c>
      <c r="B10258" t="s">
        <v>47162</v>
      </c>
      <c r="C10258" t="s">
        <v>1570</v>
      </c>
    </row>
    <row r="10259" spans="1:3" x14ac:dyDescent="0.25">
      <c r="A10259" s="1">
        <v>55442</v>
      </c>
      <c r="B10259" t="s">
        <v>47166</v>
      </c>
      <c r="C10259" t="s">
        <v>1570</v>
      </c>
    </row>
    <row r="10260" spans="1:3" x14ac:dyDescent="0.25">
      <c r="A10260" s="1">
        <v>55443</v>
      </c>
      <c r="B10260" t="s">
        <v>47170</v>
      </c>
      <c r="C10260" t="s">
        <v>1570</v>
      </c>
    </row>
    <row r="10261" spans="1:3" x14ac:dyDescent="0.25">
      <c r="A10261" s="1">
        <v>55444</v>
      </c>
      <c r="B10261" t="s">
        <v>47174</v>
      </c>
      <c r="C10261" t="s">
        <v>1570</v>
      </c>
    </row>
    <row r="10262" spans="1:3" x14ac:dyDescent="0.25">
      <c r="A10262" s="1">
        <v>55445</v>
      </c>
      <c r="B10262" t="s">
        <v>47178</v>
      </c>
      <c r="C10262" t="s">
        <v>1570</v>
      </c>
    </row>
    <row r="10263" spans="1:3" x14ac:dyDescent="0.25">
      <c r="A10263" s="1">
        <v>55446</v>
      </c>
      <c r="B10263" t="s">
        <v>47182</v>
      </c>
      <c r="C10263" t="s">
        <v>1570</v>
      </c>
    </row>
    <row r="10264" spans="1:3" x14ac:dyDescent="0.25">
      <c r="A10264" s="1">
        <v>55447</v>
      </c>
      <c r="B10264" t="s">
        <v>47186</v>
      </c>
      <c r="C10264" t="s">
        <v>1570</v>
      </c>
    </row>
    <row r="10265" spans="1:3" x14ac:dyDescent="0.25">
      <c r="A10265" s="1">
        <v>55448</v>
      </c>
      <c r="B10265" t="s">
        <v>47190</v>
      </c>
      <c r="C10265" t="s">
        <v>1577</v>
      </c>
    </row>
    <row r="10266" spans="1:3" x14ac:dyDescent="0.25">
      <c r="A10266" s="1">
        <v>55449</v>
      </c>
      <c r="B10266" t="s">
        <v>47194</v>
      </c>
      <c r="C10266" t="s">
        <v>1577</v>
      </c>
    </row>
    <row r="10267" spans="1:3" x14ac:dyDescent="0.25">
      <c r="A10267" s="1">
        <v>55450</v>
      </c>
      <c r="B10267" t="s">
        <v>47198</v>
      </c>
      <c r="C10267" t="s">
        <v>1577</v>
      </c>
    </row>
    <row r="10268" spans="1:3" x14ac:dyDescent="0.25">
      <c r="A10268" s="1">
        <v>55451</v>
      </c>
      <c r="B10268" t="s">
        <v>47202</v>
      </c>
      <c r="C10268" t="s">
        <v>1577</v>
      </c>
    </row>
    <row r="10269" spans="1:3" x14ac:dyDescent="0.25">
      <c r="A10269" s="1">
        <v>55452</v>
      </c>
      <c r="B10269" t="s">
        <v>47206</v>
      </c>
      <c r="C10269" t="s">
        <v>1577</v>
      </c>
    </row>
    <row r="10270" spans="1:3" x14ac:dyDescent="0.25">
      <c r="A10270" s="1">
        <v>55453</v>
      </c>
      <c r="B10270" t="s">
        <v>47210</v>
      </c>
      <c r="C10270" t="s">
        <v>1577</v>
      </c>
    </row>
    <row r="10271" spans="1:3" x14ac:dyDescent="0.25">
      <c r="A10271" s="1">
        <v>55454</v>
      </c>
      <c r="B10271" t="s">
        <v>47214</v>
      </c>
      <c r="C10271" t="s">
        <v>1577</v>
      </c>
    </row>
    <row r="10272" spans="1:3" x14ac:dyDescent="0.25">
      <c r="A10272" s="1">
        <v>55455</v>
      </c>
      <c r="B10272" t="s">
        <v>47218</v>
      </c>
      <c r="C10272" t="s">
        <v>1584</v>
      </c>
    </row>
    <row r="10273" spans="1:3" x14ac:dyDescent="0.25">
      <c r="A10273" s="1">
        <v>55456</v>
      </c>
      <c r="B10273" t="s">
        <v>47222</v>
      </c>
      <c r="C10273" t="s">
        <v>1584</v>
      </c>
    </row>
    <row r="10274" spans="1:3" x14ac:dyDescent="0.25">
      <c r="A10274" s="1">
        <v>55457</v>
      </c>
      <c r="B10274" t="s">
        <v>47226</v>
      </c>
      <c r="C10274" t="s">
        <v>1584</v>
      </c>
    </row>
    <row r="10275" spans="1:3" x14ac:dyDescent="0.25">
      <c r="A10275" s="1">
        <v>55458</v>
      </c>
      <c r="B10275" t="s">
        <v>47230</v>
      </c>
      <c r="C10275" t="s">
        <v>1584</v>
      </c>
    </row>
    <row r="10276" spans="1:3" x14ac:dyDescent="0.25">
      <c r="A10276" s="1">
        <v>55459</v>
      </c>
      <c r="B10276" t="s">
        <v>47234</v>
      </c>
      <c r="C10276" t="s">
        <v>1584</v>
      </c>
    </row>
    <row r="10277" spans="1:3" x14ac:dyDescent="0.25">
      <c r="A10277" s="1">
        <v>55460</v>
      </c>
      <c r="B10277" t="s">
        <v>47238</v>
      </c>
      <c r="C10277" t="s">
        <v>1584</v>
      </c>
    </row>
    <row r="10278" spans="1:3" x14ac:dyDescent="0.25">
      <c r="A10278" s="1">
        <v>55461</v>
      </c>
      <c r="B10278" t="s">
        <v>47242</v>
      </c>
      <c r="C10278" t="s">
        <v>1584</v>
      </c>
    </row>
    <row r="10279" spans="1:3" x14ac:dyDescent="0.25">
      <c r="A10279" s="1">
        <v>55462</v>
      </c>
      <c r="B10279" t="s">
        <v>47246</v>
      </c>
      <c r="C10279" t="s">
        <v>1591</v>
      </c>
    </row>
    <row r="10280" spans="1:3" x14ac:dyDescent="0.25">
      <c r="A10280" s="1">
        <v>55463</v>
      </c>
      <c r="B10280" t="s">
        <v>47250</v>
      </c>
      <c r="C10280" t="s">
        <v>1591</v>
      </c>
    </row>
    <row r="10281" spans="1:3" x14ac:dyDescent="0.25">
      <c r="A10281" s="1">
        <v>55464</v>
      </c>
      <c r="B10281" t="s">
        <v>47254</v>
      </c>
      <c r="C10281" t="s">
        <v>1591</v>
      </c>
    </row>
    <row r="10282" spans="1:3" x14ac:dyDescent="0.25">
      <c r="A10282" s="1">
        <v>55465</v>
      </c>
      <c r="B10282" t="s">
        <v>47258</v>
      </c>
      <c r="C10282" t="s">
        <v>1591</v>
      </c>
    </row>
    <row r="10283" spans="1:3" x14ac:dyDescent="0.25">
      <c r="A10283" s="1">
        <v>55466</v>
      </c>
      <c r="B10283" t="s">
        <v>47262</v>
      </c>
      <c r="C10283" t="s">
        <v>1591</v>
      </c>
    </row>
    <row r="10284" spans="1:3" x14ac:dyDescent="0.25">
      <c r="A10284" s="1">
        <v>55467</v>
      </c>
      <c r="B10284" t="s">
        <v>47266</v>
      </c>
      <c r="C10284" t="s">
        <v>1591</v>
      </c>
    </row>
    <row r="10285" spans="1:3" x14ac:dyDescent="0.25">
      <c r="A10285" s="1">
        <v>55468</v>
      </c>
      <c r="B10285" t="s">
        <v>47270</v>
      </c>
      <c r="C10285" t="s">
        <v>1591</v>
      </c>
    </row>
    <row r="10286" spans="1:3" x14ac:dyDescent="0.25">
      <c r="A10286" s="1">
        <v>55469</v>
      </c>
      <c r="B10286" t="s">
        <v>47274</v>
      </c>
      <c r="C10286" t="s">
        <v>1598</v>
      </c>
    </row>
    <row r="10287" spans="1:3" x14ac:dyDescent="0.25">
      <c r="A10287" s="1">
        <v>55470</v>
      </c>
      <c r="B10287" t="s">
        <v>47278</v>
      </c>
      <c r="C10287" t="s">
        <v>1598</v>
      </c>
    </row>
    <row r="10288" spans="1:3" x14ac:dyDescent="0.25">
      <c r="A10288" s="1">
        <v>55471</v>
      </c>
      <c r="B10288" t="s">
        <v>47282</v>
      </c>
      <c r="C10288" t="s">
        <v>1598</v>
      </c>
    </row>
    <row r="10289" spans="1:3" x14ac:dyDescent="0.25">
      <c r="A10289" s="1">
        <v>55472</v>
      </c>
      <c r="B10289" t="s">
        <v>47286</v>
      </c>
      <c r="C10289" t="s">
        <v>1598</v>
      </c>
    </row>
    <row r="10290" spans="1:3" x14ac:dyDescent="0.25">
      <c r="A10290" s="1">
        <v>55473</v>
      </c>
      <c r="B10290" t="s">
        <v>47290</v>
      </c>
      <c r="C10290" t="s">
        <v>1598</v>
      </c>
    </row>
    <row r="10291" spans="1:3" x14ac:dyDescent="0.25">
      <c r="A10291" s="1">
        <v>55474</v>
      </c>
      <c r="B10291" t="s">
        <v>47294</v>
      </c>
      <c r="C10291" t="s">
        <v>1598</v>
      </c>
    </row>
    <row r="10292" spans="1:3" x14ac:dyDescent="0.25">
      <c r="A10292" s="1">
        <v>55475</v>
      </c>
      <c r="B10292" t="s">
        <v>47298</v>
      </c>
      <c r="C10292" t="s">
        <v>1598</v>
      </c>
    </row>
    <row r="10293" spans="1:3" x14ac:dyDescent="0.25">
      <c r="A10293" s="1">
        <v>55476</v>
      </c>
      <c r="B10293" t="s">
        <v>47302</v>
      </c>
      <c r="C10293" t="s">
        <v>1605</v>
      </c>
    </row>
    <row r="10294" spans="1:3" x14ac:dyDescent="0.25">
      <c r="A10294" s="1">
        <v>55477</v>
      </c>
      <c r="B10294" t="s">
        <v>47306</v>
      </c>
      <c r="C10294" t="s">
        <v>1605</v>
      </c>
    </row>
    <row r="10295" spans="1:3" x14ac:dyDescent="0.25">
      <c r="A10295" s="1">
        <v>55478</v>
      </c>
      <c r="B10295" t="s">
        <v>47310</v>
      </c>
      <c r="C10295" t="s">
        <v>1605</v>
      </c>
    </row>
    <row r="10296" spans="1:3" x14ac:dyDescent="0.25">
      <c r="A10296" s="1">
        <v>55479</v>
      </c>
      <c r="B10296" t="s">
        <v>47314</v>
      </c>
      <c r="C10296" t="s">
        <v>1605</v>
      </c>
    </row>
    <row r="10297" spans="1:3" x14ac:dyDescent="0.25">
      <c r="A10297" s="1">
        <v>55480</v>
      </c>
      <c r="B10297" t="s">
        <v>47318</v>
      </c>
      <c r="C10297" t="s">
        <v>1605</v>
      </c>
    </row>
    <row r="10298" spans="1:3" x14ac:dyDescent="0.25">
      <c r="A10298" s="1">
        <v>55481</v>
      </c>
      <c r="B10298" t="s">
        <v>47322</v>
      </c>
      <c r="C10298" t="s">
        <v>1605</v>
      </c>
    </row>
    <row r="10299" spans="1:3" x14ac:dyDescent="0.25">
      <c r="A10299" s="1">
        <v>55482</v>
      </c>
      <c r="B10299" t="s">
        <v>47326</v>
      </c>
      <c r="C10299" t="s">
        <v>1605</v>
      </c>
    </row>
    <row r="10300" spans="1:3" x14ac:dyDescent="0.25">
      <c r="A10300" s="1">
        <v>55483</v>
      </c>
      <c r="B10300" t="s">
        <v>47330</v>
      </c>
      <c r="C10300" t="s">
        <v>1948</v>
      </c>
    </row>
    <row r="10301" spans="1:3" x14ac:dyDescent="0.25">
      <c r="A10301" s="1">
        <v>55484</v>
      </c>
      <c r="B10301" t="s">
        <v>47334</v>
      </c>
      <c r="C10301" t="s">
        <v>1948</v>
      </c>
    </row>
    <row r="10302" spans="1:3" x14ac:dyDescent="0.25">
      <c r="A10302" s="1">
        <v>55485</v>
      </c>
      <c r="B10302" t="s">
        <v>47338</v>
      </c>
      <c r="C10302" t="s">
        <v>1948</v>
      </c>
    </row>
    <row r="10303" spans="1:3" x14ac:dyDescent="0.25">
      <c r="A10303" s="1">
        <v>55486</v>
      </c>
      <c r="B10303" t="s">
        <v>47342</v>
      </c>
      <c r="C10303" t="s">
        <v>1948</v>
      </c>
    </row>
    <row r="10304" spans="1:3" x14ac:dyDescent="0.25">
      <c r="A10304" s="1">
        <v>55487</v>
      </c>
      <c r="B10304" t="s">
        <v>47346</v>
      </c>
      <c r="C10304" t="s">
        <v>1948</v>
      </c>
    </row>
    <row r="10305" spans="1:3" x14ac:dyDescent="0.25">
      <c r="A10305" s="1">
        <v>55488</v>
      </c>
      <c r="B10305" t="s">
        <v>47350</v>
      </c>
      <c r="C10305" t="s">
        <v>1948</v>
      </c>
    </row>
    <row r="10306" spans="1:3" x14ac:dyDescent="0.25">
      <c r="A10306" s="1">
        <v>55489</v>
      </c>
      <c r="B10306" t="s">
        <v>47354</v>
      </c>
      <c r="C10306" t="s">
        <v>1948</v>
      </c>
    </row>
    <row r="10307" spans="1:3" x14ac:dyDescent="0.25">
      <c r="A10307" s="1">
        <v>55490</v>
      </c>
      <c r="B10307" t="s">
        <v>47358</v>
      </c>
      <c r="C10307" t="s">
        <v>1612</v>
      </c>
    </row>
    <row r="10308" spans="1:3" x14ac:dyDescent="0.25">
      <c r="A10308" s="1">
        <v>55491</v>
      </c>
      <c r="B10308" t="s">
        <v>127172</v>
      </c>
      <c r="C10308" t="s">
        <v>1612</v>
      </c>
    </row>
    <row r="10309" spans="1:3" x14ac:dyDescent="0.25">
      <c r="A10309" s="1">
        <v>55492</v>
      </c>
      <c r="B10309" t="s">
        <v>126847</v>
      </c>
      <c r="C10309" t="s">
        <v>1612</v>
      </c>
    </row>
    <row r="10310" spans="1:3" x14ac:dyDescent="0.25">
      <c r="A10310" s="1">
        <v>55493</v>
      </c>
      <c r="B10310" t="s">
        <v>126625</v>
      </c>
      <c r="C10310" t="s">
        <v>1612</v>
      </c>
    </row>
    <row r="10311" spans="1:3" x14ac:dyDescent="0.25">
      <c r="A10311" s="1">
        <v>55494</v>
      </c>
      <c r="B10311" t="s">
        <v>127694</v>
      </c>
      <c r="C10311" t="s">
        <v>1612</v>
      </c>
    </row>
    <row r="10312" spans="1:3" x14ac:dyDescent="0.25">
      <c r="A10312" s="1">
        <v>55495</v>
      </c>
      <c r="B10312" t="s">
        <v>127311</v>
      </c>
      <c r="C10312" t="s">
        <v>1612</v>
      </c>
    </row>
    <row r="10313" spans="1:3" x14ac:dyDescent="0.25">
      <c r="A10313" s="1">
        <v>55496</v>
      </c>
      <c r="B10313" t="s">
        <v>127058</v>
      </c>
      <c r="C10313" t="s">
        <v>1612</v>
      </c>
    </row>
    <row r="10314" spans="1:3" x14ac:dyDescent="0.25">
      <c r="A10314" s="1">
        <v>55497</v>
      </c>
      <c r="B10314" t="s">
        <v>126377</v>
      </c>
      <c r="C10314" t="s">
        <v>1621</v>
      </c>
    </row>
    <row r="10315" spans="1:3" x14ac:dyDescent="0.25">
      <c r="A10315" s="1">
        <v>55498</v>
      </c>
      <c r="B10315" t="s">
        <v>128299</v>
      </c>
      <c r="C10315" t="s">
        <v>1621</v>
      </c>
    </row>
    <row r="10316" spans="1:3" x14ac:dyDescent="0.25">
      <c r="A10316" s="1">
        <v>55499</v>
      </c>
      <c r="B10316" t="s">
        <v>126848</v>
      </c>
      <c r="C10316" t="s">
        <v>1621</v>
      </c>
    </row>
    <row r="10317" spans="1:3" x14ac:dyDescent="0.25">
      <c r="A10317" s="1">
        <v>55500</v>
      </c>
      <c r="B10317" t="s">
        <v>126626</v>
      </c>
      <c r="C10317" t="s">
        <v>1621</v>
      </c>
    </row>
    <row r="10318" spans="1:3" x14ac:dyDescent="0.25">
      <c r="A10318" s="1">
        <v>55501</v>
      </c>
      <c r="B10318" t="s">
        <v>127695</v>
      </c>
      <c r="C10318" t="s">
        <v>1621</v>
      </c>
    </row>
    <row r="10319" spans="1:3" x14ac:dyDescent="0.25">
      <c r="A10319" s="1">
        <v>55502</v>
      </c>
      <c r="B10319" t="s">
        <v>127312</v>
      </c>
      <c r="C10319" t="s">
        <v>1621</v>
      </c>
    </row>
    <row r="10320" spans="1:3" x14ac:dyDescent="0.25">
      <c r="A10320" s="1">
        <v>55503</v>
      </c>
      <c r="B10320" t="s">
        <v>127059</v>
      </c>
      <c r="C10320" t="s">
        <v>1621</v>
      </c>
    </row>
    <row r="10321" spans="1:3" x14ac:dyDescent="0.25">
      <c r="A10321" s="1">
        <v>55504</v>
      </c>
      <c r="B10321" t="s">
        <v>126379</v>
      </c>
      <c r="C10321" t="s">
        <v>1630</v>
      </c>
    </row>
    <row r="10322" spans="1:3" x14ac:dyDescent="0.25">
      <c r="A10322" s="1">
        <v>55505</v>
      </c>
      <c r="B10322" t="s">
        <v>128300</v>
      </c>
      <c r="C10322" t="s">
        <v>1630</v>
      </c>
    </row>
    <row r="10323" spans="1:3" x14ac:dyDescent="0.25">
      <c r="A10323" s="1">
        <v>55506</v>
      </c>
      <c r="B10323" t="s">
        <v>126849</v>
      </c>
      <c r="C10323" t="s">
        <v>1630</v>
      </c>
    </row>
    <row r="10324" spans="1:3" x14ac:dyDescent="0.25">
      <c r="A10324" s="1">
        <v>55507</v>
      </c>
      <c r="B10324" t="s">
        <v>126627</v>
      </c>
      <c r="C10324" t="s">
        <v>1630</v>
      </c>
    </row>
    <row r="10325" spans="1:3" x14ac:dyDescent="0.25">
      <c r="A10325" s="1">
        <v>55508</v>
      </c>
      <c r="B10325" t="s">
        <v>127696</v>
      </c>
      <c r="C10325" t="s">
        <v>1630</v>
      </c>
    </row>
    <row r="10326" spans="1:3" x14ac:dyDescent="0.25">
      <c r="A10326" s="1">
        <v>55509</v>
      </c>
      <c r="B10326" t="s">
        <v>127313</v>
      </c>
      <c r="C10326" t="s">
        <v>1630</v>
      </c>
    </row>
    <row r="10327" spans="1:3" x14ac:dyDescent="0.25">
      <c r="A10327" s="1">
        <v>55510</v>
      </c>
      <c r="B10327" t="s">
        <v>127060</v>
      </c>
      <c r="C10327" t="s">
        <v>1630</v>
      </c>
    </row>
    <row r="10328" spans="1:3" x14ac:dyDescent="0.25">
      <c r="A10328" s="1">
        <v>55511</v>
      </c>
      <c r="B10328" t="s">
        <v>126380</v>
      </c>
      <c r="C10328" t="s">
        <v>1639</v>
      </c>
    </row>
    <row r="10329" spans="1:3" x14ac:dyDescent="0.25">
      <c r="A10329" s="1">
        <v>55512</v>
      </c>
      <c r="B10329" t="s">
        <v>128301</v>
      </c>
      <c r="C10329" t="s">
        <v>1639</v>
      </c>
    </row>
    <row r="10330" spans="1:3" x14ac:dyDescent="0.25">
      <c r="A10330" s="1">
        <v>55513</v>
      </c>
      <c r="B10330" t="s">
        <v>126850</v>
      </c>
      <c r="C10330" t="s">
        <v>1639</v>
      </c>
    </row>
    <row r="10331" spans="1:3" x14ac:dyDescent="0.25">
      <c r="A10331" s="1">
        <v>55514</v>
      </c>
      <c r="B10331" t="s">
        <v>126628</v>
      </c>
      <c r="C10331" t="s">
        <v>1639</v>
      </c>
    </row>
    <row r="10332" spans="1:3" x14ac:dyDescent="0.25">
      <c r="A10332" s="1">
        <v>55515</v>
      </c>
      <c r="B10332" t="s">
        <v>127697</v>
      </c>
      <c r="C10332" t="s">
        <v>1639</v>
      </c>
    </row>
    <row r="10333" spans="1:3" x14ac:dyDescent="0.25">
      <c r="A10333" s="1">
        <v>55516</v>
      </c>
      <c r="B10333" t="s">
        <v>127314</v>
      </c>
      <c r="C10333" t="s">
        <v>1639</v>
      </c>
    </row>
    <row r="10334" spans="1:3" x14ac:dyDescent="0.25">
      <c r="A10334" s="1">
        <v>55517</v>
      </c>
      <c r="B10334" t="s">
        <v>127061</v>
      </c>
      <c r="C10334" t="s">
        <v>1639</v>
      </c>
    </row>
    <row r="10335" spans="1:3" x14ac:dyDescent="0.25">
      <c r="A10335" s="1">
        <v>55518</v>
      </c>
      <c r="B10335" t="s">
        <v>126381</v>
      </c>
      <c r="C10335" t="s">
        <v>1645</v>
      </c>
    </row>
    <row r="10336" spans="1:3" x14ac:dyDescent="0.25">
      <c r="A10336" s="1">
        <v>55519</v>
      </c>
      <c r="B10336" t="s">
        <v>128302</v>
      </c>
      <c r="C10336" t="s">
        <v>1645</v>
      </c>
    </row>
    <row r="10337" spans="1:3" x14ac:dyDescent="0.25">
      <c r="A10337" s="1">
        <v>55520</v>
      </c>
      <c r="B10337" t="s">
        <v>125078</v>
      </c>
      <c r="C10337" t="s">
        <v>1645</v>
      </c>
    </row>
    <row r="10338" spans="1:3" x14ac:dyDescent="0.25">
      <c r="A10338" s="1">
        <v>55521</v>
      </c>
      <c r="B10338" t="s">
        <v>125514</v>
      </c>
      <c r="C10338" t="s">
        <v>1645</v>
      </c>
    </row>
    <row r="10339" spans="1:3" x14ac:dyDescent="0.25">
      <c r="A10339" s="1">
        <v>55522</v>
      </c>
      <c r="B10339" t="s">
        <v>127893</v>
      </c>
      <c r="C10339" t="s">
        <v>1645</v>
      </c>
    </row>
    <row r="10340" spans="1:3" x14ac:dyDescent="0.25">
      <c r="A10340" s="1">
        <v>55523</v>
      </c>
      <c r="B10340" t="s">
        <v>125294</v>
      </c>
      <c r="C10340" t="s">
        <v>1645</v>
      </c>
    </row>
    <row r="10341" spans="1:3" x14ac:dyDescent="0.25">
      <c r="A10341" s="1">
        <v>55524</v>
      </c>
      <c r="B10341" t="s">
        <v>124608</v>
      </c>
      <c r="C10341" t="s">
        <v>1645</v>
      </c>
    </row>
    <row r="10342" spans="1:3" x14ac:dyDescent="0.25">
      <c r="A10342" s="1">
        <v>55525</v>
      </c>
      <c r="B10342" t="s">
        <v>124859</v>
      </c>
      <c r="C10342" t="s">
        <v>1654</v>
      </c>
    </row>
    <row r="10343" spans="1:3" x14ac:dyDescent="0.25">
      <c r="A10343" s="1">
        <v>55526</v>
      </c>
      <c r="B10343" t="s">
        <v>128101</v>
      </c>
      <c r="C10343" t="s">
        <v>1654</v>
      </c>
    </row>
    <row r="10344" spans="1:3" x14ac:dyDescent="0.25">
      <c r="A10344" s="1">
        <v>55527</v>
      </c>
      <c r="B10344" t="s">
        <v>125079</v>
      </c>
      <c r="C10344" t="s">
        <v>1654</v>
      </c>
    </row>
    <row r="10345" spans="1:3" x14ac:dyDescent="0.25">
      <c r="A10345" s="1">
        <v>55528</v>
      </c>
      <c r="B10345" t="s">
        <v>125515</v>
      </c>
      <c r="C10345" t="s">
        <v>1654</v>
      </c>
    </row>
    <row r="10346" spans="1:3" x14ac:dyDescent="0.25">
      <c r="A10346" s="1">
        <v>55529</v>
      </c>
      <c r="B10346" t="s">
        <v>127894</v>
      </c>
      <c r="C10346" t="s">
        <v>1654</v>
      </c>
    </row>
    <row r="10347" spans="1:3" x14ac:dyDescent="0.25">
      <c r="A10347" s="1">
        <v>55530</v>
      </c>
      <c r="B10347" t="s">
        <v>125295</v>
      </c>
      <c r="C10347" t="s">
        <v>1654</v>
      </c>
    </row>
    <row r="10348" spans="1:3" x14ac:dyDescent="0.25">
      <c r="A10348" s="1">
        <v>55531</v>
      </c>
      <c r="B10348" t="s">
        <v>124610</v>
      </c>
      <c r="C10348" t="s">
        <v>1654</v>
      </c>
    </row>
    <row r="10349" spans="1:3" x14ac:dyDescent="0.25">
      <c r="A10349" s="1">
        <v>55532</v>
      </c>
      <c r="B10349" t="s">
        <v>124860</v>
      </c>
      <c r="C10349" t="s">
        <v>1663</v>
      </c>
    </row>
    <row r="10350" spans="1:3" x14ac:dyDescent="0.25">
      <c r="A10350" s="1">
        <v>55533</v>
      </c>
      <c r="B10350" t="s">
        <v>128102</v>
      </c>
      <c r="C10350" t="s">
        <v>1663</v>
      </c>
    </row>
    <row r="10351" spans="1:3" x14ac:dyDescent="0.25">
      <c r="A10351" s="1">
        <v>55534</v>
      </c>
      <c r="B10351" t="s">
        <v>125080</v>
      </c>
      <c r="C10351" t="s">
        <v>1663</v>
      </c>
    </row>
    <row r="10352" spans="1:3" x14ac:dyDescent="0.25">
      <c r="A10352" s="1">
        <v>55535</v>
      </c>
      <c r="B10352" t="s">
        <v>125516</v>
      </c>
      <c r="C10352" t="s">
        <v>1663</v>
      </c>
    </row>
    <row r="10353" spans="1:3" x14ac:dyDescent="0.25">
      <c r="A10353" s="1">
        <v>55536</v>
      </c>
      <c r="B10353" t="s">
        <v>127895</v>
      </c>
      <c r="C10353" t="s">
        <v>1663</v>
      </c>
    </row>
    <row r="10354" spans="1:3" x14ac:dyDescent="0.25">
      <c r="A10354" s="1">
        <v>55537</v>
      </c>
      <c r="B10354" t="s">
        <v>125296</v>
      </c>
      <c r="C10354" t="s">
        <v>1663</v>
      </c>
    </row>
    <row r="10355" spans="1:3" x14ac:dyDescent="0.25">
      <c r="A10355" s="1">
        <v>55538</v>
      </c>
      <c r="B10355" t="s">
        <v>124611</v>
      </c>
      <c r="C10355" t="s">
        <v>1663</v>
      </c>
    </row>
    <row r="10356" spans="1:3" x14ac:dyDescent="0.25">
      <c r="A10356" s="1">
        <v>55539</v>
      </c>
      <c r="B10356" t="s">
        <v>124861</v>
      </c>
      <c r="C10356" t="s">
        <v>1672</v>
      </c>
    </row>
    <row r="10357" spans="1:3" x14ac:dyDescent="0.25">
      <c r="A10357" s="1">
        <v>55540</v>
      </c>
      <c r="B10357" t="s">
        <v>128103</v>
      </c>
      <c r="C10357" t="s">
        <v>1672</v>
      </c>
    </row>
    <row r="10358" spans="1:3" x14ac:dyDescent="0.25">
      <c r="A10358" s="1">
        <v>55541</v>
      </c>
      <c r="B10358" t="s">
        <v>125081</v>
      </c>
      <c r="C10358" t="s">
        <v>1672</v>
      </c>
    </row>
    <row r="10359" spans="1:3" x14ac:dyDescent="0.25">
      <c r="A10359" s="1">
        <v>55542</v>
      </c>
      <c r="B10359" t="s">
        <v>125517</v>
      </c>
      <c r="C10359" t="s">
        <v>1672</v>
      </c>
    </row>
    <row r="10360" spans="1:3" x14ac:dyDescent="0.25">
      <c r="A10360" s="1">
        <v>55543</v>
      </c>
      <c r="B10360" t="s">
        <v>127896</v>
      </c>
      <c r="C10360" t="s">
        <v>1672</v>
      </c>
    </row>
    <row r="10361" spans="1:3" x14ac:dyDescent="0.25">
      <c r="A10361" s="1">
        <v>55544</v>
      </c>
      <c r="B10361" t="s">
        <v>125297</v>
      </c>
      <c r="C10361" t="s">
        <v>1672</v>
      </c>
    </row>
    <row r="10362" spans="1:3" x14ac:dyDescent="0.25">
      <c r="A10362" s="1">
        <v>55545</v>
      </c>
      <c r="B10362" t="s">
        <v>124612</v>
      </c>
      <c r="C10362" t="s">
        <v>1672</v>
      </c>
    </row>
    <row r="10363" spans="1:3" x14ac:dyDescent="0.25">
      <c r="A10363" s="1">
        <v>55546</v>
      </c>
      <c r="B10363" t="s">
        <v>124862</v>
      </c>
      <c r="C10363" t="s">
        <v>1683</v>
      </c>
    </row>
    <row r="10364" spans="1:3" x14ac:dyDescent="0.25">
      <c r="A10364" s="1">
        <v>55547</v>
      </c>
      <c r="B10364" t="s">
        <v>128104</v>
      </c>
      <c r="C10364" t="s">
        <v>1683</v>
      </c>
    </row>
    <row r="10365" spans="1:3" x14ac:dyDescent="0.25">
      <c r="A10365" s="1">
        <v>55548</v>
      </c>
      <c r="B10365" t="s">
        <v>125082</v>
      </c>
      <c r="C10365" t="s">
        <v>1683</v>
      </c>
    </row>
    <row r="10366" spans="1:3" x14ac:dyDescent="0.25">
      <c r="A10366" s="1">
        <v>55549</v>
      </c>
      <c r="B10366" t="s">
        <v>125518</v>
      </c>
      <c r="C10366" t="s">
        <v>1683</v>
      </c>
    </row>
    <row r="10367" spans="1:3" x14ac:dyDescent="0.25">
      <c r="A10367" s="1">
        <v>55550</v>
      </c>
      <c r="B10367" t="s">
        <v>47599</v>
      </c>
      <c r="C10367" t="s">
        <v>1683</v>
      </c>
    </row>
    <row r="10368" spans="1:3" x14ac:dyDescent="0.25">
      <c r="A10368" s="1">
        <v>55551</v>
      </c>
      <c r="B10368" t="s">
        <v>47603</v>
      </c>
      <c r="C10368" t="s">
        <v>1683</v>
      </c>
    </row>
    <row r="10369" spans="1:3" x14ac:dyDescent="0.25">
      <c r="A10369" s="1">
        <v>55552</v>
      </c>
      <c r="B10369" t="s">
        <v>47607</v>
      </c>
      <c r="C10369" t="s">
        <v>1683</v>
      </c>
    </row>
    <row r="10370" spans="1:3" x14ac:dyDescent="0.25">
      <c r="A10370" s="1">
        <v>55553</v>
      </c>
      <c r="B10370" t="s">
        <v>47611</v>
      </c>
      <c r="C10370" t="s">
        <v>1694</v>
      </c>
    </row>
    <row r="10371" spans="1:3" x14ac:dyDescent="0.25">
      <c r="A10371" s="1">
        <v>55554</v>
      </c>
      <c r="B10371" t="s">
        <v>47615</v>
      </c>
      <c r="C10371" t="s">
        <v>1694</v>
      </c>
    </row>
    <row r="10372" spans="1:3" x14ac:dyDescent="0.25">
      <c r="A10372" s="1">
        <v>55555</v>
      </c>
      <c r="B10372" t="s">
        <v>47619</v>
      </c>
      <c r="C10372" t="s">
        <v>1694</v>
      </c>
    </row>
    <row r="10373" spans="1:3" x14ac:dyDescent="0.25">
      <c r="A10373" s="1">
        <v>55556</v>
      </c>
      <c r="B10373" t="s">
        <v>47623</v>
      </c>
      <c r="C10373" t="s">
        <v>1694</v>
      </c>
    </row>
    <row r="10374" spans="1:3" x14ac:dyDescent="0.25">
      <c r="A10374" s="1">
        <v>55557</v>
      </c>
      <c r="B10374" t="s">
        <v>47627</v>
      </c>
      <c r="C10374" t="s">
        <v>1694</v>
      </c>
    </row>
    <row r="10375" spans="1:3" x14ac:dyDescent="0.25">
      <c r="A10375" s="1">
        <v>55558</v>
      </c>
      <c r="B10375" t="s">
        <v>47631</v>
      </c>
      <c r="C10375" t="s">
        <v>1694</v>
      </c>
    </row>
    <row r="10376" spans="1:3" x14ac:dyDescent="0.25">
      <c r="A10376" s="1">
        <v>55559</v>
      </c>
      <c r="B10376" t="s">
        <v>47635</v>
      </c>
      <c r="C10376" t="s">
        <v>1694</v>
      </c>
    </row>
    <row r="10377" spans="1:3" x14ac:dyDescent="0.25">
      <c r="A10377" s="1">
        <v>55560</v>
      </c>
      <c r="B10377" t="s">
        <v>47639</v>
      </c>
      <c r="C10377" t="s">
        <v>1705</v>
      </c>
    </row>
    <row r="10378" spans="1:3" x14ac:dyDescent="0.25">
      <c r="A10378" s="1">
        <v>55561</v>
      </c>
      <c r="B10378" t="s">
        <v>47643</v>
      </c>
      <c r="C10378" t="s">
        <v>1705</v>
      </c>
    </row>
    <row r="10379" spans="1:3" x14ac:dyDescent="0.25">
      <c r="A10379" s="1">
        <v>55562</v>
      </c>
      <c r="B10379" t="s">
        <v>47647</v>
      </c>
      <c r="C10379" t="s">
        <v>1705</v>
      </c>
    </row>
    <row r="10380" spans="1:3" x14ac:dyDescent="0.25">
      <c r="A10380" s="1">
        <v>55563</v>
      </c>
      <c r="B10380" t="s">
        <v>47651</v>
      </c>
      <c r="C10380" t="s">
        <v>1705</v>
      </c>
    </row>
    <row r="10381" spans="1:3" x14ac:dyDescent="0.25">
      <c r="A10381" s="1">
        <v>55564</v>
      </c>
      <c r="B10381" t="s">
        <v>47655</v>
      </c>
      <c r="C10381" t="s">
        <v>1705</v>
      </c>
    </row>
    <row r="10382" spans="1:3" x14ac:dyDescent="0.25">
      <c r="A10382" s="1">
        <v>55565</v>
      </c>
      <c r="B10382" t="s">
        <v>47659</v>
      </c>
      <c r="C10382" t="s">
        <v>1705</v>
      </c>
    </row>
    <row r="10383" spans="1:3" x14ac:dyDescent="0.25">
      <c r="A10383" s="1">
        <v>55566</v>
      </c>
      <c r="B10383" t="s">
        <v>47663</v>
      </c>
      <c r="C10383" t="s">
        <v>1705</v>
      </c>
    </row>
    <row r="10384" spans="1:3" x14ac:dyDescent="0.25">
      <c r="A10384" s="1">
        <v>55567</v>
      </c>
      <c r="B10384" t="s">
        <v>47667</v>
      </c>
      <c r="C10384" t="s">
        <v>1716</v>
      </c>
    </row>
    <row r="10385" spans="1:3" x14ac:dyDescent="0.25">
      <c r="A10385" s="1">
        <v>55568</v>
      </c>
      <c r="B10385" t="s">
        <v>47671</v>
      </c>
      <c r="C10385" t="s">
        <v>1716</v>
      </c>
    </row>
    <row r="10386" spans="1:3" x14ac:dyDescent="0.25">
      <c r="A10386" s="1">
        <v>55569</v>
      </c>
      <c r="B10386" t="s">
        <v>47675</v>
      </c>
      <c r="C10386" t="s">
        <v>1716</v>
      </c>
    </row>
    <row r="10387" spans="1:3" x14ac:dyDescent="0.25">
      <c r="A10387" s="1">
        <v>55570</v>
      </c>
      <c r="B10387" t="s">
        <v>47679</v>
      </c>
      <c r="C10387" t="s">
        <v>1716</v>
      </c>
    </row>
    <row r="10388" spans="1:3" x14ac:dyDescent="0.25">
      <c r="A10388" s="1">
        <v>55571</v>
      </c>
      <c r="B10388" t="s">
        <v>47683</v>
      </c>
      <c r="C10388" t="s">
        <v>1716</v>
      </c>
    </row>
    <row r="10389" spans="1:3" x14ac:dyDescent="0.25">
      <c r="A10389" s="1">
        <v>55572</v>
      </c>
      <c r="B10389" t="s">
        <v>47687</v>
      </c>
      <c r="C10389" t="s">
        <v>1716</v>
      </c>
    </row>
    <row r="10390" spans="1:3" x14ac:dyDescent="0.25">
      <c r="A10390" s="1">
        <v>55573</v>
      </c>
      <c r="B10390" t="s">
        <v>47691</v>
      </c>
      <c r="C10390" t="s">
        <v>1716</v>
      </c>
    </row>
    <row r="10391" spans="1:3" x14ac:dyDescent="0.25">
      <c r="A10391" s="1">
        <v>55574</v>
      </c>
      <c r="B10391" t="s">
        <v>47696</v>
      </c>
      <c r="C10391" t="s">
        <v>1727</v>
      </c>
    </row>
    <row r="10392" spans="1:3" x14ac:dyDescent="0.25">
      <c r="A10392" s="1">
        <v>55575</v>
      </c>
      <c r="B10392" t="s">
        <v>47700</v>
      </c>
      <c r="C10392" t="s">
        <v>1727</v>
      </c>
    </row>
    <row r="10393" spans="1:3" x14ac:dyDescent="0.25">
      <c r="A10393" s="1">
        <v>55576</v>
      </c>
      <c r="B10393" t="s">
        <v>47704</v>
      </c>
      <c r="C10393" t="s">
        <v>1727</v>
      </c>
    </row>
    <row r="10394" spans="1:3" x14ac:dyDescent="0.25">
      <c r="A10394" s="1">
        <v>55577</v>
      </c>
      <c r="B10394" t="s">
        <v>47708</v>
      </c>
      <c r="C10394" t="s">
        <v>1727</v>
      </c>
    </row>
    <row r="10395" spans="1:3" x14ac:dyDescent="0.25">
      <c r="A10395" s="1">
        <v>55578</v>
      </c>
      <c r="B10395" t="s">
        <v>47712</v>
      </c>
      <c r="C10395" t="s">
        <v>1727</v>
      </c>
    </row>
    <row r="10396" spans="1:3" x14ac:dyDescent="0.25">
      <c r="A10396" s="1">
        <v>55579</v>
      </c>
      <c r="B10396" t="s">
        <v>47716</v>
      </c>
      <c r="C10396" t="s">
        <v>1727</v>
      </c>
    </row>
    <row r="10397" spans="1:3" x14ac:dyDescent="0.25">
      <c r="A10397" s="1">
        <v>55580</v>
      </c>
      <c r="B10397" t="s">
        <v>47720</v>
      </c>
      <c r="C10397" t="s">
        <v>1727</v>
      </c>
    </row>
    <row r="10398" spans="1:3" x14ac:dyDescent="0.25">
      <c r="A10398" s="1">
        <v>55581</v>
      </c>
      <c r="B10398" t="s">
        <v>47725</v>
      </c>
      <c r="C10398" t="s">
        <v>1735</v>
      </c>
    </row>
    <row r="10399" spans="1:3" x14ac:dyDescent="0.25">
      <c r="A10399" s="1">
        <v>55582</v>
      </c>
      <c r="B10399" t="s">
        <v>47729</v>
      </c>
      <c r="C10399" t="s">
        <v>1735</v>
      </c>
    </row>
    <row r="10400" spans="1:3" x14ac:dyDescent="0.25">
      <c r="A10400" s="1">
        <v>55583</v>
      </c>
      <c r="B10400" t="s">
        <v>47733</v>
      </c>
      <c r="C10400" t="s">
        <v>1735</v>
      </c>
    </row>
    <row r="10401" spans="1:3" x14ac:dyDescent="0.25">
      <c r="A10401" s="1">
        <v>55584</v>
      </c>
      <c r="B10401" t="s">
        <v>47737</v>
      </c>
      <c r="C10401" t="s">
        <v>1735</v>
      </c>
    </row>
    <row r="10402" spans="1:3" x14ac:dyDescent="0.25">
      <c r="A10402" s="1">
        <v>55585</v>
      </c>
      <c r="B10402" t="s">
        <v>47741</v>
      </c>
      <c r="C10402" t="s">
        <v>1735</v>
      </c>
    </row>
    <row r="10403" spans="1:3" x14ac:dyDescent="0.25">
      <c r="A10403" s="1">
        <v>55586</v>
      </c>
      <c r="B10403" t="s">
        <v>47745</v>
      </c>
      <c r="C10403" t="s">
        <v>1735</v>
      </c>
    </row>
    <row r="10404" spans="1:3" x14ac:dyDescent="0.25">
      <c r="A10404" s="1">
        <v>55587</v>
      </c>
      <c r="B10404" t="s">
        <v>47749</v>
      </c>
      <c r="C10404" t="s">
        <v>1735</v>
      </c>
    </row>
    <row r="10405" spans="1:3" x14ac:dyDescent="0.25">
      <c r="A10405" s="1">
        <v>55588</v>
      </c>
      <c r="B10405" t="s">
        <v>47753</v>
      </c>
      <c r="C10405" t="s">
        <v>1743</v>
      </c>
    </row>
    <row r="10406" spans="1:3" x14ac:dyDescent="0.25">
      <c r="A10406" s="1">
        <v>55589</v>
      </c>
      <c r="B10406" t="s">
        <v>47757</v>
      </c>
      <c r="C10406" t="s">
        <v>1743</v>
      </c>
    </row>
    <row r="10407" spans="1:3" x14ac:dyDescent="0.25">
      <c r="A10407" s="1">
        <v>55590</v>
      </c>
      <c r="B10407" t="s">
        <v>47761</v>
      </c>
      <c r="C10407" t="s">
        <v>1743</v>
      </c>
    </row>
    <row r="10408" spans="1:3" x14ac:dyDescent="0.25">
      <c r="A10408" s="1">
        <v>55591</v>
      </c>
      <c r="B10408" t="s">
        <v>47765</v>
      </c>
      <c r="C10408" t="s">
        <v>1743</v>
      </c>
    </row>
    <row r="10409" spans="1:3" x14ac:dyDescent="0.25">
      <c r="A10409" s="1">
        <v>55592</v>
      </c>
      <c r="B10409" t="s">
        <v>47769</v>
      </c>
      <c r="C10409" t="s">
        <v>1743</v>
      </c>
    </row>
    <row r="10410" spans="1:3" x14ac:dyDescent="0.25">
      <c r="A10410" s="1">
        <v>55593</v>
      </c>
      <c r="B10410" t="s">
        <v>47773</v>
      </c>
      <c r="C10410" t="s">
        <v>1743</v>
      </c>
    </row>
    <row r="10411" spans="1:3" x14ac:dyDescent="0.25">
      <c r="A10411" s="1">
        <v>55594</v>
      </c>
      <c r="B10411" t="s">
        <v>47777</v>
      </c>
      <c r="C10411" t="s">
        <v>1743</v>
      </c>
    </row>
    <row r="10412" spans="1:3" x14ac:dyDescent="0.25">
      <c r="A10412" s="1">
        <v>55595</v>
      </c>
      <c r="B10412" t="s">
        <v>47781</v>
      </c>
      <c r="C10412" t="s">
        <v>1754</v>
      </c>
    </row>
    <row r="10413" spans="1:3" x14ac:dyDescent="0.25">
      <c r="A10413" s="1">
        <v>55596</v>
      </c>
      <c r="B10413" t="s">
        <v>47786</v>
      </c>
      <c r="C10413" t="s">
        <v>1754</v>
      </c>
    </row>
    <row r="10414" spans="1:3" x14ac:dyDescent="0.25">
      <c r="A10414" s="1">
        <v>55597</v>
      </c>
      <c r="B10414" t="s">
        <v>47790</v>
      </c>
      <c r="C10414" t="s">
        <v>1754</v>
      </c>
    </row>
    <row r="10415" spans="1:3" x14ac:dyDescent="0.25">
      <c r="A10415" s="1">
        <v>55598</v>
      </c>
      <c r="B10415" t="s">
        <v>47794</v>
      </c>
      <c r="C10415" t="s">
        <v>1754</v>
      </c>
    </row>
    <row r="10416" spans="1:3" x14ac:dyDescent="0.25">
      <c r="A10416" s="1">
        <v>55599</v>
      </c>
      <c r="B10416" t="s">
        <v>47798</v>
      </c>
      <c r="C10416" t="s">
        <v>1754</v>
      </c>
    </row>
    <row r="10417" spans="1:3" x14ac:dyDescent="0.25">
      <c r="A10417" s="1">
        <v>55600</v>
      </c>
      <c r="B10417" t="s">
        <v>47802</v>
      </c>
      <c r="C10417" t="s">
        <v>1754</v>
      </c>
    </row>
    <row r="10418" spans="1:3" x14ac:dyDescent="0.25">
      <c r="A10418" s="1">
        <v>55601</v>
      </c>
      <c r="B10418" t="s">
        <v>47806</v>
      </c>
      <c r="C10418" t="s">
        <v>1754</v>
      </c>
    </row>
    <row r="10419" spans="1:3" x14ac:dyDescent="0.25">
      <c r="A10419" s="1">
        <v>55602</v>
      </c>
      <c r="B10419" t="s">
        <v>47810</v>
      </c>
      <c r="C10419" t="s">
        <v>1765</v>
      </c>
    </row>
    <row r="10420" spans="1:3" x14ac:dyDescent="0.25">
      <c r="A10420" s="1">
        <v>55603</v>
      </c>
      <c r="B10420" t="s">
        <v>47814</v>
      </c>
      <c r="C10420" t="s">
        <v>1765</v>
      </c>
    </row>
    <row r="10421" spans="1:3" x14ac:dyDescent="0.25">
      <c r="A10421" s="1">
        <v>55604</v>
      </c>
      <c r="B10421" t="s">
        <v>47818</v>
      </c>
      <c r="C10421" t="s">
        <v>1765</v>
      </c>
    </row>
    <row r="10422" spans="1:3" x14ac:dyDescent="0.25">
      <c r="A10422" s="1">
        <v>55605</v>
      </c>
      <c r="B10422" t="s">
        <v>47822</v>
      </c>
      <c r="C10422" t="s">
        <v>1765</v>
      </c>
    </row>
    <row r="10423" spans="1:3" x14ac:dyDescent="0.25">
      <c r="A10423" s="1">
        <v>55606</v>
      </c>
      <c r="B10423" t="s">
        <v>47826</v>
      </c>
      <c r="C10423" t="s">
        <v>1765</v>
      </c>
    </row>
    <row r="10424" spans="1:3" x14ac:dyDescent="0.25">
      <c r="A10424" s="1">
        <v>55607</v>
      </c>
      <c r="B10424" t="s">
        <v>47830</v>
      </c>
      <c r="C10424" t="s">
        <v>1765</v>
      </c>
    </row>
    <row r="10425" spans="1:3" x14ac:dyDescent="0.25">
      <c r="A10425" s="1">
        <v>55608</v>
      </c>
      <c r="B10425" t="s">
        <v>47834</v>
      </c>
      <c r="C10425" t="s">
        <v>1765</v>
      </c>
    </row>
    <row r="10426" spans="1:3" x14ac:dyDescent="0.25">
      <c r="A10426" s="1">
        <v>55609</v>
      </c>
      <c r="B10426" t="s">
        <v>47838</v>
      </c>
      <c r="C10426" t="s">
        <v>1772</v>
      </c>
    </row>
    <row r="10427" spans="1:3" x14ac:dyDescent="0.25">
      <c r="A10427" s="1">
        <v>55610</v>
      </c>
      <c r="B10427" t="s">
        <v>47842</v>
      </c>
      <c r="C10427" t="s">
        <v>1772</v>
      </c>
    </row>
    <row r="10428" spans="1:3" x14ac:dyDescent="0.25">
      <c r="A10428" s="1">
        <v>55611</v>
      </c>
      <c r="B10428" t="s">
        <v>47846</v>
      </c>
      <c r="C10428" t="s">
        <v>1772</v>
      </c>
    </row>
    <row r="10429" spans="1:3" x14ac:dyDescent="0.25">
      <c r="A10429" s="1">
        <v>55612</v>
      </c>
      <c r="B10429" t="s">
        <v>47850</v>
      </c>
      <c r="C10429" t="s">
        <v>1772</v>
      </c>
    </row>
    <row r="10430" spans="1:3" x14ac:dyDescent="0.25">
      <c r="A10430" s="1">
        <v>55613</v>
      </c>
      <c r="B10430" t="s">
        <v>47854</v>
      </c>
      <c r="C10430" t="s">
        <v>1772</v>
      </c>
    </row>
    <row r="10431" spans="1:3" x14ac:dyDescent="0.25">
      <c r="A10431" s="1">
        <v>55614</v>
      </c>
      <c r="B10431" t="s">
        <v>47858</v>
      </c>
      <c r="C10431" t="s">
        <v>1772</v>
      </c>
    </row>
    <row r="10432" spans="1:3" x14ac:dyDescent="0.25">
      <c r="A10432" s="1">
        <v>55615</v>
      </c>
      <c r="B10432" t="s">
        <v>47862</v>
      </c>
      <c r="C10432" t="s">
        <v>1772</v>
      </c>
    </row>
    <row r="10433" spans="1:3" x14ac:dyDescent="0.25">
      <c r="A10433" s="1">
        <v>55616</v>
      </c>
      <c r="B10433" t="s">
        <v>47866</v>
      </c>
      <c r="C10433" t="s">
        <v>1779</v>
      </c>
    </row>
    <row r="10434" spans="1:3" x14ac:dyDescent="0.25">
      <c r="A10434" s="1">
        <v>55617</v>
      </c>
      <c r="B10434" t="s">
        <v>47870</v>
      </c>
      <c r="C10434" t="s">
        <v>1779</v>
      </c>
    </row>
    <row r="10435" spans="1:3" x14ac:dyDescent="0.25">
      <c r="A10435" s="1">
        <v>55618</v>
      </c>
      <c r="B10435" t="s">
        <v>47874</v>
      </c>
      <c r="C10435" t="s">
        <v>1779</v>
      </c>
    </row>
    <row r="10436" spans="1:3" x14ac:dyDescent="0.25">
      <c r="A10436" s="1">
        <v>55619</v>
      </c>
      <c r="B10436" t="s">
        <v>47878</v>
      </c>
      <c r="C10436" t="s">
        <v>1779</v>
      </c>
    </row>
    <row r="10437" spans="1:3" x14ac:dyDescent="0.25">
      <c r="A10437" s="1">
        <v>55620</v>
      </c>
      <c r="B10437" t="s">
        <v>47882</v>
      </c>
      <c r="C10437" t="s">
        <v>1779</v>
      </c>
    </row>
    <row r="10438" spans="1:3" x14ac:dyDescent="0.25">
      <c r="A10438" s="1">
        <v>55621</v>
      </c>
      <c r="B10438" t="s">
        <v>47887</v>
      </c>
      <c r="C10438" t="s">
        <v>1779</v>
      </c>
    </row>
    <row r="10439" spans="1:3" x14ac:dyDescent="0.25">
      <c r="A10439" s="1">
        <v>55622</v>
      </c>
      <c r="B10439" t="s">
        <v>47891</v>
      </c>
      <c r="C10439" t="s">
        <v>1779</v>
      </c>
    </row>
    <row r="10440" spans="1:3" x14ac:dyDescent="0.25">
      <c r="A10440" s="1">
        <v>55623</v>
      </c>
      <c r="B10440" t="s">
        <v>47896</v>
      </c>
      <c r="C10440" t="s">
        <v>43</v>
      </c>
    </row>
    <row r="10441" spans="1:3" x14ac:dyDescent="0.25">
      <c r="A10441" s="1">
        <v>55624</v>
      </c>
      <c r="B10441" t="s">
        <v>47900</v>
      </c>
      <c r="C10441" t="s">
        <v>43</v>
      </c>
    </row>
    <row r="10442" spans="1:3" x14ac:dyDescent="0.25">
      <c r="A10442" s="1">
        <v>55625</v>
      </c>
      <c r="B10442" t="s">
        <v>47904</v>
      </c>
      <c r="C10442" t="s">
        <v>43</v>
      </c>
    </row>
    <row r="10443" spans="1:3" x14ac:dyDescent="0.25">
      <c r="A10443" s="1">
        <v>55626</v>
      </c>
      <c r="B10443" t="s">
        <v>47908</v>
      </c>
      <c r="C10443" t="s">
        <v>43</v>
      </c>
    </row>
    <row r="10444" spans="1:3" x14ac:dyDescent="0.25">
      <c r="A10444" s="1">
        <v>55627</v>
      </c>
      <c r="B10444" t="s">
        <v>47912</v>
      </c>
      <c r="C10444" t="s">
        <v>43</v>
      </c>
    </row>
    <row r="10445" spans="1:3" x14ac:dyDescent="0.25">
      <c r="A10445" s="1">
        <v>55628</v>
      </c>
      <c r="B10445" t="s">
        <v>47916</v>
      </c>
      <c r="C10445" t="s">
        <v>43</v>
      </c>
    </row>
    <row r="10446" spans="1:3" x14ac:dyDescent="0.25">
      <c r="A10446" s="1">
        <v>55629</v>
      </c>
      <c r="B10446" t="s">
        <v>47920</v>
      </c>
      <c r="C10446" t="s">
        <v>43</v>
      </c>
    </row>
    <row r="10447" spans="1:3" x14ac:dyDescent="0.25">
      <c r="A10447" s="1">
        <v>55630</v>
      </c>
      <c r="B10447" t="s">
        <v>47924</v>
      </c>
      <c r="C10447" t="s">
        <v>1786</v>
      </c>
    </row>
    <row r="10448" spans="1:3" x14ac:dyDescent="0.25">
      <c r="A10448" s="1">
        <v>55631</v>
      </c>
      <c r="B10448" t="s">
        <v>47928</v>
      </c>
      <c r="C10448" t="s">
        <v>1786</v>
      </c>
    </row>
    <row r="10449" spans="1:3" x14ac:dyDescent="0.25">
      <c r="A10449" s="1">
        <v>55632</v>
      </c>
      <c r="B10449" t="s">
        <v>47932</v>
      </c>
      <c r="C10449" t="s">
        <v>1786</v>
      </c>
    </row>
    <row r="10450" spans="1:3" x14ac:dyDescent="0.25">
      <c r="A10450" s="1">
        <v>55633</v>
      </c>
      <c r="B10450" t="s">
        <v>47936</v>
      </c>
      <c r="C10450" t="s">
        <v>1786</v>
      </c>
    </row>
    <row r="10451" spans="1:3" x14ac:dyDescent="0.25">
      <c r="A10451" s="1">
        <v>55634</v>
      </c>
      <c r="B10451" t="s">
        <v>47940</v>
      </c>
      <c r="C10451" t="s">
        <v>1786</v>
      </c>
    </row>
    <row r="10452" spans="1:3" x14ac:dyDescent="0.25">
      <c r="A10452" s="1">
        <v>55635</v>
      </c>
      <c r="B10452" t="s">
        <v>47945</v>
      </c>
      <c r="C10452" t="s">
        <v>1786</v>
      </c>
    </row>
    <row r="10453" spans="1:3" x14ac:dyDescent="0.25">
      <c r="A10453" s="1">
        <v>55636</v>
      </c>
      <c r="B10453" t="s">
        <v>47949</v>
      </c>
      <c r="C10453" t="s">
        <v>1786</v>
      </c>
    </row>
    <row r="10454" spans="1:3" x14ac:dyDescent="0.25">
      <c r="A10454" s="1">
        <v>55637</v>
      </c>
      <c r="B10454" t="s">
        <v>47954</v>
      </c>
      <c r="C10454" t="s">
        <v>1792</v>
      </c>
    </row>
    <row r="10455" spans="1:3" x14ac:dyDescent="0.25">
      <c r="A10455" s="1">
        <v>55638</v>
      </c>
      <c r="B10455" t="s">
        <v>47958</v>
      </c>
      <c r="C10455" t="s">
        <v>1792</v>
      </c>
    </row>
    <row r="10456" spans="1:3" x14ac:dyDescent="0.25">
      <c r="A10456" s="1">
        <v>55639</v>
      </c>
      <c r="B10456" t="s">
        <v>47962</v>
      </c>
      <c r="C10456" t="s">
        <v>1792</v>
      </c>
    </row>
    <row r="10457" spans="1:3" x14ac:dyDescent="0.25">
      <c r="A10457" s="1">
        <v>55640</v>
      </c>
      <c r="B10457" t="s">
        <v>47966</v>
      </c>
      <c r="C10457" t="s">
        <v>1792</v>
      </c>
    </row>
    <row r="10458" spans="1:3" x14ac:dyDescent="0.25">
      <c r="A10458" s="1">
        <v>55641</v>
      </c>
      <c r="B10458" t="s">
        <v>47971</v>
      </c>
      <c r="C10458" t="s">
        <v>1792</v>
      </c>
    </row>
    <row r="10459" spans="1:3" x14ac:dyDescent="0.25">
      <c r="A10459" s="1">
        <v>55642</v>
      </c>
      <c r="B10459" t="s">
        <v>47976</v>
      </c>
      <c r="C10459" t="s">
        <v>1792</v>
      </c>
    </row>
    <row r="10460" spans="1:3" x14ac:dyDescent="0.25">
      <c r="A10460" s="1">
        <v>55643</v>
      </c>
      <c r="B10460" t="s">
        <v>47980</v>
      </c>
      <c r="C10460" t="s">
        <v>1792</v>
      </c>
    </row>
    <row r="10461" spans="1:3" x14ac:dyDescent="0.25">
      <c r="A10461" s="1">
        <v>55644</v>
      </c>
      <c r="B10461" t="s">
        <v>47985</v>
      </c>
      <c r="C10461" t="s">
        <v>1799</v>
      </c>
    </row>
    <row r="10462" spans="1:3" x14ac:dyDescent="0.25">
      <c r="A10462" s="1">
        <v>55645</v>
      </c>
      <c r="B10462" t="s">
        <v>47990</v>
      </c>
      <c r="C10462" t="s">
        <v>1799</v>
      </c>
    </row>
    <row r="10463" spans="1:3" x14ac:dyDescent="0.25">
      <c r="A10463" s="1">
        <v>55646</v>
      </c>
      <c r="B10463" t="s">
        <v>47994</v>
      </c>
      <c r="C10463" t="s">
        <v>1799</v>
      </c>
    </row>
    <row r="10464" spans="1:3" x14ac:dyDescent="0.25">
      <c r="A10464" s="1">
        <v>55647</v>
      </c>
      <c r="B10464" t="s">
        <v>47998</v>
      </c>
      <c r="C10464" t="s">
        <v>1799</v>
      </c>
    </row>
    <row r="10465" spans="1:3" x14ac:dyDescent="0.25">
      <c r="A10465" s="1">
        <v>55648</v>
      </c>
      <c r="B10465" t="s">
        <v>48002</v>
      </c>
      <c r="C10465" t="s">
        <v>1799</v>
      </c>
    </row>
    <row r="10466" spans="1:3" x14ac:dyDescent="0.25">
      <c r="A10466" s="1">
        <v>55649</v>
      </c>
      <c r="B10466" t="s">
        <v>48006</v>
      </c>
      <c r="C10466" t="s">
        <v>1799</v>
      </c>
    </row>
    <row r="10467" spans="1:3" x14ac:dyDescent="0.25">
      <c r="A10467" s="1">
        <v>55650</v>
      </c>
      <c r="B10467" t="s">
        <v>48010</v>
      </c>
      <c r="C10467" t="s">
        <v>1799</v>
      </c>
    </row>
    <row r="10468" spans="1:3" x14ac:dyDescent="0.25">
      <c r="A10468" s="1">
        <v>55651</v>
      </c>
      <c r="B10468" t="s">
        <v>48014</v>
      </c>
      <c r="C10468" t="s">
        <v>1806</v>
      </c>
    </row>
    <row r="10469" spans="1:3" x14ac:dyDescent="0.25">
      <c r="A10469" s="1">
        <v>55652</v>
      </c>
      <c r="B10469" t="s">
        <v>48018</v>
      </c>
      <c r="C10469" t="s">
        <v>1806</v>
      </c>
    </row>
    <row r="10470" spans="1:3" x14ac:dyDescent="0.25">
      <c r="A10470" s="1">
        <v>55653</v>
      </c>
      <c r="B10470" t="s">
        <v>48022</v>
      </c>
      <c r="C10470" t="s">
        <v>1806</v>
      </c>
    </row>
    <row r="10471" spans="1:3" x14ac:dyDescent="0.25">
      <c r="A10471" s="1">
        <v>55654</v>
      </c>
      <c r="B10471" t="s">
        <v>48026</v>
      </c>
      <c r="C10471" t="s">
        <v>1806</v>
      </c>
    </row>
    <row r="10472" spans="1:3" x14ac:dyDescent="0.25">
      <c r="A10472" s="1">
        <v>55655</v>
      </c>
      <c r="B10472" t="s">
        <v>48030</v>
      </c>
      <c r="C10472" t="s">
        <v>1806</v>
      </c>
    </row>
    <row r="10473" spans="1:3" x14ac:dyDescent="0.25">
      <c r="A10473" s="1">
        <v>55656</v>
      </c>
      <c r="B10473" t="s">
        <v>48034</v>
      </c>
      <c r="C10473" t="s">
        <v>1806</v>
      </c>
    </row>
    <row r="10474" spans="1:3" x14ac:dyDescent="0.25">
      <c r="A10474" s="1">
        <v>55657</v>
      </c>
      <c r="B10474" t="s">
        <v>48038</v>
      </c>
      <c r="C10474" t="s">
        <v>1806</v>
      </c>
    </row>
    <row r="10475" spans="1:3" x14ac:dyDescent="0.25">
      <c r="A10475" s="1">
        <v>55658</v>
      </c>
      <c r="B10475" t="s">
        <v>48042</v>
      </c>
      <c r="C10475" t="s">
        <v>1813</v>
      </c>
    </row>
    <row r="10476" spans="1:3" x14ac:dyDescent="0.25">
      <c r="A10476" s="1">
        <v>55659</v>
      </c>
      <c r="B10476" t="s">
        <v>48046</v>
      </c>
      <c r="C10476" t="s">
        <v>1813</v>
      </c>
    </row>
    <row r="10477" spans="1:3" x14ac:dyDescent="0.25">
      <c r="A10477" s="1">
        <v>55660</v>
      </c>
      <c r="B10477" t="s">
        <v>48050</v>
      </c>
      <c r="C10477" t="s">
        <v>1813</v>
      </c>
    </row>
    <row r="10478" spans="1:3" x14ac:dyDescent="0.25">
      <c r="A10478" s="1">
        <v>55661</v>
      </c>
      <c r="B10478" t="s">
        <v>48054</v>
      </c>
      <c r="C10478" t="s">
        <v>1813</v>
      </c>
    </row>
    <row r="10479" spans="1:3" x14ac:dyDescent="0.25">
      <c r="A10479" s="1">
        <v>55662</v>
      </c>
      <c r="B10479" t="s">
        <v>48058</v>
      </c>
      <c r="C10479" t="s">
        <v>1813</v>
      </c>
    </row>
    <row r="10480" spans="1:3" x14ac:dyDescent="0.25">
      <c r="A10480" s="1">
        <v>55663</v>
      </c>
      <c r="B10480" t="s">
        <v>48062</v>
      </c>
      <c r="C10480" t="s">
        <v>1813</v>
      </c>
    </row>
    <row r="10481" spans="1:3" x14ac:dyDescent="0.25">
      <c r="A10481" s="1">
        <v>55664</v>
      </c>
      <c r="B10481" t="s">
        <v>48066</v>
      </c>
      <c r="C10481" t="s">
        <v>1813</v>
      </c>
    </row>
    <row r="10482" spans="1:3" x14ac:dyDescent="0.25">
      <c r="A10482" s="1">
        <v>55665</v>
      </c>
      <c r="B10482" t="s">
        <v>48071</v>
      </c>
      <c r="C10482" t="s">
        <v>1820</v>
      </c>
    </row>
    <row r="10483" spans="1:3" x14ac:dyDescent="0.25">
      <c r="A10483" s="1">
        <v>55666</v>
      </c>
      <c r="B10483" t="s">
        <v>48075</v>
      </c>
      <c r="C10483" t="s">
        <v>1820</v>
      </c>
    </row>
    <row r="10484" spans="1:3" x14ac:dyDescent="0.25">
      <c r="A10484" s="1">
        <v>55667</v>
      </c>
      <c r="B10484" t="s">
        <v>48079</v>
      </c>
      <c r="C10484" t="s">
        <v>1820</v>
      </c>
    </row>
    <row r="10485" spans="1:3" x14ac:dyDescent="0.25">
      <c r="A10485" s="1">
        <v>55668</v>
      </c>
      <c r="B10485" t="s">
        <v>48083</v>
      </c>
      <c r="C10485" t="s">
        <v>1820</v>
      </c>
    </row>
    <row r="10486" spans="1:3" x14ac:dyDescent="0.25">
      <c r="A10486" s="1">
        <v>55669</v>
      </c>
      <c r="B10486" t="s">
        <v>48087</v>
      </c>
      <c r="C10486" t="s">
        <v>1820</v>
      </c>
    </row>
    <row r="10487" spans="1:3" x14ac:dyDescent="0.25">
      <c r="A10487" s="1">
        <v>55670</v>
      </c>
      <c r="B10487" t="s">
        <v>48091</v>
      </c>
      <c r="C10487" t="s">
        <v>1820</v>
      </c>
    </row>
    <row r="10488" spans="1:3" x14ac:dyDescent="0.25">
      <c r="A10488" s="1">
        <v>55671</v>
      </c>
      <c r="B10488" t="s">
        <v>48095</v>
      </c>
      <c r="C10488" t="s">
        <v>1820</v>
      </c>
    </row>
    <row r="10489" spans="1:3" x14ac:dyDescent="0.25">
      <c r="A10489" s="1">
        <v>55672</v>
      </c>
      <c r="B10489" t="s">
        <v>48099</v>
      </c>
      <c r="C10489" t="s">
        <v>1826</v>
      </c>
    </row>
    <row r="10490" spans="1:3" x14ac:dyDescent="0.25">
      <c r="A10490" s="1">
        <v>55673</v>
      </c>
      <c r="B10490" t="s">
        <v>48103</v>
      </c>
      <c r="C10490" t="s">
        <v>1826</v>
      </c>
    </row>
    <row r="10491" spans="1:3" x14ac:dyDescent="0.25">
      <c r="A10491" s="1">
        <v>55674</v>
      </c>
      <c r="B10491" t="s">
        <v>48107</v>
      </c>
      <c r="C10491" t="s">
        <v>1826</v>
      </c>
    </row>
    <row r="10492" spans="1:3" x14ac:dyDescent="0.25">
      <c r="A10492" s="1">
        <v>55675</v>
      </c>
      <c r="B10492" t="s">
        <v>48111</v>
      </c>
      <c r="C10492" t="s">
        <v>1826</v>
      </c>
    </row>
    <row r="10493" spans="1:3" x14ac:dyDescent="0.25">
      <c r="A10493" s="1">
        <v>55676</v>
      </c>
      <c r="B10493" t="s">
        <v>48115</v>
      </c>
      <c r="C10493" t="s">
        <v>1826</v>
      </c>
    </row>
    <row r="10494" spans="1:3" x14ac:dyDescent="0.25">
      <c r="A10494" s="1">
        <v>55677</v>
      </c>
      <c r="B10494" t="s">
        <v>48119</v>
      </c>
      <c r="C10494" t="s">
        <v>1826</v>
      </c>
    </row>
    <row r="10495" spans="1:3" x14ac:dyDescent="0.25">
      <c r="A10495" s="1">
        <v>55678</v>
      </c>
      <c r="B10495" t="s">
        <v>48123</v>
      </c>
      <c r="C10495" t="s">
        <v>1826</v>
      </c>
    </row>
    <row r="10496" spans="1:3" x14ac:dyDescent="0.25">
      <c r="A10496" s="1">
        <v>55679</v>
      </c>
      <c r="B10496" t="s">
        <v>48127</v>
      </c>
      <c r="C10496" t="s">
        <v>1833</v>
      </c>
    </row>
    <row r="10497" spans="1:3" x14ac:dyDescent="0.25">
      <c r="A10497" s="1">
        <v>55680</v>
      </c>
      <c r="B10497" t="s">
        <v>48131</v>
      </c>
      <c r="C10497" t="s">
        <v>1833</v>
      </c>
    </row>
    <row r="10498" spans="1:3" x14ac:dyDescent="0.25">
      <c r="A10498" s="1">
        <v>55681</v>
      </c>
      <c r="B10498" t="s">
        <v>48135</v>
      </c>
      <c r="C10498" t="s">
        <v>1833</v>
      </c>
    </row>
    <row r="10499" spans="1:3" x14ac:dyDescent="0.25">
      <c r="A10499" s="1">
        <v>55682</v>
      </c>
      <c r="B10499" t="s">
        <v>48139</v>
      </c>
      <c r="C10499" t="s">
        <v>1833</v>
      </c>
    </row>
    <row r="10500" spans="1:3" x14ac:dyDescent="0.25">
      <c r="A10500" s="1">
        <v>55683</v>
      </c>
      <c r="B10500" t="s">
        <v>48143</v>
      </c>
      <c r="C10500" t="s">
        <v>1833</v>
      </c>
    </row>
    <row r="10501" spans="1:3" x14ac:dyDescent="0.25">
      <c r="A10501" s="1">
        <v>55684</v>
      </c>
      <c r="B10501" t="s">
        <v>48147</v>
      </c>
      <c r="C10501" t="s">
        <v>1833</v>
      </c>
    </row>
    <row r="10502" spans="1:3" x14ac:dyDescent="0.25">
      <c r="A10502" s="1">
        <v>55685</v>
      </c>
      <c r="B10502" t="s">
        <v>48151</v>
      </c>
      <c r="C10502" t="s">
        <v>1833</v>
      </c>
    </row>
    <row r="10503" spans="1:3" x14ac:dyDescent="0.25">
      <c r="A10503" s="1">
        <v>55686</v>
      </c>
      <c r="B10503" t="s">
        <v>48155</v>
      </c>
      <c r="C10503" t="s">
        <v>1840</v>
      </c>
    </row>
    <row r="10504" spans="1:3" x14ac:dyDescent="0.25">
      <c r="A10504" s="1">
        <v>55687</v>
      </c>
      <c r="B10504" t="s">
        <v>48159</v>
      </c>
      <c r="C10504" t="s">
        <v>1840</v>
      </c>
    </row>
    <row r="10505" spans="1:3" x14ac:dyDescent="0.25">
      <c r="A10505" s="1">
        <v>55688</v>
      </c>
      <c r="B10505" t="s">
        <v>48163</v>
      </c>
      <c r="C10505" t="s">
        <v>1840</v>
      </c>
    </row>
    <row r="10506" spans="1:3" x14ac:dyDescent="0.25">
      <c r="A10506" s="1">
        <v>55689</v>
      </c>
      <c r="B10506" t="s">
        <v>48167</v>
      </c>
      <c r="C10506" t="s">
        <v>1840</v>
      </c>
    </row>
    <row r="10507" spans="1:3" x14ac:dyDescent="0.25">
      <c r="A10507" s="1">
        <v>55690</v>
      </c>
      <c r="B10507" t="s">
        <v>48171</v>
      </c>
      <c r="C10507" t="s">
        <v>1840</v>
      </c>
    </row>
    <row r="10508" spans="1:3" x14ac:dyDescent="0.25">
      <c r="A10508" s="1">
        <v>55691</v>
      </c>
      <c r="B10508" t="s">
        <v>48175</v>
      </c>
      <c r="C10508" t="s">
        <v>1840</v>
      </c>
    </row>
    <row r="10509" spans="1:3" x14ac:dyDescent="0.25">
      <c r="A10509" s="1">
        <v>55692</v>
      </c>
      <c r="B10509" t="s">
        <v>48179</v>
      </c>
      <c r="C10509" t="s">
        <v>1840</v>
      </c>
    </row>
    <row r="10510" spans="1:3" x14ac:dyDescent="0.25">
      <c r="A10510" s="1">
        <v>55693</v>
      </c>
      <c r="B10510" t="s">
        <v>48183</v>
      </c>
      <c r="C10510" t="s">
        <v>1847</v>
      </c>
    </row>
    <row r="10511" spans="1:3" x14ac:dyDescent="0.25">
      <c r="A10511" s="1">
        <v>55694</v>
      </c>
      <c r="B10511" t="s">
        <v>48187</v>
      </c>
      <c r="C10511" t="s">
        <v>1847</v>
      </c>
    </row>
    <row r="10512" spans="1:3" x14ac:dyDescent="0.25">
      <c r="A10512" s="1">
        <v>55695</v>
      </c>
      <c r="B10512" t="s">
        <v>48191</v>
      </c>
      <c r="C10512" t="s">
        <v>1847</v>
      </c>
    </row>
    <row r="10513" spans="1:3" x14ac:dyDescent="0.25">
      <c r="A10513" s="1">
        <v>55696</v>
      </c>
      <c r="B10513" t="s">
        <v>48195</v>
      </c>
      <c r="C10513" t="s">
        <v>1847</v>
      </c>
    </row>
    <row r="10514" spans="1:3" x14ac:dyDescent="0.25">
      <c r="A10514" s="1">
        <v>55697</v>
      </c>
      <c r="B10514" t="s">
        <v>48199</v>
      </c>
      <c r="C10514" t="s">
        <v>1847</v>
      </c>
    </row>
    <row r="10515" spans="1:3" x14ac:dyDescent="0.25">
      <c r="A10515" s="1">
        <v>55698</v>
      </c>
      <c r="B10515" t="s">
        <v>48203</v>
      </c>
      <c r="C10515" t="s">
        <v>1847</v>
      </c>
    </row>
    <row r="10516" spans="1:3" x14ac:dyDescent="0.25">
      <c r="A10516" s="1">
        <v>55699</v>
      </c>
      <c r="B10516" t="s">
        <v>48207</v>
      </c>
      <c r="C10516" t="s">
        <v>1847</v>
      </c>
    </row>
    <row r="10517" spans="1:3" x14ac:dyDescent="0.25">
      <c r="A10517" s="1">
        <v>55700</v>
      </c>
      <c r="B10517" t="s">
        <v>48211</v>
      </c>
      <c r="C10517" t="s">
        <v>1854</v>
      </c>
    </row>
    <row r="10518" spans="1:3" x14ac:dyDescent="0.25">
      <c r="A10518" s="1">
        <v>55701</v>
      </c>
      <c r="B10518" t="s">
        <v>48215</v>
      </c>
      <c r="C10518" t="s">
        <v>1854</v>
      </c>
    </row>
    <row r="10519" spans="1:3" x14ac:dyDescent="0.25">
      <c r="A10519" s="1">
        <v>55702</v>
      </c>
      <c r="B10519" t="s">
        <v>48219</v>
      </c>
      <c r="C10519" t="s">
        <v>1854</v>
      </c>
    </row>
    <row r="10520" spans="1:3" x14ac:dyDescent="0.25">
      <c r="A10520" s="1">
        <v>55703</v>
      </c>
      <c r="B10520" t="s">
        <v>48223</v>
      </c>
      <c r="C10520" t="s">
        <v>1854</v>
      </c>
    </row>
    <row r="10521" spans="1:3" x14ac:dyDescent="0.25">
      <c r="A10521" s="1">
        <v>55704</v>
      </c>
      <c r="B10521" t="s">
        <v>48227</v>
      </c>
      <c r="C10521" t="s">
        <v>1854</v>
      </c>
    </row>
    <row r="10522" spans="1:3" x14ac:dyDescent="0.25">
      <c r="A10522" s="1">
        <v>55705</v>
      </c>
      <c r="B10522" t="s">
        <v>48231</v>
      </c>
      <c r="C10522" t="s">
        <v>1854</v>
      </c>
    </row>
    <row r="10523" spans="1:3" x14ac:dyDescent="0.25">
      <c r="A10523" s="1">
        <v>55706</v>
      </c>
      <c r="B10523" t="s">
        <v>48235</v>
      </c>
      <c r="C10523" t="s">
        <v>1854</v>
      </c>
    </row>
    <row r="10524" spans="1:3" x14ac:dyDescent="0.25">
      <c r="A10524" s="1">
        <v>55707</v>
      </c>
      <c r="B10524" t="s">
        <v>48239</v>
      </c>
      <c r="C10524" t="s">
        <v>1861</v>
      </c>
    </row>
    <row r="10525" spans="1:3" x14ac:dyDescent="0.25">
      <c r="A10525" s="1">
        <v>55708</v>
      </c>
      <c r="B10525" t="s">
        <v>48243</v>
      </c>
      <c r="C10525" t="s">
        <v>1861</v>
      </c>
    </row>
    <row r="10526" spans="1:3" x14ac:dyDescent="0.25">
      <c r="A10526" s="1">
        <v>55709</v>
      </c>
      <c r="B10526" t="s">
        <v>48247</v>
      </c>
      <c r="C10526" t="s">
        <v>1861</v>
      </c>
    </row>
    <row r="10527" spans="1:3" x14ac:dyDescent="0.25">
      <c r="A10527" s="1">
        <v>55710</v>
      </c>
      <c r="B10527" t="s">
        <v>48251</v>
      </c>
      <c r="C10527" t="s">
        <v>1861</v>
      </c>
    </row>
    <row r="10528" spans="1:3" x14ac:dyDescent="0.25">
      <c r="A10528" s="1">
        <v>55711</v>
      </c>
      <c r="B10528" t="s">
        <v>48255</v>
      </c>
      <c r="C10528" t="s">
        <v>1861</v>
      </c>
    </row>
    <row r="10529" spans="1:3" x14ac:dyDescent="0.25">
      <c r="A10529" s="1">
        <v>55712</v>
      </c>
      <c r="B10529" t="s">
        <v>48259</v>
      </c>
      <c r="C10529" t="s">
        <v>1861</v>
      </c>
    </row>
    <row r="10530" spans="1:3" x14ac:dyDescent="0.25">
      <c r="A10530" s="1">
        <v>55713</v>
      </c>
      <c r="B10530" t="s">
        <v>48263</v>
      </c>
      <c r="C10530" t="s">
        <v>1861</v>
      </c>
    </row>
    <row r="10531" spans="1:3" x14ac:dyDescent="0.25">
      <c r="A10531" s="1">
        <v>55714</v>
      </c>
      <c r="B10531" t="s">
        <v>48267</v>
      </c>
      <c r="C10531" t="s">
        <v>3580</v>
      </c>
    </row>
    <row r="10532" spans="1:3" x14ac:dyDescent="0.25">
      <c r="A10532" s="1">
        <v>55715</v>
      </c>
      <c r="B10532" t="s">
        <v>48271</v>
      </c>
      <c r="C10532" t="s">
        <v>3580</v>
      </c>
    </row>
    <row r="10533" spans="1:3" x14ac:dyDescent="0.25">
      <c r="A10533" s="1">
        <v>55716</v>
      </c>
      <c r="B10533" t="s">
        <v>48275</v>
      </c>
      <c r="C10533" t="s">
        <v>3580</v>
      </c>
    </row>
    <row r="10534" spans="1:3" x14ac:dyDescent="0.25">
      <c r="A10534" s="1">
        <v>55717</v>
      </c>
      <c r="B10534" t="s">
        <v>48279</v>
      </c>
      <c r="C10534" t="s">
        <v>3580</v>
      </c>
    </row>
    <row r="10535" spans="1:3" x14ac:dyDescent="0.25">
      <c r="A10535" s="1">
        <v>55718</v>
      </c>
      <c r="B10535" t="s">
        <v>48283</v>
      </c>
      <c r="C10535" t="s">
        <v>3580</v>
      </c>
    </row>
    <row r="10536" spans="1:3" x14ac:dyDescent="0.25">
      <c r="A10536" s="1">
        <v>55719</v>
      </c>
      <c r="B10536" t="s">
        <v>48287</v>
      </c>
      <c r="C10536" t="s">
        <v>3580</v>
      </c>
    </row>
    <row r="10537" spans="1:3" x14ac:dyDescent="0.25">
      <c r="A10537" s="1">
        <v>55720</v>
      </c>
      <c r="B10537" t="s">
        <v>48291</v>
      </c>
      <c r="C10537" t="s">
        <v>3580</v>
      </c>
    </row>
    <row r="10538" spans="1:3" x14ac:dyDescent="0.25">
      <c r="A10538" s="1">
        <v>55721</v>
      </c>
      <c r="B10538" t="s">
        <v>48296</v>
      </c>
      <c r="C10538" t="s">
        <v>3576</v>
      </c>
    </row>
    <row r="10539" spans="1:3" x14ac:dyDescent="0.25">
      <c r="A10539" s="1">
        <v>55722</v>
      </c>
      <c r="B10539" t="s">
        <v>48300</v>
      </c>
      <c r="C10539" t="s">
        <v>3576</v>
      </c>
    </row>
    <row r="10540" spans="1:3" x14ac:dyDescent="0.25">
      <c r="A10540" s="1">
        <v>55723</v>
      </c>
      <c r="B10540" t="s">
        <v>48304</v>
      </c>
      <c r="C10540" t="s">
        <v>3576</v>
      </c>
    </row>
    <row r="10541" spans="1:3" x14ac:dyDescent="0.25">
      <c r="A10541" s="1">
        <v>55724</v>
      </c>
      <c r="B10541" t="s">
        <v>48308</v>
      </c>
      <c r="C10541" t="s">
        <v>3576</v>
      </c>
    </row>
    <row r="10542" spans="1:3" x14ac:dyDescent="0.25">
      <c r="A10542" s="1">
        <v>55725</v>
      </c>
      <c r="B10542" t="s">
        <v>48312</v>
      </c>
      <c r="C10542" t="s">
        <v>3576</v>
      </c>
    </row>
    <row r="10543" spans="1:3" x14ac:dyDescent="0.25">
      <c r="A10543" s="1">
        <v>55726</v>
      </c>
      <c r="B10543" t="s">
        <v>48316</v>
      </c>
      <c r="C10543" t="s">
        <v>3576</v>
      </c>
    </row>
    <row r="10544" spans="1:3" x14ac:dyDescent="0.25">
      <c r="A10544" s="1">
        <v>55727</v>
      </c>
      <c r="B10544" t="s">
        <v>48320</v>
      </c>
      <c r="C10544" t="s">
        <v>3576</v>
      </c>
    </row>
    <row r="10545" spans="1:3" x14ac:dyDescent="0.25">
      <c r="A10545" s="1">
        <v>55728</v>
      </c>
      <c r="B10545" t="s">
        <v>48325</v>
      </c>
      <c r="C10545" t="s">
        <v>1875</v>
      </c>
    </row>
    <row r="10546" spans="1:3" x14ac:dyDescent="0.25">
      <c r="A10546" s="1">
        <v>55729</v>
      </c>
      <c r="B10546" t="s">
        <v>48329</v>
      </c>
      <c r="C10546" t="s">
        <v>1875</v>
      </c>
    </row>
    <row r="10547" spans="1:3" x14ac:dyDescent="0.25">
      <c r="A10547" s="1">
        <v>55730</v>
      </c>
      <c r="B10547" t="s">
        <v>48333</v>
      </c>
      <c r="C10547" t="s">
        <v>1875</v>
      </c>
    </row>
    <row r="10548" spans="1:3" x14ac:dyDescent="0.25">
      <c r="A10548" s="1">
        <v>55731</v>
      </c>
      <c r="B10548" t="s">
        <v>48337</v>
      </c>
      <c r="C10548" t="s">
        <v>1875</v>
      </c>
    </row>
    <row r="10549" spans="1:3" x14ac:dyDescent="0.25">
      <c r="A10549" s="1">
        <v>55732</v>
      </c>
      <c r="B10549" t="s">
        <v>48341</v>
      </c>
      <c r="C10549" t="s">
        <v>1875</v>
      </c>
    </row>
    <row r="10550" spans="1:3" x14ac:dyDescent="0.25">
      <c r="A10550" s="1">
        <v>55733</v>
      </c>
      <c r="B10550" t="s">
        <v>48345</v>
      </c>
      <c r="C10550" t="s">
        <v>1875</v>
      </c>
    </row>
    <row r="10551" spans="1:3" x14ac:dyDescent="0.25">
      <c r="A10551" s="1">
        <v>55734</v>
      </c>
      <c r="B10551" t="s">
        <v>48349</v>
      </c>
      <c r="C10551" t="s">
        <v>1875</v>
      </c>
    </row>
    <row r="10552" spans="1:3" x14ac:dyDescent="0.25">
      <c r="A10552" s="1">
        <v>55735</v>
      </c>
      <c r="B10552" t="s">
        <v>48353</v>
      </c>
      <c r="C10552" t="s">
        <v>1881</v>
      </c>
    </row>
    <row r="10553" spans="1:3" x14ac:dyDescent="0.25">
      <c r="A10553" s="1">
        <v>55736</v>
      </c>
      <c r="B10553" t="s">
        <v>48357</v>
      </c>
      <c r="C10553" t="s">
        <v>1881</v>
      </c>
    </row>
    <row r="10554" spans="1:3" x14ac:dyDescent="0.25">
      <c r="A10554" s="1">
        <v>55737</v>
      </c>
      <c r="B10554" t="s">
        <v>48361</v>
      </c>
      <c r="C10554" t="s">
        <v>1881</v>
      </c>
    </row>
    <row r="10555" spans="1:3" x14ac:dyDescent="0.25">
      <c r="A10555" s="1">
        <v>55738</v>
      </c>
      <c r="B10555" t="s">
        <v>48365</v>
      </c>
      <c r="C10555" t="s">
        <v>1881</v>
      </c>
    </row>
    <row r="10556" spans="1:3" x14ac:dyDescent="0.25">
      <c r="A10556" s="1">
        <v>55739</v>
      </c>
      <c r="B10556" t="s">
        <v>48369</v>
      </c>
      <c r="C10556" t="s">
        <v>1881</v>
      </c>
    </row>
    <row r="10557" spans="1:3" x14ac:dyDescent="0.25">
      <c r="A10557" s="1">
        <v>55740</v>
      </c>
      <c r="B10557" t="s">
        <v>48373</v>
      </c>
      <c r="C10557" t="s">
        <v>1881</v>
      </c>
    </row>
    <row r="10558" spans="1:3" x14ac:dyDescent="0.25">
      <c r="A10558" s="1">
        <v>55741</v>
      </c>
      <c r="B10558" t="s">
        <v>48377</v>
      </c>
      <c r="C10558" t="s">
        <v>1881</v>
      </c>
    </row>
    <row r="10559" spans="1:3" x14ac:dyDescent="0.25">
      <c r="A10559" s="1">
        <v>55742</v>
      </c>
      <c r="B10559" t="s">
        <v>48381</v>
      </c>
      <c r="C10559" t="s">
        <v>1888</v>
      </c>
    </row>
    <row r="10560" spans="1:3" x14ac:dyDescent="0.25">
      <c r="A10560" s="1">
        <v>55743</v>
      </c>
      <c r="B10560" t="s">
        <v>48385</v>
      </c>
      <c r="C10560" t="s">
        <v>1888</v>
      </c>
    </row>
    <row r="10561" spans="1:3" x14ac:dyDescent="0.25">
      <c r="A10561" s="1">
        <v>55744</v>
      </c>
      <c r="B10561" t="s">
        <v>48389</v>
      </c>
      <c r="C10561" t="s">
        <v>1888</v>
      </c>
    </row>
    <row r="10562" spans="1:3" x14ac:dyDescent="0.25">
      <c r="A10562" s="1">
        <v>55745</v>
      </c>
      <c r="B10562" t="s">
        <v>48393</v>
      </c>
      <c r="C10562" t="s">
        <v>1888</v>
      </c>
    </row>
    <row r="10563" spans="1:3" x14ac:dyDescent="0.25">
      <c r="A10563" s="1">
        <v>55746</v>
      </c>
      <c r="B10563" t="s">
        <v>48397</v>
      </c>
      <c r="C10563" t="s">
        <v>1888</v>
      </c>
    </row>
    <row r="10564" spans="1:3" x14ac:dyDescent="0.25">
      <c r="A10564" s="1">
        <v>55747</v>
      </c>
      <c r="B10564" t="s">
        <v>48401</v>
      </c>
      <c r="C10564" t="s">
        <v>1888</v>
      </c>
    </row>
    <row r="10565" spans="1:3" x14ac:dyDescent="0.25">
      <c r="A10565" s="1">
        <v>55748</v>
      </c>
      <c r="B10565" t="s">
        <v>48405</v>
      </c>
      <c r="C10565" t="s">
        <v>1888</v>
      </c>
    </row>
    <row r="10566" spans="1:3" x14ac:dyDescent="0.25">
      <c r="A10566" s="1">
        <v>55749</v>
      </c>
      <c r="B10566" t="s">
        <v>48409</v>
      </c>
      <c r="C10566" t="s">
        <v>123989</v>
      </c>
    </row>
    <row r="10567" spans="1:3" x14ac:dyDescent="0.25">
      <c r="A10567" s="1">
        <v>55750</v>
      </c>
      <c r="B10567" t="s">
        <v>48413</v>
      </c>
      <c r="C10567" t="s">
        <v>123989</v>
      </c>
    </row>
    <row r="10568" spans="1:3" x14ac:dyDescent="0.25">
      <c r="A10568" s="1">
        <v>55751</v>
      </c>
      <c r="B10568" t="s">
        <v>48417</v>
      </c>
      <c r="C10568" t="s">
        <v>123989</v>
      </c>
    </row>
    <row r="10569" spans="1:3" x14ac:dyDescent="0.25">
      <c r="A10569" s="1">
        <v>55752</v>
      </c>
      <c r="B10569" t="s">
        <v>48421</v>
      </c>
      <c r="C10569" t="s">
        <v>123989</v>
      </c>
    </row>
    <row r="10570" spans="1:3" x14ac:dyDescent="0.25">
      <c r="A10570" s="1">
        <v>55753</v>
      </c>
      <c r="B10570" t="s">
        <v>48425</v>
      </c>
      <c r="C10570" t="s">
        <v>123989</v>
      </c>
    </row>
    <row r="10571" spans="1:3" x14ac:dyDescent="0.25">
      <c r="A10571" s="1">
        <v>55754</v>
      </c>
      <c r="B10571" t="s">
        <v>48429</v>
      </c>
      <c r="C10571" t="s">
        <v>123989</v>
      </c>
    </row>
    <row r="10572" spans="1:3" x14ac:dyDescent="0.25">
      <c r="A10572" s="1">
        <v>55755</v>
      </c>
      <c r="B10572" t="s">
        <v>48433</v>
      </c>
      <c r="C10572" t="s">
        <v>123989</v>
      </c>
    </row>
    <row r="10573" spans="1:3" x14ac:dyDescent="0.25">
      <c r="A10573" s="1">
        <v>55756</v>
      </c>
      <c r="B10573" t="s">
        <v>48437</v>
      </c>
      <c r="C10573" t="s">
        <v>1901</v>
      </c>
    </row>
    <row r="10574" spans="1:3" x14ac:dyDescent="0.25">
      <c r="A10574" s="1">
        <v>55757</v>
      </c>
      <c r="B10574" t="s">
        <v>48441</v>
      </c>
      <c r="C10574" t="s">
        <v>1901</v>
      </c>
    </row>
    <row r="10575" spans="1:3" x14ac:dyDescent="0.25">
      <c r="A10575" s="1">
        <v>55758</v>
      </c>
      <c r="B10575" t="s">
        <v>48445</v>
      </c>
      <c r="C10575" t="s">
        <v>1901</v>
      </c>
    </row>
    <row r="10576" spans="1:3" x14ac:dyDescent="0.25">
      <c r="A10576" s="1">
        <v>55759</v>
      </c>
      <c r="B10576" t="s">
        <v>48449</v>
      </c>
      <c r="C10576" t="s">
        <v>1901</v>
      </c>
    </row>
    <row r="10577" spans="1:3" x14ac:dyDescent="0.25">
      <c r="A10577" s="1">
        <v>55760</v>
      </c>
      <c r="B10577" t="s">
        <v>48453</v>
      </c>
      <c r="C10577" t="s">
        <v>1901</v>
      </c>
    </row>
    <row r="10578" spans="1:3" x14ac:dyDescent="0.25">
      <c r="A10578" s="1">
        <v>55761</v>
      </c>
      <c r="B10578" t="s">
        <v>48457</v>
      </c>
      <c r="C10578" t="s">
        <v>1901</v>
      </c>
    </row>
    <row r="10579" spans="1:3" x14ac:dyDescent="0.25">
      <c r="A10579" s="1">
        <v>55762</v>
      </c>
      <c r="B10579" t="s">
        <v>48461</v>
      </c>
      <c r="C10579" t="s">
        <v>1901</v>
      </c>
    </row>
    <row r="10580" spans="1:3" x14ac:dyDescent="0.25">
      <c r="A10580" s="1">
        <v>55763</v>
      </c>
      <c r="B10580" t="s">
        <v>48465</v>
      </c>
      <c r="C10580" t="s">
        <v>1908</v>
      </c>
    </row>
    <row r="10581" spans="1:3" x14ac:dyDescent="0.25">
      <c r="A10581" s="1">
        <v>55764</v>
      </c>
      <c r="B10581" t="s">
        <v>48469</v>
      </c>
      <c r="C10581" t="s">
        <v>1908</v>
      </c>
    </row>
    <row r="10582" spans="1:3" x14ac:dyDescent="0.25">
      <c r="A10582" s="1">
        <v>55765</v>
      </c>
      <c r="B10582" t="s">
        <v>48473</v>
      </c>
      <c r="C10582" t="s">
        <v>1908</v>
      </c>
    </row>
    <row r="10583" spans="1:3" x14ac:dyDescent="0.25">
      <c r="A10583" s="1">
        <v>55766</v>
      </c>
      <c r="B10583" t="s">
        <v>48477</v>
      </c>
      <c r="C10583" t="s">
        <v>1908</v>
      </c>
    </row>
    <row r="10584" spans="1:3" x14ac:dyDescent="0.25">
      <c r="A10584" s="1">
        <v>55767</v>
      </c>
      <c r="B10584" t="s">
        <v>48481</v>
      </c>
      <c r="C10584" t="s">
        <v>1908</v>
      </c>
    </row>
    <row r="10585" spans="1:3" x14ac:dyDescent="0.25">
      <c r="A10585" s="1">
        <v>55768</v>
      </c>
      <c r="B10585" t="s">
        <v>48485</v>
      </c>
      <c r="C10585" t="s">
        <v>1908</v>
      </c>
    </row>
    <row r="10586" spans="1:3" x14ac:dyDescent="0.25">
      <c r="A10586" s="1">
        <v>55769</v>
      </c>
      <c r="B10586" t="s">
        <v>48489</v>
      </c>
      <c r="C10586" t="s">
        <v>1908</v>
      </c>
    </row>
    <row r="10587" spans="1:3" x14ac:dyDescent="0.25">
      <c r="A10587" s="1">
        <v>55770</v>
      </c>
      <c r="B10587" t="s">
        <v>48493</v>
      </c>
      <c r="C10587" t="s">
        <v>1915</v>
      </c>
    </row>
    <row r="10588" spans="1:3" x14ac:dyDescent="0.25">
      <c r="A10588" s="1">
        <v>55771</v>
      </c>
      <c r="B10588" t="s">
        <v>48497</v>
      </c>
      <c r="C10588" t="s">
        <v>1915</v>
      </c>
    </row>
    <row r="10589" spans="1:3" x14ac:dyDescent="0.25">
      <c r="A10589" s="1">
        <v>55772</v>
      </c>
      <c r="B10589" t="s">
        <v>48501</v>
      </c>
      <c r="C10589" t="s">
        <v>1915</v>
      </c>
    </row>
    <row r="10590" spans="1:3" x14ac:dyDescent="0.25">
      <c r="A10590" s="1">
        <v>55773</v>
      </c>
      <c r="B10590" t="s">
        <v>48505</v>
      </c>
      <c r="C10590" t="s">
        <v>1915</v>
      </c>
    </row>
    <row r="10591" spans="1:3" x14ac:dyDescent="0.25">
      <c r="A10591" s="1">
        <v>55774</v>
      </c>
      <c r="B10591" t="s">
        <v>48509</v>
      </c>
      <c r="C10591" t="s">
        <v>1915</v>
      </c>
    </row>
    <row r="10592" spans="1:3" x14ac:dyDescent="0.25">
      <c r="A10592" s="1">
        <v>55775</v>
      </c>
      <c r="B10592" t="s">
        <v>48513</v>
      </c>
      <c r="C10592" t="s">
        <v>1915</v>
      </c>
    </row>
    <row r="10593" spans="1:3" x14ac:dyDescent="0.25">
      <c r="A10593" s="1">
        <v>55776</v>
      </c>
      <c r="B10593" t="s">
        <v>48517</v>
      </c>
      <c r="C10593" t="s">
        <v>1915</v>
      </c>
    </row>
    <row r="10594" spans="1:3" x14ac:dyDescent="0.25">
      <c r="A10594" s="1">
        <v>55777</v>
      </c>
      <c r="B10594" t="s">
        <v>48521</v>
      </c>
      <c r="C10594" t="s">
        <v>1999</v>
      </c>
    </row>
    <row r="10595" spans="1:3" x14ac:dyDescent="0.25">
      <c r="A10595" s="1">
        <v>55778</v>
      </c>
      <c r="B10595" t="s">
        <v>48525</v>
      </c>
      <c r="C10595" t="s">
        <v>1999</v>
      </c>
    </row>
    <row r="10596" spans="1:3" x14ac:dyDescent="0.25">
      <c r="A10596" s="1">
        <v>55779</v>
      </c>
      <c r="B10596" t="s">
        <v>48529</v>
      </c>
      <c r="C10596" t="s">
        <v>1999</v>
      </c>
    </row>
    <row r="10597" spans="1:3" x14ac:dyDescent="0.25">
      <c r="A10597" s="1">
        <v>55780</v>
      </c>
      <c r="B10597" t="s">
        <v>48533</v>
      </c>
      <c r="C10597" t="s">
        <v>1999</v>
      </c>
    </row>
    <row r="10598" spans="1:3" x14ac:dyDescent="0.25">
      <c r="A10598" s="1">
        <v>55781</v>
      </c>
      <c r="B10598" t="s">
        <v>48537</v>
      </c>
      <c r="C10598" t="s">
        <v>1999</v>
      </c>
    </row>
    <row r="10599" spans="1:3" x14ac:dyDescent="0.25">
      <c r="A10599" s="1">
        <v>55782</v>
      </c>
      <c r="B10599" t="s">
        <v>48541</v>
      </c>
      <c r="C10599" t="s">
        <v>1999</v>
      </c>
    </row>
    <row r="10600" spans="1:3" x14ac:dyDescent="0.25">
      <c r="A10600" s="1">
        <v>55783</v>
      </c>
      <c r="B10600" t="s">
        <v>48545</v>
      </c>
      <c r="C10600" t="s">
        <v>1999</v>
      </c>
    </row>
    <row r="10601" spans="1:3" x14ac:dyDescent="0.25">
      <c r="A10601" s="1">
        <v>55784</v>
      </c>
      <c r="B10601" t="s">
        <v>48549</v>
      </c>
      <c r="C10601" t="s">
        <v>2002</v>
      </c>
    </row>
    <row r="10602" spans="1:3" x14ac:dyDescent="0.25">
      <c r="A10602" s="1">
        <v>55785</v>
      </c>
      <c r="B10602" t="s">
        <v>48553</v>
      </c>
      <c r="C10602" t="s">
        <v>2002</v>
      </c>
    </row>
    <row r="10603" spans="1:3" x14ac:dyDescent="0.25">
      <c r="A10603" s="1">
        <v>55786</v>
      </c>
      <c r="B10603" t="s">
        <v>48557</v>
      </c>
      <c r="C10603" t="s">
        <v>2002</v>
      </c>
    </row>
    <row r="10604" spans="1:3" x14ac:dyDescent="0.25">
      <c r="A10604" s="1">
        <v>55787</v>
      </c>
      <c r="B10604" t="s">
        <v>48562</v>
      </c>
      <c r="C10604" t="s">
        <v>2002</v>
      </c>
    </row>
    <row r="10605" spans="1:3" x14ac:dyDescent="0.25">
      <c r="A10605" s="1">
        <v>55788</v>
      </c>
      <c r="B10605" t="s">
        <v>48566</v>
      </c>
      <c r="C10605" t="s">
        <v>2002</v>
      </c>
    </row>
    <row r="10606" spans="1:3" x14ac:dyDescent="0.25">
      <c r="A10606" s="1">
        <v>55789</v>
      </c>
      <c r="B10606" t="s">
        <v>48570</v>
      </c>
      <c r="C10606" t="s">
        <v>2002</v>
      </c>
    </row>
    <row r="10607" spans="1:3" x14ac:dyDescent="0.25">
      <c r="A10607" s="1">
        <v>55790</v>
      </c>
      <c r="B10607" t="s">
        <v>48574</v>
      </c>
      <c r="C10607" t="s">
        <v>2002</v>
      </c>
    </row>
    <row r="10608" spans="1:3" x14ac:dyDescent="0.25">
      <c r="A10608" s="1">
        <v>55791</v>
      </c>
      <c r="B10608" t="s">
        <v>48578</v>
      </c>
      <c r="C10608" t="s">
        <v>1538</v>
      </c>
    </row>
    <row r="10609" spans="1:3" x14ac:dyDescent="0.25">
      <c r="A10609" s="1">
        <v>55792</v>
      </c>
      <c r="B10609" t="s">
        <v>48582</v>
      </c>
      <c r="C10609" t="s">
        <v>1538</v>
      </c>
    </row>
    <row r="10610" spans="1:3" x14ac:dyDescent="0.25">
      <c r="A10610" s="1">
        <v>55793</v>
      </c>
      <c r="B10610" t="s">
        <v>48586</v>
      </c>
      <c r="C10610" t="s">
        <v>1538</v>
      </c>
    </row>
    <row r="10611" spans="1:3" x14ac:dyDescent="0.25">
      <c r="A10611" s="1">
        <v>55794</v>
      </c>
      <c r="B10611" t="s">
        <v>48590</v>
      </c>
      <c r="C10611" t="s">
        <v>1538</v>
      </c>
    </row>
    <row r="10612" spans="1:3" x14ac:dyDescent="0.25">
      <c r="A10612" s="1">
        <v>55795</v>
      </c>
      <c r="B10612" t="s">
        <v>48594</v>
      </c>
      <c r="C10612" t="s">
        <v>1538</v>
      </c>
    </row>
    <row r="10613" spans="1:3" x14ac:dyDescent="0.25">
      <c r="A10613" s="1">
        <v>55796</v>
      </c>
      <c r="B10613" t="s">
        <v>48598</v>
      </c>
      <c r="C10613" t="s">
        <v>1538</v>
      </c>
    </row>
    <row r="10614" spans="1:3" x14ac:dyDescent="0.25">
      <c r="A10614" s="1">
        <v>55797</v>
      </c>
      <c r="B10614" t="s">
        <v>48602</v>
      </c>
      <c r="C10614" t="s">
        <v>1538</v>
      </c>
    </row>
    <row r="10615" spans="1:3" x14ac:dyDescent="0.25">
      <c r="A10615" s="1">
        <v>55798</v>
      </c>
      <c r="B10615" t="s">
        <v>48606</v>
      </c>
      <c r="C10615" t="s">
        <v>1544</v>
      </c>
    </row>
    <row r="10616" spans="1:3" x14ac:dyDescent="0.25">
      <c r="A10616" s="1">
        <v>55799</v>
      </c>
      <c r="B10616" t="s">
        <v>48610</v>
      </c>
      <c r="C10616" t="s">
        <v>1544</v>
      </c>
    </row>
    <row r="10617" spans="1:3" x14ac:dyDescent="0.25">
      <c r="A10617" s="1">
        <v>55800</v>
      </c>
      <c r="B10617" t="s">
        <v>48614</v>
      </c>
      <c r="C10617" t="s">
        <v>43</v>
      </c>
    </row>
    <row r="10618" spans="1:3" x14ac:dyDescent="0.25">
      <c r="A10618" s="1">
        <v>55801</v>
      </c>
      <c r="B10618" t="s">
        <v>48618</v>
      </c>
      <c r="C10618" t="s">
        <v>43</v>
      </c>
    </row>
    <row r="10619" spans="1:3" x14ac:dyDescent="0.25">
      <c r="A10619" s="1">
        <v>55802</v>
      </c>
      <c r="B10619" t="s">
        <v>48622</v>
      </c>
      <c r="C10619" t="s">
        <v>43</v>
      </c>
    </row>
    <row r="10620" spans="1:3" x14ac:dyDescent="0.25">
      <c r="A10620" s="1">
        <v>55803</v>
      </c>
      <c r="B10620" t="s">
        <v>48626</v>
      </c>
      <c r="C10620" t="s">
        <v>43</v>
      </c>
    </row>
    <row r="10621" spans="1:3" x14ac:dyDescent="0.25">
      <c r="A10621" s="1">
        <v>55804</v>
      </c>
      <c r="B10621" t="s">
        <v>48630</v>
      </c>
      <c r="C10621" t="s">
        <v>43</v>
      </c>
    </row>
    <row r="10622" spans="1:3" x14ac:dyDescent="0.25">
      <c r="A10622" s="1">
        <v>55805</v>
      </c>
      <c r="B10622" t="s">
        <v>48634</v>
      </c>
      <c r="C10622" t="s">
        <v>1550</v>
      </c>
    </row>
    <row r="10623" spans="1:3" x14ac:dyDescent="0.25">
      <c r="A10623" s="1">
        <v>55806</v>
      </c>
      <c r="B10623" t="s">
        <v>48638</v>
      </c>
      <c r="C10623" t="s">
        <v>1550</v>
      </c>
    </row>
    <row r="10624" spans="1:3" x14ac:dyDescent="0.25">
      <c r="A10624" s="1">
        <v>55807</v>
      </c>
      <c r="B10624" t="s">
        <v>48642</v>
      </c>
      <c r="C10624" t="s">
        <v>1550</v>
      </c>
    </row>
    <row r="10625" spans="1:3" x14ac:dyDescent="0.25">
      <c r="A10625" s="1">
        <v>55808</v>
      </c>
      <c r="B10625" t="s">
        <v>48646</v>
      </c>
      <c r="C10625" t="s">
        <v>1550</v>
      </c>
    </row>
    <row r="10626" spans="1:3" x14ac:dyDescent="0.25">
      <c r="A10626" s="1">
        <v>55809</v>
      </c>
      <c r="B10626" t="s">
        <v>48650</v>
      </c>
      <c r="C10626" t="s">
        <v>1550</v>
      </c>
    </row>
    <row r="10627" spans="1:3" x14ac:dyDescent="0.25">
      <c r="A10627" s="1">
        <v>55810</v>
      </c>
      <c r="B10627" t="s">
        <v>48654</v>
      </c>
      <c r="C10627" t="s">
        <v>1550</v>
      </c>
    </row>
    <row r="10628" spans="1:3" x14ac:dyDescent="0.25">
      <c r="A10628" s="1">
        <v>55811</v>
      </c>
      <c r="B10628" t="s">
        <v>48658</v>
      </c>
      <c r="C10628" t="s">
        <v>1550</v>
      </c>
    </row>
    <row r="10629" spans="1:3" x14ac:dyDescent="0.25">
      <c r="A10629" s="1">
        <v>55812</v>
      </c>
      <c r="B10629" t="s">
        <v>48662</v>
      </c>
      <c r="C10629" t="s">
        <v>1557</v>
      </c>
    </row>
    <row r="10630" spans="1:3" x14ac:dyDescent="0.25">
      <c r="A10630" s="1">
        <v>55813</v>
      </c>
      <c r="B10630" t="s">
        <v>48666</v>
      </c>
      <c r="C10630" t="s">
        <v>1557</v>
      </c>
    </row>
    <row r="10631" spans="1:3" x14ac:dyDescent="0.25">
      <c r="A10631" s="1">
        <v>55814</v>
      </c>
      <c r="B10631" t="s">
        <v>48670</v>
      </c>
      <c r="C10631" t="s">
        <v>1557</v>
      </c>
    </row>
    <row r="10632" spans="1:3" x14ac:dyDescent="0.25">
      <c r="A10632" s="1">
        <v>55815</v>
      </c>
      <c r="B10632" t="s">
        <v>48674</v>
      </c>
      <c r="C10632" t="s">
        <v>1557</v>
      </c>
    </row>
    <row r="10633" spans="1:3" x14ac:dyDescent="0.25">
      <c r="A10633" s="1">
        <v>55816</v>
      </c>
      <c r="B10633" t="s">
        <v>48678</v>
      </c>
      <c r="C10633" t="s">
        <v>1557</v>
      </c>
    </row>
    <row r="10634" spans="1:3" x14ac:dyDescent="0.25">
      <c r="A10634" s="1">
        <v>55817</v>
      </c>
      <c r="B10634" t="s">
        <v>48682</v>
      </c>
      <c r="C10634" t="s">
        <v>1557</v>
      </c>
    </row>
    <row r="10635" spans="1:3" x14ac:dyDescent="0.25">
      <c r="A10635" s="1">
        <v>55818</v>
      </c>
      <c r="B10635" t="s">
        <v>48686</v>
      </c>
      <c r="C10635" t="s">
        <v>1557</v>
      </c>
    </row>
    <row r="10636" spans="1:3" x14ac:dyDescent="0.25">
      <c r="A10636" s="1">
        <v>55819</v>
      </c>
      <c r="B10636" t="s">
        <v>48690</v>
      </c>
      <c r="C10636" t="s">
        <v>1563</v>
      </c>
    </row>
    <row r="10637" spans="1:3" x14ac:dyDescent="0.25">
      <c r="A10637" s="1">
        <v>55820</v>
      </c>
      <c r="B10637" t="s">
        <v>48694</v>
      </c>
      <c r="C10637" t="s">
        <v>1563</v>
      </c>
    </row>
    <row r="10638" spans="1:3" x14ac:dyDescent="0.25">
      <c r="A10638" s="1">
        <v>55821</v>
      </c>
      <c r="B10638" t="s">
        <v>48698</v>
      </c>
      <c r="C10638" t="s">
        <v>1563</v>
      </c>
    </row>
    <row r="10639" spans="1:3" x14ac:dyDescent="0.25">
      <c r="A10639" s="1">
        <v>55822</v>
      </c>
      <c r="B10639" t="s">
        <v>48702</v>
      </c>
      <c r="C10639" t="s">
        <v>1563</v>
      </c>
    </row>
    <row r="10640" spans="1:3" x14ac:dyDescent="0.25">
      <c r="A10640" s="1">
        <v>55823</v>
      </c>
      <c r="B10640" t="s">
        <v>48706</v>
      </c>
      <c r="C10640" t="s">
        <v>1563</v>
      </c>
    </row>
    <row r="10641" spans="1:3" x14ac:dyDescent="0.25">
      <c r="A10641" s="1">
        <v>55824</v>
      </c>
      <c r="B10641" t="s">
        <v>48710</v>
      </c>
      <c r="C10641" t="s">
        <v>1563</v>
      </c>
    </row>
    <row r="10642" spans="1:3" x14ac:dyDescent="0.25">
      <c r="A10642" s="1">
        <v>55825</v>
      </c>
      <c r="B10642" t="s">
        <v>48714</v>
      </c>
      <c r="C10642" t="s">
        <v>1563</v>
      </c>
    </row>
    <row r="10643" spans="1:3" x14ac:dyDescent="0.25">
      <c r="A10643" s="1">
        <v>55826</v>
      </c>
      <c r="B10643" t="s">
        <v>48718</v>
      </c>
      <c r="C10643" t="s">
        <v>1570</v>
      </c>
    </row>
    <row r="10644" spans="1:3" x14ac:dyDescent="0.25">
      <c r="A10644" s="1">
        <v>55827</v>
      </c>
      <c r="B10644" t="s">
        <v>48722</v>
      </c>
      <c r="C10644" t="s">
        <v>1570</v>
      </c>
    </row>
    <row r="10645" spans="1:3" x14ac:dyDescent="0.25">
      <c r="A10645" s="1">
        <v>55828</v>
      </c>
      <c r="B10645" t="s">
        <v>48726</v>
      </c>
      <c r="C10645" t="s">
        <v>1570</v>
      </c>
    </row>
    <row r="10646" spans="1:3" x14ac:dyDescent="0.25">
      <c r="A10646" s="1">
        <v>55829</v>
      </c>
      <c r="B10646" t="s">
        <v>48730</v>
      </c>
      <c r="C10646" t="s">
        <v>1570</v>
      </c>
    </row>
    <row r="10647" spans="1:3" x14ac:dyDescent="0.25">
      <c r="A10647" s="1">
        <v>55830</v>
      </c>
      <c r="B10647" t="s">
        <v>48734</v>
      </c>
      <c r="C10647" t="s">
        <v>1570</v>
      </c>
    </row>
    <row r="10648" spans="1:3" x14ac:dyDescent="0.25">
      <c r="A10648" s="1">
        <v>55831</v>
      </c>
      <c r="B10648" t="s">
        <v>48738</v>
      </c>
      <c r="C10648" t="s">
        <v>1570</v>
      </c>
    </row>
    <row r="10649" spans="1:3" x14ac:dyDescent="0.25">
      <c r="A10649" s="1">
        <v>55832</v>
      </c>
      <c r="B10649" t="s">
        <v>48742</v>
      </c>
      <c r="C10649" t="s">
        <v>1570</v>
      </c>
    </row>
    <row r="10650" spans="1:3" x14ac:dyDescent="0.25">
      <c r="A10650" s="1">
        <v>55833</v>
      </c>
      <c r="B10650" t="s">
        <v>48746</v>
      </c>
      <c r="C10650" t="s">
        <v>1577</v>
      </c>
    </row>
    <row r="10651" spans="1:3" x14ac:dyDescent="0.25">
      <c r="A10651" s="1">
        <v>55834</v>
      </c>
      <c r="B10651" t="s">
        <v>48750</v>
      </c>
      <c r="C10651" t="s">
        <v>1577</v>
      </c>
    </row>
    <row r="10652" spans="1:3" x14ac:dyDescent="0.25">
      <c r="A10652" s="1">
        <v>55835</v>
      </c>
      <c r="B10652" t="s">
        <v>48754</v>
      </c>
      <c r="C10652" t="s">
        <v>1577</v>
      </c>
    </row>
    <row r="10653" spans="1:3" x14ac:dyDescent="0.25">
      <c r="A10653" s="1">
        <v>55836</v>
      </c>
      <c r="B10653" t="s">
        <v>48758</v>
      </c>
      <c r="C10653" t="s">
        <v>1577</v>
      </c>
    </row>
    <row r="10654" spans="1:3" x14ac:dyDescent="0.25">
      <c r="A10654" s="1">
        <v>55837</v>
      </c>
      <c r="B10654" t="s">
        <v>48762</v>
      </c>
      <c r="C10654" t="s">
        <v>1577</v>
      </c>
    </row>
    <row r="10655" spans="1:3" x14ac:dyDescent="0.25">
      <c r="A10655" s="1">
        <v>55838</v>
      </c>
      <c r="B10655" t="s">
        <v>48766</v>
      </c>
      <c r="C10655" t="s">
        <v>1577</v>
      </c>
    </row>
    <row r="10656" spans="1:3" x14ac:dyDescent="0.25">
      <c r="A10656" s="1">
        <v>55839</v>
      </c>
      <c r="B10656" t="s">
        <v>48770</v>
      </c>
      <c r="C10656" t="s">
        <v>1577</v>
      </c>
    </row>
    <row r="10657" spans="1:3" x14ac:dyDescent="0.25">
      <c r="A10657" s="1">
        <v>55840</v>
      </c>
      <c r="B10657" t="s">
        <v>48774</v>
      </c>
      <c r="C10657" t="s">
        <v>1584</v>
      </c>
    </row>
    <row r="10658" spans="1:3" x14ac:dyDescent="0.25">
      <c r="A10658" s="1">
        <v>55841</v>
      </c>
      <c r="B10658" t="s">
        <v>48778</v>
      </c>
      <c r="C10658" t="s">
        <v>1584</v>
      </c>
    </row>
    <row r="10659" spans="1:3" x14ac:dyDescent="0.25">
      <c r="A10659" s="1">
        <v>55842</v>
      </c>
      <c r="B10659" t="s">
        <v>48782</v>
      </c>
      <c r="C10659" t="s">
        <v>1584</v>
      </c>
    </row>
    <row r="10660" spans="1:3" x14ac:dyDescent="0.25">
      <c r="A10660" s="1">
        <v>55843</v>
      </c>
      <c r="B10660" t="s">
        <v>48786</v>
      </c>
      <c r="C10660" t="s">
        <v>1584</v>
      </c>
    </row>
    <row r="10661" spans="1:3" x14ac:dyDescent="0.25">
      <c r="A10661" s="1">
        <v>55844</v>
      </c>
      <c r="B10661" t="s">
        <v>48790</v>
      </c>
      <c r="C10661" t="s">
        <v>1584</v>
      </c>
    </row>
    <row r="10662" spans="1:3" x14ac:dyDescent="0.25">
      <c r="A10662" s="1">
        <v>55845</v>
      </c>
      <c r="B10662" t="s">
        <v>48794</v>
      </c>
      <c r="C10662" t="s">
        <v>1584</v>
      </c>
    </row>
    <row r="10663" spans="1:3" x14ac:dyDescent="0.25">
      <c r="A10663" s="1">
        <v>55846</v>
      </c>
      <c r="B10663" t="s">
        <v>48798</v>
      </c>
      <c r="C10663" t="s">
        <v>1584</v>
      </c>
    </row>
    <row r="10664" spans="1:3" x14ac:dyDescent="0.25">
      <c r="A10664" s="1">
        <v>55847</v>
      </c>
      <c r="B10664" t="s">
        <v>48802</v>
      </c>
      <c r="C10664" t="s">
        <v>1591</v>
      </c>
    </row>
    <row r="10665" spans="1:3" x14ac:dyDescent="0.25">
      <c r="A10665" s="1">
        <v>55848</v>
      </c>
      <c r="B10665" t="s">
        <v>48806</v>
      </c>
      <c r="C10665" t="s">
        <v>1591</v>
      </c>
    </row>
    <row r="10666" spans="1:3" x14ac:dyDescent="0.25">
      <c r="A10666" s="1">
        <v>55849</v>
      </c>
      <c r="B10666" t="s">
        <v>48810</v>
      </c>
      <c r="C10666" t="s">
        <v>1591</v>
      </c>
    </row>
    <row r="10667" spans="1:3" x14ac:dyDescent="0.25">
      <c r="A10667" s="1">
        <v>55850</v>
      </c>
      <c r="B10667" t="s">
        <v>48814</v>
      </c>
      <c r="C10667" t="s">
        <v>1591</v>
      </c>
    </row>
    <row r="10668" spans="1:3" x14ac:dyDescent="0.25">
      <c r="A10668" s="1">
        <v>55851</v>
      </c>
      <c r="B10668" t="s">
        <v>48818</v>
      </c>
      <c r="C10668" t="s">
        <v>1591</v>
      </c>
    </row>
    <row r="10669" spans="1:3" x14ac:dyDescent="0.25">
      <c r="A10669" s="1">
        <v>55852</v>
      </c>
      <c r="B10669" t="s">
        <v>48822</v>
      </c>
      <c r="C10669" t="s">
        <v>1591</v>
      </c>
    </row>
    <row r="10670" spans="1:3" x14ac:dyDescent="0.25">
      <c r="A10670" s="1">
        <v>55853</v>
      </c>
      <c r="B10670" t="s">
        <v>48826</v>
      </c>
      <c r="C10670" t="s">
        <v>1591</v>
      </c>
    </row>
    <row r="10671" spans="1:3" x14ac:dyDescent="0.25">
      <c r="A10671" s="1">
        <v>55854</v>
      </c>
      <c r="B10671" t="s">
        <v>48830</v>
      </c>
      <c r="C10671" t="s">
        <v>1598</v>
      </c>
    </row>
    <row r="10672" spans="1:3" x14ac:dyDescent="0.25">
      <c r="A10672" s="1">
        <v>55855</v>
      </c>
      <c r="B10672" t="s">
        <v>48834</v>
      </c>
      <c r="C10672" t="s">
        <v>1598</v>
      </c>
    </row>
    <row r="10673" spans="1:3" x14ac:dyDescent="0.25">
      <c r="A10673" s="1">
        <v>55856</v>
      </c>
      <c r="B10673" t="s">
        <v>48838</v>
      </c>
      <c r="C10673" t="s">
        <v>1598</v>
      </c>
    </row>
    <row r="10674" spans="1:3" x14ac:dyDescent="0.25">
      <c r="A10674" s="1">
        <v>55857</v>
      </c>
      <c r="B10674" t="s">
        <v>48842</v>
      </c>
      <c r="C10674" t="s">
        <v>1598</v>
      </c>
    </row>
    <row r="10675" spans="1:3" x14ac:dyDescent="0.25">
      <c r="A10675" s="1">
        <v>55858</v>
      </c>
      <c r="B10675" t="s">
        <v>48846</v>
      </c>
      <c r="C10675" t="s">
        <v>1598</v>
      </c>
    </row>
    <row r="10676" spans="1:3" x14ac:dyDescent="0.25">
      <c r="A10676" s="1">
        <v>55859</v>
      </c>
      <c r="B10676" t="s">
        <v>48850</v>
      </c>
      <c r="C10676" t="s">
        <v>1598</v>
      </c>
    </row>
    <row r="10677" spans="1:3" x14ac:dyDescent="0.25">
      <c r="A10677" s="1">
        <v>55860</v>
      </c>
      <c r="B10677" t="s">
        <v>48854</v>
      </c>
      <c r="C10677" t="s">
        <v>1598</v>
      </c>
    </row>
    <row r="10678" spans="1:3" x14ac:dyDescent="0.25">
      <c r="A10678" s="1">
        <v>55861</v>
      </c>
      <c r="B10678" t="s">
        <v>48858</v>
      </c>
      <c r="C10678" t="s">
        <v>1605</v>
      </c>
    </row>
    <row r="10679" spans="1:3" x14ac:dyDescent="0.25">
      <c r="A10679" s="1">
        <v>55862</v>
      </c>
      <c r="B10679" t="s">
        <v>48862</v>
      </c>
      <c r="C10679" t="s">
        <v>1605</v>
      </c>
    </row>
    <row r="10680" spans="1:3" x14ac:dyDescent="0.25">
      <c r="A10680" s="1">
        <v>55863</v>
      </c>
      <c r="B10680" t="s">
        <v>48866</v>
      </c>
      <c r="C10680" t="s">
        <v>1605</v>
      </c>
    </row>
    <row r="10681" spans="1:3" x14ac:dyDescent="0.25">
      <c r="A10681" s="1">
        <v>55864</v>
      </c>
      <c r="B10681" t="s">
        <v>48870</v>
      </c>
      <c r="C10681" t="s">
        <v>1605</v>
      </c>
    </row>
    <row r="10682" spans="1:3" x14ac:dyDescent="0.25">
      <c r="A10682" s="1">
        <v>55865</v>
      </c>
      <c r="B10682" t="s">
        <v>48874</v>
      </c>
      <c r="C10682" t="s">
        <v>1605</v>
      </c>
    </row>
    <row r="10683" spans="1:3" x14ac:dyDescent="0.25">
      <c r="A10683" s="1">
        <v>55866</v>
      </c>
      <c r="B10683" t="s">
        <v>48878</v>
      </c>
      <c r="C10683" t="s">
        <v>1605</v>
      </c>
    </row>
    <row r="10684" spans="1:3" x14ac:dyDescent="0.25">
      <c r="A10684" s="1">
        <v>55867</v>
      </c>
      <c r="B10684" t="s">
        <v>48882</v>
      </c>
      <c r="C10684" t="s">
        <v>1605</v>
      </c>
    </row>
    <row r="10685" spans="1:3" x14ac:dyDescent="0.25">
      <c r="A10685" s="1">
        <v>55868</v>
      </c>
      <c r="B10685" t="s">
        <v>48886</v>
      </c>
      <c r="C10685" t="s">
        <v>1948</v>
      </c>
    </row>
    <row r="10686" spans="1:3" x14ac:dyDescent="0.25">
      <c r="A10686" s="1">
        <v>55869</v>
      </c>
      <c r="B10686" t="s">
        <v>48890</v>
      </c>
      <c r="C10686" t="s">
        <v>1948</v>
      </c>
    </row>
    <row r="10687" spans="1:3" x14ac:dyDescent="0.25">
      <c r="A10687" s="1">
        <v>55870</v>
      </c>
      <c r="B10687" t="s">
        <v>48894</v>
      </c>
      <c r="C10687" t="s">
        <v>1948</v>
      </c>
    </row>
    <row r="10688" spans="1:3" x14ac:dyDescent="0.25">
      <c r="A10688" s="1">
        <v>55871</v>
      </c>
      <c r="B10688" t="s">
        <v>48898</v>
      </c>
      <c r="C10688" t="s">
        <v>1948</v>
      </c>
    </row>
    <row r="10689" spans="1:3" x14ac:dyDescent="0.25">
      <c r="A10689" s="1">
        <v>55872</v>
      </c>
      <c r="B10689" t="s">
        <v>48902</v>
      </c>
      <c r="C10689" t="s">
        <v>1948</v>
      </c>
    </row>
    <row r="10690" spans="1:3" x14ac:dyDescent="0.25">
      <c r="A10690" s="1">
        <v>55873</v>
      </c>
      <c r="B10690" t="s">
        <v>48906</v>
      </c>
      <c r="C10690" t="s">
        <v>1948</v>
      </c>
    </row>
    <row r="10691" spans="1:3" x14ac:dyDescent="0.25">
      <c r="A10691" s="1">
        <v>55874</v>
      </c>
      <c r="B10691" t="s">
        <v>48910</v>
      </c>
      <c r="C10691" t="s">
        <v>1948</v>
      </c>
    </row>
    <row r="10692" spans="1:3" x14ac:dyDescent="0.25">
      <c r="A10692" s="1">
        <v>55875</v>
      </c>
      <c r="B10692" t="s">
        <v>126383</v>
      </c>
      <c r="C10692" t="s">
        <v>1612</v>
      </c>
    </row>
    <row r="10693" spans="1:3" x14ac:dyDescent="0.25">
      <c r="A10693" s="1">
        <v>55876</v>
      </c>
      <c r="B10693" t="s">
        <v>127173</v>
      </c>
      <c r="C10693" t="s">
        <v>1612</v>
      </c>
    </row>
    <row r="10694" spans="1:3" x14ac:dyDescent="0.25">
      <c r="A10694" s="1">
        <v>55877</v>
      </c>
      <c r="B10694" t="s">
        <v>126851</v>
      </c>
      <c r="C10694" t="s">
        <v>1612</v>
      </c>
    </row>
    <row r="10695" spans="1:3" x14ac:dyDescent="0.25">
      <c r="A10695" s="1">
        <v>55878</v>
      </c>
      <c r="B10695" t="s">
        <v>126629</v>
      </c>
      <c r="C10695" t="s">
        <v>1612</v>
      </c>
    </row>
    <row r="10696" spans="1:3" x14ac:dyDescent="0.25">
      <c r="A10696" s="1">
        <v>55879</v>
      </c>
      <c r="B10696" t="s">
        <v>127698</v>
      </c>
      <c r="C10696" t="s">
        <v>1612</v>
      </c>
    </row>
    <row r="10697" spans="1:3" x14ac:dyDescent="0.25">
      <c r="A10697" s="1">
        <v>55880</v>
      </c>
      <c r="B10697" t="s">
        <v>127315</v>
      </c>
      <c r="C10697" t="s">
        <v>1612</v>
      </c>
    </row>
    <row r="10698" spans="1:3" x14ac:dyDescent="0.25">
      <c r="A10698" s="1">
        <v>55881</v>
      </c>
      <c r="B10698" t="s">
        <v>127062</v>
      </c>
      <c r="C10698" t="s">
        <v>1612</v>
      </c>
    </row>
    <row r="10699" spans="1:3" x14ac:dyDescent="0.25">
      <c r="A10699" s="1">
        <v>55882</v>
      </c>
      <c r="B10699" t="s">
        <v>126385</v>
      </c>
      <c r="C10699" t="s">
        <v>1621</v>
      </c>
    </row>
    <row r="10700" spans="1:3" x14ac:dyDescent="0.25">
      <c r="A10700" s="1">
        <v>55883</v>
      </c>
      <c r="B10700" t="s">
        <v>128303</v>
      </c>
      <c r="C10700" t="s">
        <v>1621</v>
      </c>
    </row>
    <row r="10701" spans="1:3" x14ac:dyDescent="0.25">
      <c r="A10701" s="1">
        <v>55884</v>
      </c>
      <c r="B10701" t="s">
        <v>126852</v>
      </c>
      <c r="C10701" t="s">
        <v>1621</v>
      </c>
    </row>
    <row r="10702" spans="1:3" x14ac:dyDescent="0.25">
      <c r="A10702" s="1">
        <v>55885</v>
      </c>
      <c r="B10702" t="s">
        <v>126630</v>
      </c>
      <c r="C10702" t="s">
        <v>1621</v>
      </c>
    </row>
    <row r="10703" spans="1:3" x14ac:dyDescent="0.25">
      <c r="A10703" s="1">
        <v>55886</v>
      </c>
      <c r="B10703" t="s">
        <v>127699</v>
      </c>
      <c r="C10703" t="s">
        <v>1621</v>
      </c>
    </row>
    <row r="10704" spans="1:3" x14ac:dyDescent="0.25">
      <c r="A10704" s="1">
        <v>55887</v>
      </c>
      <c r="B10704" t="s">
        <v>127316</v>
      </c>
      <c r="C10704" t="s">
        <v>1621</v>
      </c>
    </row>
    <row r="10705" spans="1:3" x14ac:dyDescent="0.25">
      <c r="A10705" s="1">
        <v>55888</v>
      </c>
      <c r="B10705" t="s">
        <v>127063</v>
      </c>
      <c r="C10705" t="s">
        <v>1621</v>
      </c>
    </row>
    <row r="10706" spans="1:3" x14ac:dyDescent="0.25">
      <c r="A10706" s="1">
        <v>55889</v>
      </c>
      <c r="B10706" t="s">
        <v>126386</v>
      </c>
      <c r="C10706" t="s">
        <v>1630</v>
      </c>
    </row>
    <row r="10707" spans="1:3" x14ac:dyDescent="0.25">
      <c r="A10707" s="1">
        <v>55890</v>
      </c>
      <c r="B10707" t="s">
        <v>128304</v>
      </c>
      <c r="C10707" t="s">
        <v>1630</v>
      </c>
    </row>
    <row r="10708" spans="1:3" x14ac:dyDescent="0.25">
      <c r="A10708" s="1">
        <v>55891</v>
      </c>
      <c r="B10708" t="s">
        <v>126853</v>
      </c>
      <c r="C10708" t="s">
        <v>1630</v>
      </c>
    </row>
    <row r="10709" spans="1:3" x14ac:dyDescent="0.25">
      <c r="A10709" s="1">
        <v>55892</v>
      </c>
      <c r="B10709" t="s">
        <v>126631</v>
      </c>
      <c r="C10709" t="s">
        <v>1630</v>
      </c>
    </row>
    <row r="10710" spans="1:3" x14ac:dyDescent="0.25">
      <c r="A10710" s="1">
        <v>55893</v>
      </c>
      <c r="B10710" t="s">
        <v>127700</v>
      </c>
      <c r="C10710" t="s">
        <v>1630</v>
      </c>
    </row>
    <row r="10711" spans="1:3" x14ac:dyDescent="0.25">
      <c r="A10711" s="1">
        <v>55894</v>
      </c>
      <c r="B10711" t="s">
        <v>127317</v>
      </c>
      <c r="C10711" t="s">
        <v>1630</v>
      </c>
    </row>
    <row r="10712" spans="1:3" x14ac:dyDescent="0.25">
      <c r="A10712" s="1">
        <v>55895</v>
      </c>
      <c r="B10712" t="s">
        <v>127064</v>
      </c>
      <c r="C10712" t="s">
        <v>1630</v>
      </c>
    </row>
    <row r="10713" spans="1:3" x14ac:dyDescent="0.25">
      <c r="A10713" s="1">
        <v>55896</v>
      </c>
      <c r="B10713" t="s">
        <v>126387</v>
      </c>
      <c r="C10713" t="s">
        <v>1639</v>
      </c>
    </row>
    <row r="10714" spans="1:3" x14ac:dyDescent="0.25">
      <c r="A10714" s="1">
        <v>55897</v>
      </c>
      <c r="B10714" t="s">
        <v>128305</v>
      </c>
      <c r="C10714" t="s">
        <v>1639</v>
      </c>
    </row>
    <row r="10715" spans="1:3" x14ac:dyDescent="0.25">
      <c r="A10715" s="1">
        <v>55898</v>
      </c>
      <c r="B10715" t="s">
        <v>126854</v>
      </c>
      <c r="C10715" t="s">
        <v>1639</v>
      </c>
    </row>
    <row r="10716" spans="1:3" x14ac:dyDescent="0.25">
      <c r="A10716" s="1">
        <v>55899</v>
      </c>
      <c r="B10716" t="s">
        <v>126632</v>
      </c>
      <c r="C10716" t="s">
        <v>1639</v>
      </c>
    </row>
    <row r="10717" spans="1:3" x14ac:dyDescent="0.25">
      <c r="A10717" s="1">
        <v>55900</v>
      </c>
      <c r="B10717" t="s">
        <v>127701</v>
      </c>
      <c r="C10717" t="s">
        <v>1639</v>
      </c>
    </row>
    <row r="10718" spans="1:3" x14ac:dyDescent="0.25">
      <c r="A10718" s="1">
        <v>55901</v>
      </c>
      <c r="B10718" t="s">
        <v>127318</v>
      </c>
      <c r="C10718" t="s">
        <v>1639</v>
      </c>
    </row>
    <row r="10719" spans="1:3" x14ac:dyDescent="0.25">
      <c r="A10719" s="1">
        <v>55902</v>
      </c>
      <c r="B10719" t="s">
        <v>127065</v>
      </c>
      <c r="C10719" t="s">
        <v>1639</v>
      </c>
    </row>
    <row r="10720" spans="1:3" x14ac:dyDescent="0.25">
      <c r="A10720" s="1">
        <v>55903</v>
      </c>
      <c r="B10720" t="s">
        <v>126388</v>
      </c>
      <c r="C10720" t="s">
        <v>1645</v>
      </c>
    </row>
    <row r="10721" spans="1:3" x14ac:dyDescent="0.25">
      <c r="A10721" s="1">
        <v>55904</v>
      </c>
      <c r="B10721" t="s">
        <v>125653</v>
      </c>
      <c r="C10721" t="s">
        <v>1645</v>
      </c>
    </row>
    <row r="10722" spans="1:3" x14ac:dyDescent="0.25">
      <c r="A10722" s="1">
        <v>55905</v>
      </c>
      <c r="B10722" t="s">
        <v>125083</v>
      </c>
      <c r="C10722" t="s">
        <v>1645</v>
      </c>
    </row>
    <row r="10723" spans="1:3" x14ac:dyDescent="0.25">
      <c r="A10723" s="1">
        <v>55906</v>
      </c>
      <c r="B10723" t="s">
        <v>125519</v>
      </c>
      <c r="C10723" t="s">
        <v>1645</v>
      </c>
    </row>
    <row r="10724" spans="1:3" x14ac:dyDescent="0.25">
      <c r="A10724" s="1">
        <v>55907</v>
      </c>
      <c r="B10724" t="s">
        <v>127897</v>
      </c>
      <c r="C10724" t="s">
        <v>1645</v>
      </c>
    </row>
    <row r="10725" spans="1:3" x14ac:dyDescent="0.25">
      <c r="A10725" s="1">
        <v>55908</v>
      </c>
      <c r="B10725" t="s">
        <v>125298</v>
      </c>
      <c r="C10725" t="s">
        <v>1645</v>
      </c>
    </row>
    <row r="10726" spans="1:3" x14ac:dyDescent="0.25">
      <c r="A10726" s="1">
        <v>55909</v>
      </c>
      <c r="B10726" t="s">
        <v>124613</v>
      </c>
      <c r="C10726" t="s">
        <v>1645</v>
      </c>
    </row>
    <row r="10727" spans="1:3" x14ac:dyDescent="0.25">
      <c r="A10727" s="1">
        <v>55910</v>
      </c>
      <c r="B10727" t="s">
        <v>124863</v>
      </c>
      <c r="C10727" t="s">
        <v>1654</v>
      </c>
    </row>
    <row r="10728" spans="1:3" x14ac:dyDescent="0.25">
      <c r="A10728" s="1">
        <v>55911</v>
      </c>
      <c r="B10728" t="s">
        <v>128105</v>
      </c>
      <c r="C10728" t="s">
        <v>1654</v>
      </c>
    </row>
    <row r="10729" spans="1:3" x14ac:dyDescent="0.25">
      <c r="A10729" s="1">
        <v>55912</v>
      </c>
      <c r="B10729" t="s">
        <v>125084</v>
      </c>
      <c r="C10729" t="s">
        <v>1654</v>
      </c>
    </row>
    <row r="10730" spans="1:3" x14ac:dyDescent="0.25">
      <c r="A10730" s="1">
        <v>55913</v>
      </c>
      <c r="B10730" t="s">
        <v>125520</v>
      </c>
      <c r="C10730" t="s">
        <v>1654</v>
      </c>
    </row>
    <row r="10731" spans="1:3" x14ac:dyDescent="0.25">
      <c r="A10731" s="1">
        <v>55914</v>
      </c>
      <c r="B10731" t="s">
        <v>127898</v>
      </c>
      <c r="C10731" t="s">
        <v>1654</v>
      </c>
    </row>
    <row r="10732" spans="1:3" x14ac:dyDescent="0.25">
      <c r="A10732" s="1">
        <v>55915</v>
      </c>
      <c r="B10732" t="s">
        <v>125299</v>
      </c>
      <c r="C10732" t="s">
        <v>1654</v>
      </c>
    </row>
    <row r="10733" spans="1:3" x14ac:dyDescent="0.25">
      <c r="A10733" s="1">
        <v>55916</v>
      </c>
      <c r="B10733" t="s">
        <v>124615</v>
      </c>
      <c r="C10733" t="s">
        <v>1654</v>
      </c>
    </row>
    <row r="10734" spans="1:3" x14ac:dyDescent="0.25">
      <c r="A10734" s="1">
        <v>55917</v>
      </c>
      <c r="B10734" t="s">
        <v>124864</v>
      </c>
      <c r="C10734" t="s">
        <v>1663</v>
      </c>
    </row>
    <row r="10735" spans="1:3" x14ac:dyDescent="0.25">
      <c r="A10735" s="1">
        <v>55918</v>
      </c>
      <c r="B10735" t="s">
        <v>128106</v>
      </c>
      <c r="C10735" t="s">
        <v>1663</v>
      </c>
    </row>
    <row r="10736" spans="1:3" x14ac:dyDescent="0.25">
      <c r="A10736" s="1">
        <v>55919</v>
      </c>
      <c r="B10736" t="s">
        <v>125085</v>
      </c>
      <c r="C10736" t="s">
        <v>1663</v>
      </c>
    </row>
    <row r="10737" spans="1:3" x14ac:dyDescent="0.25">
      <c r="A10737" s="1">
        <v>55920</v>
      </c>
      <c r="B10737" t="s">
        <v>125521</v>
      </c>
      <c r="C10737" t="s">
        <v>1663</v>
      </c>
    </row>
    <row r="10738" spans="1:3" x14ac:dyDescent="0.25">
      <c r="A10738" s="1">
        <v>55921</v>
      </c>
      <c r="B10738" t="s">
        <v>127899</v>
      </c>
      <c r="C10738" t="s">
        <v>1663</v>
      </c>
    </row>
    <row r="10739" spans="1:3" x14ac:dyDescent="0.25">
      <c r="A10739" s="1">
        <v>55922</v>
      </c>
      <c r="B10739" t="s">
        <v>125300</v>
      </c>
      <c r="C10739" t="s">
        <v>1663</v>
      </c>
    </row>
    <row r="10740" spans="1:3" x14ac:dyDescent="0.25">
      <c r="A10740" s="1">
        <v>55923</v>
      </c>
      <c r="B10740" t="s">
        <v>124616</v>
      </c>
      <c r="C10740" t="s">
        <v>1663</v>
      </c>
    </row>
    <row r="10741" spans="1:3" x14ac:dyDescent="0.25">
      <c r="A10741" s="1">
        <v>55924</v>
      </c>
      <c r="B10741" t="s">
        <v>124865</v>
      </c>
      <c r="C10741" t="s">
        <v>1672</v>
      </c>
    </row>
    <row r="10742" spans="1:3" x14ac:dyDescent="0.25">
      <c r="A10742" s="1">
        <v>55925</v>
      </c>
      <c r="B10742" t="s">
        <v>128107</v>
      </c>
      <c r="C10742" t="s">
        <v>1672</v>
      </c>
    </row>
    <row r="10743" spans="1:3" x14ac:dyDescent="0.25">
      <c r="A10743" s="1">
        <v>55926</v>
      </c>
      <c r="B10743" t="s">
        <v>125086</v>
      </c>
      <c r="C10743" t="s">
        <v>1672</v>
      </c>
    </row>
    <row r="10744" spans="1:3" x14ac:dyDescent="0.25">
      <c r="A10744" s="1">
        <v>55927</v>
      </c>
      <c r="B10744" t="s">
        <v>125522</v>
      </c>
      <c r="C10744" t="s">
        <v>1672</v>
      </c>
    </row>
    <row r="10745" spans="1:3" x14ac:dyDescent="0.25">
      <c r="A10745" s="1">
        <v>55928</v>
      </c>
      <c r="B10745" t="s">
        <v>127900</v>
      </c>
      <c r="C10745" t="s">
        <v>1672</v>
      </c>
    </row>
    <row r="10746" spans="1:3" x14ac:dyDescent="0.25">
      <c r="A10746" s="1">
        <v>55929</v>
      </c>
      <c r="B10746" t="s">
        <v>125301</v>
      </c>
      <c r="C10746" t="s">
        <v>1672</v>
      </c>
    </row>
    <row r="10747" spans="1:3" x14ac:dyDescent="0.25">
      <c r="A10747" s="1">
        <v>55930</v>
      </c>
      <c r="B10747" t="s">
        <v>124617</v>
      </c>
      <c r="C10747" t="s">
        <v>1672</v>
      </c>
    </row>
    <row r="10748" spans="1:3" x14ac:dyDescent="0.25">
      <c r="A10748" s="1">
        <v>55931</v>
      </c>
      <c r="B10748" t="s">
        <v>124866</v>
      </c>
      <c r="C10748" t="s">
        <v>1683</v>
      </c>
    </row>
    <row r="10749" spans="1:3" x14ac:dyDescent="0.25">
      <c r="A10749" s="1">
        <v>55932</v>
      </c>
      <c r="B10749" t="s">
        <v>128108</v>
      </c>
      <c r="C10749" t="s">
        <v>1683</v>
      </c>
    </row>
    <row r="10750" spans="1:3" x14ac:dyDescent="0.25">
      <c r="A10750" s="1">
        <v>55933</v>
      </c>
      <c r="B10750" t="s">
        <v>125087</v>
      </c>
      <c r="C10750" t="s">
        <v>1683</v>
      </c>
    </row>
    <row r="10751" spans="1:3" x14ac:dyDescent="0.25">
      <c r="A10751" s="1">
        <v>55934</v>
      </c>
      <c r="B10751" t="s">
        <v>49150</v>
      </c>
      <c r="C10751" t="s">
        <v>1683</v>
      </c>
    </row>
    <row r="10752" spans="1:3" x14ac:dyDescent="0.25">
      <c r="A10752" s="1">
        <v>55935</v>
      </c>
      <c r="B10752" t="s">
        <v>49154</v>
      </c>
      <c r="C10752" t="s">
        <v>1683</v>
      </c>
    </row>
    <row r="10753" spans="1:3" x14ac:dyDescent="0.25">
      <c r="A10753" s="1">
        <v>55936</v>
      </c>
      <c r="B10753" t="s">
        <v>49158</v>
      </c>
      <c r="C10753" t="s">
        <v>1683</v>
      </c>
    </row>
    <row r="10754" spans="1:3" x14ac:dyDescent="0.25">
      <c r="A10754" s="1">
        <v>55937</v>
      </c>
      <c r="B10754" t="s">
        <v>49162</v>
      </c>
      <c r="C10754" t="s">
        <v>1683</v>
      </c>
    </row>
    <row r="10755" spans="1:3" x14ac:dyDescent="0.25">
      <c r="A10755" s="1">
        <v>55938</v>
      </c>
      <c r="B10755" t="s">
        <v>49166</v>
      </c>
      <c r="C10755" t="s">
        <v>1694</v>
      </c>
    </row>
    <row r="10756" spans="1:3" x14ac:dyDescent="0.25">
      <c r="A10756" s="1">
        <v>55939</v>
      </c>
      <c r="B10756" t="s">
        <v>49170</v>
      </c>
      <c r="C10756" t="s">
        <v>1694</v>
      </c>
    </row>
    <row r="10757" spans="1:3" x14ac:dyDescent="0.25">
      <c r="A10757" s="1">
        <v>55940</v>
      </c>
      <c r="B10757" t="s">
        <v>49174</v>
      </c>
      <c r="C10757" t="s">
        <v>1694</v>
      </c>
    </row>
    <row r="10758" spans="1:3" x14ac:dyDescent="0.25">
      <c r="A10758" s="1">
        <v>55941</v>
      </c>
      <c r="B10758" t="s">
        <v>49178</v>
      </c>
      <c r="C10758" t="s">
        <v>1694</v>
      </c>
    </row>
    <row r="10759" spans="1:3" x14ac:dyDescent="0.25">
      <c r="A10759" s="1">
        <v>55942</v>
      </c>
      <c r="B10759" t="s">
        <v>49182</v>
      </c>
      <c r="C10759" t="s">
        <v>1694</v>
      </c>
    </row>
    <row r="10760" spans="1:3" x14ac:dyDescent="0.25">
      <c r="A10760" s="1">
        <v>55943</v>
      </c>
      <c r="B10760" t="s">
        <v>49186</v>
      </c>
      <c r="C10760" t="s">
        <v>1694</v>
      </c>
    </row>
    <row r="10761" spans="1:3" x14ac:dyDescent="0.25">
      <c r="A10761" s="1">
        <v>55944</v>
      </c>
      <c r="B10761" t="s">
        <v>49190</v>
      </c>
      <c r="C10761" t="s">
        <v>1694</v>
      </c>
    </row>
    <row r="10762" spans="1:3" x14ac:dyDescent="0.25">
      <c r="A10762" s="1">
        <v>55945</v>
      </c>
      <c r="B10762" t="s">
        <v>49194</v>
      </c>
      <c r="C10762" t="s">
        <v>1705</v>
      </c>
    </row>
    <row r="10763" spans="1:3" x14ac:dyDescent="0.25">
      <c r="A10763" s="1">
        <v>55946</v>
      </c>
      <c r="B10763" t="s">
        <v>49198</v>
      </c>
      <c r="C10763" t="s">
        <v>1705</v>
      </c>
    </row>
    <row r="10764" spans="1:3" x14ac:dyDescent="0.25">
      <c r="A10764" s="1">
        <v>55947</v>
      </c>
      <c r="B10764" t="s">
        <v>49202</v>
      </c>
      <c r="C10764" t="s">
        <v>1705</v>
      </c>
    </row>
    <row r="10765" spans="1:3" x14ac:dyDescent="0.25">
      <c r="A10765" s="1">
        <v>55948</v>
      </c>
      <c r="B10765" t="s">
        <v>49206</v>
      </c>
      <c r="C10765" t="s">
        <v>1705</v>
      </c>
    </row>
    <row r="10766" spans="1:3" x14ac:dyDescent="0.25">
      <c r="A10766" s="1">
        <v>55949</v>
      </c>
      <c r="B10766" t="s">
        <v>49210</v>
      </c>
      <c r="C10766" t="s">
        <v>1705</v>
      </c>
    </row>
    <row r="10767" spans="1:3" x14ac:dyDescent="0.25">
      <c r="A10767" s="1">
        <v>55950</v>
      </c>
      <c r="B10767" t="s">
        <v>49214</v>
      </c>
      <c r="C10767" t="s">
        <v>1705</v>
      </c>
    </row>
    <row r="10768" spans="1:3" x14ac:dyDescent="0.25">
      <c r="A10768" s="1">
        <v>55951</v>
      </c>
      <c r="B10768" t="s">
        <v>49218</v>
      </c>
      <c r="C10768" t="s">
        <v>1705</v>
      </c>
    </row>
    <row r="10769" spans="1:3" x14ac:dyDescent="0.25">
      <c r="A10769" s="1">
        <v>55952</v>
      </c>
      <c r="B10769" t="s">
        <v>49222</v>
      </c>
      <c r="C10769" t="s">
        <v>123990</v>
      </c>
    </row>
    <row r="10770" spans="1:3" x14ac:dyDescent="0.25">
      <c r="A10770" s="1">
        <v>55953</v>
      </c>
      <c r="B10770" t="s">
        <v>49226</v>
      </c>
      <c r="C10770" t="s">
        <v>123990</v>
      </c>
    </row>
    <row r="10771" spans="1:3" x14ac:dyDescent="0.25">
      <c r="A10771" s="1">
        <v>55954</v>
      </c>
      <c r="B10771" t="s">
        <v>49230</v>
      </c>
      <c r="C10771" t="s">
        <v>123990</v>
      </c>
    </row>
    <row r="10772" spans="1:3" x14ac:dyDescent="0.25">
      <c r="A10772" s="1">
        <v>55955</v>
      </c>
      <c r="B10772" t="s">
        <v>49234</v>
      </c>
      <c r="C10772" t="s">
        <v>123990</v>
      </c>
    </row>
    <row r="10773" spans="1:3" x14ac:dyDescent="0.25">
      <c r="A10773" s="1">
        <v>55956</v>
      </c>
      <c r="B10773" t="s">
        <v>49238</v>
      </c>
      <c r="C10773" t="s">
        <v>123990</v>
      </c>
    </row>
    <row r="10774" spans="1:3" x14ac:dyDescent="0.25">
      <c r="A10774" s="1">
        <v>55957</v>
      </c>
      <c r="B10774" t="s">
        <v>49242</v>
      </c>
      <c r="C10774" t="s">
        <v>123990</v>
      </c>
    </row>
    <row r="10775" spans="1:3" x14ac:dyDescent="0.25">
      <c r="A10775" s="1">
        <v>55958</v>
      </c>
      <c r="B10775" t="s">
        <v>49246</v>
      </c>
      <c r="C10775" t="s">
        <v>123990</v>
      </c>
    </row>
    <row r="10776" spans="1:3" x14ac:dyDescent="0.25">
      <c r="A10776" s="1">
        <v>55959</v>
      </c>
      <c r="B10776" t="s">
        <v>49250</v>
      </c>
      <c r="C10776" t="s">
        <v>1735</v>
      </c>
    </row>
    <row r="10777" spans="1:3" x14ac:dyDescent="0.25">
      <c r="A10777" s="1">
        <v>55960</v>
      </c>
      <c r="B10777" t="s">
        <v>49254</v>
      </c>
      <c r="C10777" t="s">
        <v>1735</v>
      </c>
    </row>
    <row r="10778" spans="1:3" x14ac:dyDescent="0.25">
      <c r="A10778" s="1">
        <v>55961</v>
      </c>
      <c r="B10778" t="s">
        <v>49258</v>
      </c>
      <c r="C10778" t="s">
        <v>1735</v>
      </c>
    </row>
    <row r="10779" spans="1:3" x14ac:dyDescent="0.25">
      <c r="A10779" s="1">
        <v>55962</v>
      </c>
      <c r="B10779" t="s">
        <v>49262</v>
      </c>
      <c r="C10779" t="s">
        <v>1735</v>
      </c>
    </row>
    <row r="10780" spans="1:3" x14ac:dyDescent="0.25">
      <c r="A10780" s="1">
        <v>55963</v>
      </c>
      <c r="B10780" t="s">
        <v>49266</v>
      </c>
      <c r="C10780" t="s">
        <v>1735</v>
      </c>
    </row>
    <row r="10781" spans="1:3" x14ac:dyDescent="0.25">
      <c r="A10781" s="1">
        <v>55964</v>
      </c>
      <c r="B10781" t="s">
        <v>49270</v>
      </c>
      <c r="C10781" t="s">
        <v>1735</v>
      </c>
    </row>
    <row r="10782" spans="1:3" x14ac:dyDescent="0.25">
      <c r="A10782" s="1">
        <v>55965</v>
      </c>
      <c r="B10782" t="s">
        <v>49274</v>
      </c>
      <c r="C10782" t="s">
        <v>1735</v>
      </c>
    </row>
    <row r="10783" spans="1:3" x14ac:dyDescent="0.25">
      <c r="A10783" s="1">
        <v>55966</v>
      </c>
      <c r="B10783" t="s">
        <v>49278</v>
      </c>
      <c r="C10783" t="s">
        <v>1743</v>
      </c>
    </row>
    <row r="10784" spans="1:3" x14ac:dyDescent="0.25">
      <c r="A10784" s="1">
        <v>55967</v>
      </c>
      <c r="B10784" t="s">
        <v>49282</v>
      </c>
      <c r="C10784" t="s">
        <v>1743</v>
      </c>
    </row>
    <row r="10785" spans="1:3" x14ac:dyDescent="0.25">
      <c r="A10785" s="1">
        <v>55968</v>
      </c>
      <c r="B10785" t="s">
        <v>49286</v>
      </c>
      <c r="C10785" t="s">
        <v>1743</v>
      </c>
    </row>
    <row r="10786" spans="1:3" x14ac:dyDescent="0.25">
      <c r="A10786" s="1">
        <v>55969</v>
      </c>
      <c r="B10786" t="s">
        <v>49290</v>
      </c>
      <c r="C10786" t="s">
        <v>1743</v>
      </c>
    </row>
    <row r="10787" spans="1:3" x14ac:dyDescent="0.25">
      <c r="A10787" s="1">
        <v>55970</v>
      </c>
      <c r="B10787" t="s">
        <v>49294</v>
      </c>
      <c r="C10787" t="s">
        <v>1743</v>
      </c>
    </row>
    <row r="10788" spans="1:3" x14ac:dyDescent="0.25">
      <c r="A10788" s="1">
        <v>55971</v>
      </c>
      <c r="B10788" t="s">
        <v>49298</v>
      </c>
      <c r="C10788" t="s">
        <v>1743</v>
      </c>
    </row>
    <row r="10789" spans="1:3" x14ac:dyDescent="0.25">
      <c r="A10789" s="1">
        <v>55972</v>
      </c>
      <c r="B10789" t="s">
        <v>49302</v>
      </c>
      <c r="C10789" t="s">
        <v>1743</v>
      </c>
    </row>
    <row r="10790" spans="1:3" x14ac:dyDescent="0.25">
      <c r="A10790" s="1">
        <v>55973</v>
      </c>
      <c r="B10790" t="s">
        <v>49306</v>
      </c>
      <c r="C10790" t="s">
        <v>123985</v>
      </c>
    </row>
    <row r="10791" spans="1:3" x14ac:dyDescent="0.25">
      <c r="A10791" s="1">
        <v>55974</v>
      </c>
      <c r="B10791" t="s">
        <v>49310</v>
      </c>
      <c r="C10791" t="s">
        <v>123985</v>
      </c>
    </row>
    <row r="10792" spans="1:3" x14ac:dyDescent="0.25">
      <c r="A10792" s="1">
        <v>55975</v>
      </c>
      <c r="B10792" t="s">
        <v>49314</v>
      </c>
      <c r="C10792" t="s">
        <v>123985</v>
      </c>
    </row>
    <row r="10793" spans="1:3" x14ac:dyDescent="0.25">
      <c r="A10793" s="1">
        <v>55976</v>
      </c>
      <c r="B10793" t="s">
        <v>49318</v>
      </c>
      <c r="C10793" t="s">
        <v>123985</v>
      </c>
    </row>
    <row r="10794" spans="1:3" x14ac:dyDescent="0.25">
      <c r="A10794" s="1">
        <v>55977</v>
      </c>
      <c r="B10794" t="s">
        <v>49322</v>
      </c>
      <c r="C10794" t="s">
        <v>43</v>
      </c>
    </row>
    <row r="10795" spans="1:3" x14ac:dyDescent="0.25">
      <c r="A10795" s="1">
        <v>55978</v>
      </c>
      <c r="B10795" t="s">
        <v>49326</v>
      </c>
      <c r="C10795" t="s">
        <v>43</v>
      </c>
    </row>
    <row r="10796" spans="1:3" x14ac:dyDescent="0.25">
      <c r="A10796" s="1">
        <v>55979</v>
      </c>
      <c r="B10796" t="s">
        <v>49330</v>
      </c>
      <c r="C10796" t="s">
        <v>43</v>
      </c>
    </row>
    <row r="10797" spans="1:3" x14ac:dyDescent="0.25">
      <c r="A10797" s="1">
        <v>55980</v>
      </c>
      <c r="B10797" t="s">
        <v>49334</v>
      </c>
      <c r="C10797" t="s">
        <v>1754</v>
      </c>
    </row>
    <row r="10798" spans="1:3" x14ac:dyDescent="0.25">
      <c r="A10798" s="1">
        <v>55981</v>
      </c>
      <c r="B10798" t="s">
        <v>49338</v>
      </c>
      <c r="C10798" t="s">
        <v>1754</v>
      </c>
    </row>
    <row r="10799" spans="1:3" x14ac:dyDescent="0.25">
      <c r="A10799" s="1">
        <v>55982</v>
      </c>
      <c r="B10799" t="s">
        <v>49342</v>
      </c>
      <c r="C10799" t="s">
        <v>1754</v>
      </c>
    </row>
    <row r="10800" spans="1:3" x14ac:dyDescent="0.25">
      <c r="A10800" s="1">
        <v>55983</v>
      </c>
      <c r="B10800" t="s">
        <v>49346</v>
      </c>
      <c r="C10800" t="s">
        <v>1754</v>
      </c>
    </row>
    <row r="10801" spans="1:3" x14ac:dyDescent="0.25">
      <c r="A10801" s="1">
        <v>55984</v>
      </c>
      <c r="B10801" t="s">
        <v>49350</v>
      </c>
      <c r="C10801" t="s">
        <v>1754</v>
      </c>
    </row>
    <row r="10802" spans="1:3" x14ac:dyDescent="0.25">
      <c r="A10802" s="1">
        <v>55985</v>
      </c>
      <c r="B10802" t="s">
        <v>49354</v>
      </c>
      <c r="C10802" t="s">
        <v>1754</v>
      </c>
    </row>
    <row r="10803" spans="1:3" x14ac:dyDescent="0.25">
      <c r="A10803" s="1">
        <v>55986</v>
      </c>
      <c r="B10803" t="s">
        <v>49358</v>
      </c>
      <c r="C10803" t="s">
        <v>1754</v>
      </c>
    </row>
    <row r="10804" spans="1:3" x14ac:dyDescent="0.25">
      <c r="A10804" s="1">
        <v>55987</v>
      </c>
      <c r="B10804" t="s">
        <v>49362</v>
      </c>
      <c r="C10804" t="s">
        <v>123991</v>
      </c>
    </row>
    <row r="10805" spans="1:3" x14ac:dyDescent="0.25">
      <c r="A10805" s="1">
        <v>55988</v>
      </c>
      <c r="B10805" t="s">
        <v>49366</v>
      </c>
      <c r="C10805" t="s">
        <v>123991</v>
      </c>
    </row>
    <row r="10806" spans="1:3" x14ac:dyDescent="0.25">
      <c r="A10806" s="1">
        <v>55989</v>
      </c>
      <c r="B10806" t="s">
        <v>49370</v>
      </c>
      <c r="C10806" t="s">
        <v>123991</v>
      </c>
    </row>
    <row r="10807" spans="1:3" x14ac:dyDescent="0.25">
      <c r="A10807" s="1">
        <v>55990</v>
      </c>
      <c r="B10807" t="s">
        <v>49374</v>
      </c>
      <c r="C10807" t="s">
        <v>123991</v>
      </c>
    </row>
    <row r="10808" spans="1:3" x14ac:dyDescent="0.25">
      <c r="A10808" s="1">
        <v>55991</v>
      </c>
      <c r="B10808" t="s">
        <v>49378</v>
      </c>
      <c r="C10808" t="s">
        <v>123991</v>
      </c>
    </row>
    <row r="10809" spans="1:3" x14ac:dyDescent="0.25">
      <c r="A10809" s="1">
        <v>55992</v>
      </c>
      <c r="B10809" t="s">
        <v>49382</v>
      </c>
      <c r="C10809" t="s">
        <v>123991</v>
      </c>
    </row>
    <row r="10810" spans="1:3" x14ac:dyDescent="0.25">
      <c r="A10810" s="1">
        <v>55993</v>
      </c>
      <c r="B10810" t="s">
        <v>49386</v>
      </c>
      <c r="C10810" t="s">
        <v>123991</v>
      </c>
    </row>
    <row r="10811" spans="1:3" x14ac:dyDescent="0.25">
      <c r="A10811" s="1">
        <v>55994</v>
      </c>
      <c r="B10811" t="s">
        <v>49390</v>
      </c>
      <c r="C10811" t="s">
        <v>123992</v>
      </c>
    </row>
    <row r="10812" spans="1:3" x14ac:dyDescent="0.25">
      <c r="A10812" s="1">
        <v>55995</v>
      </c>
      <c r="B10812" t="s">
        <v>49394</v>
      </c>
      <c r="C10812" t="s">
        <v>123992</v>
      </c>
    </row>
    <row r="10813" spans="1:3" x14ac:dyDescent="0.25">
      <c r="A10813" s="1">
        <v>55996</v>
      </c>
      <c r="B10813" t="s">
        <v>49398</v>
      </c>
      <c r="C10813" t="s">
        <v>123992</v>
      </c>
    </row>
    <row r="10814" spans="1:3" x14ac:dyDescent="0.25">
      <c r="A10814" s="1">
        <v>55997</v>
      </c>
      <c r="B10814" t="s">
        <v>49402</v>
      </c>
      <c r="C10814" t="s">
        <v>123992</v>
      </c>
    </row>
    <row r="10815" spans="1:3" x14ac:dyDescent="0.25">
      <c r="A10815" s="1">
        <v>55998</v>
      </c>
      <c r="B10815" t="s">
        <v>49406</v>
      </c>
      <c r="C10815" t="s">
        <v>123992</v>
      </c>
    </row>
    <row r="10816" spans="1:3" x14ac:dyDescent="0.25">
      <c r="A10816" s="1">
        <v>55999</v>
      </c>
      <c r="B10816" t="s">
        <v>49410</v>
      </c>
      <c r="C10816" t="s">
        <v>123992</v>
      </c>
    </row>
    <row r="10817" spans="1:3" x14ac:dyDescent="0.25">
      <c r="A10817" s="1">
        <v>56000</v>
      </c>
      <c r="B10817" t="s">
        <v>49414</v>
      </c>
      <c r="C10817" t="s">
        <v>123992</v>
      </c>
    </row>
    <row r="10818" spans="1:3" x14ac:dyDescent="0.25">
      <c r="A10818" s="1">
        <v>56001</v>
      </c>
      <c r="B10818" t="s">
        <v>49418</v>
      </c>
      <c r="C10818" t="s">
        <v>1792</v>
      </c>
    </row>
    <row r="10819" spans="1:3" x14ac:dyDescent="0.25">
      <c r="A10819" s="1">
        <v>56002</v>
      </c>
      <c r="B10819" t="s">
        <v>49422</v>
      </c>
      <c r="C10819" t="s">
        <v>1792</v>
      </c>
    </row>
    <row r="10820" spans="1:3" x14ac:dyDescent="0.25">
      <c r="A10820" s="1">
        <v>56003</v>
      </c>
      <c r="B10820" t="s">
        <v>49426</v>
      </c>
      <c r="C10820" t="s">
        <v>1792</v>
      </c>
    </row>
    <row r="10821" spans="1:3" x14ac:dyDescent="0.25">
      <c r="A10821" s="1">
        <v>56004</v>
      </c>
      <c r="B10821" t="s">
        <v>49430</v>
      </c>
      <c r="C10821" t="s">
        <v>1792</v>
      </c>
    </row>
    <row r="10822" spans="1:3" x14ac:dyDescent="0.25">
      <c r="A10822" s="1">
        <v>56005</v>
      </c>
      <c r="B10822" t="s">
        <v>49434</v>
      </c>
      <c r="C10822" t="s">
        <v>1792</v>
      </c>
    </row>
    <row r="10823" spans="1:3" x14ac:dyDescent="0.25">
      <c r="A10823" s="1">
        <v>56006</v>
      </c>
      <c r="B10823" t="s">
        <v>49438</v>
      </c>
      <c r="C10823" t="s">
        <v>1792</v>
      </c>
    </row>
    <row r="10824" spans="1:3" x14ac:dyDescent="0.25">
      <c r="A10824" s="1">
        <v>56007</v>
      </c>
      <c r="B10824" t="s">
        <v>49442</v>
      </c>
      <c r="C10824" t="s">
        <v>1792</v>
      </c>
    </row>
    <row r="10825" spans="1:3" x14ac:dyDescent="0.25">
      <c r="A10825" s="1">
        <v>56008</v>
      </c>
      <c r="B10825" t="s">
        <v>49446</v>
      </c>
      <c r="C10825" t="s">
        <v>123993</v>
      </c>
    </row>
    <row r="10826" spans="1:3" x14ac:dyDescent="0.25">
      <c r="A10826" s="1">
        <v>56009</v>
      </c>
      <c r="B10826" t="s">
        <v>49450</v>
      </c>
      <c r="C10826" t="s">
        <v>123993</v>
      </c>
    </row>
    <row r="10827" spans="1:3" x14ac:dyDescent="0.25">
      <c r="A10827" s="1">
        <v>56010</v>
      </c>
      <c r="B10827" t="s">
        <v>49454</v>
      </c>
      <c r="C10827" t="s">
        <v>123993</v>
      </c>
    </row>
    <row r="10828" spans="1:3" x14ac:dyDescent="0.25">
      <c r="A10828" s="1">
        <v>56011</v>
      </c>
      <c r="B10828" t="s">
        <v>49458</v>
      </c>
      <c r="C10828" t="s">
        <v>123993</v>
      </c>
    </row>
    <row r="10829" spans="1:3" x14ac:dyDescent="0.25">
      <c r="A10829" s="1">
        <v>56012</v>
      </c>
      <c r="B10829" t="s">
        <v>49462</v>
      </c>
      <c r="C10829" t="s">
        <v>123993</v>
      </c>
    </row>
    <row r="10830" spans="1:3" x14ac:dyDescent="0.25">
      <c r="A10830" s="1">
        <v>56013</v>
      </c>
      <c r="B10830" t="s">
        <v>49466</v>
      </c>
      <c r="C10830" t="s">
        <v>123993</v>
      </c>
    </row>
    <row r="10831" spans="1:3" x14ac:dyDescent="0.25">
      <c r="A10831" s="1">
        <v>56014</v>
      </c>
      <c r="B10831" t="s">
        <v>49470</v>
      </c>
      <c r="C10831" t="s">
        <v>123993</v>
      </c>
    </row>
    <row r="10832" spans="1:3" x14ac:dyDescent="0.25">
      <c r="A10832" s="1">
        <v>56015</v>
      </c>
      <c r="B10832" t="s">
        <v>49474</v>
      </c>
      <c r="C10832" t="s">
        <v>1813</v>
      </c>
    </row>
    <row r="10833" spans="1:3" x14ac:dyDescent="0.25">
      <c r="A10833" s="1">
        <v>56016</v>
      </c>
      <c r="B10833" t="s">
        <v>49478</v>
      </c>
      <c r="C10833" t="s">
        <v>1813</v>
      </c>
    </row>
    <row r="10834" spans="1:3" x14ac:dyDescent="0.25">
      <c r="A10834" s="1">
        <v>56017</v>
      </c>
      <c r="B10834" t="s">
        <v>49482</v>
      </c>
      <c r="C10834" t="s">
        <v>1813</v>
      </c>
    </row>
    <row r="10835" spans="1:3" x14ac:dyDescent="0.25">
      <c r="A10835" s="1">
        <v>56018</v>
      </c>
      <c r="B10835" t="s">
        <v>49486</v>
      </c>
      <c r="C10835" t="s">
        <v>1813</v>
      </c>
    </row>
    <row r="10836" spans="1:3" x14ac:dyDescent="0.25">
      <c r="A10836" s="1">
        <v>56019</v>
      </c>
      <c r="B10836" t="s">
        <v>49490</v>
      </c>
      <c r="C10836" t="s">
        <v>1813</v>
      </c>
    </row>
    <row r="10837" spans="1:3" x14ac:dyDescent="0.25">
      <c r="A10837" s="1">
        <v>56020</v>
      </c>
      <c r="B10837" t="s">
        <v>49494</v>
      </c>
      <c r="C10837" t="s">
        <v>1813</v>
      </c>
    </row>
    <row r="10838" spans="1:3" x14ac:dyDescent="0.25">
      <c r="A10838" s="1">
        <v>56021</v>
      </c>
      <c r="B10838" t="s">
        <v>49498</v>
      </c>
      <c r="C10838" t="s">
        <v>1813</v>
      </c>
    </row>
    <row r="10839" spans="1:3" x14ac:dyDescent="0.25">
      <c r="A10839" s="1">
        <v>56022</v>
      </c>
      <c r="B10839" t="s">
        <v>49502</v>
      </c>
      <c r="C10839" t="s">
        <v>43</v>
      </c>
    </row>
    <row r="10840" spans="1:3" x14ac:dyDescent="0.25">
      <c r="A10840" s="1">
        <v>56023</v>
      </c>
      <c r="B10840" t="s">
        <v>49506</v>
      </c>
      <c r="C10840" t="s">
        <v>136489</v>
      </c>
    </row>
    <row r="10841" spans="1:3" x14ac:dyDescent="0.25">
      <c r="A10841" s="1">
        <v>56024</v>
      </c>
      <c r="B10841" t="s">
        <v>49510</v>
      </c>
      <c r="C10841" t="s">
        <v>136489</v>
      </c>
    </row>
    <row r="10842" spans="1:3" x14ac:dyDescent="0.25">
      <c r="A10842" s="1">
        <v>56025</v>
      </c>
      <c r="B10842" t="s">
        <v>49514</v>
      </c>
      <c r="C10842" t="s">
        <v>136489</v>
      </c>
    </row>
    <row r="10843" spans="1:3" x14ac:dyDescent="0.25">
      <c r="A10843" s="1">
        <v>56026</v>
      </c>
      <c r="B10843" t="s">
        <v>49518</v>
      </c>
      <c r="C10843" t="s">
        <v>136489</v>
      </c>
    </row>
    <row r="10844" spans="1:3" x14ac:dyDescent="0.25">
      <c r="A10844" s="1">
        <v>56027</v>
      </c>
      <c r="B10844" t="s">
        <v>49522</v>
      </c>
      <c r="C10844" t="s">
        <v>43</v>
      </c>
    </row>
    <row r="10845" spans="1:3" x14ac:dyDescent="0.25">
      <c r="A10845" s="1">
        <v>56028</v>
      </c>
      <c r="B10845" t="s">
        <v>49526</v>
      </c>
      <c r="C10845" t="s">
        <v>43</v>
      </c>
    </row>
    <row r="10846" spans="1:3" x14ac:dyDescent="0.25">
      <c r="A10846" s="1">
        <v>56029</v>
      </c>
      <c r="B10846" t="s">
        <v>49530</v>
      </c>
      <c r="C10846" t="s">
        <v>1820</v>
      </c>
    </row>
    <row r="10847" spans="1:3" x14ac:dyDescent="0.25">
      <c r="A10847" s="1">
        <v>56030</v>
      </c>
      <c r="B10847" t="s">
        <v>49534</v>
      </c>
      <c r="C10847" t="s">
        <v>1820</v>
      </c>
    </row>
    <row r="10848" spans="1:3" x14ac:dyDescent="0.25">
      <c r="A10848" s="1">
        <v>56031</v>
      </c>
      <c r="B10848" t="s">
        <v>49538</v>
      </c>
      <c r="C10848" t="s">
        <v>1820</v>
      </c>
    </row>
    <row r="10849" spans="1:3" x14ac:dyDescent="0.25">
      <c r="A10849" s="1">
        <v>56032</v>
      </c>
      <c r="B10849" t="s">
        <v>49542</v>
      </c>
      <c r="C10849" t="s">
        <v>1820</v>
      </c>
    </row>
    <row r="10850" spans="1:3" x14ac:dyDescent="0.25">
      <c r="A10850" s="1">
        <v>56033</v>
      </c>
      <c r="B10850" t="s">
        <v>49546</v>
      </c>
      <c r="C10850" t="s">
        <v>1820</v>
      </c>
    </row>
    <row r="10851" spans="1:3" x14ac:dyDescent="0.25">
      <c r="A10851" s="1">
        <v>56034</v>
      </c>
      <c r="B10851" t="s">
        <v>49550</v>
      </c>
      <c r="C10851" t="s">
        <v>1820</v>
      </c>
    </row>
    <row r="10852" spans="1:3" x14ac:dyDescent="0.25">
      <c r="A10852" s="1">
        <v>56035</v>
      </c>
      <c r="B10852" t="s">
        <v>49554</v>
      </c>
      <c r="C10852" t="s">
        <v>1820</v>
      </c>
    </row>
    <row r="10853" spans="1:3" x14ac:dyDescent="0.25">
      <c r="A10853" s="1">
        <v>56036</v>
      </c>
      <c r="B10853" t="s">
        <v>49558</v>
      </c>
      <c r="C10853" t="s">
        <v>1826</v>
      </c>
    </row>
    <row r="10854" spans="1:3" x14ac:dyDescent="0.25">
      <c r="A10854" s="1">
        <v>56037</v>
      </c>
      <c r="B10854" t="s">
        <v>49562</v>
      </c>
      <c r="C10854" t="s">
        <v>1826</v>
      </c>
    </row>
    <row r="10855" spans="1:3" x14ac:dyDescent="0.25">
      <c r="A10855" s="1">
        <v>56038</v>
      </c>
      <c r="B10855" t="s">
        <v>49566</v>
      </c>
      <c r="C10855" t="s">
        <v>1826</v>
      </c>
    </row>
    <row r="10856" spans="1:3" x14ac:dyDescent="0.25">
      <c r="A10856" s="1">
        <v>56039</v>
      </c>
      <c r="B10856" t="s">
        <v>49570</v>
      </c>
      <c r="C10856" t="s">
        <v>1826</v>
      </c>
    </row>
    <row r="10857" spans="1:3" x14ac:dyDescent="0.25">
      <c r="A10857" s="1">
        <v>56040</v>
      </c>
      <c r="B10857" t="s">
        <v>49574</v>
      </c>
      <c r="C10857" t="s">
        <v>1826</v>
      </c>
    </row>
    <row r="10858" spans="1:3" x14ac:dyDescent="0.25">
      <c r="A10858" s="1">
        <v>56041</v>
      </c>
      <c r="B10858" t="s">
        <v>49578</v>
      </c>
      <c r="C10858" t="s">
        <v>1826</v>
      </c>
    </row>
    <row r="10859" spans="1:3" x14ac:dyDescent="0.25">
      <c r="A10859" s="1">
        <v>56042</v>
      </c>
      <c r="B10859" t="s">
        <v>49582</v>
      </c>
      <c r="C10859" t="s">
        <v>1826</v>
      </c>
    </row>
    <row r="10860" spans="1:3" x14ac:dyDescent="0.25">
      <c r="A10860" s="1">
        <v>56043</v>
      </c>
      <c r="B10860" t="s">
        <v>49586</v>
      </c>
      <c r="C10860" t="s">
        <v>1833</v>
      </c>
    </row>
    <row r="10861" spans="1:3" x14ac:dyDescent="0.25">
      <c r="A10861" s="1">
        <v>56044</v>
      </c>
      <c r="B10861" t="s">
        <v>49590</v>
      </c>
      <c r="C10861" t="s">
        <v>1833</v>
      </c>
    </row>
    <row r="10862" spans="1:3" x14ac:dyDescent="0.25">
      <c r="A10862" s="1">
        <v>56045</v>
      </c>
      <c r="B10862" t="s">
        <v>49594</v>
      </c>
      <c r="C10862" t="s">
        <v>1833</v>
      </c>
    </row>
    <row r="10863" spans="1:3" x14ac:dyDescent="0.25">
      <c r="A10863" s="1">
        <v>56046</v>
      </c>
      <c r="B10863" t="s">
        <v>49598</v>
      </c>
      <c r="C10863" t="s">
        <v>1833</v>
      </c>
    </row>
    <row r="10864" spans="1:3" x14ac:dyDescent="0.25">
      <c r="A10864" s="1">
        <v>56047</v>
      </c>
      <c r="B10864" t="s">
        <v>49602</v>
      </c>
      <c r="C10864" t="s">
        <v>1833</v>
      </c>
    </row>
    <row r="10865" spans="1:3" x14ac:dyDescent="0.25">
      <c r="A10865" s="1">
        <v>56048</v>
      </c>
      <c r="B10865" t="s">
        <v>49606</v>
      </c>
      <c r="C10865" t="s">
        <v>1833</v>
      </c>
    </row>
    <row r="10866" spans="1:3" x14ac:dyDescent="0.25">
      <c r="A10866" s="1">
        <v>56049</v>
      </c>
      <c r="B10866" t="s">
        <v>49610</v>
      </c>
      <c r="C10866" t="s">
        <v>1833</v>
      </c>
    </row>
    <row r="10867" spans="1:3" x14ac:dyDescent="0.25">
      <c r="A10867" s="1">
        <v>56050</v>
      </c>
      <c r="B10867" t="s">
        <v>49614</v>
      </c>
      <c r="C10867" t="s">
        <v>1840</v>
      </c>
    </row>
    <row r="10868" spans="1:3" x14ac:dyDescent="0.25">
      <c r="A10868" s="1">
        <v>56051</v>
      </c>
      <c r="B10868" t="s">
        <v>49618</v>
      </c>
      <c r="C10868" t="s">
        <v>1840</v>
      </c>
    </row>
    <row r="10869" spans="1:3" x14ac:dyDescent="0.25">
      <c r="A10869" s="1">
        <v>56052</v>
      </c>
      <c r="B10869" t="s">
        <v>49622</v>
      </c>
      <c r="C10869" t="s">
        <v>1840</v>
      </c>
    </row>
    <row r="10870" spans="1:3" x14ac:dyDescent="0.25">
      <c r="A10870" s="1">
        <v>56053</v>
      </c>
      <c r="B10870" t="s">
        <v>49626</v>
      </c>
      <c r="C10870" t="s">
        <v>1840</v>
      </c>
    </row>
    <row r="10871" spans="1:3" x14ac:dyDescent="0.25">
      <c r="A10871" s="1">
        <v>56054</v>
      </c>
      <c r="B10871" t="s">
        <v>49630</v>
      </c>
      <c r="C10871" t="s">
        <v>1840</v>
      </c>
    </row>
    <row r="10872" spans="1:3" x14ac:dyDescent="0.25">
      <c r="A10872" s="1">
        <v>56055</v>
      </c>
      <c r="B10872" t="s">
        <v>49634</v>
      </c>
      <c r="C10872" t="s">
        <v>1840</v>
      </c>
    </row>
    <row r="10873" spans="1:3" x14ac:dyDescent="0.25">
      <c r="A10873" s="1">
        <v>56056</v>
      </c>
      <c r="B10873" t="s">
        <v>49638</v>
      </c>
      <c r="C10873" t="s">
        <v>1840</v>
      </c>
    </row>
    <row r="10874" spans="1:3" x14ac:dyDescent="0.25">
      <c r="A10874" s="1">
        <v>56057</v>
      </c>
      <c r="B10874" t="s">
        <v>49642</v>
      </c>
      <c r="C10874" t="s">
        <v>123994</v>
      </c>
    </row>
    <row r="10875" spans="1:3" x14ac:dyDescent="0.25">
      <c r="A10875" s="1">
        <v>56058</v>
      </c>
      <c r="B10875" t="s">
        <v>49646</v>
      </c>
      <c r="C10875" t="s">
        <v>123994</v>
      </c>
    </row>
    <row r="10876" spans="1:3" x14ac:dyDescent="0.25">
      <c r="A10876" s="1">
        <v>56059</v>
      </c>
      <c r="B10876" t="s">
        <v>49650</v>
      </c>
      <c r="C10876" t="s">
        <v>123994</v>
      </c>
    </row>
    <row r="10877" spans="1:3" x14ac:dyDescent="0.25">
      <c r="A10877" s="1">
        <v>56060</v>
      </c>
      <c r="B10877" t="s">
        <v>49654</v>
      </c>
      <c r="C10877" t="s">
        <v>123994</v>
      </c>
    </row>
    <row r="10878" spans="1:3" x14ac:dyDescent="0.25">
      <c r="A10878" s="1">
        <v>56061</v>
      </c>
      <c r="B10878" t="s">
        <v>49658</v>
      </c>
      <c r="C10878" t="s">
        <v>123994</v>
      </c>
    </row>
    <row r="10879" spans="1:3" x14ac:dyDescent="0.25">
      <c r="A10879" s="1">
        <v>56062</v>
      </c>
      <c r="B10879" t="s">
        <v>49662</v>
      </c>
      <c r="C10879" t="s">
        <v>123994</v>
      </c>
    </row>
    <row r="10880" spans="1:3" x14ac:dyDescent="0.25">
      <c r="A10880" s="1">
        <v>56063</v>
      </c>
      <c r="B10880" t="s">
        <v>49666</v>
      </c>
      <c r="C10880" t="s">
        <v>123994</v>
      </c>
    </row>
    <row r="10881" spans="1:3" x14ac:dyDescent="0.25">
      <c r="A10881" s="1">
        <v>56064</v>
      </c>
      <c r="B10881" t="s">
        <v>49670</v>
      </c>
      <c r="C10881" t="s">
        <v>1861</v>
      </c>
    </row>
    <row r="10882" spans="1:3" x14ac:dyDescent="0.25">
      <c r="A10882" s="1">
        <v>56065</v>
      </c>
      <c r="B10882" t="s">
        <v>49674</v>
      </c>
      <c r="C10882" t="s">
        <v>1861</v>
      </c>
    </row>
    <row r="10883" spans="1:3" x14ac:dyDescent="0.25">
      <c r="A10883" s="1">
        <v>56066</v>
      </c>
      <c r="B10883" t="s">
        <v>49678</v>
      </c>
      <c r="C10883" t="s">
        <v>1861</v>
      </c>
    </row>
    <row r="10884" spans="1:3" x14ac:dyDescent="0.25">
      <c r="A10884" s="1">
        <v>56067</v>
      </c>
      <c r="B10884" t="s">
        <v>49682</v>
      </c>
      <c r="C10884" t="s">
        <v>1861</v>
      </c>
    </row>
    <row r="10885" spans="1:3" x14ac:dyDescent="0.25">
      <c r="A10885" s="1">
        <v>56068</v>
      </c>
      <c r="B10885" t="s">
        <v>49686</v>
      </c>
      <c r="C10885" t="s">
        <v>1861</v>
      </c>
    </row>
    <row r="10886" spans="1:3" x14ac:dyDescent="0.25">
      <c r="A10886" s="1">
        <v>56069</v>
      </c>
      <c r="B10886" t="s">
        <v>49690</v>
      </c>
      <c r="C10886" t="s">
        <v>1861</v>
      </c>
    </row>
    <row r="10887" spans="1:3" x14ac:dyDescent="0.25">
      <c r="A10887" s="1">
        <v>56070</v>
      </c>
      <c r="B10887" t="s">
        <v>49694</v>
      </c>
      <c r="C10887" t="s">
        <v>1861</v>
      </c>
    </row>
    <row r="10888" spans="1:3" x14ac:dyDescent="0.25">
      <c r="A10888" s="1">
        <v>56071</v>
      </c>
      <c r="B10888" t="s">
        <v>49698</v>
      </c>
      <c r="C10888" t="s">
        <v>1868</v>
      </c>
    </row>
    <row r="10889" spans="1:3" x14ac:dyDescent="0.25">
      <c r="A10889" s="1">
        <v>56072</v>
      </c>
      <c r="B10889" t="s">
        <v>49702</v>
      </c>
      <c r="C10889" t="s">
        <v>1868</v>
      </c>
    </row>
    <row r="10890" spans="1:3" x14ac:dyDescent="0.25">
      <c r="A10890" s="1">
        <v>56073</v>
      </c>
      <c r="B10890" t="s">
        <v>49706</v>
      </c>
      <c r="C10890" t="s">
        <v>1868</v>
      </c>
    </row>
    <row r="10891" spans="1:3" x14ac:dyDescent="0.25">
      <c r="A10891" s="1">
        <v>56074</v>
      </c>
      <c r="B10891" t="s">
        <v>49710</v>
      </c>
      <c r="C10891" t="s">
        <v>1868</v>
      </c>
    </row>
    <row r="10892" spans="1:3" x14ac:dyDescent="0.25">
      <c r="A10892" s="1">
        <v>56075</v>
      </c>
      <c r="B10892" t="s">
        <v>49714</v>
      </c>
      <c r="C10892" t="s">
        <v>1868</v>
      </c>
    </row>
    <row r="10893" spans="1:3" x14ac:dyDescent="0.25">
      <c r="A10893" s="1">
        <v>56076</v>
      </c>
      <c r="B10893" t="s">
        <v>49718</v>
      </c>
      <c r="C10893" t="s">
        <v>1868</v>
      </c>
    </row>
    <row r="10894" spans="1:3" x14ac:dyDescent="0.25">
      <c r="A10894" s="1">
        <v>56077</v>
      </c>
      <c r="B10894" t="s">
        <v>49722</v>
      </c>
      <c r="C10894" t="s">
        <v>1868</v>
      </c>
    </row>
    <row r="10895" spans="1:3" x14ac:dyDescent="0.25">
      <c r="A10895" s="1">
        <v>56078</v>
      </c>
      <c r="B10895" t="s">
        <v>49726</v>
      </c>
      <c r="C10895" t="s">
        <v>1875</v>
      </c>
    </row>
    <row r="10896" spans="1:3" x14ac:dyDescent="0.25">
      <c r="A10896" s="1">
        <v>56079</v>
      </c>
      <c r="B10896" t="s">
        <v>49730</v>
      </c>
      <c r="C10896" t="s">
        <v>1875</v>
      </c>
    </row>
    <row r="10897" spans="1:3" x14ac:dyDescent="0.25">
      <c r="A10897" s="1">
        <v>56080</v>
      </c>
      <c r="B10897" t="s">
        <v>49734</v>
      </c>
      <c r="C10897" t="s">
        <v>1875</v>
      </c>
    </row>
    <row r="10898" spans="1:3" x14ac:dyDescent="0.25">
      <c r="A10898" s="1">
        <v>56081</v>
      </c>
      <c r="B10898" t="s">
        <v>49738</v>
      </c>
      <c r="C10898" t="s">
        <v>1875</v>
      </c>
    </row>
    <row r="10899" spans="1:3" x14ac:dyDescent="0.25">
      <c r="A10899" s="1">
        <v>56082</v>
      </c>
      <c r="B10899" t="s">
        <v>49742</v>
      </c>
      <c r="C10899" t="s">
        <v>1875</v>
      </c>
    </row>
    <row r="10900" spans="1:3" x14ac:dyDescent="0.25">
      <c r="A10900" s="1">
        <v>56083</v>
      </c>
      <c r="B10900" t="s">
        <v>49746</v>
      </c>
      <c r="C10900" t="s">
        <v>1875</v>
      </c>
    </row>
    <row r="10901" spans="1:3" x14ac:dyDescent="0.25">
      <c r="A10901" s="1">
        <v>56084</v>
      </c>
      <c r="B10901" t="s">
        <v>49750</v>
      </c>
      <c r="C10901" t="s">
        <v>1875</v>
      </c>
    </row>
    <row r="10902" spans="1:3" x14ac:dyDescent="0.25">
      <c r="A10902" s="1">
        <v>56085</v>
      </c>
      <c r="B10902" t="s">
        <v>49754</v>
      </c>
      <c r="C10902" t="s">
        <v>1881</v>
      </c>
    </row>
    <row r="10903" spans="1:3" x14ac:dyDescent="0.25">
      <c r="A10903" s="1">
        <v>56086</v>
      </c>
      <c r="B10903" t="s">
        <v>49758</v>
      </c>
      <c r="C10903" t="s">
        <v>1881</v>
      </c>
    </row>
    <row r="10904" spans="1:3" x14ac:dyDescent="0.25">
      <c r="A10904" s="1">
        <v>56087</v>
      </c>
      <c r="B10904" t="s">
        <v>49762</v>
      </c>
      <c r="C10904" t="s">
        <v>1881</v>
      </c>
    </row>
    <row r="10905" spans="1:3" x14ac:dyDescent="0.25">
      <c r="A10905" s="1">
        <v>56088</v>
      </c>
      <c r="B10905" t="s">
        <v>49766</v>
      </c>
      <c r="C10905" t="s">
        <v>1881</v>
      </c>
    </row>
    <row r="10906" spans="1:3" x14ac:dyDescent="0.25">
      <c r="A10906" s="1">
        <v>56089</v>
      </c>
      <c r="B10906" t="s">
        <v>49770</v>
      </c>
      <c r="C10906" t="s">
        <v>1881</v>
      </c>
    </row>
    <row r="10907" spans="1:3" x14ac:dyDescent="0.25">
      <c r="A10907" s="1">
        <v>56090</v>
      </c>
      <c r="B10907" t="s">
        <v>49774</v>
      </c>
      <c r="C10907" t="s">
        <v>1881</v>
      </c>
    </row>
    <row r="10908" spans="1:3" x14ac:dyDescent="0.25">
      <c r="A10908" s="1">
        <v>56091</v>
      </c>
      <c r="B10908" t="s">
        <v>49778</v>
      </c>
      <c r="C10908" t="s">
        <v>1881</v>
      </c>
    </row>
    <row r="10909" spans="1:3" x14ac:dyDescent="0.25">
      <c r="A10909" s="1">
        <v>56092</v>
      </c>
      <c r="B10909" t="s">
        <v>49782</v>
      </c>
      <c r="C10909" t="s">
        <v>1888</v>
      </c>
    </row>
    <row r="10910" spans="1:3" x14ac:dyDescent="0.25">
      <c r="A10910" s="1">
        <v>56093</v>
      </c>
      <c r="B10910" t="s">
        <v>49786</v>
      </c>
      <c r="C10910" t="s">
        <v>1888</v>
      </c>
    </row>
    <row r="10911" spans="1:3" x14ac:dyDescent="0.25">
      <c r="A10911" s="1">
        <v>56094</v>
      </c>
      <c r="B10911" t="s">
        <v>49790</v>
      </c>
      <c r="C10911" t="s">
        <v>1888</v>
      </c>
    </row>
    <row r="10912" spans="1:3" x14ac:dyDescent="0.25">
      <c r="A10912" s="1">
        <v>56095</v>
      </c>
      <c r="B10912" t="s">
        <v>49794</v>
      </c>
      <c r="C10912" t="s">
        <v>1888</v>
      </c>
    </row>
    <row r="10913" spans="1:3" x14ac:dyDescent="0.25">
      <c r="A10913" s="1">
        <v>56096</v>
      </c>
      <c r="B10913" t="s">
        <v>49798</v>
      </c>
      <c r="C10913" t="s">
        <v>1888</v>
      </c>
    </row>
    <row r="10914" spans="1:3" x14ac:dyDescent="0.25">
      <c r="A10914" s="1">
        <v>56097</v>
      </c>
      <c r="B10914" t="s">
        <v>49802</v>
      </c>
      <c r="C10914" t="s">
        <v>1888</v>
      </c>
    </row>
    <row r="10915" spans="1:3" x14ac:dyDescent="0.25">
      <c r="A10915" s="1">
        <v>56098</v>
      </c>
      <c r="B10915" t="s">
        <v>49806</v>
      </c>
      <c r="C10915" t="s">
        <v>1888</v>
      </c>
    </row>
    <row r="10916" spans="1:3" x14ac:dyDescent="0.25">
      <c r="A10916" s="1">
        <v>56099</v>
      </c>
      <c r="B10916" t="s">
        <v>49810</v>
      </c>
      <c r="C10916" t="s">
        <v>123989</v>
      </c>
    </row>
    <row r="10917" spans="1:3" x14ac:dyDescent="0.25">
      <c r="A10917" s="1">
        <v>56100</v>
      </c>
      <c r="B10917" t="s">
        <v>49814</v>
      </c>
      <c r="C10917" t="s">
        <v>123989</v>
      </c>
    </row>
    <row r="10918" spans="1:3" x14ac:dyDescent="0.25">
      <c r="A10918" s="1">
        <v>56101</v>
      </c>
      <c r="B10918" t="s">
        <v>49818</v>
      </c>
      <c r="C10918" t="s">
        <v>123989</v>
      </c>
    </row>
    <row r="10919" spans="1:3" x14ac:dyDescent="0.25">
      <c r="A10919" s="1">
        <v>56102</v>
      </c>
      <c r="B10919" t="s">
        <v>49822</v>
      </c>
      <c r="C10919" t="s">
        <v>123989</v>
      </c>
    </row>
    <row r="10920" spans="1:3" x14ac:dyDescent="0.25">
      <c r="A10920" s="1">
        <v>56103</v>
      </c>
      <c r="B10920" t="s">
        <v>49826</v>
      </c>
      <c r="C10920" t="s">
        <v>123989</v>
      </c>
    </row>
    <row r="10921" spans="1:3" x14ac:dyDescent="0.25">
      <c r="A10921" s="1">
        <v>56104</v>
      </c>
      <c r="B10921" t="s">
        <v>49830</v>
      </c>
      <c r="C10921" t="s">
        <v>123989</v>
      </c>
    </row>
    <row r="10922" spans="1:3" x14ac:dyDescent="0.25">
      <c r="A10922" s="1">
        <v>56105</v>
      </c>
      <c r="B10922" t="s">
        <v>49834</v>
      </c>
      <c r="C10922" t="s">
        <v>123989</v>
      </c>
    </row>
    <row r="10923" spans="1:3" x14ac:dyDescent="0.25">
      <c r="A10923" s="1">
        <v>56106</v>
      </c>
      <c r="B10923" t="s">
        <v>49838</v>
      </c>
      <c r="C10923" t="s">
        <v>1901</v>
      </c>
    </row>
    <row r="10924" spans="1:3" x14ac:dyDescent="0.25">
      <c r="A10924" s="1">
        <v>56107</v>
      </c>
      <c r="B10924" t="s">
        <v>49842</v>
      </c>
      <c r="C10924" t="s">
        <v>1901</v>
      </c>
    </row>
    <row r="10925" spans="1:3" x14ac:dyDescent="0.25">
      <c r="A10925" s="1">
        <v>56108</v>
      </c>
      <c r="B10925" t="s">
        <v>49846</v>
      </c>
      <c r="C10925" t="s">
        <v>1901</v>
      </c>
    </row>
    <row r="10926" spans="1:3" x14ac:dyDescent="0.25">
      <c r="A10926" s="1">
        <v>56109</v>
      </c>
      <c r="B10926" t="s">
        <v>49850</v>
      </c>
      <c r="C10926" t="s">
        <v>1901</v>
      </c>
    </row>
    <row r="10927" spans="1:3" x14ac:dyDescent="0.25">
      <c r="A10927" s="1">
        <v>56110</v>
      </c>
      <c r="B10927" t="s">
        <v>49854</v>
      </c>
      <c r="C10927" t="s">
        <v>1901</v>
      </c>
    </row>
    <row r="10928" spans="1:3" x14ac:dyDescent="0.25">
      <c r="A10928" s="1">
        <v>56111</v>
      </c>
      <c r="B10928" t="s">
        <v>49858</v>
      </c>
      <c r="C10928" t="s">
        <v>1901</v>
      </c>
    </row>
    <row r="10929" spans="1:3" x14ac:dyDescent="0.25">
      <c r="A10929" s="1">
        <v>56112</v>
      </c>
      <c r="B10929" t="s">
        <v>49862</v>
      </c>
      <c r="C10929" t="s">
        <v>1901</v>
      </c>
    </row>
    <row r="10930" spans="1:3" x14ac:dyDescent="0.25">
      <c r="A10930" s="1">
        <v>56113</v>
      </c>
      <c r="B10930" t="s">
        <v>49866</v>
      </c>
      <c r="C10930" t="s">
        <v>1908</v>
      </c>
    </row>
    <row r="10931" spans="1:3" x14ac:dyDescent="0.25">
      <c r="A10931" s="1">
        <v>56114</v>
      </c>
      <c r="B10931" t="s">
        <v>49870</v>
      </c>
      <c r="C10931" t="s">
        <v>1908</v>
      </c>
    </row>
    <row r="10932" spans="1:3" x14ac:dyDescent="0.25">
      <c r="A10932" s="1">
        <v>56115</v>
      </c>
      <c r="B10932" t="s">
        <v>49874</v>
      </c>
      <c r="C10932" t="s">
        <v>1908</v>
      </c>
    </row>
    <row r="10933" spans="1:3" x14ac:dyDescent="0.25">
      <c r="A10933" s="1">
        <v>56116</v>
      </c>
      <c r="B10933" t="s">
        <v>49878</v>
      </c>
      <c r="C10933" t="s">
        <v>1908</v>
      </c>
    </row>
    <row r="10934" spans="1:3" x14ac:dyDescent="0.25">
      <c r="A10934" s="1">
        <v>56117</v>
      </c>
      <c r="B10934" t="s">
        <v>49882</v>
      </c>
      <c r="C10934" t="s">
        <v>1908</v>
      </c>
    </row>
    <row r="10935" spans="1:3" x14ac:dyDescent="0.25">
      <c r="A10935" s="1">
        <v>56118</v>
      </c>
      <c r="B10935" t="s">
        <v>49886</v>
      </c>
      <c r="C10935" t="s">
        <v>1908</v>
      </c>
    </row>
    <row r="10936" spans="1:3" x14ac:dyDescent="0.25">
      <c r="A10936" s="1">
        <v>56119</v>
      </c>
      <c r="B10936" t="s">
        <v>49890</v>
      </c>
      <c r="C10936" t="s">
        <v>1908</v>
      </c>
    </row>
    <row r="10937" spans="1:3" x14ac:dyDescent="0.25">
      <c r="A10937" s="1">
        <v>56120</v>
      </c>
      <c r="B10937" t="s">
        <v>49894</v>
      </c>
      <c r="C10937" t="s">
        <v>1915</v>
      </c>
    </row>
    <row r="10938" spans="1:3" x14ac:dyDescent="0.25">
      <c r="A10938" s="1">
        <v>56121</v>
      </c>
      <c r="B10938" t="s">
        <v>49898</v>
      </c>
      <c r="C10938" t="s">
        <v>1915</v>
      </c>
    </row>
    <row r="10939" spans="1:3" x14ac:dyDescent="0.25">
      <c r="A10939" s="1">
        <v>56122</v>
      </c>
      <c r="B10939" t="s">
        <v>49902</v>
      </c>
      <c r="C10939" t="s">
        <v>1915</v>
      </c>
    </row>
    <row r="10940" spans="1:3" x14ac:dyDescent="0.25">
      <c r="A10940" s="1">
        <v>56123</v>
      </c>
      <c r="B10940" t="s">
        <v>49906</v>
      </c>
      <c r="C10940" t="s">
        <v>1915</v>
      </c>
    </row>
    <row r="10941" spans="1:3" x14ac:dyDescent="0.25">
      <c r="A10941" s="1">
        <v>56124</v>
      </c>
      <c r="B10941" t="s">
        <v>49910</v>
      </c>
      <c r="C10941" t="s">
        <v>1915</v>
      </c>
    </row>
    <row r="10942" spans="1:3" x14ac:dyDescent="0.25">
      <c r="A10942" s="1">
        <v>56125</v>
      </c>
      <c r="B10942" t="s">
        <v>49914</v>
      </c>
      <c r="C10942" t="s">
        <v>1915</v>
      </c>
    </row>
    <row r="10943" spans="1:3" x14ac:dyDescent="0.25">
      <c r="A10943" s="1">
        <v>56126</v>
      </c>
      <c r="B10943" t="s">
        <v>49918</v>
      </c>
      <c r="C10943" t="s">
        <v>1915</v>
      </c>
    </row>
    <row r="10944" spans="1:3" x14ac:dyDescent="0.25">
      <c r="A10944" s="1">
        <v>56127</v>
      </c>
      <c r="B10944" t="s">
        <v>49922</v>
      </c>
      <c r="C10944" t="s">
        <v>1922</v>
      </c>
    </row>
    <row r="10945" spans="1:3" x14ac:dyDescent="0.25">
      <c r="A10945" s="1">
        <v>56128</v>
      </c>
      <c r="B10945" t="s">
        <v>49926</v>
      </c>
      <c r="C10945" t="s">
        <v>1922</v>
      </c>
    </row>
    <row r="10946" spans="1:3" x14ac:dyDescent="0.25">
      <c r="A10946" s="1">
        <v>56129</v>
      </c>
      <c r="B10946" t="s">
        <v>49930</v>
      </c>
      <c r="C10946" t="s">
        <v>1922</v>
      </c>
    </row>
    <row r="10947" spans="1:3" x14ac:dyDescent="0.25">
      <c r="A10947" s="1">
        <v>56130</v>
      </c>
      <c r="B10947" t="s">
        <v>49934</v>
      </c>
      <c r="C10947" t="s">
        <v>1922</v>
      </c>
    </row>
    <row r="10948" spans="1:3" x14ac:dyDescent="0.25">
      <c r="A10948" s="1">
        <v>56131</v>
      </c>
      <c r="B10948" t="s">
        <v>49938</v>
      </c>
      <c r="C10948" t="s">
        <v>1922</v>
      </c>
    </row>
    <row r="10949" spans="1:3" x14ac:dyDescent="0.25">
      <c r="A10949" s="1">
        <v>56132</v>
      </c>
      <c r="B10949" t="s">
        <v>49942</v>
      </c>
      <c r="C10949" t="s">
        <v>1922</v>
      </c>
    </row>
    <row r="10950" spans="1:3" x14ac:dyDescent="0.25">
      <c r="A10950" s="1">
        <v>56133</v>
      </c>
      <c r="B10950" t="s">
        <v>49946</v>
      </c>
      <c r="C10950" t="s">
        <v>1922</v>
      </c>
    </row>
    <row r="10951" spans="1:3" x14ac:dyDescent="0.25">
      <c r="A10951" s="1">
        <v>56134</v>
      </c>
      <c r="B10951" t="s">
        <v>49950</v>
      </c>
      <c r="C10951" t="s">
        <v>136490</v>
      </c>
    </row>
    <row r="10952" spans="1:3" x14ac:dyDescent="0.25">
      <c r="A10952" s="1">
        <v>56135</v>
      </c>
      <c r="B10952" t="s">
        <v>49954</v>
      </c>
      <c r="C10952" t="s">
        <v>136490</v>
      </c>
    </row>
    <row r="10953" spans="1:3" x14ac:dyDescent="0.25">
      <c r="A10953" s="1">
        <v>56136</v>
      </c>
      <c r="B10953" t="s">
        <v>49958</v>
      </c>
      <c r="C10953" t="s">
        <v>136490</v>
      </c>
    </row>
    <row r="10954" spans="1:3" x14ac:dyDescent="0.25">
      <c r="A10954" s="1">
        <v>56137</v>
      </c>
      <c r="B10954" t="s">
        <v>49962</v>
      </c>
      <c r="C10954" t="s">
        <v>136490</v>
      </c>
    </row>
    <row r="10955" spans="1:3" x14ac:dyDescent="0.25">
      <c r="A10955" s="1">
        <v>56138</v>
      </c>
      <c r="B10955" t="s">
        <v>49966</v>
      </c>
      <c r="C10955" t="s">
        <v>136490</v>
      </c>
    </row>
    <row r="10956" spans="1:3" x14ac:dyDescent="0.25">
      <c r="A10956" s="1">
        <v>56139</v>
      </c>
      <c r="B10956" t="s">
        <v>49970</v>
      </c>
      <c r="C10956" t="s">
        <v>136490</v>
      </c>
    </row>
    <row r="10957" spans="1:3" x14ac:dyDescent="0.25">
      <c r="A10957" s="1">
        <v>56140</v>
      </c>
      <c r="B10957" t="s">
        <v>49974</v>
      </c>
      <c r="C10957" t="s">
        <v>43</v>
      </c>
    </row>
    <row r="10958" spans="1:3" x14ac:dyDescent="0.25">
      <c r="A10958" s="1">
        <v>56141</v>
      </c>
      <c r="B10958" t="s">
        <v>49979</v>
      </c>
      <c r="C10958" t="s">
        <v>1538</v>
      </c>
    </row>
    <row r="10959" spans="1:3" x14ac:dyDescent="0.25">
      <c r="A10959" s="1">
        <v>56142</v>
      </c>
      <c r="B10959" t="s">
        <v>49983</v>
      </c>
      <c r="C10959" t="s">
        <v>1538</v>
      </c>
    </row>
    <row r="10960" spans="1:3" x14ac:dyDescent="0.25">
      <c r="A10960" s="1">
        <v>56143</v>
      </c>
      <c r="B10960" t="s">
        <v>49987</v>
      </c>
      <c r="C10960" t="s">
        <v>1538</v>
      </c>
    </row>
    <row r="10961" spans="1:3" x14ac:dyDescent="0.25">
      <c r="A10961" s="1">
        <v>56144</v>
      </c>
      <c r="B10961" t="s">
        <v>49991</v>
      </c>
      <c r="C10961" t="s">
        <v>1538</v>
      </c>
    </row>
    <row r="10962" spans="1:3" x14ac:dyDescent="0.25">
      <c r="A10962" s="1">
        <v>56145</v>
      </c>
      <c r="B10962" t="s">
        <v>49995</v>
      </c>
      <c r="C10962" t="s">
        <v>1538</v>
      </c>
    </row>
    <row r="10963" spans="1:3" x14ac:dyDescent="0.25">
      <c r="A10963" s="1">
        <v>56146</v>
      </c>
      <c r="B10963" t="s">
        <v>49999</v>
      </c>
      <c r="C10963" t="s">
        <v>1538</v>
      </c>
    </row>
    <row r="10964" spans="1:3" x14ac:dyDescent="0.25">
      <c r="A10964" s="1">
        <v>56147</v>
      </c>
      <c r="B10964" t="s">
        <v>50003</v>
      </c>
      <c r="C10964" t="s">
        <v>1538</v>
      </c>
    </row>
    <row r="10965" spans="1:3" x14ac:dyDescent="0.25">
      <c r="A10965" s="1">
        <v>56148</v>
      </c>
      <c r="B10965" t="s">
        <v>50007</v>
      </c>
      <c r="C10965" t="s">
        <v>1544</v>
      </c>
    </row>
    <row r="10966" spans="1:3" x14ac:dyDescent="0.25">
      <c r="A10966" s="1">
        <v>56149</v>
      </c>
      <c r="B10966" t="s">
        <v>50011</v>
      </c>
      <c r="C10966" t="s">
        <v>43</v>
      </c>
    </row>
    <row r="10967" spans="1:3" x14ac:dyDescent="0.25">
      <c r="A10967" s="1">
        <v>56150</v>
      </c>
      <c r="B10967" t="s">
        <v>50015</v>
      </c>
      <c r="C10967" t="s">
        <v>1544</v>
      </c>
    </row>
    <row r="10968" spans="1:3" x14ac:dyDescent="0.25">
      <c r="A10968" s="1">
        <v>56151</v>
      </c>
      <c r="B10968" t="s">
        <v>50019</v>
      </c>
      <c r="C10968" t="s">
        <v>1544</v>
      </c>
    </row>
    <row r="10969" spans="1:3" x14ac:dyDescent="0.25">
      <c r="A10969" s="1">
        <v>56152</v>
      </c>
      <c r="B10969" t="s">
        <v>50023</v>
      </c>
      <c r="C10969" t="s">
        <v>1544</v>
      </c>
    </row>
    <row r="10970" spans="1:3" x14ac:dyDescent="0.25">
      <c r="A10970" s="1">
        <v>56153</v>
      </c>
      <c r="B10970" t="s">
        <v>50027</v>
      </c>
      <c r="C10970" t="s">
        <v>1544</v>
      </c>
    </row>
    <row r="10971" spans="1:3" x14ac:dyDescent="0.25">
      <c r="A10971" s="1">
        <v>56154</v>
      </c>
      <c r="B10971" t="s">
        <v>50031</v>
      </c>
      <c r="C10971" t="s">
        <v>43</v>
      </c>
    </row>
    <row r="10972" spans="1:3" x14ac:dyDescent="0.25">
      <c r="A10972" s="1">
        <v>56155</v>
      </c>
      <c r="B10972" t="s">
        <v>50035</v>
      </c>
      <c r="C10972" t="s">
        <v>43</v>
      </c>
    </row>
    <row r="10973" spans="1:3" x14ac:dyDescent="0.25">
      <c r="A10973" s="1">
        <v>56156</v>
      </c>
      <c r="B10973" t="s">
        <v>50039</v>
      </c>
      <c r="C10973" t="s">
        <v>43</v>
      </c>
    </row>
    <row r="10974" spans="1:3" x14ac:dyDescent="0.25">
      <c r="A10974" s="1">
        <v>56157</v>
      </c>
      <c r="B10974" t="s">
        <v>50043</v>
      </c>
      <c r="C10974" t="s">
        <v>43</v>
      </c>
    </row>
    <row r="10975" spans="1:3" x14ac:dyDescent="0.25">
      <c r="A10975" s="1">
        <v>56158</v>
      </c>
      <c r="B10975" t="s">
        <v>50047</v>
      </c>
      <c r="C10975" t="s">
        <v>43</v>
      </c>
    </row>
    <row r="10976" spans="1:3" x14ac:dyDescent="0.25">
      <c r="A10976" s="1">
        <v>56159</v>
      </c>
      <c r="B10976" t="s">
        <v>50051</v>
      </c>
      <c r="C10976" t="s">
        <v>43</v>
      </c>
    </row>
    <row r="10977" spans="1:3" x14ac:dyDescent="0.25">
      <c r="A10977" s="1">
        <v>56160</v>
      </c>
      <c r="B10977" t="s">
        <v>50055</v>
      </c>
      <c r="C10977" t="s">
        <v>43</v>
      </c>
    </row>
    <row r="10978" spans="1:3" x14ac:dyDescent="0.25">
      <c r="A10978" s="1">
        <v>56161</v>
      </c>
      <c r="B10978" t="s">
        <v>50059</v>
      </c>
      <c r="C10978" t="s">
        <v>43</v>
      </c>
    </row>
    <row r="10979" spans="1:3" x14ac:dyDescent="0.25">
      <c r="A10979" s="1">
        <v>56162</v>
      </c>
      <c r="B10979" t="s">
        <v>50063</v>
      </c>
      <c r="C10979" t="s">
        <v>1550</v>
      </c>
    </row>
    <row r="10980" spans="1:3" x14ac:dyDescent="0.25">
      <c r="A10980" s="1">
        <v>56163</v>
      </c>
      <c r="B10980" t="s">
        <v>50067</v>
      </c>
      <c r="C10980" t="s">
        <v>1550</v>
      </c>
    </row>
    <row r="10981" spans="1:3" x14ac:dyDescent="0.25">
      <c r="A10981" s="1">
        <v>56164</v>
      </c>
      <c r="B10981" t="s">
        <v>50071</v>
      </c>
      <c r="C10981" t="s">
        <v>1550</v>
      </c>
    </row>
    <row r="10982" spans="1:3" x14ac:dyDescent="0.25">
      <c r="A10982" s="1">
        <v>56165</v>
      </c>
      <c r="B10982" t="s">
        <v>50075</v>
      </c>
      <c r="C10982" t="s">
        <v>1550</v>
      </c>
    </row>
    <row r="10983" spans="1:3" x14ac:dyDescent="0.25">
      <c r="A10983" s="1">
        <v>56166</v>
      </c>
      <c r="B10983" t="s">
        <v>50079</v>
      </c>
      <c r="C10983" t="s">
        <v>1550</v>
      </c>
    </row>
    <row r="10984" spans="1:3" x14ac:dyDescent="0.25">
      <c r="A10984" s="1">
        <v>56167</v>
      </c>
      <c r="B10984" t="s">
        <v>50083</v>
      </c>
      <c r="C10984" t="s">
        <v>1550</v>
      </c>
    </row>
    <row r="10985" spans="1:3" x14ac:dyDescent="0.25">
      <c r="A10985" s="1">
        <v>56168</v>
      </c>
      <c r="B10985" t="s">
        <v>50087</v>
      </c>
      <c r="C10985" t="s">
        <v>1550</v>
      </c>
    </row>
    <row r="10986" spans="1:3" x14ac:dyDescent="0.25">
      <c r="A10986" s="1">
        <v>56169</v>
      </c>
      <c r="B10986" t="s">
        <v>50091</v>
      </c>
      <c r="C10986" t="s">
        <v>1557</v>
      </c>
    </row>
    <row r="10987" spans="1:3" x14ac:dyDescent="0.25">
      <c r="A10987" s="1">
        <v>56170</v>
      </c>
      <c r="B10987" t="s">
        <v>50095</v>
      </c>
      <c r="C10987" t="s">
        <v>1557</v>
      </c>
    </row>
    <row r="10988" spans="1:3" x14ac:dyDescent="0.25">
      <c r="A10988" s="1">
        <v>56171</v>
      </c>
      <c r="B10988" t="s">
        <v>50099</v>
      </c>
      <c r="C10988" t="s">
        <v>1557</v>
      </c>
    </row>
    <row r="10989" spans="1:3" x14ac:dyDescent="0.25">
      <c r="A10989" s="1">
        <v>56172</v>
      </c>
      <c r="B10989" t="s">
        <v>50103</v>
      </c>
      <c r="C10989" t="s">
        <v>1557</v>
      </c>
    </row>
    <row r="10990" spans="1:3" x14ac:dyDescent="0.25">
      <c r="A10990" s="1">
        <v>56173</v>
      </c>
      <c r="B10990" t="s">
        <v>50107</v>
      </c>
      <c r="C10990" t="s">
        <v>1557</v>
      </c>
    </row>
    <row r="10991" spans="1:3" x14ac:dyDescent="0.25">
      <c r="A10991" s="1">
        <v>56174</v>
      </c>
      <c r="B10991" t="s">
        <v>50111</v>
      </c>
      <c r="C10991" t="s">
        <v>1557</v>
      </c>
    </row>
    <row r="10992" spans="1:3" x14ac:dyDescent="0.25">
      <c r="A10992" s="1">
        <v>56175</v>
      </c>
      <c r="B10992" t="s">
        <v>50115</v>
      </c>
      <c r="C10992" t="s">
        <v>1557</v>
      </c>
    </row>
    <row r="10993" spans="1:3" x14ac:dyDescent="0.25">
      <c r="A10993" s="1">
        <v>56176</v>
      </c>
      <c r="B10993" t="s">
        <v>50119</v>
      </c>
      <c r="C10993" t="s">
        <v>1563</v>
      </c>
    </row>
    <row r="10994" spans="1:3" x14ac:dyDescent="0.25">
      <c r="A10994" s="1">
        <v>56177</v>
      </c>
      <c r="B10994" t="s">
        <v>50123</v>
      </c>
      <c r="C10994" t="s">
        <v>1563</v>
      </c>
    </row>
    <row r="10995" spans="1:3" x14ac:dyDescent="0.25">
      <c r="A10995" s="1">
        <v>56178</v>
      </c>
      <c r="B10995" t="s">
        <v>50127</v>
      </c>
      <c r="C10995" t="s">
        <v>1563</v>
      </c>
    </row>
    <row r="10996" spans="1:3" x14ac:dyDescent="0.25">
      <c r="A10996" s="1">
        <v>56179</v>
      </c>
      <c r="B10996" t="s">
        <v>50131</v>
      </c>
      <c r="C10996" t="s">
        <v>1563</v>
      </c>
    </row>
    <row r="10997" spans="1:3" x14ac:dyDescent="0.25">
      <c r="A10997" s="1">
        <v>56180</v>
      </c>
      <c r="B10997" t="s">
        <v>50135</v>
      </c>
      <c r="C10997" t="s">
        <v>1563</v>
      </c>
    </row>
    <row r="10998" spans="1:3" x14ac:dyDescent="0.25">
      <c r="A10998" s="1">
        <v>56181</v>
      </c>
      <c r="B10998" t="s">
        <v>50139</v>
      </c>
      <c r="C10998" t="s">
        <v>1563</v>
      </c>
    </row>
    <row r="10999" spans="1:3" x14ac:dyDescent="0.25">
      <c r="A10999" s="1">
        <v>56182</v>
      </c>
      <c r="B10999" t="s">
        <v>50143</v>
      </c>
      <c r="C10999" t="s">
        <v>1563</v>
      </c>
    </row>
    <row r="11000" spans="1:3" x14ac:dyDescent="0.25">
      <c r="A11000" s="1">
        <v>56183</v>
      </c>
      <c r="B11000" t="s">
        <v>50147</v>
      </c>
      <c r="C11000" t="s">
        <v>1570</v>
      </c>
    </row>
    <row r="11001" spans="1:3" x14ac:dyDescent="0.25">
      <c r="A11001" s="1">
        <v>56184</v>
      </c>
      <c r="B11001" t="s">
        <v>50151</v>
      </c>
      <c r="C11001" t="s">
        <v>1570</v>
      </c>
    </row>
    <row r="11002" spans="1:3" x14ac:dyDescent="0.25">
      <c r="A11002" s="1">
        <v>56185</v>
      </c>
      <c r="B11002" t="s">
        <v>50155</v>
      </c>
      <c r="C11002" t="s">
        <v>1570</v>
      </c>
    </row>
    <row r="11003" spans="1:3" x14ac:dyDescent="0.25">
      <c r="A11003" s="1">
        <v>56186</v>
      </c>
      <c r="B11003" t="s">
        <v>50159</v>
      </c>
      <c r="C11003" t="s">
        <v>1570</v>
      </c>
    </row>
    <row r="11004" spans="1:3" x14ac:dyDescent="0.25">
      <c r="A11004" s="1">
        <v>56187</v>
      </c>
      <c r="B11004" t="s">
        <v>50163</v>
      </c>
      <c r="C11004" t="s">
        <v>1570</v>
      </c>
    </row>
    <row r="11005" spans="1:3" x14ac:dyDescent="0.25">
      <c r="A11005" s="1">
        <v>56188</v>
      </c>
      <c r="B11005" t="s">
        <v>50167</v>
      </c>
      <c r="C11005" t="s">
        <v>1570</v>
      </c>
    </row>
    <row r="11006" spans="1:3" x14ac:dyDescent="0.25">
      <c r="A11006" s="1">
        <v>56189</v>
      </c>
      <c r="B11006" t="s">
        <v>50171</v>
      </c>
      <c r="C11006" t="s">
        <v>1570</v>
      </c>
    </row>
    <row r="11007" spans="1:3" x14ac:dyDescent="0.25">
      <c r="A11007" s="1">
        <v>56190</v>
      </c>
      <c r="B11007" t="s">
        <v>50175</v>
      </c>
      <c r="C11007" t="s">
        <v>1577</v>
      </c>
    </row>
    <row r="11008" spans="1:3" x14ac:dyDescent="0.25">
      <c r="A11008" s="1">
        <v>56191</v>
      </c>
      <c r="B11008" t="s">
        <v>50179</v>
      </c>
      <c r="C11008" t="s">
        <v>1577</v>
      </c>
    </row>
    <row r="11009" spans="1:3" x14ac:dyDescent="0.25">
      <c r="A11009" s="1">
        <v>56192</v>
      </c>
      <c r="B11009" t="s">
        <v>50183</v>
      </c>
      <c r="C11009" t="s">
        <v>1577</v>
      </c>
    </row>
    <row r="11010" spans="1:3" x14ac:dyDescent="0.25">
      <c r="A11010" s="1">
        <v>56193</v>
      </c>
      <c r="B11010" t="s">
        <v>50187</v>
      </c>
      <c r="C11010" t="s">
        <v>1577</v>
      </c>
    </row>
    <row r="11011" spans="1:3" x14ac:dyDescent="0.25">
      <c r="A11011" s="1">
        <v>56194</v>
      </c>
      <c r="B11011" t="s">
        <v>50191</v>
      </c>
      <c r="C11011" t="s">
        <v>1577</v>
      </c>
    </row>
    <row r="11012" spans="1:3" x14ac:dyDescent="0.25">
      <c r="A11012" s="1">
        <v>56195</v>
      </c>
      <c r="B11012" t="s">
        <v>50195</v>
      </c>
      <c r="C11012" t="s">
        <v>1577</v>
      </c>
    </row>
    <row r="11013" spans="1:3" x14ac:dyDescent="0.25">
      <c r="A11013" s="1">
        <v>56196</v>
      </c>
      <c r="B11013" t="s">
        <v>50199</v>
      </c>
      <c r="C11013" t="s">
        <v>1577</v>
      </c>
    </row>
    <row r="11014" spans="1:3" x14ac:dyDescent="0.25">
      <c r="A11014" s="1">
        <v>56197</v>
      </c>
      <c r="B11014" t="s">
        <v>50203</v>
      </c>
      <c r="C11014" t="s">
        <v>1584</v>
      </c>
    </row>
    <row r="11015" spans="1:3" x14ac:dyDescent="0.25">
      <c r="A11015" s="1">
        <v>56198</v>
      </c>
      <c r="B11015" t="s">
        <v>50207</v>
      </c>
      <c r="C11015" t="s">
        <v>1584</v>
      </c>
    </row>
    <row r="11016" spans="1:3" x14ac:dyDescent="0.25">
      <c r="A11016" s="1">
        <v>56199</v>
      </c>
      <c r="B11016" t="s">
        <v>50211</v>
      </c>
      <c r="C11016" t="s">
        <v>1584</v>
      </c>
    </row>
    <row r="11017" spans="1:3" x14ac:dyDescent="0.25">
      <c r="A11017" s="1">
        <v>56200</v>
      </c>
      <c r="B11017" t="s">
        <v>50215</v>
      </c>
      <c r="C11017" t="s">
        <v>1584</v>
      </c>
    </row>
    <row r="11018" spans="1:3" x14ac:dyDescent="0.25">
      <c r="A11018" s="1">
        <v>56201</v>
      </c>
      <c r="B11018" t="s">
        <v>50219</v>
      </c>
      <c r="C11018" t="s">
        <v>1584</v>
      </c>
    </row>
    <row r="11019" spans="1:3" x14ac:dyDescent="0.25">
      <c r="A11019" s="1">
        <v>56202</v>
      </c>
      <c r="B11019" t="s">
        <v>50223</v>
      </c>
      <c r="C11019" t="s">
        <v>1584</v>
      </c>
    </row>
    <row r="11020" spans="1:3" x14ac:dyDescent="0.25">
      <c r="A11020" s="1">
        <v>56203</v>
      </c>
      <c r="B11020" t="s">
        <v>50227</v>
      </c>
      <c r="C11020" t="s">
        <v>1584</v>
      </c>
    </row>
    <row r="11021" spans="1:3" x14ac:dyDescent="0.25">
      <c r="A11021" s="1">
        <v>56204</v>
      </c>
      <c r="B11021" t="s">
        <v>50231</v>
      </c>
      <c r="C11021" t="s">
        <v>1591</v>
      </c>
    </row>
    <row r="11022" spans="1:3" x14ac:dyDescent="0.25">
      <c r="A11022" s="1">
        <v>56205</v>
      </c>
      <c r="B11022" t="s">
        <v>50235</v>
      </c>
      <c r="C11022" t="s">
        <v>1591</v>
      </c>
    </row>
    <row r="11023" spans="1:3" x14ac:dyDescent="0.25">
      <c r="A11023" s="1">
        <v>56206</v>
      </c>
      <c r="B11023" t="s">
        <v>50239</v>
      </c>
      <c r="C11023" t="s">
        <v>1591</v>
      </c>
    </row>
    <row r="11024" spans="1:3" x14ac:dyDescent="0.25">
      <c r="A11024" s="1">
        <v>56207</v>
      </c>
      <c r="B11024" t="s">
        <v>50243</v>
      </c>
      <c r="C11024" t="s">
        <v>1591</v>
      </c>
    </row>
    <row r="11025" spans="1:3" x14ac:dyDescent="0.25">
      <c r="A11025" s="1">
        <v>56208</v>
      </c>
      <c r="B11025" t="s">
        <v>50247</v>
      </c>
      <c r="C11025" t="s">
        <v>1591</v>
      </c>
    </row>
    <row r="11026" spans="1:3" x14ac:dyDescent="0.25">
      <c r="A11026" s="1">
        <v>56209</v>
      </c>
      <c r="B11026" t="s">
        <v>50251</v>
      </c>
      <c r="C11026" t="s">
        <v>1591</v>
      </c>
    </row>
    <row r="11027" spans="1:3" x14ac:dyDescent="0.25">
      <c r="A11027" s="1">
        <v>56210</v>
      </c>
      <c r="B11027" t="s">
        <v>50255</v>
      </c>
      <c r="C11027" t="s">
        <v>1591</v>
      </c>
    </row>
    <row r="11028" spans="1:3" x14ac:dyDescent="0.25">
      <c r="A11028" s="1">
        <v>56211</v>
      </c>
      <c r="B11028" t="s">
        <v>50259</v>
      </c>
      <c r="C11028" t="s">
        <v>1598</v>
      </c>
    </row>
    <row r="11029" spans="1:3" x14ac:dyDescent="0.25">
      <c r="A11029" s="1">
        <v>56212</v>
      </c>
      <c r="B11029" t="s">
        <v>50263</v>
      </c>
      <c r="C11029" t="s">
        <v>1598</v>
      </c>
    </row>
    <row r="11030" spans="1:3" x14ac:dyDescent="0.25">
      <c r="A11030" s="1">
        <v>56213</v>
      </c>
      <c r="B11030" t="s">
        <v>50267</v>
      </c>
      <c r="C11030" t="s">
        <v>1598</v>
      </c>
    </row>
    <row r="11031" spans="1:3" x14ac:dyDescent="0.25">
      <c r="A11031" s="1">
        <v>56214</v>
      </c>
      <c r="B11031" t="s">
        <v>50271</v>
      </c>
      <c r="C11031" t="s">
        <v>1598</v>
      </c>
    </row>
    <row r="11032" spans="1:3" x14ac:dyDescent="0.25">
      <c r="A11032" s="1">
        <v>56215</v>
      </c>
      <c r="B11032" t="s">
        <v>50275</v>
      </c>
      <c r="C11032" t="s">
        <v>1598</v>
      </c>
    </row>
    <row r="11033" spans="1:3" x14ac:dyDescent="0.25">
      <c r="A11033" s="1">
        <v>56216</v>
      </c>
      <c r="B11033" t="s">
        <v>50279</v>
      </c>
      <c r="C11033" t="s">
        <v>1598</v>
      </c>
    </row>
    <row r="11034" spans="1:3" x14ac:dyDescent="0.25">
      <c r="A11034" s="1">
        <v>56217</v>
      </c>
      <c r="B11034" t="s">
        <v>50283</v>
      </c>
      <c r="C11034" t="s">
        <v>1598</v>
      </c>
    </row>
    <row r="11035" spans="1:3" x14ac:dyDescent="0.25">
      <c r="A11035" s="1">
        <v>56218</v>
      </c>
      <c r="B11035" t="s">
        <v>50287</v>
      </c>
      <c r="C11035" t="s">
        <v>1605</v>
      </c>
    </row>
    <row r="11036" spans="1:3" x14ac:dyDescent="0.25">
      <c r="A11036" s="1">
        <v>56219</v>
      </c>
      <c r="B11036" t="s">
        <v>50291</v>
      </c>
      <c r="C11036" t="s">
        <v>1605</v>
      </c>
    </row>
    <row r="11037" spans="1:3" x14ac:dyDescent="0.25">
      <c r="A11037" s="1">
        <v>56220</v>
      </c>
      <c r="B11037" t="s">
        <v>50295</v>
      </c>
      <c r="C11037" t="s">
        <v>1605</v>
      </c>
    </row>
    <row r="11038" spans="1:3" x14ac:dyDescent="0.25">
      <c r="A11038" s="1">
        <v>56221</v>
      </c>
      <c r="B11038" t="s">
        <v>50299</v>
      </c>
      <c r="C11038" t="s">
        <v>1605</v>
      </c>
    </row>
    <row r="11039" spans="1:3" x14ac:dyDescent="0.25">
      <c r="A11039" s="1">
        <v>56222</v>
      </c>
      <c r="B11039" t="s">
        <v>50303</v>
      </c>
      <c r="C11039" t="s">
        <v>1605</v>
      </c>
    </row>
    <row r="11040" spans="1:3" x14ac:dyDescent="0.25">
      <c r="A11040" s="1">
        <v>56223</v>
      </c>
      <c r="B11040" t="s">
        <v>50307</v>
      </c>
      <c r="C11040" t="s">
        <v>1605</v>
      </c>
    </row>
    <row r="11041" spans="1:3" x14ac:dyDescent="0.25">
      <c r="A11041" s="1">
        <v>56224</v>
      </c>
      <c r="B11041" t="s">
        <v>50311</v>
      </c>
      <c r="C11041" t="s">
        <v>1605</v>
      </c>
    </row>
    <row r="11042" spans="1:3" x14ac:dyDescent="0.25">
      <c r="A11042" s="1">
        <v>56225</v>
      </c>
      <c r="B11042" t="s">
        <v>50315</v>
      </c>
      <c r="C11042" t="s">
        <v>1948</v>
      </c>
    </row>
    <row r="11043" spans="1:3" x14ac:dyDescent="0.25">
      <c r="A11043" s="1">
        <v>56226</v>
      </c>
      <c r="B11043" t="s">
        <v>50319</v>
      </c>
      <c r="C11043" t="s">
        <v>1948</v>
      </c>
    </row>
    <row r="11044" spans="1:3" x14ac:dyDescent="0.25">
      <c r="A11044" s="1">
        <v>56227</v>
      </c>
      <c r="B11044" t="s">
        <v>50323</v>
      </c>
      <c r="C11044" t="s">
        <v>1948</v>
      </c>
    </row>
    <row r="11045" spans="1:3" x14ac:dyDescent="0.25">
      <c r="A11045" s="1">
        <v>56228</v>
      </c>
      <c r="B11045" t="s">
        <v>50327</v>
      </c>
      <c r="C11045" t="s">
        <v>1948</v>
      </c>
    </row>
    <row r="11046" spans="1:3" x14ac:dyDescent="0.25">
      <c r="A11046" s="1">
        <v>56229</v>
      </c>
      <c r="B11046" t="s">
        <v>50331</v>
      </c>
      <c r="C11046" t="s">
        <v>1948</v>
      </c>
    </row>
    <row r="11047" spans="1:3" x14ac:dyDescent="0.25">
      <c r="A11047" s="1">
        <v>56230</v>
      </c>
      <c r="B11047" t="s">
        <v>127320</v>
      </c>
      <c r="C11047" t="s">
        <v>1948</v>
      </c>
    </row>
    <row r="11048" spans="1:3" x14ac:dyDescent="0.25">
      <c r="A11048" s="1">
        <v>56231</v>
      </c>
      <c r="B11048" t="s">
        <v>127066</v>
      </c>
      <c r="C11048" t="s">
        <v>1948</v>
      </c>
    </row>
    <row r="11049" spans="1:3" x14ac:dyDescent="0.25">
      <c r="A11049" s="1">
        <v>56232</v>
      </c>
      <c r="B11049" t="s">
        <v>126389</v>
      </c>
      <c r="C11049" t="s">
        <v>1612</v>
      </c>
    </row>
    <row r="11050" spans="1:3" x14ac:dyDescent="0.25">
      <c r="A11050" s="1">
        <v>56233</v>
      </c>
      <c r="B11050" t="s">
        <v>128306</v>
      </c>
      <c r="C11050" t="s">
        <v>1612</v>
      </c>
    </row>
    <row r="11051" spans="1:3" x14ac:dyDescent="0.25">
      <c r="A11051" s="1">
        <v>56234</v>
      </c>
      <c r="B11051" t="s">
        <v>126855</v>
      </c>
      <c r="C11051" t="s">
        <v>1612</v>
      </c>
    </row>
    <row r="11052" spans="1:3" x14ac:dyDescent="0.25">
      <c r="A11052" s="1">
        <v>56235</v>
      </c>
      <c r="B11052" t="s">
        <v>126633</v>
      </c>
      <c r="C11052" t="s">
        <v>1612</v>
      </c>
    </row>
    <row r="11053" spans="1:3" x14ac:dyDescent="0.25">
      <c r="A11053" s="1">
        <v>56236</v>
      </c>
      <c r="B11053" t="s">
        <v>127702</v>
      </c>
      <c r="C11053" t="s">
        <v>1612</v>
      </c>
    </row>
    <row r="11054" spans="1:3" x14ac:dyDescent="0.25">
      <c r="A11054" s="1">
        <v>56237</v>
      </c>
      <c r="B11054" t="s">
        <v>127321</v>
      </c>
      <c r="C11054" t="s">
        <v>1612</v>
      </c>
    </row>
    <row r="11055" spans="1:3" x14ac:dyDescent="0.25">
      <c r="A11055" s="1">
        <v>56238</v>
      </c>
      <c r="B11055" t="s">
        <v>127067</v>
      </c>
      <c r="C11055" t="s">
        <v>1612</v>
      </c>
    </row>
    <row r="11056" spans="1:3" x14ac:dyDescent="0.25">
      <c r="A11056" s="1">
        <v>56239</v>
      </c>
      <c r="B11056" t="s">
        <v>126391</v>
      </c>
      <c r="C11056" t="s">
        <v>1621</v>
      </c>
    </row>
    <row r="11057" spans="1:3" x14ac:dyDescent="0.25">
      <c r="A11057" s="1">
        <v>56240</v>
      </c>
      <c r="B11057" t="s">
        <v>128307</v>
      </c>
      <c r="C11057" t="s">
        <v>1621</v>
      </c>
    </row>
    <row r="11058" spans="1:3" x14ac:dyDescent="0.25">
      <c r="A11058" s="1">
        <v>56241</v>
      </c>
      <c r="B11058" t="s">
        <v>126856</v>
      </c>
      <c r="C11058" t="s">
        <v>1621</v>
      </c>
    </row>
    <row r="11059" spans="1:3" x14ac:dyDescent="0.25">
      <c r="A11059" s="1">
        <v>56242</v>
      </c>
      <c r="B11059" t="s">
        <v>126634</v>
      </c>
      <c r="C11059" t="s">
        <v>1621</v>
      </c>
    </row>
    <row r="11060" spans="1:3" x14ac:dyDescent="0.25">
      <c r="A11060" s="1">
        <v>56243</v>
      </c>
      <c r="B11060" t="s">
        <v>127703</v>
      </c>
      <c r="C11060" t="s">
        <v>1621</v>
      </c>
    </row>
    <row r="11061" spans="1:3" x14ac:dyDescent="0.25">
      <c r="A11061" s="1">
        <v>56244</v>
      </c>
      <c r="B11061" t="s">
        <v>127322</v>
      </c>
      <c r="C11061" t="s">
        <v>1621</v>
      </c>
    </row>
    <row r="11062" spans="1:3" x14ac:dyDescent="0.25">
      <c r="A11062" s="1">
        <v>56245</v>
      </c>
      <c r="B11062" t="s">
        <v>127068</v>
      </c>
      <c r="C11062" t="s">
        <v>1621</v>
      </c>
    </row>
    <row r="11063" spans="1:3" x14ac:dyDescent="0.25">
      <c r="A11063" s="1">
        <v>56246</v>
      </c>
      <c r="B11063" t="s">
        <v>126392</v>
      </c>
      <c r="C11063" t="s">
        <v>1630</v>
      </c>
    </row>
    <row r="11064" spans="1:3" x14ac:dyDescent="0.25">
      <c r="A11064" s="1">
        <v>56247</v>
      </c>
      <c r="B11064" t="s">
        <v>128308</v>
      </c>
      <c r="C11064" t="s">
        <v>1630</v>
      </c>
    </row>
    <row r="11065" spans="1:3" x14ac:dyDescent="0.25">
      <c r="A11065" s="1">
        <v>56248</v>
      </c>
      <c r="B11065" t="s">
        <v>126857</v>
      </c>
      <c r="C11065" t="s">
        <v>1630</v>
      </c>
    </row>
    <row r="11066" spans="1:3" x14ac:dyDescent="0.25">
      <c r="A11066" s="1">
        <v>56249</v>
      </c>
      <c r="B11066" t="s">
        <v>126635</v>
      </c>
      <c r="C11066" t="s">
        <v>1630</v>
      </c>
    </row>
    <row r="11067" spans="1:3" x14ac:dyDescent="0.25">
      <c r="A11067" s="1">
        <v>56250</v>
      </c>
      <c r="B11067" t="s">
        <v>127704</v>
      </c>
      <c r="C11067" t="s">
        <v>1630</v>
      </c>
    </row>
    <row r="11068" spans="1:3" x14ac:dyDescent="0.25">
      <c r="A11068" s="1">
        <v>56251</v>
      </c>
      <c r="B11068" t="s">
        <v>127323</v>
      </c>
      <c r="C11068" t="s">
        <v>1630</v>
      </c>
    </row>
    <row r="11069" spans="1:3" x14ac:dyDescent="0.25">
      <c r="A11069" s="1">
        <v>56252</v>
      </c>
      <c r="B11069" t="s">
        <v>127069</v>
      </c>
      <c r="C11069" t="s">
        <v>1630</v>
      </c>
    </row>
    <row r="11070" spans="1:3" x14ac:dyDescent="0.25">
      <c r="A11070" s="1">
        <v>56253</v>
      </c>
      <c r="B11070" t="s">
        <v>126393</v>
      </c>
      <c r="C11070" t="s">
        <v>1639</v>
      </c>
    </row>
    <row r="11071" spans="1:3" x14ac:dyDescent="0.25">
      <c r="A11071" s="1">
        <v>56254</v>
      </c>
      <c r="B11071" t="s">
        <v>128309</v>
      </c>
      <c r="C11071" t="s">
        <v>1639</v>
      </c>
    </row>
    <row r="11072" spans="1:3" x14ac:dyDescent="0.25">
      <c r="A11072" s="1">
        <v>56255</v>
      </c>
      <c r="B11072" t="s">
        <v>126858</v>
      </c>
      <c r="C11072" t="s">
        <v>1639</v>
      </c>
    </row>
    <row r="11073" spans="1:3" x14ac:dyDescent="0.25">
      <c r="A11073" s="1">
        <v>56256</v>
      </c>
      <c r="B11073" t="s">
        <v>126636</v>
      </c>
      <c r="C11073" t="s">
        <v>1639</v>
      </c>
    </row>
    <row r="11074" spans="1:3" x14ac:dyDescent="0.25">
      <c r="A11074" s="1">
        <v>56257</v>
      </c>
      <c r="B11074" t="s">
        <v>127705</v>
      </c>
      <c r="C11074" t="s">
        <v>1639</v>
      </c>
    </row>
    <row r="11075" spans="1:3" x14ac:dyDescent="0.25">
      <c r="A11075" s="1">
        <v>56258</v>
      </c>
      <c r="B11075" t="s">
        <v>127324</v>
      </c>
      <c r="C11075" t="s">
        <v>1639</v>
      </c>
    </row>
    <row r="11076" spans="1:3" x14ac:dyDescent="0.25">
      <c r="A11076" s="1">
        <v>56259</v>
      </c>
      <c r="B11076" t="s">
        <v>124619</v>
      </c>
      <c r="C11076" t="s">
        <v>1639</v>
      </c>
    </row>
    <row r="11077" spans="1:3" x14ac:dyDescent="0.25">
      <c r="A11077" s="1">
        <v>56260</v>
      </c>
      <c r="B11077" t="s">
        <v>124867</v>
      </c>
      <c r="C11077" t="s">
        <v>1645</v>
      </c>
    </row>
    <row r="11078" spans="1:3" x14ac:dyDescent="0.25">
      <c r="A11078" s="1">
        <v>56261</v>
      </c>
      <c r="B11078" t="s">
        <v>128109</v>
      </c>
      <c r="C11078" t="s">
        <v>1645</v>
      </c>
    </row>
    <row r="11079" spans="1:3" x14ac:dyDescent="0.25">
      <c r="A11079" s="1">
        <v>56262</v>
      </c>
      <c r="B11079" t="s">
        <v>125088</v>
      </c>
      <c r="C11079" t="s">
        <v>1645</v>
      </c>
    </row>
    <row r="11080" spans="1:3" x14ac:dyDescent="0.25">
      <c r="A11080" s="1">
        <v>56263</v>
      </c>
      <c r="B11080" t="s">
        <v>125523</v>
      </c>
      <c r="C11080" t="s">
        <v>1645</v>
      </c>
    </row>
    <row r="11081" spans="1:3" x14ac:dyDescent="0.25">
      <c r="A11081" s="1">
        <v>56264</v>
      </c>
      <c r="B11081" t="s">
        <v>127901</v>
      </c>
      <c r="C11081" t="s">
        <v>1645</v>
      </c>
    </row>
    <row r="11082" spans="1:3" x14ac:dyDescent="0.25">
      <c r="A11082" s="1">
        <v>56265</v>
      </c>
      <c r="B11082" t="s">
        <v>125302</v>
      </c>
      <c r="C11082" t="s">
        <v>1645</v>
      </c>
    </row>
    <row r="11083" spans="1:3" x14ac:dyDescent="0.25">
      <c r="A11083" s="1">
        <v>56266</v>
      </c>
      <c r="B11083" t="s">
        <v>124621</v>
      </c>
      <c r="C11083" t="s">
        <v>1645</v>
      </c>
    </row>
    <row r="11084" spans="1:3" x14ac:dyDescent="0.25">
      <c r="A11084" s="1">
        <v>56267</v>
      </c>
      <c r="B11084" t="s">
        <v>124868</v>
      </c>
      <c r="C11084" t="s">
        <v>1654</v>
      </c>
    </row>
    <row r="11085" spans="1:3" x14ac:dyDescent="0.25">
      <c r="A11085" s="1">
        <v>56268</v>
      </c>
      <c r="B11085" t="s">
        <v>128110</v>
      </c>
      <c r="C11085" t="s">
        <v>1654</v>
      </c>
    </row>
    <row r="11086" spans="1:3" x14ac:dyDescent="0.25">
      <c r="A11086" s="1">
        <v>56269</v>
      </c>
      <c r="B11086" t="s">
        <v>125089</v>
      </c>
      <c r="C11086" t="s">
        <v>1654</v>
      </c>
    </row>
    <row r="11087" spans="1:3" x14ac:dyDescent="0.25">
      <c r="A11087" s="1">
        <v>56270</v>
      </c>
      <c r="B11087" t="s">
        <v>125524</v>
      </c>
      <c r="C11087" t="s">
        <v>1654</v>
      </c>
    </row>
    <row r="11088" spans="1:3" x14ac:dyDescent="0.25">
      <c r="A11088" s="1">
        <v>56271</v>
      </c>
      <c r="B11088" t="s">
        <v>127902</v>
      </c>
      <c r="C11088" t="s">
        <v>1654</v>
      </c>
    </row>
    <row r="11089" spans="1:3" x14ac:dyDescent="0.25">
      <c r="A11089" s="1">
        <v>56272</v>
      </c>
      <c r="B11089" t="s">
        <v>125303</v>
      </c>
      <c r="C11089" t="s">
        <v>1654</v>
      </c>
    </row>
    <row r="11090" spans="1:3" x14ac:dyDescent="0.25">
      <c r="A11090" s="1">
        <v>56273</v>
      </c>
      <c r="B11090" t="s">
        <v>124622</v>
      </c>
      <c r="C11090" t="s">
        <v>1654</v>
      </c>
    </row>
    <row r="11091" spans="1:3" x14ac:dyDescent="0.25">
      <c r="A11091" s="1">
        <v>56274</v>
      </c>
      <c r="B11091" t="s">
        <v>124869</v>
      </c>
      <c r="C11091" t="s">
        <v>1663</v>
      </c>
    </row>
    <row r="11092" spans="1:3" x14ac:dyDescent="0.25">
      <c r="A11092" s="1">
        <v>56275</v>
      </c>
      <c r="B11092" t="s">
        <v>128111</v>
      </c>
      <c r="C11092" t="s">
        <v>1663</v>
      </c>
    </row>
    <row r="11093" spans="1:3" x14ac:dyDescent="0.25">
      <c r="A11093" s="1">
        <v>56276</v>
      </c>
      <c r="B11093" t="s">
        <v>125090</v>
      </c>
      <c r="C11093" t="s">
        <v>1663</v>
      </c>
    </row>
    <row r="11094" spans="1:3" x14ac:dyDescent="0.25">
      <c r="A11094" s="1">
        <v>56277</v>
      </c>
      <c r="B11094" t="s">
        <v>125525</v>
      </c>
      <c r="C11094" t="s">
        <v>1663</v>
      </c>
    </row>
    <row r="11095" spans="1:3" x14ac:dyDescent="0.25">
      <c r="A11095" s="1">
        <v>56278</v>
      </c>
      <c r="B11095" t="s">
        <v>127903</v>
      </c>
      <c r="C11095" t="s">
        <v>1663</v>
      </c>
    </row>
    <row r="11096" spans="1:3" x14ac:dyDescent="0.25">
      <c r="A11096" s="1">
        <v>56279</v>
      </c>
      <c r="B11096" t="s">
        <v>125304</v>
      </c>
      <c r="C11096" t="s">
        <v>1663</v>
      </c>
    </row>
    <row r="11097" spans="1:3" x14ac:dyDescent="0.25">
      <c r="A11097" s="1">
        <v>56280</v>
      </c>
      <c r="B11097" t="s">
        <v>124623</v>
      </c>
      <c r="C11097" t="s">
        <v>1663</v>
      </c>
    </row>
    <row r="11098" spans="1:3" x14ac:dyDescent="0.25">
      <c r="A11098" s="1">
        <v>56281</v>
      </c>
      <c r="B11098" t="s">
        <v>124870</v>
      </c>
      <c r="C11098" t="s">
        <v>1672</v>
      </c>
    </row>
    <row r="11099" spans="1:3" x14ac:dyDescent="0.25">
      <c r="A11099" s="1">
        <v>56282</v>
      </c>
      <c r="B11099" t="s">
        <v>128112</v>
      </c>
      <c r="C11099" t="s">
        <v>1672</v>
      </c>
    </row>
    <row r="11100" spans="1:3" x14ac:dyDescent="0.25">
      <c r="A11100" s="1">
        <v>56283</v>
      </c>
      <c r="B11100" t="s">
        <v>125091</v>
      </c>
      <c r="C11100" t="s">
        <v>1672</v>
      </c>
    </row>
    <row r="11101" spans="1:3" x14ac:dyDescent="0.25">
      <c r="A11101" s="1">
        <v>56284</v>
      </c>
      <c r="B11101" t="s">
        <v>125526</v>
      </c>
      <c r="C11101" t="s">
        <v>1672</v>
      </c>
    </row>
    <row r="11102" spans="1:3" x14ac:dyDescent="0.25">
      <c r="A11102" s="1">
        <v>56285</v>
      </c>
      <c r="B11102" t="s">
        <v>127904</v>
      </c>
      <c r="C11102" t="s">
        <v>1672</v>
      </c>
    </row>
    <row r="11103" spans="1:3" x14ac:dyDescent="0.25">
      <c r="A11103" s="1">
        <v>56286</v>
      </c>
      <c r="B11103" t="s">
        <v>125305</v>
      </c>
      <c r="C11103" t="s">
        <v>1672</v>
      </c>
    </row>
    <row r="11104" spans="1:3" x14ac:dyDescent="0.25">
      <c r="A11104" s="1">
        <v>56287</v>
      </c>
      <c r="B11104" t="s">
        <v>124624</v>
      </c>
      <c r="C11104" t="s">
        <v>1672</v>
      </c>
    </row>
    <row r="11105" spans="1:3" x14ac:dyDescent="0.25">
      <c r="A11105" s="1">
        <v>56288</v>
      </c>
      <c r="B11105" t="s">
        <v>124871</v>
      </c>
      <c r="C11105" t="s">
        <v>1683</v>
      </c>
    </row>
    <row r="11106" spans="1:3" x14ac:dyDescent="0.25">
      <c r="A11106" s="1">
        <v>56289</v>
      </c>
      <c r="B11106" t="s">
        <v>50571</v>
      </c>
      <c r="C11106" t="s">
        <v>1683</v>
      </c>
    </row>
    <row r="11107" spans="1:3" x14ac:dyDescent="0.25">
      <c r="A11107" s="1">
        <v>56290</v>
      </c>
      <c r="B11107" t="s">
        <v>50575</v>
      </c>
      <c r="C11107" t="s">
        <v>1683</v>
      </c>
    </row>
    <row r="11108" spans="1:3" x14ac:dyDescent="0.25">
      <c r="A11108" s="1">
        <v>56291</v>
      </c>
      <c r="B11108" t="s">
        <v>50579</v>
      </c>
      <c r="C11108" t="s">
        <v>1683</v>
      </c>
    </row>
    <row r="11109" spans="1:3" x14ac:dyDescent="0.25">
      <c r="A11109" s="1">
        <v>56292</v>
      </c>
      <c r="B11109" t="s">
        <v>50583</v>
      </c>
      <c r="C11109" t="s">
        <v>1683</v>
      </c>
    </row>
    <row r="11110" spans="1:3" x14ac:dyDescent="0.25">
      <c r="A11110" s="1">
        <v>56293</v>
      </c>
      <c r="B11110" t="s">
        <v>50587</v>
      </c>
      <c r="C11110" t="s">
        <v>1683</v>
      </c>
    </row>
    <row r="11111" spans="1:3" x14ac:dyDescent="0.25">
      <c r="A11111" s="1">
        <v>56294</v>
      </c>
      <c r="B11111" t="s">
        <v>50591</v>
      </c>
      <c r="C11111" t="s">
        <v>1683</v>
      </c>
    </row>
    <row r="11112" spans="1:3" x14ac:dyDescent="0.25">
      <c r="A11112" s="1">
        <v>56295</v>
      </c>
      <c r="B11112" t="s">
        <v>50595</v>
      </c>
      <c r="C11112" t="s">
        <v>1694</v>
      </c>
    </row>
    <row r="11113" spans="1:3" x14ac:dyDescent="0.25">
      <c r="A11113" s="1">
        <v>56296</v>
      </c>
      <c r="B11113" t="s">
        <v>50599</v>
      </c>
      <c r="C11113" t="s">
        <v>1694</v>
      </c>
    </row>
    <row r="11114" spans="1:3" x14ac:dyDescent="0.25">
      <c r="A11114" s="1">
        <v>56297</v>
      </c>
      <c r="B11114" t="s">
        <v>50603</v>
      </c>
      <c r="C11114" t="s">
        <v>1694</v>
      </c>
    </row>
    <row r="11115" spans="1:3" x14ac:dyDescent="0.25">
      <c r="A11115" s="1">
        <v>56298</v>
      </c>
      <c r="B11115" t="s">
        <v>50607</v>
      </c>
      <c r="C11115" t="s">
        <v>1694</v>
      </c>
    </row>
    <row r="11116" spans="1:3" x14ac:dyDescent="0.25">
      <c r="A11116" s="1">
        <v>56299</v>
      </c>
      <c r="B11116" t="s">
        <v>50611</v>
      </c>
      <c r="C11116" t="s">
        <v>1694</v>
      </c>
    </row>
    <row r="11117" spans="1:3" x14ac:dyDescent="0.25">
      <c r="A11117" s="1">
        <v>56300</v>
      </c>
      <c r="B11117" t="s">
        <v>50615</v>
      </c>
      <c r="C11117" t="s">
        <v>1694</v>
      </c>
    </row>
    <row r="11118" spans="1:3" x14ac:dyDescent="0.25">
      <c r="A11118" s="1">
        <v>56301</v>
      </c>
      <c r="B11118" t="s">
        <v>50619</v>
      </c>
      <c r="C11118" t="s">
        <v>1694</v>
      </c>
    </row>
    <row r="11119" spans="1:3" x14ac:dyDescent="0.25">
      <c r="A11119" s="1">
        <v>56302</v>
      </c>
      <c r="B11119" t="s">
        <v>50623</v>
      </c>
      <c r="C11119" t="s">
        <v>1705</v>
      </c>
    </row>
    <row r="11120" spans="1:3" x14ac:dyDescent="0.25">
      <c r="A11120" s="1">
        <v>56303</v>
      </c>
      <c r="B11120" t="s">
        <v>50627</v>
      </c>
      <c r="C11120" t="s">
        <v>1705</v>
      </c>
    </row>
    <row r="11121" spans="1:3" x14ac:dyDescent="0.25">
      <c r="A11121" s="1">
        <v>56304</v>
      </c>
      <c r="B11121" t="s">
        <v>50631</v>
      </c>
      <c r="C11121" t="s">
        <v>1705</v>
      </c>
    </row>
    <row r="11122" spans="1:3" x14ac:dyDescent="0.25">
      <c r="A11122" s="1">
        <v>56305</v>
      </c>
      <c r="B11122" t="s">
        <v>50635</v>
      </c>
      <c r="C11122" t="s">
        <v>1705</v>
      </c>
    </row>
    <row r="11123" spans="1:3" x14ac:dyDescent="0.25">
      <c r="A11123" s="1">
        <v>56306</v>
      </c>
      <c r="B11123" t="s">
        <v>50639</v>
      </c>
      <c r="C11123" t="s">
        <v>1705</v>
      </c>
    </row>
    <row r="11124" spans="1:3" x14ac:dyDescent="0.25">
      <c r="A11124" s="1">
        <v>56307</v>
      </c>
      <c r="B11124" t="s">
        <v>50643</v>
      </c>
      <c r="C11124" t="s">
        <v>1705</v>
      </c>
    </row>
    <row r="11125" spans="1:3" x14ac:dyDescent="0.25">
      <c r="A11125" s="1">
        <v>56308</v>
      </c>
      <c r="B11125" t="s">
        <v>50647</v>
      </c>
      <c r="C11125" t="s">
        <v>1705</v>
      </c>
    </row>
    <row r="11126" spans="1:3" x14ac:dyDescent="0.25">
      <c r="A11126" s="1">
        <v>56309</v>
      </c>
      <c r="B11126" t="s">
        <v>50651</v>
      </c>
      <c r="C11126" t="s">
        <v>1716</v>
      </c>
    </row>
    <row r="11127" spans="1:3" x14ac:dyDescent="0.25">
      <c r="A11127" s="1">
        <v>56310</v>
      </c>
      <c r="B11127" t="s">
        <v>50655</v>
      </c>
      <c r="C11127" t="s">
        <v>1716</v>
      </c>
    </row>
    <row r="11128" spans="1:3" x14ac:dyDescent="0.25">
      <c r="A11128" s="1">
        <v>56311</v>
      </c>
      <c r="B11128" t="s">
        <v>50659</v>
      </c>
      <c r="C11128" t="s">
        <v>1716</v>
      </c>
    </row>
    <row r="11129" spans="1:3" x14ac:dyDescent="0.25">
      <c r="A11129" s="1">
        <v>56312</v>
      </c>
      <c r="B11129" t="s">
        <v>50663</v>
      </c>
      <c r="C11129" t="s">
        <v>1716</v>
      </c>
    </row>
    <row r="11130" spans="1:3" x14ac:dyDescent="0.25">
      <c r="A11130" s="1">
        <v>56313</v>
      </c>
      <c r="B11130" t="s">
        <v>50667</v>
      </c>
      <c r="C11130" t="s">
        <v>1716</v>
      </c>
    </row>
    <row r="11131" spans="1:3" x14ac:dyDescent="0.25">
      <c r="A11131" s="1">
        <v>56314</v>
      </c>
      <c r="B11131" t="s">
        <v>50671</v>
      </c>
      <c r="C11131" t="s">
        <v>1716</v>
      </c>
    </row>
    <row r="11132" spans="1:3" x14ac:dyDescent="0.25">
      <c r="A11132" s="1">
        <v>56315</v>
      </c>
      <c r="B11132" t="s">
        <v>50675</v>
      </c>
      <c r="C11132" t="s">
        <v>1716</v>
      </c>
    </row>
    <row r="11133" spans="1:3" x14ac:dyDescent="0.25">
      <c r="A11133" s="1">
        <v>56316</v>
      </c>
      <c r="B11133" t="s">
        <v>50679</v>
      </c>
      <c r="C11133" t="s">
        <v>1727</v>
      </c>
    </row>
    <row r="11134" spans="1:3" x14ac:dyDescent="0.25">
      <c r="A11134" s="1">
        <v>56317</v>
      </c>
      <c r="B11134" t="s">
        <v>50683</v>
      </c>
      <c r="C11134" t="s">
        <v>1727</v>
      </c>
    </row>
    <row r="11135" spans="1:3" x14ac:dyDescent="0.25">
      <c r="A11135" s="1">
        <v>56318</v>
      </c>
      <c r="B11135" t="s">
        <v>50687</v>
      </c>
      <c r="C11135" t="s">
        <v>1727</v>
      </c>
    </row>
    <row r="11136" spans="1:3" x14ac:dyDescent="0.25">
      <c r="A11136" s="1">
        <v>56319</v>
      </c>
      <c r="B11136" t="s">
        <v>50691</v>
      </c>
      <c r="C11136" t="s">
        <v>1727</v>
      </c>
    </row>
    <row r="11137" spans="1:3" x14ac:dyDescent="0.25">
      <c r="A11137" s="1">
        <v>56320</v>
      </c>
      <c r="B11137" t="s">
        <v>50695</v>
      </c>
      <c r="C11137" t="s">
        <v>1727</v>
      </c>
    </row>
    <row r="11138" spans="1:3" x14ac:dyDescent="0.25">
      <c r="A11138" s="1">
        <v>56321</v>
      </c>
      <c r="B11138" t="s">
        <v>50699</v>
      </c>
      <c r="C11138" t="s">
        <v>1727</v>
      </c>
    </row>
    <row r="11139" spans="1:3" x14ac:dyDescent="0.25">
      <c r="A11139" s="1">
        <v>56322</v>
      </c>
      <c r="B11139" t="s">
        <v>50703</v>
      </c>
      <c r="C11139" t="s">
        <v>1727</v>
      </c>
    </row>
    <row r="11140" spans="1:3" x14ac:dyDescent="0.25">
      <c r="A11140" s="1">
        <v>56323</v>
      </c>
      <c r="B11140" t="s">
        <v>50707</v>
      </c>
      <c r="C11140" t="s">
        <v>1735</v>
      </c>
    </row>
    <row r="11141" spans="1:3" x14ac:dyDescent="0.25">
      <c r="A11141" s="1">
        <v>56324</v>
      </c>
      <c r="B11141" t="s">
        <v>50711</v>
      </c>
      <c r="C11141" t="s">
        <v>1735</v>
      </c>
    </row>
    <row r="11142" spans="1:3" x14ac:dyDescent="0.25">
      <c r="A11142" s="1">
        <v>56325</v>
      </c>
      <c r="B11142" t="s">
        <v>50715</v>
      </c>
      <c r="C11142" t="s">
        <v>1735</v>
      </c>
    </row>
    <row r="11143" spans="1:3" x14ac:dyDescent="0.25">
      <c r="A11143" s="1">
        <v>56326</v>
      </c>
      <c r="B11143" t="s">
        <v>50719</v>
      </c>
      <c r="C11143" t="s">
        <v>1735</v>
      </c>
    </row>
    <row r="11144" spans="1:3" x14ac:dyDescent="0.25">
      <c r="A11144" s="1">
        <v>56327</v>
      </c>
      <c r="B11144" t="s">
        <v>50723</v>
      </c>
      <c r="C11144" t="s">
        <v>1735</v>
      </c>
    </row>
    <row r="11145" spans="1:3" x14ac:dyDescent="0.25">
      <c r="A11145" s="1">
        <v>56328</v>
      </c>
      <c r="B11145" t="s">
        <v>50727</v>
      </c>
      <c r="C11145" t="s">
        <v>1735</v>
      </c>
    </row>
    <row r="11146" spans="1:3" x14ac:dyDescent="0.25">
      <c r="A11146" s="1">
        <v>56329</v>
      </c>
      <c r="B11146" t="s">
        <v>50731</v>
      </c>
      <c r="C11146" t="s">
        <v>1735</v>
      </c>
    </row>
    <row r="11147" spans="1:3" x14ac:dyDescent="0.25">
      <c r="A11147" s="1">
        <v>56330</v>
      </c>
      <c r="B11147" t="s">
        <v>50735</v>
      </c>
      <c r="C11147" t="s">
        <v>1743</v>
      </c>
    </row>
    <row r="11148" spans="1:3" x14ac:dyDescent="0.25">
      <c r="A11148" s="1">
        <v>56331</v>
      </c>
      <c r="B11148" t="s">
        <v>50739</v>
      </c>
      <c r="C11148" t="s">
        <v>1743</v>
      </c>
    </row>
    <row r="11149" spans="1:3" x14ac:dyDescent="0.25">
      <c r="A11149" s="1">
        <v>56332</v>
      </c>
      <c r="B11149" t="s">
        <v>50743</v>
      </c>
      <c r="C11149" t="s">
        <v>1743</v>
      </c>
    </row>
    <row r="11150" spans="1:3" x14ac:dyDescent="0.25">
      <c r="A11150" s="1">
        <v>56333</v>
      </c>
      <c r="B11150" t="s">
        <v>50747</v>
      </c>
      <c r="C11150" t="s">
        <v>1743</v>
      </c>
    </row>
    <row r="11151" spans="1:3" x14ac:dyDescent="0.25">
      <c r="A11151" s="1">
        <v>56334</v>
      </c>
      <c r="B11151" t="s">
        <v>50751</v>
      </c>
      <c r="C11151" t="s">
        <v>1743</v>
      </c>
    </row>
    <row r="11152" spans="1:3" x14ac:dyDescent="0.25">
      <c r="A11152" s="1">
        <v>56335</v>
      </c>
      <c r="B11152" t="s">
        <v>50755</v>
      </c>
      <c r="C11152" t="s">
        <v>1743</v>
      </c>
    </row>
    <row r="11153" spans="1:3" x14ac:dyDescent="0.25">
      <c r="A11153" s="1">
        <v>56336</v>
      </c>
      <c r="B11153" t="s">
        <v>50759</v>
      </c>
      <c r="C11153" t="s">
        <v>1743</v>
      </c>
    </row>
    <row r="11154" spans="1:3" x14ac:dyDescent="0.25">
      <c r="A11154" s="1">
        <v>56337</v>
      </c>
      <c r="B11154" t="s">
        <v>50763</v>
      </c>
      <c r="C11154" t="s">
        <v>1754</v>
      </c>
    </row>
    <row r="11155" spans="1:3" x14ac:dyDescent="0.25">
      <c r="A11155" s="1">
        <v>56338</v>
      </c>
      <c r="B11155" t="s">
        <v>50767</v>
      </c>
      <c r="C11155" t="s">
        <v>1754</v>
      </c>
    </row>
    <row r="11156" spans="1:3" x14ac:dyDescent="0.25">
      <c r="A11156" s="1">
        <v>56339</v>
      </c>
      <c r="B11156" t="s">
        <v>50771</v>
      </c>
      <c r="C11156" t="s">
        <v>1754</v>
      </c>
    </row>
    <row r="11157" spans="1:3" x14ac:dyDescent="0.25">
      <c r="A11157" s="1">
        <v>56340</v>
      </c>
      <c r="B11157" t="s">
        <v>50775</v>
      </c>
      <c r="C11157" t="s">
        <v>1754</v>
      </c>
    </row>
    <row r="11158" spans="1:3" x14ac:dyDescent="0.25">
      <c r="A11158" s="1">
        <v>56341</v>
      </c>
      <c r="B11158" t="s">
        <v>50779</v>
      </c>
      <c r="C11158" t="s">
        <v>1754</v>
      </c>
    </row>
    <row r="11159" spans="1:3" x14ac:dyDescent="0.25">
      <c r="A11159" s="1">
        <v>56342</v>
      </c>
      <c r="B11159" t="s">
        <v>50783</v>
      </c>
      <c r="C11159" t="s">
        <v>1754</v>
      </c>
    </row>
    <row r="11160" spans="1:3" x14ac:dyDescent="0.25">
      <c r="A11160" s="1">
        <v>56343</v>
      </c>
      <c r="B11160" t="s">
        <v>50787</v>
      </c>
      <c r="C11160" t="s">
        <v>1754</v>
      </c>
    </row>
    <row r="11161" spans="1:3" x14ac:dyDescent="0.25">
      <c r="A11161" s="1">
        <v>56344</v>
      </c>
      <c r="B11161" t="s">
        <v>50791</v>
      </c>
      <c r="C11161" t="s">
        <v>1765</v>
      </c>
    </row>
    <row r="11162" spans="1:3" x14ac:dyDescent="0.25">
      <c r="A11162" s="1">
        <v>56345</v>
      </c>
      <c r="B11162" t="s">
        <v>50795</v>
      </c>
      <c r="C11162" t="s">
        <v>1765</v>
      </c>
    </row>
    <row r="11163" spans="1:3" x14ac:dyDescent="0.25">
      <c r="A11163" s="1">
        <v>56346</v>
      </c>
      <c r="B11163" t="s">
        <v>50799</v>
      </c>
      <c r="C11163" t="s">
        <v>1765</v>
      </c>
    </row>
    <row r="11164" spans="1:3" x14ac:dyDescent="0.25">
      <c r="A11164" s="1">
        <v>56347</v>
      </c>
      <c r="B11164" t="s">
        <v>50803</v>
      </c>
      <c r="C11164" t="s">
        <v>1765</v>
      </c>
    </row>
    <row r="11165" spans="1:3" x14ac:dyDescent="0.25">
      <c r="A11165" s="1">
        <v>56348</v>
      </c>
      <c r="B11165" t="s">
        <v>50807</v>
      </c>
      <c r="C11165" t="s">
        <v>1765</v>
      </c>
    </row>
    <row r="11166" spans="1:3" x14ac:dyDescent="0.25">
      <c r="A11166" s="1">
        <v>56349</v>
      </c>
      <c r="B11166" t="s">
        <v>50811</v>
      </c>
      <c r="C11166" t="s">
        <v>1765</v>
      </c>
    </row>
    <row r="11167" spans="1:3" x14ac:dyDescent="0.25">
      <c r="A11167" s="1">
        <v>56350</v>
      </c>
      <c r="B11167" t="s">
        <v>50815</v>
      </c>
      <c r="C11167" t="s">
        <v>1765</v>
      </c>
    </row>
    <row r="11168" spans="1:3" x14ac:dyDescent="0.25">
      <c r="A11168" s="1">
        <v>56351</v>
      </c>
      <c r="B11168" t="s">
        <v>50819</v>
      </c>
      <c r="C11168" t="s">
        <v>1772</v>
      </c>
    </row>
    <row r="11169" spans="1:3" x14ac:dyDescent="0.25">
      <c r="A11169" s="1">
        <v>56352</v>
      </c>
      <c r="B11169" t="s">
        <v>50823</v>
      </c>
      <c r="C11169" t="s">
        <v>1772</v>
      </c>
    </row>
    <row r="11170" spans="1:3" x14ac:dyDescent="0.25">
      <c r="A11170" s="1">
        <v>56353</v>
      </c>
      <c r="B11170" t="s">
        <v>50827</v>
      </c>
      <c r="C11170" t="s">
        <v>1772</v>
      </c>
    </row>
    <row r="11171" spans="1:3" x14ac:dyDescent="0.25">
      <c r="A11171" s="1">
        <v>56354</v>
      </c>
      <c r="B11171" t="s">
        <v>50831</v>
      </c>
      <c r="C11171" t="s">
        <v>1772</v>
      </c>
    </row>
    <row r="11172" spans="1:3" x14ac:dyDescent="0.25">
      <c r="A11172" s="1">
        <v>56355</v>
      </c>
      <c r="B11172" t="s">
        <v>50835</v>
      </c>
      <c r="C11172" t="s">
        <v>1772</v>
      </c>
    </row>
    <row r="11173" spans="1:3" x14ac:dyDescent="0.25">
      <c r="A11173" s="1">
        <v>56356</v>
      </c>
      <c r="B11173" t="s">
        <v>50839</v>
      </c>
      <c r="C11173" t="s">
        <v>1772</v>
      </c>
    </row>
    <row r="11174" spans="1:3" x14ac:dyDescent="0.25">
      <c r="A11174" s="1">
        <v>56357</v>
      </c>
      <c r="B11174" t="s">
        <v>50843</v>
      </c>
      <c r="C11174" t="s">
        <v>1772</v>
      </c>
    </row>
    <row r="11175" spans="1:3" x14ac:dyDescent="0.25">
      <c r="A11175" s="1">
        <v>56358</v>
      </c>
      <c r="B11175" t="s">
        <v>50847</v>
      </c>
      <c r="C11175" t="s">
        <v>123985</v>
      </c>
    </row>
    <row r="11176" spans="1:3" x14ac:dyDescent="0.25">
      <c r="A11176" s="1">
        <v>56359</v>
      </c>
      <c r="B11176" t="s">
        <v>50851</v>
      </c>
      <c r="C11176" t="s">
        <v>123985</v>
      </c>
    </row>
    <row r="11177" spans="1:3" x14ac:dyDescent="0.25">
      <c r="A11177" s="1">
        <v>56360</v>
      </c>
      <c r="B11177" t="s">
        <v>50855</v>
      </c>
      <c r="C11177" t="s">
        <v>123985</v>
      </c>
    </row>
    <row r="11178" spans="1:3" x14ac:dyDescent="0.25">
      <c r="A11178" s="1">
        <v>56361</v>
      </c>
      <c r="B11178" t="s">
        <v>50859</v>
      </c>
      <c r="C11178" t="s">
        <v>123985</v>
      </c>
    </row>
    <row r="11179" spans="1:3" x14ac:dyDescent="0.25">
      <c r="A11179" s="1">
        <v>56362</v>
      </c>
      <c r="B11179" t="s">
        <v>50863</v>
      </c>
      <c r="C11179" t="s">
        <v>43</v>
      </c>
    </row>
    <row r="11180" spans="1:3" x14ac:dyDescent="0.25">
      <c r="A11180" s="1">
        <v>56363</v>
      </c>
      <c r="B11180" t="s">
        <v>50867</v>
      </c>
      <c r="C11180" t="s">
        <v>43</v>
      </c>
    </row>
    <row r="11181" spans="1:3" x14ac:dyDescent="0.25">
      <c r="A11181" s="1">
        <v>56364</v>
      </c>
      <c r="B11181" t="s">
        <v>50871</v>
      </c>
      <c r="C11181" t="s">
        <v>43</v>
      </c>
    </row>
    <row r="11182" spans="1:3" x14ac:dyDescent="0.25">
      <c r="A11182" s="1">
        <v>56365</v>
      </c>
      <c r="B11182" t="s">
        <v>50875</v>
      </c>
      <c r="C11182" t="s">
        <v>1779</v>
      </c>
    </row>
    <row r="11183" spans="1:3" x14ac:dyDescent="0.25">
      <c r="A11183" s="1">
        <v>56366</v>
      </c>
      <c r="B11183" t="s">
        <v>50879</v>
      </c>
      <c r="C11183" t="s">
        <v>1779</v>
      </c>
    </row>
    <row r="11184" spans="1:3" x14ac:dyDescent="0.25">
      <c r="A11184" s="1">
        <v>56367</v>
      </c>
      <c r="B11184" t="s">
        <v>50883</v>
      </c>
      <c r="C11184" t="s">
        <v>1779</v>
      </c>
    </row>
    <row r="11185" spans="1:3" x14ac:dyDescent="0.25">
      <c r="A11185" s="1">
        <v>56368</v>
      </c>
      <c r="B11185" t="s">
        <v>50887</v>
      </c>
      <c r="C11185" t="s">
        <v>1779</v>
      </c>
    </row>
    <row r="11186" spans="1:3" x14ac:dyDescent="0.25">
      <c r="A11186" s="1">
        <v>56369</v>
      </c>
      <c r="B11186" t="s">
        <v>50891</v>
      </c>
      <c r="C11186" t="s">
        <v>1779</v>
      </c>
    </row>
    <row r="11187" spans="1:3" x14ac:dyDescent="0.25">
      <c r="A11187" s="1">
        <v>56370</v>
      </c>
      <c r="B11187" t="s">
        <v>50895</v>
      </c>
      <c r="C11187" t="s">
        <v>1779</v>
      </c>
    </row>
    <row r="11188" spans="1:3" x14ac:dyDescent="0.25">
      <c r="A11188" s="1">
        <v>56371</v>
      </c>
      <c r="B11188" t="s">
        <v>50899</v>
      </c>
      <c r="C11188" t="s">
        <v>1779</v>
      </c>
    </row>
    <row r="11189" spans="1:3" x14ac:dyDescent="0.25">
      <c r="A11189" s="1">
        <v>56372</v>
      </c>
      <c r="B11189" t="s">
        <v>50903</v>
      </c>
      <c r="C11189" t="s">
        <v>1786</v>
      </c>
    </row>
    <row r="11190" spans="1:3" x14ac:dyDescent="0.25">
      <c r="A11190" s="1">
        <v>56373</v>
      </c>
      <c r="B11190" t="s">
        <v>50907</v>
      </c>
      <c r="C11190" t="s">
        <v>1786</v>
      </c>
    </row>
    <row r="11191" spans="1:3" x14ac:dyDescent="0.25">
      <c r="A11191" s="1">
        <v>56374</v>
      </c>
      <c r="B11191" t="s">
        <v>50911</v>
      </c>
      <c r="C11191" t="s">
        <v>1786</v>
      </c>
    </row>
    <row r="11192" spans="1:3" x14ac:dyDescent="0.25">
      <c r="A11192" s="1">
        <v>56375</v>
      </c>
      <c r="B11192" t="s">
        <v>50915</v>
      </c>
      <c r="C11192" t="s">
        <v>1786</v>
      </c>
    </row>
    <row r="11193" spans="1:3" x14ac:dyDescent="0.25">
      <c r="A11193" s="1">
        <v>56376</v>
      </c>
      <c r="B11193" t="s">
        <v>50919</v>
      </c>
      <c r="C11193" t="s">
        <v>1786</v>
      </c>
    </row>
    <row r="11194" spans="1:3" x14ac:dyDescent="0.25">
      <c r="A11194" s="1">
        <v>56377</v>
      </c>
      <c r="B11194" t="s">
        <v>50923</v>
      </c>
      <c r="C11194" t="s">
        <v>1786</v>
      </c>
    </row>
    <row r="11195" spans="1:3" x14ac:dyDescent="0.25">
      <c r="A11195" s="1">
        <v>56378</v>
      </c>
      <c r="B11195" t="s">
        <v>50927</v>
      </c>
      <c r="C11195" t="s">
        <v>1786</v>
      </c>
    </row>
    <row r="11196" spans="1:3" x14ac:dyDescent="0.25">
      <c r="A11196" s="1">
        <v>56379</v>
      </c>
      <c r="B11196" t="s">
        <v>50931</v>
      </c>
      <c r="C11196" t="s">
        <v>1792</v>
      </c>
    </row>
    <row r="11197" spans="1:3" x14ac:dyDescent="0.25">
      <c r="A11197" s="1">
        <v>56380</v>
      </c>
      <c r="B11197" t="s">
        <v>50935</v>
      </c>
      <c r="C11197" t="s">
        <v>1792</v>
      </c>
    </row>
    <row r="11198" spans="1:3" x14ac:dyDescent="0.25">
      <c r="A11198" s="1">
        <v>56381</v>
      </c>
      <c r="B11198" t="s">
        <v>50939</v>
      </c>
      <c r="C11198" t="s">
        <v>1792</v>
      </c>
    </row>
    <row r="11199" spans="1:3" x14ac:dyDescent="0.25">
      <c r="A11199" s="1">
        <v>56382</v>
      </c>
      <c r="B11199" t="s">
        <v>50943</v>
      </c>
      <c r="C11199" t="s">
        <v>1792</v>
      </c>
    </row>
    <row r="11200" spans="1:3" x14ac:dyDescent="0.25">
      <c r="A11200" s="1">
        <v>56383</v>
      </c>
      <c r="B11200" t="s">
        <v>50947</v>
      </c>
      <c r="C11200" t="s">
        <v>1792</v>
      </c>
    </row>
    <row r="11201" spans="1:3" x14ac:dyDescent="0.25">
      <c r="A11201" s="1">
        <v>56384</v>
      </c>
      <c r="B11201" t="s">
        <v>50951</v>
      </c>
      <c r="C11201" t="s">
        <v>1792</v>
      </c>
    </row>
    <row r="11202" spans="1:3" x14ac:dyDescent="0.25">
      <c r="A11202" s="1">
        <v>56385</v>
      </c>
      <c r="B11202" t="s">
        <v>50955</v>
      </c>
      <c r="C11202" t="s">
        <v>1792</v>
      </c>
    </row>
    <row r="11203" spans="1:3" x14ac:dyDescent="0.25">
      <c r="A11203" s="1">
        <v>56386</v>
      </c>
      <c r="B11203" t="s">
        <v>50959</v>
      </c>
      <c r="C11203" t="s">
        <v>1799</v>
      </c>
    </row>
    <row r="11204" spans="1:3" x14ac:dyDescent="0.25">
      <c r="A11204" s="1">
        <v>56387</v>
      </c>
      <c r="B11204" t="s">
        <v>50963</v>
      </c>
      <c r="C11204" t="s">
        <v>1799</v>
      </c>
    </row>
    <row r="11205" spans="1:3" x14ac:dyDescent="0.25">
      <c r="A11205" s="1">
        <v>56388</v>
      </c>
      <c r="B11205" t="s">
        <v>50967</v>
      </c>
      <c r="C11205" t="s">
        <v>1799</v>
      </c>
    </row>
    <row r="11206" spans="1:3" x14ac:dyDescent="0.25">
      <c r="A11206" s="1">
        <v>56389</v>
      </c>
      <c r="B11206" t="s">
        <v>50971</v>
      </c>
      <c r="C11206" t="s">
        <v>1799</v>
      </c>
    </row>
    <row r="11207" spans="1:3" x14ac:dyDescent="0.25">
      <c r="A11207" s="1">
        <v>56390</v>
      </c>
      <c r="B11207" t="s">
        <v>50975</v>
      </c>
      <c r="C11207" t="s">
        <v>1799</v>
      </c>
    </row>
    <row r="11208" spans="1:3" x14ac:dyDescent="0.25">
      <c r="A11208" s="1">
        <v>56391</v>
      </c>
      <c r="B11208" t="s">
        <v>50979</v>
      </c>
      <c r="C11208" t="s">
        <v>1799</v>
      </c>
    </row>
    <row r="11209" spans="1:3" x14ac:dyDescent="0.25">
      <c r="A11209" s="1">
        <v>56392</v>
      </c>
      <c r="B11209" t="s">
        <v>50983</v>
      </c>
      <c r="C11209" t="s">
        <v>1799</v>
      </c>
    </row>
    <row r="11210" spans="1:3" x14ac:dyDescent="0.25">
      <c r="A11210" s="1">
        <v>56393</v>
      </c>
      <c r="B11210" t="s">
        <v>50987</v>
      </c>
      <c r="C11210" t="s">
        <v>1806</v>
      </c>
    </row>
    <row r="11211" spans="1:3" x14ac:dyDescent="0.25">
      <c r="A11211" s="1">
        <v>56394</v>
      </c>
      <c r="B11211" t="s">
        <v>50991</v>
      </c>
      <c r="C11211" t="s">
        <v>1806</v>
      </c>
    </row>
    <row r="11212" spans="1:3" x14ac:dyDescent="0.25">
      <c r="A11212" s="1">
        <v>56395</v>
      </c>
      <c r="B11212" t="s">
        <v>50995</v>
      </c>
      <c r="C11212" t="s">
        <v>1806</v>
      </c>
    </row>
    <row r="11213" spans="1:3" x14ac:dyDescent="0.25">
      <c r="A11213" s="1">
        <v>56396</v>
      </c>
      <c r="B11213" t="s">
        <v>50999</v>
      </c>
      <c r="C11213" t="s">
        <v>1806</v>
      </c>
    </row>
    <row r="11214" spans="1:3" x14ac:dyDescent="0.25">
      <c r="A11214" s="1">
        <v>56397</v>
      </c>
      <c r="B11214" t="s">
        <v>51003</v>
      </c>
      <c r="C11214" t="s">
        <v>1806</v>
      </c>
    </row>
    <row r="11215" spans="1:3" x14ac:dyDescent="0.25">
      <c r="A11215" s="1">
        <v>56398</v>
      </c>
      <c r="B11215" t="s">
        <v>51007</v>
      </c>
      <c r="C11215" t="s">
        <v>1806</v>
      </c>
    </row>
    <row r="11216" spans="1:3" x14ac:dyDescent="0.25">
      <c r="A11216" s="1">
        <v>56399</v>
      </c>
      <c r="B11216" t="s">
        <v>51011</v>
      </c>
      <c r="C11216" t="s">
        <v>1806</v>
      </c>
    </row>
    <row r="11217" spans="1:3" x14ac:dyDescent="0.25">
      <c r="A11217" s="1">
        <v>56400</v>
      </c>
      <c r="B11217" t="s">
        <v>51015</v>
      </c>
      <c r="C11217" t="s">
        <v>1813</v>
      </c>
    </row>
    <row r="11218" spans="1:3" x14ac:dyDescent="0.25">
      <c r="A11218" s="1">
        <v>56401</v>
      </c>
      <c r="B11218" t="s">
        <v>51019</v>
      </c>
      <c r="C11218" t="s">
        <v>1813</v>
      </c>
    </row>
    <row r="11219" spans="1:3" x14ac:dyDescent="0.25">
      <c r="A11219" s="1">
        <v>56402</v>
      </c>
      <c r="B11219" t="s">
        <v>51023</v>
      </c>
      <c r="C11219" t="s">
        <v>1813</v>
      </c>
    </row>
    <row r="11220" spans="1:3" x14ac:dyDescent="0.25">
      <c r="A11220" s="1">
        <v>56403</v>
      </c>
      <c r="B11220" t="s">
        <v>51027</v>
      </c>
      <c r="C11220" t="s">
        <v>1813</v>
      </c>
    </row>
    <row r="11221" spans="1:3" x14ac:dyDescent="0.25">
      <c r="A11221" s="1">
        <v>56404</v>
      </c>
      <c r="B11221" t="s">
        <v>51031</v>
      </c>
      <c r="C11221" t="s">
        <v>1813</v>
      </c>
    </row>
    <row r="11222" spans="1:3" x14ac:dyDescent="0.25">
      <c r="A11222" s="1">
        <v>56405</v>
      </c>
      <c r="B11222" t="s">
        <v>51035</v>
      </c>
      <c r="C11222" t="s">
        <v>1813</v>
      </c>
    </row>
    <row r="11223" spans="1:3" x14ac:dyDescent="0.25">
      <c r="A11223" s="1">
        <v>56406</v>
      </c>
      <c r="B11223" t="s">
        <v>51039</v>
      </c>
      <c r="C11223" t="s">
        <v>1813</v>
      </c>
    </row>
    <row r="11224" spans="1:3" x14ac:dyDescent="0.25">
      <c r="A11224" s="1">
        <v>56407</v>
      </c>
      <c r="B11224" t="s">
        <v>51043</v>
      </c>
      <c r="C11224" t="s">
        <v>43</v>
      </c>
    </row>
    <row r="11225" spans="1:3" x14ac:dyDescent="0.25">
      <c r="A11225" s="1">
        <v>56408</v>
      </c>
      <c r="B11225" t="s">
        <v>51047</v>
      </c>
      <c r="C11225" t="s">
        <v>136489</v>
      </c>
    </row>
    <row r="11226" spans="1:3" x14ac:dyDescent="0.25">
      <c r="A11226" s="1">
        <v>56409</v>
      </c>
      <c r="B11226" t="s">
        <v>51051</v>
      </c>
      <c r="C11226" t="s">
        <v>136489</v>
      </c>
    </row>
    <row r="11227" spans="1:3" x14ac:dyDescent="0.25">
      <c r="A11227" s="1">
        <v>56410</v>
      </c>
      <c r="B11227" t="s">
        <v>51055</v>
      </c>
      <c r="C11227" t="s">
        <v>136489</v>
      </c>
    </row>
    <row r="11228" spans="1:3" x14ac:dyDescent="0.25">
      <c r="A11228" s="1">
        <v>56411</v>
      </c>
      <c r="B11228" t="s">
        <v>51059</v>
      </c>
      <c r="C11228" t="s">
        <v>136489</v>
      </c>
    </row>
    <row r="11229" spans="1:3" x14ac:dyDescent="0.25">
      <c r="A11229" s="1">
        <v>56412</v>
      </c>
      <c r="B11229" t="s">
        <v>51063</v>
      </c>
      <c r="C11229" t="s">
        <v>43</v>
      </c>
    </row>
    <row r="11230" spans="1:3" x14ac:dyDescent="0.25">
      <c r="A11230" s="1">
        <v>56413</v>
      </c>
      <c r="B11230" t="s">
        <v>51067</v>
      </c>
      <c r="C11230" t="s">
        <v>43</v>
      </c>
    </row>
    <row r="11231" spans="1:3" x14ac:dyDescent="0.25">
      <c r="A11231" s="1">
        <v>56414</v>
      </c>
      <c r="B11231" t="s">
        <v>51071</v>
      </c>
      <c r="C11231" t="s">
        <v>1820</v>
      </c>
    </row>
    <row r="11232" spans="1:3" x14ac:dyDescent="0.25">
      <c r="A11232" s="1">
        <v>56415</v>
      </c>
      <c r="B11232" t="s">
        <v>51075</v>
      </c>
      <c r="C11232" t="s">
        <v>1820</v>
      </c>
    </row>
    <row r="11233" spans="1:3" x14ac:dyDescent="0.25">
      <c r="A11233" s="1">
        <v>56416</v>
      </c>
      <c r="B11233" t="s">
        <v>51079</v>
      </c>
      <c r="C11233" t="s">
        <v>1820</v>
      </c>
    </row>
    <row r="11234" spans="1:3" x14ac:dyDescent="0.25">
      <c r="A11234" s="1">
        <v>56417</v>
      </c>
      <c r="B11234" t="s">
        <v>51083</v>
      </c>
      <c r="C11234" t="s">
        <v>1820</v>
      </c>
    </row>
    <row r="11235" spans="1:3" x14ac:dyDescent="0.25">
      <c r="A11235" s="1">
        <v>56418</v>
      </c>
      <c r="B11235" t="s">
        <v>51087</v>
      </c>
      <c r="C11235" t="s">
        <v>1820</v>
      </c>
    </row>
    <row r="11236" spans="1:3" x14ac:dyDescent="0.25">
      <c r="A11236" s="1">
        <v>56419</v>
      </c>
      <c r="B11236" t="s">
        <v>51091</v>
      </c>
      <c r="C11236" t="s">
        <v>1820</v>
      </c>
    </row>
    <row r="11237" spans="1:3" x14ac:dyDescent="0.25">
      <c r="A11237" s="1">
        <v>56420</v>
      </c>
      <c r="B11237" t="s">
        <v>51095</v>
      </c>
      <c r="C11237" t="s">
        <v>1820</v>
      </c>
    </row>
    <row r="11238" spans="1:3" x14ac:dyDescent="0.25">
      <c r="A11238" s="1">
        <v>56421</v>
      </c>
      <c r="B11238" t="s">
        <v>51099</v>
      </c>
      <c r="C11238" t="s">
        <v>1826</v>
      </c>
    </row>
    <row r="11239" spans="1:3" x14ac:dyDescent="0.25">
      <c r="A11239" s="1">
        <v>56422</v>
      </c>
      <c r="B11239" t="s">
        <v>51103</v>
      </c>
      <c r="C11239" t="s">
        <v>1826</v>
      </c>
    </row>
    <row r="11240" spans="1:3" x14ac:dyDescent="0.25">
      <c r="A11240" s="1">
        <v>56423</v>
      </c>
      <c r="B11240" t="s">
        <v>51107</v>
      </c>
      <c r="C11240" t="s">
        <v>1826</v>
      </c>
    </row>
    <row r="11241" spans="1:3" x14ac:dyDescent="0.25">
      <c r="A11241" s="1">
        <v>56424</v>
      </c>
      <c r="B11241" t="s">
        <v>51111</v>
      </c>
      <c r="C11241" t="s">
        <v>1826</v>
      </c>
    </row>
    <row r="11242" spans="1:3" x14ac:dyDescent="0.25">
      <c r="A11242" s="1">
        <v>56425</v>
      </c>
      <c r="B11242" t="s">
        <v>51115</v>
      </c>
      <c r="C11242" t="s">
        <v>1826</v>
      </c>
    </row>
    <row r="11243" spans="1:3" x14ac:dyDescent="0.25">
      <c r="A11243" s="1">
        <v>56426</v>
      </c>
      <c r="B11243" t="s">
        <v>51119</v>
      </c>
      <c r="C11243" t="s">
        <v>1826</v>
      </c>
    </row>
    <row r="11244" spans="1:3" x14ac:dyDescent="0.25">
      <c r="A11244" s="1">
        <v>56427</v>
      </c>
      <c r="B11244" t="s">
        <v>51123</v>
      </c>
      <c r="C11244" t="s">
        <v>1826</v>
      </c>
    </row>
    <row r="11245" spans="1:3" x14ac:dyDescent="0.25">
      <c r="A11245" s="1">
        <v>56428</v>
      </c>
      <c r="B11245" t="s">
        <v>51127</v>
      </c>
      <c r="C11245" t="s">
        <v>1833</v>
      </c>
    </row>
    <row r="11246" spans="1:3" x14ac:dyDescent="0.25">
      <c r="A11246" s="1">
        <v>56429</v>
      </c>
      <c r="B11246" t="s">
        <v>51131</v>
      </c>
      <c r="C11246" t="s">
        <v>1833</v>
      </c>
    </row>
    <row r="11247" spans="1:3" x14ac:dyDescent="0.25">
      <c r="A11247" s="1">
        <v>56430</v>
      </c>
      <c r="B11247" t="s">
        <v>51135</v>
      </c>
      <c r="C11247" t="s">
        <v>1833</v>
      </c>
    </row>
    <row r="11248" spans="1:3" x14ac:dyDescent="0.25">
      <c r="A11248" s="1">
        <v>56431</v>
      </c>
      <c r="B11248" t="s">
        <v>51139</v>
      </c>
      <c r="C11248" t="s">
        <v>1833</v>
      </c>
    </row>
    <row r="11249" spans="1:3" x14ac:dyDescent="0.25">
      <c r="A11249" s="1">
        <v>56432</v>
      </c>
      <c r="B11249" t="s">
        <v>51143</v>
      </c>
      <c r="C11249" t="s">
        <v>1833</v>
      </c>
    </row>
    <row r="11250" spans="1:3" x14ac:dyDescent="0.25">
      <c r="A11250" s="1">
        <v>56433</v>
      </c>
      <c r="B11250" t="s">
        <v>51147</v>
      </c>
      <c r="C11250" t="s">
        <v>1833</v>
      </c>
    </row>
    <row r="11251" spans="1:3" x14ac:dyDescent="0.25">
      <c r="A11251" s="1">
        <v>56434</v>
      </c>
      <c r="B11251" t="s">
        <v>51151</v>
      </c>
      <c r="C11251" t="s">
        <v>1833</v>
      </c>
    </row>
    <row r="11252" spans="1:3" x14ac:dyDescent="0.25">
      <c r="A11252" s="1">
        <v>56435</v>
      </c>
      <c r="B11252" t="s">
        <v>51155</v>
      </c>
      <c r="C11252" t="s">
        <v>1840</v>
      </c>
    </row>
    <row r="11253" spans="1:3" x14ac:dyDescent="0.25">
      <c r="A11253" s="1">
        <v>56436</v>
      </c>
      <c r="B11253" t="s">
        <v>51159</v>
      </c>
      <c r="C11253" t="s">
        <v>1840</v>
      </c>
    </row>
    <row r="11254" spans="1:3" x14ac:dyDescent="0.25">
      <c r="A11254" s="1">
        <v>56437</v>
      </c>
      <c r="B11254" t="s">
        <v>51163</v>
      </c>
      <c r="C11254" t="s">
        <v>1840</v>
      </c>
    </row>
    <row r="11255" spans="1:3" x14ac:dyDescent="0.25">
      <c r="A11255" s="1">
        <v>56438</v>
      </c>
      <c r="B11255" t="s">
        <v>51167</v>
      </c>
      <c r="C11255" t="s">
        <v>1840</v>
      </c>
    </row>
    <row r="11256" spans="1:3" x14ac:dyDescent="0.25">
      <c r="A11256" s="1">
        <v>56439</v>
      </c>
      <c r="B11256" t="s">
        <v>51171</v>
      </c>
      <c r="C11256" t="s">
        <v>1840</v>
      </c>
    </row>
    <row r="11257" spans="1:3" x14ac:dyDescent="0.25">
      <c r="A11257" s="1">
        <v>56440</v>
      </c>
      <c r="B11257" t="s">
        <v>51175</v>
      </c>
      <c r="C11257" t="s">
        <v>1840</v>
      </c>
    </row>
    <row r="11258" spans="1:3" x14ac:dyDescent="0.25">
      <c r="A11258" s="1">
        <v>56441</v>
      </c>
      <c r="B11258" t="s">
        <v>51179</v>
      </c>
      <c r="C11258" t="s">
        <v>1840</v>
      </c>
    </row>
    <row r="11259" spans="1:3" x14ac:dyDescent="0.25">
      <c r="A11259" s="1">
        <v>56442</v>
      </c>
      <c r="B11259" t="s">
        <v>51183</v>
      </c>
      <c r="C11259" t="s">
        <v>123994</v>
      </c>
    </row>
    <row r="11260" spans="1:3" x14ac:dyDescent="0.25">
      <c r="A11260" s="1">
        <v>56443</v>
      </c>
      <c r="B11260" t="s">
        <v>51187</v>
      </c>
      <c r="C11260" t="s">
        <v>123994</v>
      </c>
    </row>
    <row r="11261" spans="1:3" x14ac:dyDescent="0.25">
      <c r="A11261" s="1">
        <v>56444</v>
      </c>
      <c r="B11261" t="s">
        <v>51191</v>
      </c>
      <c r="C11261" t="s">
        <v>123994</v>
      </c>
    </row>
    <row r="11262" spans="1:3" x14ac:dyDescent="0.25">
      <c r="A11262" s="1">
        <v>56445</v>
      </c>
      <c r="B11262" t="s">
        <v>51195</v>
      </c>
      <c r="C11262" t="s">
        <v>123994</v>
      </c>
    </row>
    <row r="11263" spans="1:3" x14ac:dyDescent="0.25">
      <c r="A11263" s="1">
        <v>56446</v>
      </c>
      <c r="B11263" t="s">
        <v>51199</v>
      </c>
      <c r="C11263" t="s">
        <v>123994</v>
      </c>
    </row>
    <row r="11264" spans="1:3" x14ac:dyDescent="0.25">
      <c r="A11264" s="1">
        <v>56447</v>
      </c>
      <c r="B11264" t="s">
        <v>51203</v>
      </c>
      <c r="C11264" t="s">
        <v>123994</v>
      </c>
    </row>
    <row r="11265" spans="1:3" x14ac:dyDescent="0.25">
      <c r="A11265" s="1">
        <v>56448</v>
      </c>
      <c r="B11265" t="s">
        <v>51207</v>
      </c>
      <c r="C11265" t="s">
        <v>123994</v>
      </c>
    </row>
    <row r="11266" spans="1:3" x14ac:dyDescent="0.25">
      <c r="A11266" s="1">
        <v>56449</v>
      </c>
      <c r="B11266" t="s">
        <v>51211</v>
      </c>
      <c r="C11266" t="s">
        <v>1861</v>
      </c>
    </row>
    <row r="11267" spans="1:3" x14ac:dyDescent="0.25">
      <c r="A11267" s="1">
        <v>56450</v>
      </c>
      <c r="B11267" t="s">
        <v>51215</v>
      </c>
      <c r="C11267" t="s">
        <v>1861</v>
      </c>
    </row>
    <row r="11268" spans="1:3" x14ac:dyDescent="0.25">
      <c r="A11268" s="1">
        <v>56451</v>
      </c>
      <c r="B11268" t="s">
        <v>51219</v>
      </c>
      <c r="C11268" t="s">
        <v>1861</v>
      </c>
    </row>
    <row r="11269" spans="1:3" x14ac:dyDescent="0.25">
      <c r="A11269" s="1">
        <v>56452</v>
      </c>
      <c r="B11269" t="s">
        <v>51223</v>
      </c>
      <c r="C11269" t="s">
        <v>1861</v>
      </c>
    </row>
    <row r="11270" spans="1:3" x14ac:dyDescent="0.25">
      <c r="A11270" s="1">
        <v>56453</v>
      </c>
      <c r="B11270" t="s">
        <v>51227</v>
      </c>
      <c r="C11270" t="s">
        <v>1861</v>
      </c>
    </row>
    <row r="11271" spans="1:3" x14ac:dyDescent="0.25">
      <c r="A11271" s="1">
        <v>56454</v>
      </c>
      <c r="B11271" t="s">
        <v>51231</v>
      </c>
      <c r="C11271" t="s">
        <v>1861</v>
      </c>
    </row>
    <row r="11272" spans="1:3" x14ac:dyDescent="0.25">
      <c r="A11272" s="1">
        <v>56455</v>
      </c>
      <c r="B11272" t="s">
        <v>51235</v>
      </c>
      <c r="C11272" t="s">
        <v>1861</v>
      </c>
    </row>
    <row r="11273" spans="1:3" x14ac:dyDescent="0.25">
      <c r="A11273" s="1">
        <v>56456</v>
      </c>
      <c r="B11273" t="s">
        <v>51239</v>
      </c>
      <c r="C11273" t="s">
        <v>1868</v>
      </c>
    </row>
    <row r="11274" spans="1:3" x14ac:dyDescent="0.25">
      <c r="A11274" s="1">
        <v>56457</v>
      </c>
      <c r="B11274" t="s">
        <v>51243</v>
      </c>
      <c r="C11274" t="s">
        <v>1868</v>
      </c>
    </row>
    <row r="11275" spans="1:3" x14ac:dyDescent="0.25">
      <c r="A11275" s="1">
        <v>56458</v>
      </c>
      <c r="B11275" t="s">
        <v>51247</v>
      </c>
      <c r="C11275" t="s">
        <v>1868</v>
      </c>
    </row>
    <row r="11276" spans="1:3" x14ac:dyDescent="0.25">
      <c r="A11276" s="1">
        <v>56459</v>
      </c>
      <c r="B11276" t="s">
        <v>51251</v>
      </c>
      <c r="C11276" t="s">
        <v>1868</v>
      </c>
    </row>
    <row r="11277" spans="1:3" x14ac:dyDescent="0.25">
      <c r="A11277" s="1">
        <v>56460</v>
      </c>
      <c r="B11277" t="s">
        <v>51255</v>
      </c>
      <c r="C11277" t="s">
        <v>1868</v>
      </c>
    </row>
    <row r="11278" spans="1:3" x14ac:dyDescent="0.25">
      <c r="A11278" s="1">
        <v>56461</v>
      </c>
      <c r="B11278" t="s">
        <v>51259</v>
      </c>
      <c r="C11278" t="s">
        <v>1868</v>
      </c>
    </row>
    <row r="11279" spans="1:3" x14ac:dyDescent="0.25">
      <c r="A11279" s="1">
        <v>56462</v>
      </c>
      <c r="B11279" t="s">
        <v>51263</v>
      </c>
      <c r="C11279" t="s">
        <v>1868</v>
      </c>
    </row>
    <row r="11280" spans="1:3" x14ac:dyDescent="0.25">
      <c r="A11280" s="1">
        <v>56463</v>
      </c>
      <c r="B11280" t="s">
        <v>51267</v>
      </c>
      <c r="C11280" t="s">
        <v>1875</v>
      </c>
    </row>
    <row r="11281" spans="1:3" x14ac:dyDescent="0.25">
      <c r="A11281" s="1">
        <v>56464</v>
      </c>
      <c r="B11281" t="s">
        <v>51271</v>
      </c>
      <c r="C11281" t="s">
        <v>1875</v>
      </c>
    </row>
    <row r="11282" spans="1:3" x14ac:dyDescent="0.25">
      <c r="A11282" s="1">
        <v>56465</v>
      </c>
      <c r="B11282" t="s">
        <v>51275</v>
      </c>
      <c r="C11282" t="s">
        <v>1875</v>
      </c>
    </row>
    <row r="11283" spans="1:3" x14ac:dyDescent="0.25">
      <c r="A11283" s="1">
        <v>56466</v>
      </c>
      <c r="B11283" t="s">
        <v>51279</v>
      </c>
      <c r="C11283" t="s">
        <v>1875</v>
      </c>
    </row>
    <row r="11284" spans="1:3" x14ac:dyDescent="0.25">
      <c r="A11284" s="1">
        <v>56467</v>
      </c>
      <c r="B11284" t="s">
        <v>51283</v>
      </c>
      <c r="C11284" t="s">
        <v>1875</v>
      </c>
    </row>
    <row r="11285" spans="1:3" x14ac:dyDescent="0.25">
      <c r="A11285" s="1">
        <v>56468</v>
      </c>
      <c r="B11285" t="s">
        <v>51287</v>
      </c>
      <c r="C11285" t="s">
        <v>1875</v>
      </c>
    </row>
    <row r="11286" spans="1:3" x14ac:dyDescent="0.25">
      <c r="A11286" s="1">
        <v>56469</v>
      </c>
      <c r="B11286" t="s">
        <v>51291</v>
      </c>
      <c r="C11286" t="s">
        <v>1875</v>
      </c>
    </row>
    <row r="11287" spans="1:3" x14ac:dyDescent="0.25">
      <c r="A11287" s="1">
        <v>56470</v>
      </c>
      <c r="B11287" t="s">
        <v>51295</v>
      </c>
      <c r="C11287" t="s">
        <v>1881</v>
      </c>
    </row>
    <row r="11288" spans="1:3" x14ac:dyDescent="0.25">
      <c r="A11288" s="1">
        <v>56471</v>
      </c>
      <c r="B11288" t="s">
        <v>51299</v>
      </c>
      <c r="C11288" t="s">
        <v>1881</v>
      </c>
    </row>
    <row r="11289" spans="1:3" x14ac:dyDescent="0.25">
      <c r="A11289" s="1">
        <v>56472</v>
      </c>
      <c r="B11289" t="s">
        <v>51303</v>
      </c>
      <c r="C11289" t="s">
        <v>1881</v>
      </c>
    </row>
    <row r="11290" spans="1:3" x14ac:dyDescent="0.25">
      <c r="A11290" s="1">
        <v>56473</v>
      </c>
      <c r="B11290" t="s">
        <v>51307</v>
      </c>
      <c r="C11290" t="s">
        <v>1881</v>
      </c>
    </row>
    <row r="11291" spans="1:3" x14ac:dyDescent="0.25">
      <c r="A11291" s="1">
        <v>56474</v>
      </c>
      <c r="B11291" t="s">
        <v>51311</v>
      </c>
      <c r="C11291" t="s">
        <v>1881</v>
      </c>
    </row>
    <row r="11292" spans="1:3" x14ac:dyDescent="0.25">
      <c r="A11292" s="1">
        <v>56475</v>
      </c>
      <c r="B11292" t="s">
        <v>51315</v>
      </c>
      <c r="C11292" t="s">
        <v>1881</v>
      </c>
    </row>
    <row r="11293" spans="1:3" x14ac:dyDescent="0.25">
      <c r="A11293" s="1">
        <v>56476</v>
      </c>
      <c r="B11293" t="s">
        <v>51319</v>
      </c>
      <c r="C11293" t="s">
        <v>1881</v>
      </c>
    </row>
    <row r="11294" spans="1:3" x14ac:dyDescent="0.25">
      <c r="A11294" s="1">
        <v>56477</v>
      </c>
      <c r="B11294" t="s">
        <v>51323</v>
      </c>
      <c r="C11294" t="s">
        <v>1888</v>
      </c>
    </row>
    <row r="11295" spans="1:3" x14ac:dyDescent="0.25">
      <c r="A11295" s="1">
        <v>56478</v>
      </c>
      <c r="B11295" t="s">
        <v>51327</v>
      </c>
      <c r="C11295" t="s">
        <v>1888</v>
      </c>
    </row>
    <row r="11296" spans="1:3" x14ac:dyDescent="0.25">
      <c r="A11296" s="1">
        <v>56479</v>
      </c>
      <c r="B11296" t="s">
        <v>51331</v>
      </c>
      <c r="C11296" t="s">
        <v>1888</v>
      </c>
    </row>
    <row r="11297" spans="1:3" x14ac:dyDescent="0.25">
      <c r="A11297" s="1">
        <v>56480</v>
      </c>
      <c r="B11297" t="s">
        <v>51335</v>
      </c>
      <c r="C11297" t="s">
        <v>1888</v>
      </c>
    </row>
    <row r="11298" spans="1:3" x14ac:dyDescent="0.25">
      <c r="A11298" s="1">
        <v>56481</v>
      </c>
      <c r="B11298" t="s">
        <v>51339</v>
      </c>
      <c r="C11298" t="s">
        <v>1888</v>
      </c>
    </row>
    <row r="11299" spans="1:3" x14ac:dyDescent="0.25">
      <c r="A11299" s="1">
        <v>56482</v>
      </c>
      <c r="B11299" t="s">
        <v>51343</v>
      </c>
      <c r="C11299" t="s">
        <v>1888</v>
      </c>
    </row>
    <row r="11300" spans="1:3" x14ac:dyDescent="0.25">
      <c r="A11300" s="1">
        <v>56483</v>
      </c>
      <c r="B11300" t="s">
        <v>51347</v>
      </c>
      <c r="C11300" t="s">
        <v>1888</v>
      </c>
    </row>
    <row r="11301" spans="1:3" x14ac:dyDescent="0.25">
      <c r="A11301" s="1">
        <v>56484</v>
      </c>
      <c r="B11301" t="s">
        <v>51351</v>
      </c>
      <c r="C11301" t="s">
        <v>123989</v>
      </c>
    </row>
    <row r="11302" spans="1:3" x14ac:dyDescent="0.25">
      <c r="A11302" s="1">
        <v>56485</v>
      </c>
      <c r="B11302" t="s">
        <v>51355</v>
      </c>
      <c r="C11302" t="s">
        <v>123989</v>
      </c>
    </row>
    <row r="11303" spans="1:3" x14ac:dyDescent="0.25">
      <c r="A11303" s="1">
        <v>56486</v>
      </c>
      <c r="B11303" t="s">
        <v>51359</v>
      </c>
      <c r="C11303" t="s">
        <v>123989</v>
      </c>
    </row>
    <row r="11304" spans="1:3" x14ac:dyDescent="0.25">
      <c r="A11304" s="1">
        <v>56487</v>
      </c>
      <c r="B11304" t="s">
        <v>51363</v>
      </c>
      <c r="C11304" t="s">
        <v>123989</v>
      </c>
    </row>
    <row r="11305" spans="1:3" x14ac:dyDescent="0.25">
      <c r="A11305" s="1">
        <v>56488</v>
      </c>
      <c r="B11305" t="s">
        <v>51367</v>
      </c>
      <c r="C11305" t="s">
        <v>123989</v>
      </c>
    </row>
    <row r="11306" spans="1:3" x14ac:dyDescent="0.25">
      <c r="A11306" s="1">
        <v>56489</v>
      </c>
      <c r="B11306" t="s">
        <v>51371</v>
      </c>
      <c r="C11306" t="s">
        <v>123989</v>
      </c>
    </row>
    <row r="11307" spans="1:3" x14ac:dyDescent="0.25">
      <c r="A11307" s="1">
        <v>56490</v>
      </c>
      <c r="B11307" t="s">
        <v>51375</v>
      </c>
      <c r="C11307" t="s">
        <v>123989</v>
      </c>
    </row>
    <row r="11308" spans="1:3" x14ac:dyDescent="0.25">
      <c r="A11308" s="1">
        <v>56491</v>
      </c>
      <c r="B11308" t="s">
        <v>51379</v>
      </c>
      <c r="C11308" t="s">
        <v>1901</v>
      </c>
    </row>
    <row r="11309" spans="1:3" x14ac:dyDescent="0.25">
      <c r="A11309" s="1">
        <v>56492</v>
      </c>
      <c r="B11309" t="s">
        <v>51383</v>
      </c>
      <c r="C11309" t="s">
        <v>1901</v>
      </c>
    </row>
    <row r="11310" spans="1:3" x14ac:dyDescent="0.25">
      <c r="A11310" s="1">
        <v>56493</v>
      </c>
      <c r="B11310" t="s">
        <v>51387</v>
      </c>
      <c r="C11310" t="s">
        <v>1901</v>
      </c>
    </row>
    <row r="11311" spans="1:3" x14ac:dyDescent="0.25">
      <c r="A11311" s="1">
        <v>56494</v>
      </c>
      <c r="B11311" t="s">
        <v>51391</v>
      </c>
      <c r="C11311" t="s">
        <v>1901</v>
      </c>
    </row>
    <row r="11312" spans="1:3" x14ac:dyDescent="0.25">
      <c r="A11312" s="1">
        <v>56495</v>
      </c>
      <c r="B11312" t="s">
        <v>51395</v>
      </c>
      <c r="C11312" t="s">
        <v>1901</v>
      </c>
    </row>
    <row r="11313" spans="1:3" x14ac:dyDescent="0.25">
      <c r="A11313" s="1">
        <v>56496</v>
      </c>
      <c r="B11313" t="s">
        <v>51399</v>
      </c>
      <c r="C11313" t="s">
        <v>1901</v>
      </c>
    </row>
    <row r="11314" spans="1:3" x14ac:dyDescent="0.25">
      <c r="A11314" s="1">
        <v>56497</v>
      </c>
      <c r="B11314" t="s">
        <v>51403</v>
      </c>
      <c r="C11314" t="s">
        <v>1901</v>
      </c>
    </row>
    <row r="11315" spans="1:3" x14ac:dyDescent="0.25">
      <c r="A11315" s="1">
        <v>56498</v>
      </c>
      <c r="B11315" t="s">
        <v>51407</v>
      </c>
      <c r="C11315" t="s">
        <v>1908</v>
      </c>
    </row>
    <row r="11316" spans="1:3" x14ac:dyDescent="0.25">
      <c r="A11316" s="1">
        <v>56499</v>
      </c>
      <c r="B11316" t="s">
        <v>51411</v>
      </c>
      <c r="C11316" t="s">
        <v>1908</v>
      </c>
    </row>
    <row r="11317" spans="1:3" x14ac:dyDescent="0.25">
      <c r="A11317" s="1">
        <v>56500</v>
      </c>
      <c r="B11317" t="s">
        <v>51415</v>
      </c>
      <c r="C11317" t="s">
        <v>1908</v>
      </c>
    </row>
    <row r="11318" spans="1:3" x14ac:dyDescent="0.25">
      <c r="A11318" s="1">
        <v>56501</v>
      </c>
      <c r="B11318" t="s">
        <v>51419</v>
      </c>
      <c r="C11318" t="s">
        <v>1908</v>
      </c>
    </row>
    <row r="11319" spans="1:3" x14ac:dyDescent="0.25">
      <c r="A11319" s="1">
        <v>56502</v>
      </c>
      <c r="B11319" t="s">
        <v>51423</v>
      </c>
      <c r="C11319" t="s">
        <v>1908</v>
      </c>
    </row>
    <row r="11320" spans="1:3" x14ac:dyDescent="0.25">
      <c r="A11320" s="1">
        <v>56503</v>
      </c>
      <c r="B11320" t="s">
        <v>51427</v>
      </c>
      <c r="C11320" t="s">
        <v>1908</v>
      </c>
    </row>
    <row r="11321" spans="1:3" x14ac:dyDescent="0.25">
      <c r="A11321" s="1">
        <v>56504</v>
      </c>
      <c r="B11321" t="s">
        <v>51431</v>
      </c>
      <c r="C11321" t="s">
        <v>1908</v>
      </c>
    </row>
    <row r="11322" spans="1:3" x14ac:dyDescent="0.25">
      <c r="A11322" s="1">
        <v>56505</v>
      </c>
      <c r="B11322" t="s">
        <v>51435</v>
      </c>
      <c r="C11322" t="s">
        <v>1915</v>
      </c>
    </row>
    <row r="11323" spans="1:3" x14ac:dyDescent="0.25">
      <c r="A11323" s="1">
        <v>56506</v>
      </c>
      <c r="B11323" t="s">
        <v>51439</v>
      </c>
      <c r="C11323" t="s">
        <v>1915</v>
      </c>
    </row>
    <row r="11324" spans="1:3" x14ac:dyDescent="0.25">
      <c r="A11324" s="1">
        <v>56507</v>
      </c>
      <c r="B11324" t="s">
        <v>51443</v>
      </c>
      <c r="C11324" t="s">
        <v>1915</v>
      </c>
    </row>
    <row r="11325" spans="1:3" x14ac:dyDescent="0.25">
      <c r="A11325" s="1">
        <v>56508</v>
      </c>
      <c r="B11325" t="s">
        <v>51447</v>
      </c>
      <c r="C11325" t="s">
        <v>1915</v>
      </c>
    </row>
    <row r="11326" spans="1:3" x14ac:dyDescent="0.25">
      <c r="A11326" s="1">
        <v>56509</v>
      </c>
      <c r="B11326" t="s">
        <v>51451</v>
      </c>
      <c r="C11326" t="s">
        <v>1915</v>
      </c>
    </row>
    <row r="11327" spans="1:3" x14ac:dyDescent="0.25">
      <c r="A11327" s="1">
        <v>56510</v>
      </c>
      <c r="B11327" t="s">
        <v>51455</v>
      </c>
      <c r="C11327" t="s">
        <v>1915</v>
      </c>
    </row>
    <row r="11328" spans="1:3" x14ac:dyDescent="0.25">
      <c r="A11328" s="1">
        <v>56511</v>
      </c>
      <c r="B11328" t="s">
        <v>51459</v>
      </c>
      <c r="C11328" t="s">
        <v>1915</v>
      </c>
    </row>
    <row r="11329" spans="1:3" x14ac:dyDescent="0.25">
      <c r="A11329" s="1">
        <v>56512</v>
      </c>
      <c r="B11329" t="s">
        <v>51463</v>
      </c>
      <c r="C11329" t="s">
        <v>1922</v>
      </c>
    </row>
    <row r="11330" spans="1:3" x14ac:dyDescent="0.25">
      <c r="A11330" s="1">
        <v>56513</v>
      </c>
      <c r="B11330" t="s">
        <v>51467</v>
      </c>
      <c r="C11330" t="s">
        <v>1922</v>
      </c>
    </row>
    <row r="11331" spans="1:3" x14ac:dyDescent="0.25">
      <c r="A11331" s="1">
        <v>56514</v>
      </c>
      <c r="B11331" t="s">
        <v>51471</v>
      </c>
      <c r="C11331" t="s">
        <v>1922</v>
      </c>
    </row>
    <row r="11332" spans="1:3" x14ac:dyDescent="0.25">
      <c r="A11332" s="1">
        <v>56515</v>
      </c>
      <c r="B11332" t="s">
        <v>51475</v>
      </c>
      <c r="C11332" t="s">
        <v>1922</v>
      </c>
    </row>
    <row r="11333" spans="1:3" x14ac:dyDescent="0.25">
      <c r="A11333" s="1">
        <v>56516</v>
      </c>
      <c r="B11333" t="s">
        <v>51479</v>
      </c>
      <c r="C11333" t="s">
        <v>1922</v>
      </c>
    </row>
    <row r="11334" spans="1:3" x14ac:dyDescent="0.25">
      <c r="A11334" s="1">
        <v>56517</v>
      </c>
      <c r="B11334" t="s">
        <v>51483</v>
      </c>
      <c r="C11334" t="s">
        <v>1922</v>
      </c>
    </row>
    <row r="11335" spans="1:3" x14ac:dyDescent="0.25">
      <c r="A11335" s="1">
        <v>56518</v>
      </c>
      <c r="B11335" t="s">
        <v>51487</v>
      </c>
      <c r="C11335" t="s">
        <v>1922</v>
      </c>
    </row>
    <row r="11336" spans="1:3" x14ac:dyDescent="0.25">
      <c r="A11336" s="1">
        <v>56519</v>
      </c>
      <c r="B11336" t="s">
        <v>51491</v>
      </c>
      <c r="C11336" t="s">
        <v>136490</v>
      </c>
    </row>
    <row r="11337" spans="1:3" x14ac:dyDescent="0.25">
      <c r="A11337" s="1">
        <v>56520</v>
      </c>
      <c r="B11337" t="s">
        <v>51495</v>
      </c>
      <c r="C11337" t="s">
        <v>136490</v>
      </c>
    </row>
    <row r="11338" spans="1:3" x14ac:dyDescent="0.25">
      <c r="A11338" s="1">
        <v>56521</v>
      </c>
      <c r="B11338" t="s">
        <v>51499</v>
      </c>
      <c r="C11338" t="s">
        <v>136490</v>
      </c>
    </row>
    <row r="11339" spans="1:3" x14ac:dyDescent="0.25">
      <c r="A11339" s="1">
        <v>56522</v>
      </c>
      <c r="B11339" t="s">
        <v>51503</v>
      </c>
      <c r="C11339" t="s">
        <v>136490</v>
      </c>
    </row>
    <row r="11340" spans="1:3" x14ac:dyDescent="0.25">
      <c r="A11340" s="1">
        <v>56523</v>
      </c>
      <c r="B11340" t="s">
        <v>51507</v>
      </c>
      <c r="C11340" t="s">
        <v>136490</v>
      </c>
    </row>
    <row r="11341" spans="1:3" x14ac:dyDescent="0.25">
      <c r="A11341" s="1">
        <v>56524</v>
      </c>
      <c r="B11341" t="s">
        <v>51511</v>
      </c>
      <c r="C11341" t="s">
        <v>136490</v>
      </c>
    </row>
    <row r="11342" spans="1:3" x14ac:dyDescent="0.25">
      <c r="A11342" s="1">
        <v>56525</v>
      </c>
      <c r="B11342" t="s">
        <v>51515</v>
      </c>
      <c r="C11342" t="s">
        <v>43</v>
      </c>
    </row>
    <row r="11343" spans="1:3" x14ac:dyDescent="0.25">
      <c r="A11343" s="1">
        <v>56526</v>
      </c>
      <c r="B11343" t="s">
        <v>51520</v>
      </c>
      <c r="C11343" t="s">
        <v>1538</v>
      </c>
    </row>
    <row r="11344" spans="1:3" x14ac:dyDescent="0.25">
      <c r="A11344" s="1">
        <v>56527</v>
      </c>
      <c r="B11344" t="s">
        <v>51524</v>
      </c>
      <c r="C11344" t="s">
        <v>1538</v>
      </c>
    </row>
    <row r="11345" spans="1:3" x14ac:dyDescent="0.25">
      <c r="A11345" s="1">
        <v>56528</v>
      </c>
      <c r="B11345" t="s">
        <v>51528</v>
      </c>
      <c r="C11345" t="s">
        <v>1538</v>
      </c>
    </row>
    <row r="11346" spans="1:3" x14ac:dyDescent="0.25">
      <c r="A11346" s="1">
        <v>56529</v>
      </c>
      <c r="B11346" t="s">
        <v>51532</v>
      </c>
      <c r="C11346" t="s">
        <v>1538</v>
      </c>
    </row>
    <row r="11347" spans="1:3" x14ac:dyDescent="0.25">
      <c r="A11347" s="1">
        <v>56530</v>
      </c>
      <c r="B11347" t="s">
        <v>51536</v>
      </c>
      <c r="C11347" t="s">
        <v>1538</v>
      </c>
    </row>
    <row r="11348" spans="1:3" x14ac:dyDescent="0.25">
      <c r="A11348" s="1">
        <v>56531</v>
      </c>
      <c r="B11348" t="s">
        <v>51540</v>
      </c>
      <c r="C11348" t="s">
        <v>1538</v>
      </c>
    </row>
    <row r="11349" spans="1:3" x14ac:dyDescent="0.25">
      <c r="A11349" s="1">
        <v>56532</v>
      </c>
      <c r="B11349" t="s">
        <v>51544</v>
      </c>
      <c r="C11349" t="s">
        <v>1538</v>
      </c>
    </row>
    <row r="11350" spans="1:3" x14ac:dyDescent="0.25">
      <c r="A11350" s="1">
        <v>56533</v>
      </c>
      <c r="B11350" t="s">
        <v>51548</v>
      </c>
      <c r="C11350" t="s">
        <v>1544</v>
      </c>
    </row>
    <row r="11351" spans="1:3" x14ac:dyDescent="0.25">
      <c r="A11351" s="1">
        <v>56534</v>
      </c>
      <c r="B11351" t="s">
        <v>51552</v>
      </c>
      <c r="C11351" t="s">
        <v>43</v>
      </c>
    </row>
    <row r="11352" spans="1:3" x14ac:dyDescent="0.25">
      <c r="A11352" s="1">
        <v>56535</v>
      </c>
      <c r="B11352" t="s">
        <v>51556</v>
      </c>
      <c r="C11352" t="s">
        <v>1544</v>
      </c>
    </row>
    <row r="11353" spans="1:3" x14ac:dyDescent="0.25">
      <c r="A11353" s="1">
        <v>56536</v>
      </c>
      <c r="B11353" t="s">
        <v>51560</v>
      </c>
      <c r="C11353" t="s">
        <v>1544</v>
      </c>
    </row>
    <row r="11354" spans="1:3" x14ac:dyDescent="0.25">
      <c r="A11354" s="1">
        <v>56537</v>
      </c>
      <c r="B11354" t="s">
        <v>51564</v>
      </c>
      <c r="C11354" t="s">
        <v>1544</v>
      </c>
    </row>
    <row r="11355" spans="1:3" x14ac:dyDescent="0.25">
      <c r="A11355" s="1">
        <v>56538</v>
      </c>
      <c r="B11355" t="s">
        <v>51568</v>
      </c>
      <c r="C11355" t="s">
        <v>1544</v>
      </c>
    </row>
    <row r="11356" spans="1:3" x14ac:dyDescent="0.25">
      <c r="A11356" s="1">
        <v>56539</v>
      </c>
      <c r="B11356" t="s">
        <v>51572</v>
      </c>
      <c r="C11356" t="s">
        <v>43</v>
      </c>
    </row>
    <row r="11357" spans="1:3" x14ac:dyDescent="0.25">
      <c r="A11357" s="1">
        <v>56540</v>
      </c>
      <c r="B11357" t="s">
        <v>51576</v>
      </c>
      <c r="C11357" t="s">
        <v>43</v>
      </c>
    </row>
    <row r="11358" spans="1:3" x14ac:dyDescent="0.25">
      <c r="A11358" s="1">
        <v>56541</v>
      </c>
      <c r="B11358" t="s">
        <v>51580</v>
      </c>
      <c r="C11358" t="s">
        <v>43</v>
      </c>
    </row>
    <row r="11359" spans="1:3" x14ac:dyDescent="0.25">
      <c r="A11359" s="1">
        <v>56542</v>
      </c>
      <c r="B11359" t="s">
        <v>51584</v>
      </c>
      <c r="C11359" t="s">
        <v>43</v>
      </c>
    </row>
    <row r="11360" spans="1:3" x14ac:dyDescent="0.25">
      <c r="A11360" s="1">
        <v>56543</v>
      </c>
      <c r="B11360" t="s">
        <v>51588</v>
      </c>
      <c r="C11360" t="s">
        <v>43</v>
      </c>
    </row>
    <row r="11361" spans="1:3" x14ac:dyDescent="0.25">
      <c r="A11361" s="1">
        <v>56544</v>
      </c>
      <c r="B11361" t="s">
        <v>51592</v>
      </c>
      <c r="C11361" t="s">
        <v>43</v>
      </c>
    </row>
    <row r="11362" spans="1:3" x14ac:dyDescent="0.25">
      <c r="A11362" s="1">
        <v>56545</v>
      </c>
      <c r="B11362" t="s">
        <v>51596</v>
      </c>
      <c r="C11362" t="s">
        <v>43</v>
      </c>
    </row>
    <row r="11363" spans="1:3" x14ac:dyDescent="0.25">
      <c r="A11363" s="1">
        <v>56546</v>
      </c>
      <c r="B11363" t="s">
        <v>51600</v>
      </c>
      <c r="C11363" t="s">
        <v>43</v>
      </c>
    </row>
    <row r="11364" spans="1:3" x14ac:dyDescent="0.25">
      <c r="A11364" s="1">
        <v>56547</v>
      </c>
      <c r="B11364" t="s">
        <v>51604</v>
      </c>
      <c r="C11364" t="s">
        <v>1550</v>
      </c>
    </row>
    <row r="11365" spans="1:3" x14ac:dyDescent="0.25">
      <c r="A11365" s="1">
        <v>56548</v>
      </c>
      <c r="B11365" t="s">
        <v>51608</v>
      </c>
      <c r="C11365" t="s">
        <v>1550</v>
      </c>
    </row>
    <row r="11366" spans="1:3" x14ac:dyDescent="0.25">
      <c r="A11366" s="1">
        <v>56549</v>
      </c>
      <c r="B11366" t="s">
        <v>51612</v>
      </c>
      <c r="C11366" t="s">
        <v>1550</v>
      </c>
    </row>
    <row r="11367" spans="1:3" x14ac:dyDescent="0.25">
      <c r="A11367" s="1">
        <v>56550</v>
      </c>
      <c r="B11367" t="s">
        <v>51616</v>
      </c>
      <c r="C11367" t="s">
        <v>1550</v>
      </c>
    </row>
    <row r="11368" spans="1:3" x14ac:dyDescent="0.25">
      <c r="A11368" s="1">
        <v>56551</v>
      </c>
      <c r="B11368" t="s">
        <v>51620</v>
      </c>
      <c r="C11368" t="s">
        <v>1550</v>
      </c>
    </row>
    <row r="11369" spans="1:3" x14ac:dyDescent="0.25">
      <c r="A11369" s="1">
        <v>56552</v>
      </c>
      <c r="B11369" t="s">
        <v>51624</v>
      </c>
      <c r="C11369" t="s">
        <v>1550</v>
      </c>
    </row>
    <row r="11370" spans="1:3" x14ac:dyDescent="0.25">
      <c r="A11370" s="1">
        <v>56553</v>
      </c>
      <c r="B11370" t="s">
        <v>51628</v>
      </c>
      <c r="C11370" t="s">
        <v>1550</v>
      </c>
    </row>
    <row r="11371" spans="1:3" x14ac:dyDescent="0.25">
      <c r="A11371" s="1">
        <v>56554</v>
      </c>
      <c r="B11371" t="s">
        <v>51632</v>
      </c>
      <c r="C11371" t="s">
        <v>1557</v>
      </c>
    </row>
    <row r="11372" spans="1:3" x14ac:dyDescent="0.25">
      <c r="A11372" s="1">
        <v>56555</v>
      </c>
      <c r="B11372" t="s">
        <v>51636</v>
      </c>
      <c r="C11372" t="s">
        <v>1557</v>
      </c>
    </row>
    <row r="11373" spans="1:3" x14ac:dyDescent="0.25">
      <c r="A11373" s="1">
        <v>56556</v>
      </c>
      <c r="B11373" t="s">
        <v>51640</v>
      </c>
      <c r="C11373" t="s">
        <v>1557</v>
      </c>
    </row>
    <row r="11374" spans="1:3" x14ac:dyDescent="0.25">
      <c r="A11374" s="1">
        <v>56557</v>
      </c>
      <c r="B11374" t="s">
        <v>51644</v>
      </c>
      <c r="C11374" t="s">
        <v>1557</v>
      </c>
    </row>
    <row r="11375" spans="1:3" x14ac:dyDescent="0.25">
      <c r="A11375" s="1">
        <v>56558</v>
      </c>
      <c r="B11375" t="s">
        <v>51648</v>
      </c>
      <c r="C11375" t="s">
        <v>1557</v>
      </c>
    </row>
    <row r="11376" spans="1:3" x14ac:dyDescent="0.25">
      <c r="A11376" s="1">
        <v>56559</v>
      </c>
      <c r="B11376" t="s">
        <v>51652</v>
      </c>
      <c r="C11376" t="s">
        <v>1557</v>
      </c>
    </row>
    <row r="11377" spans="1:3" x14ac:dyDescent="0.25">
      <c r="A11377" s="1">
        <v>56560</v>
      </c>
      <c r="B11377" t="s">
        <v>51656</v>
      </c>
      <c r="C11377" t="s">
        <v>1557</v>
      </c>
    </row>
    <row r="11378" spans="1:3" x14ac:dyDescent="0.25">
      <c r="A11378" s="1">
        <v>56561</v>
      </c>
      <c r="B11378" t="s">
        <v>51660</v>
      </c>
      <c r="C11378" t="s">
        <v>1563</v>
      </c>
    </row>
    <row r="11379" spans="1:3" x14ac:dyDescent="0.25">
      <c r="A11379" s="1">
        <v>56562</v>
      </c>
      <c r="B11379" t="s">
        <v>51664</v>
      </c>
      <c r="C11379" t="s">
        <v>1563</v>
      </c>
    </row>
    <row r="11380" spans="1:3" x14ac:dyDescent="0.25">
      <c r="A11380" s="1">
        <v>56563</v>
      </c>
      <c r="B11380" t="s">
        <v>51668</v>
      </c>
      <c r="C11380" t="s">
        <v>1563</v>
      </c>
    </row>
    <row r="11381" spans="1:3" x14ac:dyDescent="0.25">
      <c r="A11381" s="1">
        <v>56564</v>
      </c>
      <c r="B11381" t="s">
        <v>51672</v>
      </c>
      <c r="C11381" t="s">
        <v>1563</v>
      </c>
    </row>
    <row r="11382" spans="1:3" x14ac:dyDescent="0.25">
      <c r="A11382" s="1">
        <v>56565</v>
      </c>
      <c r="B11382" t="s">
        <v>51676</v>
      </c>
      <c r="C11382" t="s">
        <v>1563</v>
      </c>
    </row>
    <row r="11383" spans="1:3" x14ac:dyDescent="0.25">
      <c r="A11383" s="1">
        <v>56566</v>
      </c>
      <c r="B11383" t="s">
        <v>51680</v>
      </c>
      <c r="C11383" t="s">
        <v>1563</v>
      </c>
    </row>
    <row r="11384" spans="1:3" x14ac:dyDescent="0.25">
      <c r="A11384" s="1">
        <v>56567</v>
      </c>
      <c r="B11384" t="s">
        <v>51684</v>
      </c>
      <c r="C11384" t="s">
        <v>1563</v>
      </c>
    </row>
    <row r="11385" spans="1:3" x14ac:dyDescent="0.25">
      <c r="A11385" s="1">
        <v>56568</v>
      </c>
      <c r="B11385" t="s">
        <v>51688</v>
      </c>
      <c r="C11385" t="s">
        <v>1570</v>
      </c>
    </row>
    <row r="11386" spans="1:3" x14ac:dyDescent="0.25">
      <c r="A11386" s="1">
        <v>56569</v>
      </c>
      <c r="B11386" t="s">
        <v>51692</v>
      </c>
      <c r="C11386" t="s">
        <v>1570</v>
      </c>
    </row>
    <row r="11387" spans="1:3" x14ac:dyDescent="0.25">
      <c r="A11387" s="1">
        <v>56570</v>
      </c>
      <c r="B11387" t="s">
        <v>51696</v>
      </c>
      <c r="C11387" t="s">
        <v>1570</v>
      </c>
    </row>
    <row r="11388" spans="1:3" x14ac:dyDescent="0.25">
      <c r="A11388" s="1">
        <v>56571</v>
      </c>
      <c r="B11388" t="s">
        <v>51700</v>
      </c>
      <c r="C11388" t="s">
        <v>1570</v>
      </c>
    </row>
    <row r="11389" spans="1:3" x14ac:dyDescent="0.25">
      <c r="A11389" s="1">
        <v>56572</v>
      </c>
      <c r="B11389" t="s">
        <v>51704</v>
      </c>
      <c r="C11389" t="s">
        <v>1570</v>
      </c>
    </row>
    <row r="11390" spans="1:3" x14ac:dyDescent="0.25">
      <c r="A11390" s="1">
        <v>56573</v>
      </c>
      <c r="B11390" t="s">
        <v>51708</v>
      </c>
      <c r="C11390" t="s">
        <v>1570</v>
      </c>
    </row>
    <row r="11391" spans="1:3" x14ac:dyDescent="0.25">
      <c r="A11391" s="1">
        <v>56574</v>
      </c>
      <c r="B11391" t="s">
        <v>51712</v>
      </c>
      <c r="C11391" t="s">
        <v>1570</v>
      </c>
    </row>
    <row r="11392" spans="1:3" x14ac:dyDescent="0.25">
      <c r="A11392" s="1">
        <v>56575</v>
      </c>
      <c r="B11392" t="s">
        <v>51716</v>
      </c>
      <c r="C11392" t="s">
        <v>1577</v>
      </c>
    </row>
    <row r="11393" spans="1:3" x14ac:dyDescent="0.25">
      <c r="A11393" s="1">
        <v>56576</v>
      </c>
      <c r="B11393" t="s">
        <v>51720</v>
      </c>
      <c r="C11393" t="s">
        <v>1577</v>
      </c>
    </row>
    <row r="11394" spans="1:3" x14ac:dyDescent="0.25">
      <c r="A11394" s="1">
        <v>56577</v>
      </c>
      <c r="B11394" t="s">
        <v>51724</v>
      </c>
      <c r="C11394" t="s">
        <v>1577</v>
      </c>
    </row>
    <row r="11395" spans="1:3" x14ac:dyDescent="0.25">
      <c r="A11395" s="1">
        <v>56578</v>
      </c>
      <c r="B11395" t="s">
        <v>51728</v>
      </c>
      <c r="C11395" t="s">
        <v>1577</v>
      </c>
    </row>
    <row r="11396" spans="1:3" x14ac:dyDescent="0.25">
      <c r="A11396" s="1">
        <v>56579</v>
      </c>
      <c r="B11396" t="s">
        <v>51732</v>
      </c>
      <c r="C11396" t="s">
        <v>1577</v>
      </c>
    </row>
    <row r="11397" spans="1:3" x14ac:dyDescent="0.25">
      <c r="A11397" s="1">
        <v>56580</v>
      </c>
      <c r="B11397" t="s">
        <v>51736</v>
      </c>
      <c r="C11397" t="s">
        <v>1577</v>
      </c>
    </row>
    <row r="11398" spans="1:3" x14ac:dyDescent="0.25">
      <c r="A11398" s="1">
        <v>56581</v>
      </c>
      <c r="B11398" t="s">
        <v>51740</v>
      </c>
      <c r="C11398" t="s">
        <v>1577</v>
      </c>
    </row>
    <row r="11399" spans="1:3" x14ac:dyDescent="0.25">
      <c r="A11399" s="1">
        <v>56582</v>
      </c>
      <c r="B11399" t="s">
        <v>51744</v>
      </c>
      <c r="C11399" t="s">
        <v>1584</v>
      </c>
    </row>
    <row r="11400" spans="1:3" x14ac:dyDescent="0.25">
      <c r="A11400" s="1">
        <v>56583</v>
      </c>
      <c r="B11400" t="s">
        <v>51748</v>
      </c>
      <c r="C11400" t="s">
        <v>1584</v>
      </c>
    </row>
    <row r="11401" spans="1:3" x14ac:dyDescent="0.25">
      <c r="A11401" s="1">
        <v>56584</v>
      </c>
      <c r="B11401" t="s">
        <v>51752</v>
      </c>
      <c r="C11401" t="s">
        <v>1584</v>
      </c>
    </row>
    <row r="11402" spans="1:3" x14ac:dyDescent="0.25">
      <c r="A11402" s="1">
        <v>56585</v>
      </c>
      <c r="B11402" t="s">
        <v>51756</v>
      </c>
      <c r="C11402" t="s">
        <v>1584</v>
      </c>
    </row>
    <row r="11403" spans="1:3" x14ac:dyDescent="0.25">
      <c r="A11403" s="1">
        <v>56586</v>
      </c>
      <c r="B11403" t="s">
        <v>51760</v>
      </c>
      <c r="C11403" t="s">
        <v>1584</v>
      </c>
    </row>
    <row r="11404" spans="1:3" x14ac:dyDescent="0.25">
      <c r="A11404" s="1">
        <v>56587</v>
      </c>
      <c r="B11404" t="s">
        <v>51764</v>
      </c>
      <c r="C11404" t="s">
        <v>1584</v>
      </c>
    </row>
    <row r="11405" spans="1:3" x14ac:dyDescent="0.25">
      <c r="A11405" s="1">
        <v>56588</v>
      </c>
      <c r="B11405" t="s">
        <v>51768</v>
      </c>
      <c r="C11405" t="s">
        <v>1584</v>
      </c>
    </row>
    <row r="11406" spans="1:3" x14ac:dyDescent="0.25">
      <c r="A11406" s="1">
        <v>56589</v>
      </c>
      <c r="B11406" t="s">
        <v>51772</v>
      </c>
      <c r="C11406" t="s">
        <v>1591</v>
      </c>
    </row>
    <row r="11407" spans="1:3" x14ac:dyDescent="0.25">
      <c r="A11407" s="1">
        <v>56590</v>
      </c>
      <c r="B11407" t="s">
        <v>51776</v>
      </c>
      <c r="C11407" t="s">
        <v>1591</v>
      </c>
    </row>
    <row r="11408" spans="1:3" x14ac:dyDescent="0.25">
      <c r="A11408" s="1">
        <v>56591</v>
      </c>
      <c r="B11408" t="s">
        <v>51780</v>
      </c>
      <c r="C11408" t="s">
        <v>1591</v>
      </c>
    </row>
    <row r="11409" spans="1:3" x14ac:dyDescent="0.25">
      <c r="A11409" s="1">
        <v>56592</v>
      </c>
      <c r="B11409" t="s">
        <v>51784</v>
      </c>
      <c r="C11409" t="s">
        <v>1591</v>
      </c>
    </row>
    <row r="11410" spans="1:3" x14ac:dyDescent="0.25">
      <c r="A11410" s="1">
        <v>56593</v>
      </c>
      <c r="B11410" t="s">
        <v>51788</v>
      </c>
      <c r="C11410" t="s">
        <v>1591</v>
      </c>
    </row>
    <row r="11411" spans="1:3" x14ac:dyDescent="0.25">
      <c r="A11411" s="1">
        <v>56594</v>
      </c>
      <c r="B11411" t="s">
        <v>51792</v>
      </c>
      <c r="C11411" t="s">
        <v>1591</v>
      </c>
    </row>
    <row r="11412" spans="1:3" x14ac:dyDescent="0.25">
      <c r="A11412" s="1">
        <v>56595</v>
      </c>
      <c r="B11412" t="s">
        <v>51796</v>
      </c>
      <c r="C11412" t="s">
        <v>1591</v>
      </c>
    </row>
    <row r="11413" spans="1:3" x14ac:dyDescent="0.25">
      <c r="A11413" s="1">
        <v>56596</v>
      </c>
      <c r="B11413" t="s">
        <v>51800</v>
      </c>
      <c r="C11413" t="s">
        <v>1598</v>
      </c>
    </row>
    <row r="11414" spans="1:3" x14ac:dyDescent="0.25">
      <c r="A11414" s="1">
        <v>56597</v>
      </c>
      <c r="B11414" t="s">
        <v>51804</v>
      </c>
      <c r="C11414" t="s">
        <v>1598</v>
      </c>
    </row>
    <row r="11415" spans="1:3" x14ac:dyDescent="0.25">
      <c r="A11415" s="1">
        <v>56598</v>
      </c>
      <c r="B11415" t="s">
        <v>51808</v>
      </c>
      <c r="C11415" t="s">
        <v>1598</v>
      </c>
    </row>
    <row r="11416" spans="1:3" x14ac:dyDescent="0.25">
      <c r="A11416" s="1">
        <v>56599</v>
      </c>
      <c r="B11416" t="s">
        <v>51812</v>
      </c>
      <c r="C11416" t="s">
        <v>1598</v>
      </c>
    </row>
    <row r="11417" spans="1:3" x14ac:dyDescent="0.25">
      <c r="A11417" s="1">
        <v>56600</v>
      </c>
      <c r="B11417" t="s">
        <v>51816</v>
      </c>
      <c r="C11417" t="s">
        <v>1598</v>
      </c>
    </row>
    <row r="11418" spans="1:3" x14ac:dyDescent="0.25">
      <c r="A11418" s="1">
        <v>56601</v>
      </c>
      <c r="B11418" t="s">
        <v>51820</v>
      </c>
      <c r="C11418" t="s">
        <v>1598</v>
      </c>
    </row>
    <row r="11419" spans="1:3" x14ac:dyDescent="0.25">
      <c r="A11419" s="1">
        <v>56602</v>
      </c>
      <c r="B11419" t="s">
        <v>51824</v>
      </c>
      <c r="C11419" t="s">
        <v>1598</v>
      </c>
    </row>
    <row r="11420" spans="1:3" x14ac:dyDescent="0.25">
      <c r="A11420" s="1">
        <v>56603</v>
      </c>
      <c r="B11420" t="s">
        <v>51828</v>
      </c>
      <c r="C11420" t="s">
        <v>1605</v>
      </c>
    </row>
    <row r="11421" spans="1:3" x14ac:dyDescent="0.25">
      <c r="A11421" s="1">
        <v>56604</v>
      </c>
      <c r="B11421" t="s">
        <v>51832</v>
      </c>
      <c r="C11421" t="s">
        <v>1605</v>
      </c>
    </row>
    <row r="11422" spans="1:3" x14ac:dyDescent="0.25">
      <c r="A11422" s="1">
        <v>56605</v>
      </c>
      <c r="B11422" t="s">
        <v>51836</v>
      </c>
      <c r="C11422" t="s">
        <v>1605</v>
      </c>
    </row>
    <row r="11423" spans="1:3" x14ac:dyDescent="0.25">
      <c r="A11423" s="1">
        <v>56606</v>
      </c>
      <c r="B11423" t="s">
        <v>51840</v>
      </c>
      <c r="C11423" t="s">
        <v>1605</v>
      </c>
    </row>
    <row r="11424" spans="1:3" x14ac:dyDescent="0.25">
      <c r="A11424" s="1">
        <v>56607</v>
      </c>
      <c r="B11424" t="s">
        <v>51844</v>
      </c>
      <c r="C11424" t="s">
        <v>1605</v>
      </c>
    </row>
    <row r="11425" spans="1:3" x14ac:dyDescent="0.25">
      <c r="A11425" s="1">
        <v>56608</v>
      </c>
      <c r="B11425" t="s">
        <v>51848</v>
      </c>
      <c r="C11425" t="s">
        <v>1605</v>
      </c>
    </row>
    <row r="11426" spans="1:3" x14ac:dyDescent="0.25">
      <c r="A11426" s="1">
        <v>56609</v>
      </c>
      <c r="B11426" t="s">
        <v>51852</v>
      </c>
      <c r="C11426" t="s">
        <v>1605</v>
      </c>
    </row>
    <row r="11427" spans="1:3" x14ac:dyDescent="0.25">
      <c r="A11427" s="1">
        <v>56610</v>
      </c>
      <c r="B11427" t="s">
        <v>51856</v>
      </c>
      <c r="C11427" t="s">
        <v>1948</v>
      </c>
    </row>
    <row r="11428" spans="1:3" x14ac:dyDescent="0.25">
      <c r="A11428" s="1">
        <v>56611</v>
      </c>
      <c r="B11428" t="s">
        <v>51860</v>
      </c>
      <c r="C11428" t="s">
        <v>1948</v>
      </c>
    </row>
    <row r="11429" spans="1:3" x14ac:dyDescent="0.25">
      <c r="A11429" s="1">
        <v>56612</v>
      </c>
      <c r="B11429" t="s">
        <v>51864</v>
      </c>
      <c r="C11429" t="s">
        <v>1948</v>
      </c>
    </row>
    <row r="11430" spans="1:3" x14ac:dyDescent="0.25">
      <c r="A11430" s="1">
        <v>56613</v>
      </c>
      <c r="B11430" t="s">
        <v>51868</v>
      </c>
      <c r="C11430" t="s">
        <v>1948</v>
      </c>
    </row>
    <row r="11431" spans="1:3" x14ac:dyDescent="0.25">
      <c r="A11431" s="1">
        <v>56614</v>
      </c>
      <c r="B11431" t="s">
        <v>51872</v>
      </c>
      <c r="C11431" t="s">
        <v>1948</v>
      </c>
    </row>
    <row r="11432" spans="1:3" x14ac:dyDescent="0.25">
      <c r="A11432" s="1">
        <v>56615</v>
      </c>
      <c r="B11432" t="s">
        <v>127326</v>
      </c>
      <c r="C11432" t="s">
        <v>1948</v>
      </c>
    </row>
    <row r="11433" spans="1:3" x14ac:dyDescent="0.25">
      <c r="A11433" s="1">
        <v>56616</v>
      </c>
      <c r="B11433" t="s">
        <v>127070</v>
      </c>
      <c r="C11433" t="s">
        <v>1948</v>
      </c>
    </row>
    <row r="11434" spans="1:3" x14ac:dyDescent="0.25">
      <c r="A11434" s="1">
        <v>56617</v>
      </c>
      <c r="B11434" t="s">
        <v>126394</v>
      </c>
      <c r="C11434" t="s">
        <v>1612</v>
      </c>
    </row>
    <row r="11435" spans="1:3" x14ac:dyDescent="0.25">
      <c r="A11435" s="1">
        <v>56618</v>
      </c>
      <c r="B11435" t="s">
        <v>128310</v>
      </c>
      <c r="C11435" t="s">
        <v>1612</v>
      </c>
    </row>
    <row r="11436" spans="1:3" x14ac:dyDescent="0.25">
      <c r="A11436" s="1">
        <v>56619</v>
      </c>
      <c r="B11436" t="s">
        <v>126859</v>
      </c>
      <c r="C11436" t="s">
        <v>1612</v>
      </c>
    </row>
    <row r="11437" spans="1:3" x14ac:dyDescent="0.25">
      <c r="A11437" s="1">
        <v>56620</v>
      </c>
      <c r="B11437" t="s">
        <v>126637</v>
      </c>
      <c r="C11437" t="s">
        <v>1612</v>
      </c>
    </row>
    <row r="11438" spans="1:3" x14ac:dyDescent="0.25">
      <c r="A11438" s="1">
        <v>56621</v>
      </c>
      <c r="B11438" t="s">
        <v>127706</v>
      </c>
      <c r="C11438" t="s">
        <v>1612</v>
      </c>
    </row>
    <row r="11439" spans="1:3" x14ac:dyDescent="0.25">
      <c r="A11439" s="1">
        <v>56622</v>
      </c>
      <c r="B11439" t="s">
        <v>127327</v>
      </c>
      <c r="C11439" t="s">
        <v>1612</v>
      </c>
    </row>
    <row r="11440" spans="1:3" x14ac:dyDescent="0.25">
      <c r="A11440" s="1">
        <v>56623</v>
      </c>
      <c r="B11440" t="s">
        <v>127071</v>
      </c>
      <c r="C11440" t="s">
        <v>1612</v>
      </c>
    </row>
    <row r="11441" spans="1:3" x14ac:dyDescent="0.25">
      <c r="A11441" s="1">
        <v>56624</v>
      </c>
      <c r="B11441" t="s">
        <v>126396</v>
      </c>
      <c r="C11441" t="s">
        <v>1621</v>
      </c>
    </row>
    <row r="11442" spans="1:3" x14ac:dyDescent="0.25">
      <c r="A11442" s="1">
        <v>56625</v>
      </c>
      <c r="B11442" t="s">
        <v>128311</v>
      </c>
      <c r="C11442" t="s">
        <v>1621</v>
      </c>
    </row>
    <row r="11443" spans="1:3" x14ac:dyDescent="0.25">
      <c r="A11443" s="1">
        <v>56626</v>
      </c>
      <c r="B11443" t="s">
        <v>126860</v>
      </c>
      <c r="C11443" t="s">
        <v>1621</v>
      </c>
    </row>
    <row r="11444" spans="1:3" x14ac:dyDescent="0.25">
      <c r="A11444" s="1">
        <v>56627</v>
      </c>
      <c r="B11444" t="s">
        <v>126638</v>
      </c>
      <c r="C11444" t="s">
        <v>1621</v>
      </c>
    </row>
    <row r="11445" spans="1:3" x14ac:dyDescent="0.25">
      <c r="A11445" s="1">
        <v>56628</v>
      </c>
      <c r="B11445" t="s">
        <v>127707</v>
      </c>
      <c r="C11445" t="s">
        <v>1621</v>
      </c>
    </row>
    <row r="11446" spans="1:3" x14ac:dyDescent="0.25">
      <c r="A11446" s="1">
        <v>56629</v>
      </c>
      <c r="B11446" t="s">
        <v>127328</v>
      </c>
      <c r="C11446" t="s">
        <v>1621</v>
      </c>
    </row>
    <row r="11447" spans="1:3" x14ac:dyDescent="0.25">
      <c r="A11447" s="1">
        <v>56630</v>
      </c>
      <c r="B11447" t="s">
        <v>127072</v>
      </c>
      <c r="C11447" t="s">
        <v>1621</v>
      </c>
    </row>
    <row r="11448" spans="1:3" x14ac:dyDescent="0.25">
      <c r="A11448" s="1">
        <v>56631</v>
      </c>
      <c r="B11448" t="s">
        <v>126397</v>
      </c>
      <c r="C11448" t="s">
        <v>1630</v>
      </c>
    </row>
    <row r="11449" spans="1:3" x14ac:dyDescent="0.25">
      <c r="A11449" s="1">
        <v>56632</v>
      </c>
      <c r="B11449" t="s">
        <v>128312</v>
      </c>
      <c r="C11449" t="s">
        <v>1630</v>
      </c>
    </row>
    <row r="11450" spans="1:3" x14ac:dyDescent="0.25">
      <c r="A11450" s="1">
        <v>56633</v>
      </c>
      <c r="B11450" t="s">
        <v>126861</v>
      </c>
      <c r="C11450" t="s">
        <v>1630</v>
      </c>
    </row>
    <row r="11451" spans="1:3" x14ac:dyDescent="0.25">
      <c r="A11451" s="1">
        <v>56634</v>
      </c>
      <c r="B11451" t="s">
        <v>126639</v>
      </c>
      <c r="C11451" t="s">
        <v>1630</v>
      </c>
    </row>
    <row r="11452" spans="1:3" x14ac:dyDescent="0.25">
      <c r="A11452" s="1">
        <v>56635</v>
      </c>
      <c r="B11452" t="s">
        <v>127708</v>
      </c>
      <c r="C11452" t="s">
        <v>1630</v>
      </c>
    </row>
    <row r="11453" spans="1:3" x14ac:dyDescent="0.25">
      <c r="A11453" s="1">
        <v>56636</v>
      </c>
      <c r="B11453" t="s">
        <v>127329</v>
      </c>
      <c r="C11453" t="s">
        <v>1630</v>
      </c>
    </row>
    <row r="11454" spans="1:3" x14ac:dyDescent="0.25">
      <c r="A11454" s="1">
        <v>56637</v>
      </c>
      <c r="B11454" t="s">
        <v>127073</v>
      </c>
      <c r="C11454" t="s">
        <v>1630</v>
      </c>
    </row>
    <row r="11455" spans="1:3" x14ac:dyDescent="0.25">
      <c r="A11455" s="1">
        <v>56638</v>
      </c>
      <c r="B11455" t="s">
        <v>126398</v>
      </c>
      <c r="C11455" t="s">
        <v>1639</v>
      </c>
    </row>
    <row r="11456" spans="1:3" x14ac:dyDescent="0.25">
      <c r="A11456" s="1">
        <v>56639</v>
      </c>
      <c r="B11456" t="s">
        <v>128313</v>
      </c>
      <c r="C11456" t="s">
        <v>1639</v>
      </c>
    </row>
    <row r="11457" spans="1:3" x14ac:dyDescent="0.25">
      <c r="A11457" s="1">
        <v>56640</v>
      </c>
      <c r="B11457" t="s">
        <v>126862</v>
      </c>
      <c r="C11457" t="s">
        <v>1639</v>
      </c>
    </row>
    <row r="11458" spans="1:3" x14ac:dyDescent="0.25">
      <c r="A11458" s="1">
        <v>56641</v>
      </c>
      <c r="B11458" t="s">
        <v>126640</v>
      </c>
      <c r="C11458" t="s">
        <v>1639</v>
      </c>
    </row>
    <row r="11459" spans="1:3" x14ac:dyDescent="0.25">
      <c r="A11459" s="1">
        <v>56642</v>
      </c>
      <c r="B11459" t="s">
        <v>127709</v>
      </c>
      <c r="C11459" t="s">
        <v>1639</v>
      </c>
    </row>
    <row r="11460" spans="1:3" x14ac:dyDescent="0.25">
      <c r="A11460" s="1">
        <v>56643</v>
      </c>
      <c r="B11460" t="s">
        <v>127330</v>
      </c>
      <c r="C11460" t="s">
        <v>1639</v>
      </c>
    </row>
    <row r="11461" spans="1:3" x14ac:dyDescent="0.25">
      <c r="A11461" s="1">
        <v>56644</v>
      </c>
      <c r="B11461" t="s">
        <v>124626</v>
      </c>
      <c r="C11461" t="s">
        <v>1639</v>
      </c>
    </row>
    <row r="11462" spans="1:3" x14ac:dyDescent="0.25">
      <c r="A11462" s="1">
        <v>56645</v>
      </c>
      <c r="B11462" t="s">
        <v>124872</v>
      </c>
      <c r="C11462" t="s">
        <v>1645</v>
      </c>
    </row>
    <row r="11463" spans="1:3" x14ac:dyDescent="0.25">
      <c r="A11463" s="1">
        <v>56646</v>
      </c>
      <c r="B11463" t="s">
        <v>128113</v>
      </c>
      <c r="C11463" t="s">
        <v>1645</v>
      </c>
    </row>
    <row r="11464" spans="1:3" x14ac:dyDescent="0.25">
      <c r="A11464" s="1">
        <v>56647</v>
      </c>
      <c r="B11464" t="s">
        <v>125092</v>
      </c>
      <c r="C11464" t="s">
        <v>1645</v>
      </c>
    </row>
    <row r="11465" spans="1:3" x14ac:dyDescent="0.25">
      <c r="A11465" s="1">
        <v>56648</v>
      </c>
      <c r="B11465" t="s">
        <v>125527</v>
      </c>
      <c r="C11465" t="s">
        <v>1645</v>
      </c>
    </row>
    <row r="11466" spans="1:3" x14ac:dyDescent="0.25">
      <c r="A11466" s="1">
        <v>56649</v>
      </c>
      <c r="B11466" t="s">
        <v>127905</v>
      </c>
      <c r="C11466" t="s">
        <v>1645</v>
      </c>
    </row>
    <row r="11467" spans="1:3" x14ac:dyDescent="0.25">
      <c r="A11467" s="1">
        <v>56650</v>
      </c>
      <c r="B11467" t="s">
        <v>125306</v>
      </c>
      <c r="C11467" t="s">
        <v>1645</v>
      </c>
    </row>
    <row r="11468" spans="1:3" x14ac:dyDescent="0.25">
      <c r="A11468" s="1">
        <v>56651</v>
      </c>
      <c r="B11468" t="s">
        <v>124628</v>
      </c>
      <c r="C11468" t="s">
        <v>1645</v>
      </c>
    </row>
    <row r="11469" spans="1:3" x14ac:dyDescent="0.25">
      <c r="A11469" s="1">
        <v>56652</v>
      </c>
      <c r="B11469" t="s">
        <v>124873</v>
      </c>
      <c r="C11469" t="s">
        <v>1654</v>
      </c>
    </row>
    <row r="11470" spans="1:3" x14ac:dyDescent="0.25">
      <c r="A11470" s="1">
        <v>56653</v>
      </c>
      <c r="B11470" t="s">
        <v>128114</v>
      </c>
      <c r="C11470" t="s">
        <v>1654</v>
      </c>
    </row>
    <row r="11471" spans="1:3" x14ac:dyDescent="0.25">
      <c r="A11471" s="1">
        <v>56654</v>
      </c>
      <c r="B11471" t="s">
        <v>125093</v>
      </c>
      <c r="C11471" t="s">
        <v>1654</v>
      </c>
    </row>
    <row r="11472" spans="1:3" x14ac:dyDescent="0.25">
      <c r="A11472" s="1">
        <v>56655</v>
      </c>
      <c r="B11472" t="s">
        <v>125528</v>
      </c>
      <c r="C11472" t="s">
        <v>1654</v>
      </c>
    </row>
    <row r="11473" spans="1:3" x14ac:dyDescent="0.25">
      <c r="A11473" s="1">
        <v>56656</v>
      </c>
      <c r="B11473" t="s">
        <v>127906</v>
      </c>
      <c r="C11473" t="s">
        <v>1654</v>
      </c>
    </row>
    <row r="11474" spans="1:3" x14ac:dyDescent="0.25">
      <c r="A11474" s="1">
        <v>56657</v>
      </c>
      <c r="B11474" t="s">
        <v>125307</v>
      </c>
      <c r="C11474" t="s">
        <v>1654</v>
      </c>
    </row>
    <row r="11475" spans="1:3" x14ac:dyDescent="0.25">
      <c r="A11475" s="1">
        <v>56658</v>
      </c>
      <c r="B11475" t="s">
        <v>124629</v>
      </c>
      <c r="C11475" t="s">
        <v>1654</v>
      </c>
    </row>
    <row r="11476" spans="1:3" x14ac:dyDescent="0.25">
      <c r="A11476" s="1">
        <v>56659</v>
      </c>
      <c r="B11476" t="s">
        <v>124874</v>
      </c>
      <c r="C11476" t="s">
        <v>1663</v>
      </c>
    </row>
    <row r="11477" spans="1:3" x14ac:dyDescent="0.25">
      <c r="A11477" s="1">
        <v>56660</v>
      </c>
      <c r="B11477" t="s">
        <v>128115</v>
      </c>
      <c r="C11477" t="s">
        <v>1663</v>
      </c>
    </row>
    <row r="11478" spans="1:3" x14ac:dyDescent="0.25">
      <c r="A11478" s="1">
        <v>56661</v>
      </c>
      <c r="B11478" t="s">
        <v>125094</v>
      </c>
      <c r="C11478" t="s">
        <v>1663</v>
      </c>
    </row>
    <row r="11479" spans="1:3" x14ac:dyDescent="0.25">
      <c r="A11479" s="1">
        <v>56662</v>
      </c>
      <c r="B11479" t="s">
        <v>125529</v>
      </c>
      <c r="C11479" t="s">
        <v>1663</v>
      </c>
    </row>
    <row r="11480" spans="1:3" x14ac:dyDescent="0.25">
      <c r="A11480" s="1">
        <v>56663</v>
      </c>
      <c r="B11480" t="s">
        <v>127907</v>
      </c>
      <c r="C11480" t="s">
        <v>1663</v>
      </c>
    </row>
    <row r="11481" spans="1:3" x14ac:dyDescent="0.25">
      <c r="A11481" s="1">
        <v>56664</v>
      </c>
      <c r="B11481" t="s">
        <v>125308</v>
      </c>
      <c r="C11481" t="s">
        <v>1663</v>
      </c>
    </row>
    <row r="11482" spans="1:3" x14ac:dyDescent="0.25">
      <c r="A11482" s="1">
        <v>56665</v>
      </c>
      <c r="B11482" t="s">
        <v>124630</v>
      </c>
      <c r="C11482" t="s">
        <v>1663</v>
      </c>
    </row>
    <row r="11483" spans="1:3" x14ac:dyDescent="0.25">
      <c r="A11483" s="1">
        <v>56666</v>
      </c>
      <c r="B11483" t="s">
        <v>124875</v>
      </c>
      <c r="C11483" t="s">
        <v>1672</v>
      </c>
    </row>
    <row r="11484" spans="1:3" x14ac:dyDescent="0.25">
      <c r="A11484" s="1">
        <v>56667</v>
      </c>
      <c r="B11484" t="s">
        <v>128116</v>
      </c>
      <c r="C11484" t="s">
        <v>1672</v>
      </c>
    </row>
    <row r="11485" spans="1:3" x14ac:dyDescent="0.25">
      <c r="A11485" s="1">
        <v>56668</v>
      </c>
      <c r="B11485" t="s">
        <v>125095</v>
      </c>
      <c r="C11485" t="s">
        <v>1672</v>
      </c>
    </row>
    <row r="11486" spans="1:3" x14ac:dyDescent="0.25">
      <c r="A11486" s="1">
        <v>56669</v>
      </c>
      <c r="B11486" t="s">
        <v>125530</v>
      </c>
      <c r="C11486" t="s">
        <v>1672</v>
      </c>
    </row>
    <row r="11487" spans="1:3" x14ac:dyDescent="0.25">
      <c r="A11487" s="1">
        <v>56670</v>
      </c>
      <c r="B11487" t="s">
        <v>127908</v>
      </c>
      <c r="C11487" t="s">
        <v>1672</v>
      </c>
    </row>
    <row r="11488" spans="1:3" x14ac:dyDescent="0.25">
      <c r="A11488" s="1">
        <v>56671</v>
      </c>
      <c r="B11488" t="s">
        <v>125309</v>
      </c>
      <c r="C11488" t="s">
        <v>1672</v>
      </c>
    </row>
    <row r="11489" spans="1:3" x14ac:dyDescent="0.25">
      <c r="A11489" s="1">
        <v>56672</v>
      </c>
      <c r="B11489" t="s">
        <v>124631</v>
      </c>
      <c r="C11489" t="s">
        <v>1672</v>
      </c>
    </row>
    <row r="11490" spans="1:3" x14ac:dyDescent="0.25">
      <c r="A11490" s="1">
        <v>56673</v>
      </c>
      <c r="B11490" t="s">
        <v>124876</v>
      </c>
      <c r="C11490" t="s">
        <v>1683</v>
      </c>
    </row>
    <row r="11491" spans="1:3" x14ac:dyDescent="0.25">
      <c r="A11491" s="1">
        <v>56674</v>
      </c>
      <c r="B11491" t="s">
        <v>52112</v>
      </c>
      <c r="C11491" t="s">
        <v>1683</v>
      </c>
    </row>
    <row r="11492" spans="1:3" x14ac:dyDescent="0.25">
      <c r="A11492" s="1">
        <v>56675</v>
      </c>
      <c r="B11492" t="s">
        <v>52116</v>
      </c>
      <c r="C11492" t="s">
        <v>1683</v>
      </c>
    </row>
    <row r="11493" spans="1:3" x14ac:dyDescent="0.25">
      <c r="A11493" s="1">
        <v>56676</v>
      </c>
      <c r="B11493" t="s">
        <v>52120</v>
      </c>
      <c r="C11493" t="s">
        <v>1683</v>
      </c>
    </row>
    <row r="11494" spans="1:3" x14ac:dyDescent="0.25">
      <c r="A11494" s="1">
        <v>56677</v>
      </c>
      <c r="B11494" t="s">
        <v>52124</v>
      </c>
      <c r="C11494" t="s">
        <v>1683</v>
      </c>
    </row>
    <row r="11495" spans="1:3" x14ac:dyDescent="0.25">
      <c r="A11495" s="1">
        <v>56678</v>
      </c>
      <c r="B11495" t="s">
        <v>52128</v>
      </c>
      <c r="C11495" t="s">
        <v>1683</v>
      </c>
    </row>
    <row r="11496" spans="1:3" x14ac:dyDescent="0.25">
      <c r="A11496" s="1">
        <v>56679</v>
      </c>
      <c r="B11496" t="s">
        <v>52132</v>
      </c>
      <c r="C11496" t="s">
        <v>1683</v>
      </c>
    </row>
    <row r="11497" spans="1:3" x14ac:dyDescent="0.25">
      <c r="A11497" s="1">
        <v>56680</v>
      </c>
      <c r="B11497" t="s">
        <v>52136</v>
      </c>
      <c r="C11497" t="s">
        <v>1694</v>
      </c>
    </row>
    <row r="11498" spans="1:3" x14ac:dyDescent="0.25">
      <c r="A11498" s="1">
        <v>56681</v>
      </c>
      <c r="B11498" t="s">
        <v>52140</v>
      </c>
      <c r="C11498" t="s">
        <v>1694</v>
      </c>
    </row>
    <row r="11499" spans="1:3" x14ac:dyDescent="0.25">
      <c r="A11499" s="1">
        <v>56682</v>
      </c>
      <c r="B11499" t="s">
        <v>52144</v>
      </c>
      <c r="C11499" t="s">
        <v>1694</v>
      </c>
    </row>
    <row r="11500" spans="1:3" x14ac:dyDescent="0.25">
      <c r="A11500" s="1">
        <v>56683</v>
      </c>
      <c r="B11500" t="s">
        <v>52148</v>
      </c>
      <c r="C11500" t="s">
        <v>1694</v>
      </c>
    </row>
    <row r="11501" spans="1:3" x14ac:dyDescent="0.25">
      <c r="A11501" s="1">
        <v>56684</v>
      </c>
      <c r="B11501" t="s">
        <v>52152</v>
      </c>
      <c r="C11501" t="s">
        <v>1694</v>
      </c>
    </row>
    <row r="11502" spans="1:3" x14ac:dyDescent="0.25">
      <c r="A11502" s="1">
        <v>56685</v>
      </c>
      <c r="B11502" t="s">
        <v>52156</v>
      </c>
      <c r="C11502" t="s">
        <v>1694</v>
      </c>
    </row>
    <row r="11503" spans="1:3" x14ac:dyDescent="0.25">
      <c r="A11503" s="1">
        <v>56686</v>
      </c>
      <c r="B11503" t="s">
        <v>52160</v>
      </c>
      <c r="C11503" t="s">
        <v>1694</v>
      </c>
    </row>
    <row r="11504" spans="1:3" x14ac:dyDescent="0.25">
      <c r="A11504" s="1">
        <v>56687</v>
      </c>
      <c r="B11504" t="s">
        <v>52164</v>
      </c>
      <c r="C11504" t="s">
        <v>1705</v>
      </c>
    </row>
    <row r="11505" spans="1:3" x14ac:dyDescent="0.25">
      <c r="A11505" s="1">
        <v>56688</v>
      </c>
      <c r="B11505" t="s">
        <v>52168</v>
      </c>
      <c r="C11505" t="s">
        <v>1705</v>
      </c>
    </row>
    <row r="11506" spans="1:3" x14ac:dyDescent="0.25">
      <c r="A11506" s="1">
        <v>56689</v>
      </c>
      <c r="B11506" t="s">
        <v>52172</v>
      </c>
      <c r="C11506" t="s">
        <v>1705</v>
      </c>
    </row>
    <row r="11507" spans="1:3" x14ac:dyDescent="0.25">
      <c r="A11507" s="1">
        <v>56690</v>
      </c>
      <c r="B11507" t="s">
        <v>52176</v>
      </c>
      <c r="C11507" t="s">
        <v>1705</v>
      </c>
    </row>
    <row r="11508" spans="1:3" x14ac:dyDescent="0.25">
      <c r="A11508" s="1">
        <v>56691</v>
      </c>
      <c r="B11508" t="s">
        <v>52180</v>
      </c>
      <c r="C11508" t="s">
        <v>1705</v>
      </c>
    </row>
    <row r="11509" spans="1:3" x14ac:dyDescent="0.25">
      <c r="A11509" s="1">
        <v>56692</v>
      </c>
      <c r="B11509" t="s">
        <v>52184</v>
      </c>
      <c r="C11509" t="s">
        <v>1705</v>
      </c>
    </row>
    <row r="11510" spans="1:3" x14ac:dyDescent="0.25">
      <c r="A11510" s="1">
        <v>56693</v>
      </c>
      <c r="B11510" t="s">
        <v>52188</v>
      </c>
      <c r="C11510" t="s">
        <v>1705</v>
      </c>
    </row>
    <row r="11511" spans="1:3" x14ac:dyDescent="0.25">
      <c r="A11511" s="1">
        <v>56694</v>
      </c>
      <c r="B11511" t="s">
        <v>52192</v>
      </c>
      <c r="C11511" t="s">
        <v>123990</v>
      </c>
    </row>
    <row r="11512" spans="1:3" x14ac:dyDescent="0.25">
      <c r="A11512" s="1">
        <v>56695</v>
      </c>
      <c r="B11512" t="s">
        <v>52196</v>
      </c>
      <c r="C11512" t="s">
        <v>123990</v>
      </c>
    </row>
    <row r="11513" spans="1:3" x14ac:dyDescent="0.25">
      <c r="A11513" s="1">
        <v>56696</v>
      </c>
      <c r="B11513" t="s">
        <v>52200</v>
      </c>
      <c r="C11513" t="s">
        <v>123990</v>
      </c>
    </row>
    <row r="11514" spans="1:3" x14ac:dyDescent="0.25">
      <c r="A11514" s="1">
        <v>56697</v>
      </c>
      <c r="B11514" t="s">
        <v>52204</v>
      </c>
      <c r="C11514" t="s">
        <v>123990</v>
      </c>
    </row>
    <row r="11515" spans="1:3" x14ac:dyDescent="0.25">
      <c r="A11515" s="1">
        <v>56698</v>
      </c>
      <c r="B11515" t="s">
        <v>52208</v>
      </c>
      <c r="C11515" t="s">
        <v>123990</v>
      </c>
    </row>
    <row r="11516" spans="1:3" x14ac:dyDescent="0.25">
      <c r="A11516" s="1">
        <v>56699</v>
      </c>
      <c r="B11516" t="s">
        <v>52212</v>
      </c>
      <c r="C11516" t="s">
        <v>123990</v>
      </c>
    </row>
    <row r="11517" spans="1:3" x14ac:dyDescent="0.25">
      <c r="A11517" s="1">
        <v>56700</v>
      </c>
      <c r="B11517" t="s">
        <v>52216</v>
      </c>
      <c r="C11517" t="s">
        <v>123990</v>
      </c>
    </row>
    <row r="11518" spans="1:3" x14ac:dyDescent="0.25">
      <c r="A11518" s="1">
        <v>56701</v>
      </c>
      <c r="B11518" t="s">
        <v>52220</v>
      </c>
      <c r="C11518" t="s">
        <v>1735</v>
      </c>
    </row>
    <row r="11519" spans="1:3" x14ac:dyDescent="0.25">
      <c r="A11519" s="1">
        <v>56702</v>
      </c>
      <c r="B11519" t="s">
        <v>52224</v>
      </c>
      <c r="C11519" t="s">
        <v>1735</v>
      </c>
    </row>
    <row r="11520" spans="1:3" x14ac:dyDescent="0.25">
      <c r="A11520" s="1">
        <v>56703</v>
      </c>
      <c r="B11520" t="s">
        <v>52228</v>
      </c>
      <c r="C11520" t="s">
        <v>1735</v>
      </c>
    </row>
    <row r="11521" spans="1:3" x14ac:dyDescent="0.25">
      <c r="A11521" s="1">
        <v>56704</v>
      </c>
      <c r="B11521" t="s">
        <v>52232</v>
      </c>
      <c r="C11521" t="s">
        <v>1735</v>
      </c>
    </row>
    <row r="11522" spans="1:3" x14ac:dyDescent="0.25">
      <c r="A11522" s="1">
        <v>56705</v>
      </c>
      <c r="B11522" t="s">
        <v>52236</v>
      </c>
      <c r="C11522" t="s">
        <v>1735</v>
      </c>
    </row>
    <row r="11523" spans="1:3" x14ac:dyDescent="0.25">
      <c r="A11523" s="1">
        <v>56706</v>
      </c>
      <c r="B11523" t="s">
        <v>52240</v>
      </c>
      <c r="C11523" t="s">
        <v>1735</v>
      </c>
    </row>
    <row r="11524" spans="1:3" x14ac:dyDescent="0.25">
      <c r="A11524" s="1">
        <v>56707</v>
      </c>
      <c r="B11524" t="s">
        <v>52244</v>
      </c>
      <c r="C11524" t="s">
        <v>1735</v>
      </c>
    </row>
    <row r="11525" spans="1:3" x14ac:dyDescent="0.25">
      <c r="A11525" s="1">
        <v>56708</v>
      </c>
      <c r="B11525" t="s">
        <v>52248</v>
      </c>
      <c r="C11525" t="s">
        <v>1743</v>
      </c>
    </row>
    <row r="11526" spans="1:3" x14ac:dyDescent="0.25">
      <c r="A11526" s="1">
        <v>56709</v>
      </c>
      <c r="B11526" t="s">
        <v>52252</v>
      </c>
      <c r="C11526" t="s">
        <v>1743</v>
      </c>
    </row>
    <row r="11527" spans="1:3" x14ac:dyDescent="0.25">
      <c r="A11527" s="1">
        <v>56710</v>
      </c>
      <c r="B11527" t="s">
        <v>52256</v>
      </c>
      <c r="C11527" t="s">
        <v>1743</v>
      </c>
    </row>
    <row r="11528" spans="1:3" x14ac:dyDescent="0.25">
      <c r="A11528" s="1">
        <v>56711</v>
      </c>
      <c r="B11528" t="s">
        <v>52260</v>
      </c>
      <c r="C11528" t="s">
        <v>1743</v>
      </c>
    </row>
    <row r="11529" spans="1:3" x14ac:dyDescent="0.25">
      <c r="A11529" s="1">
        <v>56712</v>
      </c>
      <c r="B11529" t="s">
        <v>52264</v>
      </c>
      <c r="C11529" t="s">
        <v>1743</v>
      </c>
    </row>
    <row r="11530" spans="1:3" x14ac:dyDescent="0.25">
      <c r="A11530" s="1">
        <v>56713</v>
      </c>
      <c r="B11530" t="s">
        <v>52268</v>
      </c>
      <c r="C11530" t="s">
        <v>1743</v>
      </c>
    </row>
    <row r="11531" spans="1:3" x14ac:dyDescent="0.25">
      <c r="A11531" s="1">
        <v>56714</v>
      </c>
      <c r="B11531" t="s">
        <v>52272</v>
      </c>
      <c r="C11531" t="s">
        <v>1743</v>
      </c>
    </row>
    <row r="11532" spans="1:3" x14ac:dyDescent="0.25">
      <c r="A11532" s="1">
        <v>56715</v>
      </c>
      <c r="B11532" t="s">
        <v>52276</v>
      </c>
      <c r="C11532" t="s">
        <v>123985</v>
      </c>
    </row>
    <row r="11533" spans="1:3" x14ac:dyDescent="0.25">
      <c r="A11533" s="1">
        <v>56716</v>
      </c>
      <c r="B11533" t="s">
        <v>52280</v>
      </c>
      <c r="C11533" t="s">
        <v>123985</v>
      </c>
    </row>
    <row r="11534" spans="1:3" x14ac:dyDescent="0.25">
      <c r="A11534" s="1">
        <v>56717</v>
      </c>
      <c r="B11534" t="s">
        <v>52284</v>
      </c>
      <c r="C11534" t="s">
        <v>43</v>
      </c>
    </row>
    <row r="11535" spans="1:3" x14ac:dyDescent="0.25">
      <c r="A11535" s="1">
        <v>56718</v>
      </c>
      <c r="B11535" t="s">
        <v>52288</v>
      </c>
      <c r="C11535" t="s">
        <v>43</v>
      </c>
    </row>
    <row r="11536" spans="1:3" x14ac:dyDescent="0.25">
      <c r="A11536" s="1">
        <v>56719</v>
      </c>
      <c r="B11536" t="s">
        <v>52292</v>
      </c>
      <c r="C11536" t="s">
        <v>43</v>
      </c>
    </row>
    <row r="11537" spans="1:3" x14ac:dyDescent="0.25">
      <c r="A11537" s="1">
        <v>56720</v>
      </c>
      <c r="B11537" t="s">
        <v>52296</v>
      </c>
      <c r="C11537" t="s">
        <v>43</v>
      </c>
    </row>
    <row r="11538" spans="1:3" x14ac:dyDescent="0.25">
      <c r="A11538" s="1">
        <v>56721</v>
      </c>
      <c r="B11538" t="s">
        <v>52300</v>
      </c>
      <c r="C11538" t="s">
        <v>43</v>
      </c>
    </row>
    <row r="11539" spans="1:3" x14ac:dyDescent="0.25">
      <c r="A11539" s="1">
        <v>56722</v>
      </c>
      <c r="B11539" t="s">
        <v>52304</v>
      </c>
      <c r="C11539" t="s">
        <v>1754</v>
      </c>
    </row>
    <row r="11540" spans="1:3" x14ac:dyDescent="0.25">
      <c r="A11540" s="1">
        <v>56723</v>
      </c>
      <c r="B11540" t="s">
        <v>52308</v>
      </c>
      <c r="C11540" t="s">
        <v>1754</v>
      </c>
    </row>
    <row r="11541" spans="1:3" x14ac:dyDescent="0.25">
      <c r="A11541" s="1">
        <v>56724</v>
      </c>
      <c r="B11541" t="s">
        <v>52312</v>
      </c>
      <c r="C11541" t="s">
        <v>1754</v>
      </c>
    </row>
    <row r="11542" spans="1:3" x14ac:dyDescent="0.25">
      <c r="A11542" s="1">
        <v>56725</v>
      </c>
      <c r="B11542" t="s">
        <v>52316</v>
      </c>
      <c r="C11542" t="s">
        <v>1754</v>
      </c>
    </row>
    <row r="11543" spans="1:3" x14ac:dyDescent="0.25">
      <c r="A11543" s="1">
        <v>56726</v>
      </c>
      <c r="B11543" t="s">
        <v>52320</v>
      </c>
      <c r="C11543" t="s">
        <v>1754</v>
      </c>
    </row>
    <row r="11544" spans="1:3" x14ac:dyDescent="0.25">
      <c r="A11544" s="1">
        <v>56727</v>
      </c>
      <c r="B11544" t="s">
        <v>52324</v>
      </c>
      <c r="C11544" t="s">
        <v>1754</v>
      </c>
    </row>
    <row r="11545" spans="1:3" x14ac:dyDescent="0.25">
      <c r="A11545" s="1">
        <v>56728</v>
      </c>
      <c r="B11545" t="s">
        <v>52328</v>
      </c>
      <c r="C11545" t="s">
        <v>1754</v>
      </c>
    </row>
    <row r="11546" spans="1:3" x14ac:dyDescent="0.25">
      <c r="A11546" s="1">
        <v>56729</v>
      </c>
      <c r="B11546" t="s">
        <v>52332</v>
      </c>
      <c r="C11546" t="s">
        <v>123991</v>
      </c>
    </row>
    <row r="11547" spans="1:3" x14ac:dyDescent="0.25">
      <c r="A11547" s="1">
        <v>56730</v>
      </c>
      <c r="B11547" t="s">
        <v>52336</v>
      </c>
      <c r="C11547" t="s">
        <v>123991</v>
      </c>
    </row>
    <row r="11548" spans="1:3" x14ac:dyDescent="0.25">
      <c r="A11548" s="1">
        <v>56731</v>
      </c>
      <c r="B11548" t="s">
        <v>52340</v>
      </c>
      <c r="C11548" t="s">
        <v>123991</v>
      </c>
    </row>
    <row r="11549" spans="1:3" x14ac:dyDescent="0.25">
      <c r="A11549" s="1">
        <v>56732</v>
      </c>
      <c r="B11549" t="s">
        <v>52344</v>
      </c>
      <c r="C11549" t="s">
        <v>123991</v>
      </c>
    </row>
    <row r="11550" spans="1:3" x14ac:dyDescent="0.25">
      <c r="A11550" s="1">
        <v>56733</v>
      </c>
      <c r="B11550" t="s">
        <v>52348</v>
      </c>
      <c r="C11550" t="s">
        <v>123991</v>
      </c>
    </row>
    <row r="11551" spans="1:3" x14ac:dyDescent="0.25">
      <c r="A11551" s="1">
        <v>56734</v>
      </c>
      <c r="B11551" t="s">
        <v>52352</v>
      </c>
      <c r="C11551" t="s">
        <v>123991</v>
      </c>
    </row>
    <row r="11552" spans="1:3" x14ac:dyDescent="0.25">
      <c r="A11552" s="1">
        <v>56735</v>
      </c>
      <c r="B11552" t="s">
        <v>52356</v>
      </c>
      <c r="C11552" t="s">
        <v>123991</v>
      </c>
    </row>
    <row r="11553" spans="1:3" x14ac:dyDescent="0.25">
      <c r="A11553" s="1">
        <v>56736</v>
      </c>
      <c r="B11553" t="s">
        <v>52360</v>
      </c>
      <c r="C11553" t="s">
        <v>123992</v>
      </c>
    </row>
    <row r="11554" spans="1:3" x14ac:dyDescent="0.25">
      <c r="A11554" s="1">
        <v>56737</v>
      </c>
      <c r="B11554" t="s">
        <v>52364</v>
      </c>
      <c r="C11554" t="s">
        <v>123992</v>
      </c>
    </row>
    <row r="11555" spans="1:3" x14ac:dyDescent="0.25">
      <c r="A11555" s="1">
        <v>56738</v>
      </c>
      <c r="B11555" t="s">
        <v>52368</v>
      </c>
      <c r="C11555" t="s">
        <v>123992</v>
      </c>
    </row>
    <row r="11556" spans="1:3" x14ac:dyDescent="0.25">
      <c r="A11556" s="1">
        <v>56739</v>
      </c>
      <c r="B11556" t="s">
        <v>52372</v>
      </c>
      <c r="C11556" t="s">
        <v>123992</v>
      </c>
    </row>
    <row r="11557" spans="1:3" x14ac:dyDescent="0.25">
      <c r="A11557" s="1">
        <v>56740</v>
      </c>
      <c r="B11557" t="s">
        <v>52376</v>
      </c>
      <c r="C11557" t="s">
        <v>123992</v>
      </c>
    </row>
    <row r="11558" spans="1:3" x14ac:dyDescent="0.25">
      <c r="A11558" s="1">
        <v>56741</v>
      </c>
      <c r="B11558" t="s">
        <v>52380</v>
      </c>
      <c r="C11558" t="s">
        <v>123992</v>
      </c>
    </row>
    <row r="11559" spans="1:3" x14ac:dyDescent="0.25">
      <c r="A11559" s="1">
        <v>56742</v>
      </c>
      <c r="B11559" t="s">
        <v>52384</v>
      </c>
      <c r="C11559" t="s">
        <v>123992</v>
      </c>
    </row>
    <row r="11560" spans="1:3" x14ac:dyDescent="0.25">
      <c r="A11560" s="1">
        <v>56743</v>
      </c>
      <c r="B11560" t="s">
        <v>52388</v>
      </c>
      <c r="C11560" t="s">
        <v>1792</v>
      </c>
    </row>
    <row r="11561" spans="1:3" x14ac:dyDescent="0.25">
      <c r="A11561" s="1">
        <v>56744</v>
      </c>
      <c r="B11561" t="s">
        <v>52392</v>
      </c>
      <c r="C11561" t="s">
        <v>1792</v>
      </c>
    </row>
    <row r="11562" spans="1:3" x14ac:dyDescent="0.25">
      <c r="A11562" s="1">
        <v>56745</v>
      </c>
      <c r="B11562" t="s">
        <v>52396</v>
      </c>
      <c r="C11562" t="s">
        <v>1792</v>
      </c>
    </row>
    <row r="11563" spans="1:3" x14ac:dyDescent="0.25">
      <c r="A11563" s="1">
        <v>56746</v>
      </c>
      <c r="B11563" t="s">
        <v>52400</v>
      </c>
      <c r="C11563" t="s">
        <v>1792</v>
      </c>
    </row>
    <row r="11564" spans="1:3" x14ac:dyDescent="0.25">
      <c r="A11564" s="1">
        <v>56747</v>
      </c>
      <c r="B11564" t="s">
        <v>52404</v>
      </c>
      <c r="C11564" t="s">
        <v>1792</v>
      </c>
    </row>
    <row r="11565" spans="1:3" x14ac:dyDescent="0.25">
      <c r="A11565" s="1">
        <v>56748</v>
      </c>
      <c r="B11565" t="s">
        <v>52408</v>
      </c>
      <c r="C11565" t="s">
        <v>1792</v>
      </c>
    </row>
    <row r="11566" spans="1:3" x14ac:dyDescent="0.25">
      <c r="A11566" s="1">
        <v>56749</v>
      </c>
      <c r="B11566" t="s">
        <v>52412</v>
      </c>
      <c r="C11566" t="s">
        <v>1792</v>
      </c>
    </row>
    <row r="11567" spans="1:3" x14ac:dyDescent="0.25">
      <c r="A11567" s="1">
        <v>56750</v>
      </c>
      <c r="B11567" t="s">
        <v>52416</v>
      </c>
      <c r="C11567" t="s">
        <v>123993</v>
      </c>
    </row>
    <row r="11568" spans="1:3" x14ac:dyDescent="0.25">
      <c r="A11568" s="1">
        <v>56751</v>
      </c>
      <c r="B11568" t="s">
        <v>52420</v>
      </c>
      <c r="C11568" t="s">
        <v>123993</v>
      </c>
    </row>
    <row r="11569" spans="1:3" x14ac:dyDescent="0.25">
      <c r="A11569" s="1">
        <v>56752</v>
      </c>
      <c r="B11569" t="s">
        <v>52424</v>
      </c>
      <c r="C11569" t="s">
        <v>123993</v>
      </c>
    </row>
    <row r="11570" spans="1:3" x14ac:dyDescent="0.25">
      <c r="A11570" s="1">
        <v>56753</v>
      </c>
      <c r="B11570" t="s">
        <v>52428</v>
      </c>
      <c r="C11570" t="s">
        <v>123993</v>
      </c>
    </row>
    <row r="11571" spans="1:3" x14ac:dyDescent="0.25">
      <c r="A11571" s="1">
        <v>56754</v>
      </c>
      <c r="B11571" t="s">
        <v>52432</v>
      </c>
      <c r="C11571" t="s">
        <v>123993</v>
      </c>
    </row>
    <row r="11572" spans="1:3" x14ac:dyDescent="0.25">
      <c r="A11572" s="1">
        <v>56755</v>
      </c>
      <c r="B11572" t="s">
        <v>52436</v>
      </c>
      <c r="C11572" t="s">
        <v>123993</v>
      </c>
    </row>
    <row r="11573" spans="1:3" x14ac:dyDescent="0.25">
      <c r="A11573" s="1">
        <v>56756</v>
      </c>
      <c r="B11573" t="s">
        <v>52440</v>
      </c>
      <c r="C11573" t="s">
        <v>123993</v>
      </c>
    </row>
    <row r="11574" spans="1:3" x14ac:dyDescent="0.25">
      <c r="A11574" s="1">
        <v>56757</v>
      </c>
      <c r="B11574" t="s">
        <v>52444</v>
      </c>
      <c r="C11574" t="s">
        <v>1813</v>
      </c>
    </row>
    <row r="11575" spans="1:3" x14ac:dyDescent="0.25">
      <c r="A11575" s="1">
        <v>56758</v>
      </c>
      <c r="B11575" t="s">
        <v>52448</v>
      </c>
      <c r="C11575" t="s">
        <v>1813</v>
      </c>
    </row>
    <row r="11576" spans="1:3" x14ac:dyDescent="0.25">
      <c r="A11576" s="1">
        <v>56759</v>
      </c>
      <c r="B11576" t="s">
        <v>52452</v>
      </c>
      <c r="C11576" t="s">
        <v>1813</v>
      </c>
    </row>
    <row r="11577" spans="1:3" x14ac:dyDescent="0.25">
      <c r="A11577" s="1">
        <v>56760</v>
      </c>
      <c r="B11577" t="s">
        <v>52456</v>
      </c>
      <c r="C11577" t="s">
        <v>1813</v>
      </c>
    </row>
    <row r="11578" spans="1:3" x14ac:dyDescent="0.25">
      <c r="A11578" s="1">
        <v>56761</v>
      </c>
      <c r="B11578" t="s">
        <v>52460</v>
      </c>
      <c r="C11578" t="s">
        <v>1813</v>
      </c>
    </row>
    <row r="11579" spans="1:3" x14ac:dyDescent="0.25">
      <c r="A11579" s="1">
        <v>56762</v>
      </c>
      <c r="B11579" t="s">
        <v>52464</v>
      </c>
      <c r="C11579" t="s">
        <v>1813</v>
      </c>
    </row>
    <row r="11580" spans="1:3" x14ac:dyDescent="0.25">
      <c r="A11580" s="1">
        <v>56763</v>
      </c>
      <c r="B11580" t="s">
        <v>52468</v>
      </c>
      <c r="C11580" t="s">
        <v>1813</v>
      </c>
    </row>
    <row r="11581" spans="1:3" x14ac:dyDescent="0.25">
      <c r="A11581" s="1">
        <v>56764</v>
      </c>
      <c r="B11581" t="s">
        <v>52472</v>
      </c>
      <c r="C11581" t="s">
        <v>1820</v>
      </c>
    </row>
    <row r="11582" spans="1:3" x14ac:dyDescent="0.25">
      <c r="A11582" s="1">
        <v>56765</v>
      </c>
      <c r="B11582" t="s">
        <v>52476</v>
      </c>
      <c r="C11582" t="s">
        <v>1820</v>
      </c>
    </row>
    <row r="11583" spans="1:3" x14ac:dyDescent="0.25">
      <c r="A11583" s="1">
        <v>56766</v>
      </c>
      <c r="B11583" t="s">
        <v>52480</v>
      </c>
      <c r="C11583" t="s">
        <v>1820</v>
      </c>
    </row>
    <row r="11584" spans="1:3" x14ac:dyDescent="0.25">
      <c r="A11584" s="1">
        <v>56767</v>
      </c>
      <c r="B11584" t="s">
        <v>52484</v>
      </c>
      <c r="C11584" t="s">
        <v>1820</v>
      </c>
    </row>
    <row r="11585" spans="1:3" x14ac:dyDescent="0.25">
      <c r="A11585" s="1">
        <v>56768</v>
      </c>
      <c r="B11585" t="s">
        <v>52488</v>
      </c>
      <c r="C11585" t="s">
        <v>1820</v>
      </c>
    </row>
    <row r="11586" spans="1:3" x14ac:dyDescent="0.25">
      <c r="A11586" s="1">
        <v>56769</v>
      </c>
      <c r="B11586" t="s">
        <v>52492</v>
      </c>
      <c r="C11586" t="s">
        <v>1820</v>
      </c>
    </row>
    <row r="11587" spans="1:3" x14ac:dyDescent="0.25">
      <c r="A11587" s="1">
        <v>56770</v>
      </c>
      <c r="B11587" t="s">
        <v>52496</v>
      </c>
      <c r="C11587" t="s">
        <v>1820</v>
      </c>
    </row>
    <row r="11588" spans="1:3" x14ac:dyDescent="0.25">
      <c r="A11588" s="1">
        <v>56771</v>
      </c>
      <c r="B11588" t="s">
        <v>52500</v>
      </c>
      <c r="C11588" t="s">
        <v>1826</v>
      </c>
    </row>
    <row r="11589" spans="1:3" x14ac:dyDescent="0.25">
      <c r="A11589" s="1">
        <v>56772</v>
      </c>
      <c r="B11589" t="s">
        <v>52504</v>
      </c>
      <c r="C11589" t="s">
        <v>1826</v>
      </c>
    </row>
    <row r="11590" spans="1:3" x14ac:dyDescent="0.25">
      <c r="A11590" s="1">
        <v>56773</v>
      </c>
      <c r="B11590" t="s">
        <v>52508</v>
      </c>
      <c r="C11590" t="s">
        <v>1826</v>
      </c>
    </row>
    <row r="11591" spans="1:3" x14ac:dyDescent="0.25">
      <c r="A11591" s="1">
        <v>56774</v>
      </c>
      <c r="B11591" t="s">
        <v>52512</v>
      </c>
      <c r="C11591" t="s">
        <v>1826</v>
      </c>
    </row>
    <row r="11592" spans="1:3" x14ac:dyDescent="0.25">
      <c r="A11592" s="1">
        <v>56775</v>
      </c>
      <c r="B11592" t="s">
        <v>52516</v>
      </c>
      <c r="C11592" t="s">
        <v>1826</v>
      </c>
    </row>
    <row r="11593" spans="1:3" x14ac:dyDescent="0.25">
      <c r="A11593" s="1">
        <v>56776</v>
      </c>
      <c r="B11593" t="s">
        <v>52520</v>
      </c>
      <c r="C11593" t="s">
        <v>1826</v>
      </c>
    </row>
    <row r="11594" spans="1:3" x14ac:dyDescent="0.25">
      <c r="A11594" s="1">
        <v>56777</v>
      </c>
      <c r="B11594" t="s">
        <v>52524</v>
      </c>
      <c r="C11594" t="s">
        <v>1826</v>
      </c>
    </row>
    <row r="11595" spans="1:3" x14ac:dyDescent="0.25">
      <c r="A11595" s="1">
        <v>56778</v>
      </c>
      <c r="B11595" t="s">
        <v>52528</v>
      </c>
      <c r="C11595" t="s">
        <v>1833</v>
      </c>
    </row>
    <row r="11596" spans="1:3" x14ac:dyDescent="0.25">
      <c r="A11596" s="1">
        <v>56779</v>
      </c>
      <c r="B11596" t="s">
        <v>52532</v>
      </c>
      <c r="C11596" t="s">
        <v>1833</v>
      </c>
    </row>
    <row r="11597" spans="1:3" x14ac:dyDescent="0.25">
      <c r="A11597" s="1">
        <v>56780</v>
      </c>
      <c r="B11597" t="s">
        <v>52536</v>
      </c>
      <c r="C11597" t="s">
        <v>1833</v>
      </c>
    </row>
    <row r="11598" spans="1:3" x14ac:dyDescent="0.25">
      <c r="A11598" s="1">
        <v>56781</v>
      </c>
      <c r="B11598" t="s">
        <v>52540</v>
      </c>
      <c r="C11598" t="s">
        <v>1833</v>
      </c>
    </row>
    <row r="11599" spans="1:3" x14ac:dyDescent="0.25">
      <c r="A11599" s="1">
        <v>56782</v>
      </c>
      <c r="B11599" t="s">
        <v>52544</v>
      </c>
      <c r="C11599" t="s">
        <v>1833</v>
      </c>
    </row>
    <row r="11600" spans="1:3" x14ac:dyDescent="0.25">
      <c r="A11600" s="1">
        <v>56783</v>
      </c>
      <c r="B11600" t="s">
        <v>52548</v>
      </c>
      <c r="C11600" t="s">
        <v>1833</v>
      </c>
    </row>
    <row r="11601" spans="1:3" x14ac:dyDescent="0.25">
      <c r="A11601" s="1">
        <v>56784</v>
      </c>
      <c r="B11601" t="s">
        <v>52552</v>
      </c>
      <c r="C11601" t="s">
        <v>1833</v>
      </c>
    </row>
    <row r="11602" spans="1:3" x14ac:dyDescent="0.25">
      <c r="A11602" s="1">
        <v>56785</v>
      </c>
      <c r="B11602" t="s">
        <v>52556</v>
      </c>
      <c r="C11602" t="s">
        <v>1840</v>
      </c>
    </row>
    <row r="11603" spans="1:3" x14ac:dyDescent="0.25">
      <c r="A11603" s="1">
        <v>56786</v>
      </c>
      <c r="B11603" t="s">
        <v>52560</v>
      </c>
      <c r="C11603" t="s">
        <v>1840</v>
      </c>
    </row>
    <row r="11604" spans="1:3" x14ac:dyDescent="0.25">
      <c r="A11604" s="1">
        <v>56787</v>
      </c>
      <c r="B11604" t="s">
        <v>52564</v>
      </c>
      <c r="C11604" t="s">
        <v>1840</v>
      </c>
    </row>
    <row r="11605" spans="1:3" x14ac:dyDescent="0.25">
      <c r="A11605" s="1">
        <v>56788</v>
      </c>
      <c r="B11605" t="s">
        <v>52568</v>
      </c>
      <c r="C11605" t="s">
        <v>1840</v>
      </c>
    </row>
    <row r="11606" spans="1:3" x14ac:dyDescent="0.25">
      <c r="A11606" s="1">
        <v>56789</v>
      </c>
      <c r="B11606" t="s">
        <v>52572</v>
      </c>
      <c r="C11606" t="s">
        <v>1840</v>
      </c>
    </row>
    <row r="11607" spans="1:3" x14ac:dyDescent="0.25">
      <c r="A11607" s="1">
        <v>56790</v>
      </c>
      <c r="B11607" t="s">
        <v>52576</v>
      </c>
      <c r="C11607" t="s">
        <v>1840</v>
      </c>
    </row>
    <row r="11608" spans="1:3" x14ac:dyDescent="0.25">
      <c r="A11608" s="1">
        <v>56791</v>
      </c>
      <c r="B11608" t="s">
        <v>52580</v>
      </c>
      <c r="C11608" t="s">
        <v>1840</v>
      </c>
    </row>
    <row r="11609" spans="1:3" x14ac:dyDescent="0.25">
      <c r="A11609" s="1">
        <v>56792</v>
      </c>
      <c r="B11609" t="s">
        <v>52584</v>
      </c>
      <c r="C11609" t="s">
        <v>1847</v>
      </c>
    </row>
    <row r="11610" spans="1:3" x14ac:dyDescent="0.25">
      <c r="A11610" s="1">
        <v>56793</v>
      </c>
      <c r="B11610" t="s">
        <v>52588</v>
      </c>
      <c r="C11610" t="s">
        <v>1847</v>
      </c>
    </row>
    <row r="11611" spans="1:3" x14ac:dyDescent="0.25">
      <c r="A11611" s="1">
        <v>56794</v>
      </c>
      <c r="B11611" t="s">
        <v>52592</v>
      </c>
      <c r="C11611" t="s">
        <v>1847</v>
      </c>
    </row>
    <row r="11612" spans="1:3" x14ac:dyDescent="0.25">
      <c r="A11612" s="1">
        <v>56795</v>
      </c>
      <c r="B11612" t="s">
        <v>52596</v>
      </c>
      <c r="C11612" t="s">
        <v>1847</v>
      </c>
    </row>
    <row r="11613" spans="1:3" x14ac:dyDescent="0.25">
      <c r="A11613" s="1">
        <v>56796</v>
      </c>
      <c r="B11613" t="s">
        <v>52600</v>
      </c>
      <c r="C11613" t="s">
        <v>1847</v>
      </c>
    </row>
    <row r="11614" spans="1:3" x14ac:dyDescent="0.25">
      <c r="A11614" s="1">
        <v>56797</v>
      </c>
      <c r="B11614" t="s">
        <v>52604</v>
      </c>
      <c r="C11614" t="s">
        <v>1847</v>
      </c>
    </row>
    <row r="11615" spans="1:3" x14ac:dyDescent="0.25">
      <c r="A11615" s="1">
        <v>56798</v>
      </c>
      <c r="B11615" t="s">
        <v>52608</v>
      </c>
      <c r="C11615" t="s">
        <v>1847</v>
      </c>
    </row>
    <row r="11616" spans="1:3" x14ac:dyDescent="0.25">
      <c r="A11616" s="1">
        <v>56799</v>
      </c>
      <c r="B11616" t="s">
        <v>52612</v>
      </c>
      <c r="C11616" t="s">
        <v>1854</v>
      </c>
    </row>
    <row r="11617" spans="1:3" x14ac:dyDescent="0.25">
      <c r="A11617" s="1">
        <v>56800</v>
      </c>
      <c r="B11617" t="s">
        <v>52616</v>
      </c>
      <c r="C11617" t="s">
        <v>1854</v>
      </c>
    </row>
    <row r="11618" spans="1:3" x14ac:dyDescent="0.25">
      <c r="A11618" s="1">
        <v>56801</v>
      </c>
      <c r="B11618" t="s">
        <v>52620</v>
      </c>
      <c r="C11618" t="s">
        <v>1854</v>
      </c>
    </row>
    <row r="11619" spans="1:3" x14ac:dyDescent="0.25">
      <c r="A11619" s="1">
        <v>56802</v>
      </c>
      <c r="B11619" t="s">
        <v>52624</v>
      </c>
      <c r="C11619" t="s">
        <v>1854</v>
      </c>
    </row>
    <row r="11620" spans="1:3" x14ac:dyDescent="0.25">
      <c r="A11620" s="1">
        <v>56803</v>
      </c>
      <c r="B11620" t="s">
        <v>52628</v>
      </c>
      <c r="C11620" t="s">
        <v>1854</v>
      </c>
    </row>
    <row r="11621" spans="1:3" x14ac:dyDescent="0.25">
      <c r="A11621" s="1">
        <v>56804</v>
      </c>
      <c r="B11621" t="s">
        <v>52632</v>
      </c>
      <c r="C11621" t="s">
        <v>1854</v>
      </c>
    </row>
    <row r="11622" spans="1:3" x14ac:dyDescent="0.25">
      <c r="A11622" s="1">
        <v>56805</v>
      </c>
      <c r="B11622" t="s">
        <v>52636</v>
      </c>
      <c r="C11622" t="s">
        <v>1854</v>
      </c>
    </row>
    <row r="11623" spans="1:3" x14ac:dyDescent="0.25">
      <c r="A11623" s="1">
        <v>56806</v>
      </c>
      <c r="B11623" t="s">
        <v>52640</v>
      </c>
      <c r="C11623" t="s">
        <v>1861</v>
      </c>
    </row>
    <row r="11624" spans="1:3" x14ac:dyDescent="0.25">
      <c r="A11624" s="1">
        <v>56807</v>
      </c>
      <c r="B11624" t="s">
        <v>52644</v>
      </c>
      <c r="C11624" t="s">
        <v>1861</v>
      </c>
    </row>
    <row r="11625" spans="1:3" x14ac:dyDescent="0.25">
      <c r="A11625" s="1">
        <v>56808</v>
      </c>
      <c r="B11625" t="s">
        <v>52648</v>
      </c>
      <c r="C11625" t="s">
        <v>1861</v>
      </c>
    </row>
    <row r="11626" spans="1:3" x14ac:dyDescent="0.25">
      <c r="A11626" s="1">
        <v>56809</v>
      </c>
      <c r="B11626" t="s">
        <v>52652</v>
      </c>
      <c r="C11626" t="s">
        <v>1861</v>
      </c>
    </row>
    <row r="11627" spans="1:3" x14ac:dyDescent="0.25">
      <c r="A11627" s="1">
        <v>56810</v>
      </c>
      <c r="B11627" t="s">
        <v>52656</v>
      </c>
      <c r="C11627" t="s">
        <v>1861</v>
      </c>
    </row>
    <row r="11628" spans="1:3" x14ac:dyDescent="0.25">
      <c r="A11628" s="1">
        <v>56811</v>
      </c>
      <c r="B11628" t="s">
        <v>52660</v>
      </c>
      <c r="C11628" t="s">
        <v>1861</v>
      </c>
    </row>
    <row r="11629" spans="1:3" x14ac:dyDescent="0.25">
      <c r="A11629" s="1">
        <v>56812</v>
      </c>
      <c r="B11629" t="s">
        <v>52664</v>
      </c>
      <c r="C11629" t="s">
        <v>1861</v>
      </c>
    </row>
    <row r="11630" spans="1:3" x14ac:dyDescent="0.25">
      <c r="A11630" s="1">
        <v>56813</v>
      </c>
      <c r="B11630" t="s">
        <v>52668</v>
      </c>
      <c r="C11630" t="s">
        <v>1868</v>
      </c>
    </row>
    <row r="11631" spans="1:3" x14ac:dyDescent="0.25">
      <c r="A11631" s="1">
        <v>56814</v>
      </c>
      <c r="B11631" t="s">
        <v>52672</v>
      </c>
      <c r="C11631" t="s">
        <v>1868</v>
      </c>
    </row>
    <row r="11632" spans="1:3" x14ac:dyDescent="0.25">
      <c r="A11632" s="1">
        <v>56815</v>
      </c>
      <c r="B11632" t="s">
        <v>52676</v>
      </c>
      <c r="C11632" t="s">
        <v>1868</v>
      </c>
    </row>
    <row r="11633" spans="1:3" x14ac:dyDescent="0.25">
      <c r="A11633" s="1">
        <v>56816</v>
      </c>
      <c r="B11633" t="s">
        <v>52680</v>
      </c>
      <c r="C11633" t="s">
        <v>1868</v>
      </c>
    </row>
    <row r="11634" spans="1:3" x14ac:dyDescent="0.25">
      <c r="A11634" s="1">
        <v>56817</v>
      </c>
      <c r="B11634" t="s">
        <v>52684</v>
      </c>
      <c r="C11634" t="s">
        <v>1868</v>
      </c>
    </row>
    <row r="11635" spans="1:3" x14ac:dyDescent="0.25">
      <c r="A11635" s="1">
        <v>56818</v>
      </c>
      <c r="B11635" t="s">
        <v>52688</v>
      </c>
      <c r="C11635" t="s">
        <v>1868</v>
      </c>
    </row>
    <row r="11636" spans="1:3" x14ac:dyDescent="0.25">
      <c r="A11636" s="1">
        <v>56819</v>
      </c>
      <c r="B11636" t="s">
        <v>52692</v>
      </c>
      <c r="C11636" t="s">
        <v>1868</v>
      </c>
    </row>
    <row r="11637" spans="1:3" x14ac:dyDescent="0.25">
      <c r="A11637" s="1">
        <v>56820</v>
      </c>
      <c r="B11637" t="s">
        <v>52696</v>
      </c>
      <c r="C11637" t="s">
        <v>1875</v>
      </c>
    </row>
    <row r="11638" spans="1:3" x14ac:dyDescent="0.25">
      <c r="A11638" s="1">
        <v>56821</v>
      </c>
      <c r="B11638" t="s">
        <v>52700</v>
      </c>
      <c r="C11638" t="s">
        <v>1875</v>
      </c>
    </row>
    <row r="11639" spans="1:3" x14ac:dyDescent="0.25">
      <c r="A11639" s="1">
        <v>56822</v>
      </c>
      <c r="B11639" t="s">
        <v>52704</v>
      </c>
      <c r="C11639" t="s">
        <v>1875</v>
      </c>
    </row>
    <row r="11640" spans="1:3" x14ac:dyDescent="0.25">
      <c r="A11640" s="1">
        <v>56823</v>
      </c>
      <c r="B11640" t="s">
        <v>52708</v>
      </c>
      <c r="C11640" t="s">
        <v>1875</v>
      </c>
    </row>
    <row r="11641" spans="1:3" x14ac:dyDescent="0.25">
      <c r="A11641" s="1">
        <v>56824</v>
      </c>
      <c r="B11641" t="s">
        <v>52712</v>
      </c>
      <c r="C11641" t="s">
        <v>1875</v>
      </c>
    </row>
    <row r="11642" spans="1:3" x14ac:dyDescent="0.25">
      <c r="A11642" s="1">
        <v>56825</v>
      </c>
      <c r="B11642" t="s">
        <v>52716</v>
      </c>
      <c r="C11642" t="s">
        <v>1875</v>
      </c>
    </row>
    <row r="11643" spans="1:3" x14ac:dyDescent="0.25">
      <c r="A11643" s="1">
        <v>56826</v>
      </c>
      <c r="B11643" t="s">
        <v>52720</v>
      </c>
      <c r="C11643" t="s">
        <v>1875</v>
      </c>
    </row>
    <row r="11644" spans="1:3" x14ac:dyDescent="0.25">
      <c r="A11644" s="1">
        <v>56827</v>
      </c>
      <c r="B11644" t="s">
        <v>52724</v>
      </c>
      <c r="C11644" t="s">
        <v>1881</v>
      </c>
    </row>
    <row r="11645" spans="1:3" x14ac:dyDescent="0.25">
      <c r="A11645" s="1">
        <v>56828</v>
      </c>
      <c r="B11645" t="s">
        <v>52728</v>
      </c>
      <c r="C11645" t="s">
        <v>1881</v>
      </c>
    </row>
    <row r="11646" spans="1:3" x14ac:dyDescent="0.25">
      <c r="A11646" s="1">
        <v>56829</v>
      </c>
      <c r="B11646" t="s">
        <v>52732</v>
      </c>
      <c r="C11646" t="s">
        <v>1881</v>
      </c>
    </row>
    <row r="11647" spans="1:3" x14ac:dyDescent="0.25">
      <c r="A11647" s="1">
        <v>56830</v>
      </c>
      <c r="B11647" t="s">
        <v>52736</v>
      </c>
      <c r="C11647" t="s">
        <v>1881</v>
      </c>
    </row>
    <row r="11648" spans="1:3" x14ac:dyDescent="0.25">
      <c r="A11648" s="1">
        <v>56831</v>
      </c>
      <c r="B11648" t="s">
        <v>52740</v>
      </c>
      <c r="C11648" t="s">
        <v>1881</v>
      </c>
    </row>
    <row r="11649" spans="1:3" x14ac:dyDescent="0.25">
      <c r="A11649" s="1">
        <v>56832</v>
      </c>
      <c r="B11649" t="s">
        <v>52744</v>
      </c>
      <c r="C11649" t="s">
        <v>1881</v>
      </c>
    </row>
    <row r="11650" spans="1:3" x14ac:dyDescent="0.25">
      <c r="A11650" s="1">
        <v>56833</v>
      </c>
      <c r="B11650" t="s">
        <v>52748</v>
      </c>
      <c r="C11650" t="s">
        <v>1881</v>
      </c>
    </row>
    <row r="11651" spans="1:3" x14ac:dyDescent="0.25">
      <c r="A11651" s="1">
        <v>56834</v>
      </c>
      <c r="B11651" t="s">
        <v>52752</v>
      </c>
      <c r="C11651" t="s">
        <v>1888</v>
      </c>
    </row>
    <row r="11652" spans="1:3" x14ac:dyDescent="0.25">
      <c r="A11652" s="1">
        <v>56835</v>
      </c>
      <c r="B11652" t="s">
        <v>52756</v>
      </c>
      <c r="C11652" t="s">
        <v>1888</v>
      </c>
    </row>
    <row r="11653" spans="1:3" x14ac:dyDescent="0.25">
      <c r="A11653" s="1">
        <v>56836</v>
      </c>
      <c r="B11653" t="s">
        <v>52760</v>
      </c>
      <c r="C11653" t="s">
        <v>1888</v>
      </c>
    </row>
    <row r="11654" spans="1:3" x14ac:dyDescent="0.25">
      <c r="A11654" s="1">
        <v>56837</v>
      </c>
      <c r="B11654" t="s">
        <v>52764</v>
      </c>
      <c r="C11654" t="s">
        <v>1888</v>
      </c>
    </row>
    <row r="11655" spans="1:3" x14ac:dyDescent="0.25">
      <c r="A11655" s="1">
        <v>56838</v>
      </c>
      <c r="B11655" t="s">
        <v>52768</v>
      </c>
      <c r="C11655" t="s">
        <v>1888</v>
      </c>
    </row>
    <row r="11656" spans="1:3" x14ac:dyDescent="0.25">
      <c r="A11656" s="1">
        <v>56839</v>
      </c>
      <c r="B11656" t="s">
        <v>52772</v>
      </c>
      <c r="C11656" t="s">
        <v>1888</v>
      </c>
    </row>
    <row r="11657" spans="1:3" x14ac:dyDescent="0.25">
      <c r="A11657" s="1">
        <v>56840</v>
      </c>
      <c r="B11657" t="s">
        <v>52776</v>
      </c>
      <c r="C11657" t="s">
        <v>1888</v>
      </c>
    </row>
    <row r="11658" spans="1:3" x14ac:dyDescent="0.25">
      <c r="A11658" s="1">
        <v>56841</v>
      </c>
      <c r="B11658" t="s">
        <v>52780</v>
      </c>
      <c r="C11658" t="s">
        <v>123989</v>
      </c>
    </row>
    <row r="11659" spans="1:3" x14ac:dyDescent="0.25">
      <c r="A11659" s="1">
        <v>56842</v>
      </c>
      <c r="B11659" t="s">
        <v>52784</v>
      </c>
      <c r="C11659" t="s">
        <v>123989</v>
      </c>
    </row>
    <row r="11660" spans="1:3" x14ac:dyDescent="0.25">
      <c r="A11660" s="1">
        <v>56843</v>
      </c>
      <c r="B11660" t="s">
        <v>52788</v>
      </c>
      <c r="C11660" t="s">
        <v>123989</v>
      </c>
    </row>
    <row r="11661" spans="1:3" x14ac:dyDescent="0.25">
      <c r="A11661" s="1">
        <v>56844</v>
      </c>
      <c r="B11661" t="s">
        <v>52792</v>
      </c>
      <c r="C11661" t="s">
        <v>123989</v>
      </c>
    </row>
    <row r="11662" spans="1:3" x14ac:dyDescent="0.25">
      <c r="A11662" s="1">
        <v>56845</v>
      </c>
      <c r="B11662" t="s">
        <v>52796</v>
      </c>
      <c r="C11662" t="s">
        <v>123989</v>
      </c>
    </row>
    <row r="11663" spans="1:3" x14ac:dyDescent="0.25">
      <c r="A11663" s="1">
        <v>56846</v>
      </c>
      <c r="B11663" t="s">
        <v>52800</v>
      </c>
      <c r="C11663" t="s">
        <v>123989</v>
      </c>
    </row>
    <row r="11664" spans="1:3" x14ac:dyDescent="0.25">
      <c r="A11664" s="1">
        <v>56847</v>
      </c>
      <c r="B11664" t="s">
        <v>52804</v>
      </c>
      <c r="C11664" t="s">
        <v>123989</v>
      </c>
    </row>
    <row r="11665" spans="1:3" x14ac:dyDescent="0.25">
      <c r="A11665" s="1">
        <v>56848</v>
      </c>
      <c r="B11665" t="s">
        <v>52808</v>
      </c>
      <c r="C11665" t="s">
        <v>1901</v>
      </c>
    </row>
    <row r="11666" spans="1:3" x14ac:dyDescent="0.25">
      <c r="A11666" s="1">
        <v>56849</v>
      </c>
      <c r="B11666" t="s">
        <v>52812</v>
      </c>
      <c r="C11666" t="s">
        <v>1901</v>
      </c>
    </row>
    <row r="11667" spans="1:3" x14ac:dyDescent="0.25">
      <c r="A11667" s="1">
        <v>56850</v>
      </c>
      <c r="B11667" t="s">
        <v>52816</v>
      </c>
      <c r="C11667" t="s">
        <v>1901</v>
      </c>
    </row>
    <row r="11668" spans="1:3" x14ac:dyDescent="0.25">
      <c r="A11668" s="1">
        <v>56851</v>
      </c>
      <c r="B11668" t="s">
        <v>52820</v>
      </c>
      <c r="C11668" t="s">
        <v>1901</v>
      </c>
    </row>
    <row r="11669" spans="1:3" x14ac:dyDescent="0.25">
      <c r="A11669" s="1">
        <v>56852</v>
      </c>
      <c r="B11669" t="s">
        <v>52824</v>
      </c>
      <c r="C11669" t="s">
        <v>1901</v>
      </c>
    </row>
    <row r="11670" spans="1:3" x14ac:dyDescent="0.25">
      <c r="A11670" s="1">
        <v>56853</v>
      </c>
      <c r="B11670" t="s">
        <v>52828</v>
      </c>
      <c r="C11670" t="s">
        <v>1901</v>
      </c>
    </row>
    <row r="11671" spans="1:3" x14ac:dyDescent="0.25">
      <c r="A11671" s="1">
        <v>56854</v>
      </c>
      <c r="B11671" t="s">
        <v>52832</v>
      </c>
      <c r="C11671" t="s">
        <v>1901</v>
      </c>
    </row>
    <row r="11672" spans="1:3" x14ac:dyDescent="0.25">
      <c r="A11672" s="1">
        <v>56855</v>
      </c>
      <c r="B11672" t="s">
        <v>52836</v>
      </c>
      <c r="C11672" t="s">
        <v>1908</v>
      </c>
    </row>
    <row r="11673" spans="1:3" x14ac:dyDescent="0.25">
      <c r="A11673" s="1">
        <v>56856</v>
      </c>
      <c r="B11673" t="s">
        <v>52840</v>
      </c>
      <c r="C11673" t="s">
        <v>1908</v>
      </c>
    </row>
    <row r="11674" spans="1:3" x14ac:dyDescent="0.25">
      <c r="A11674" s="1">
        <v>56857</v>
      </c>
      <c r="B11674" t="s">
        <v>52844</v>
      </c>
      <c r="C11674" t="s">
        <v>1908</v>
      </c>
    </row>
    <row r="11675" spans="1:3" x14ac:dyDescent="0.25">
      <c r="A11675" s="1">
        <v>56858</v>
      </c>
      <c r="B11675" t="s">
        <v>52848</v>
      </c>
      <c r="C11675" t="s">
        <v>1908</v>
      </c>
    </row>
    <row r="11676" spans="1:3" x14ac:dyDescent="0.25">
      <c r="A11676" s="1">
        <v>56859</v>
      </c>
      <c r="B11676" t="s">
        <v>52852</v>
      </c>
      <c r="C11676" t="s">
        <v>1908</v>
      </c>
    </row>
    <row r="11677" spans="1:3" x14ac:dyDescent="0.25">
      <c r="A11677" s="1">
        <v>56860</v>
      </c>
      <c r="B11677" t="s">
        <v>52856</v>
      </c>
      <c r="C11677" t="s">
        <v>1908</v>
      </c>
    </row>
    <row r="11678" spans="1:3" x14ac:dyDescent="0.25">
      <c r="A11678" s="1">
        <v>56861</v>
      </c>
      <c r="B11678" t="s">
        <v>52860</v>
      </c>
      <c r="C11678" t="s">
        <v>1908</v>
      </c>
    </row>
    <row r="11679" spans="1:3" x14ac:dyDescent="0.25">
      <c r="A11679" s="1">
        <v>56862</v>
      </c>
      <c r="B11679" t="s">
        <v>52864</v>
      </c>
      <c r="C11679" t="s">
        <v>1915</v>
      </c>
    </row>
    <row r="11680" spans="1:3" x14ac:dyDescent="0.25">
      <c r="A11680" s="1">
        <v>56863</v>
      </c>
      <c r="B11680" t="s">
        <v>52868</v>
      </c>
      <c r="C11680" t="s">
        <v>1915</v>
      </c>
    </row>
    <row r="11681" spans="1:3" x14ac:dyDescent="0.25">
      <c r="A11681" s="1">
        <v>56864</v>
      </c>
      <c r="B11681" t="s">
        <v>52872</v>
      </c>
      <c r="C11681" t="s">
        <v>1915</v>
      </c>
    </row>
    <row r="11682" spans="1:3" x14ac:dyDescent="0.25">
      <c r="A11682" s="1">
        <v>56865</v>
      </c>
      <c r="B11682" t="s">
        <v>52876</v>
      </c>
      <c r="C11682" t="s">
        <v>1915</v>
      </c>
    </row>
    <row r="11683" spans="1:3" x14ac:dyDescent="0.25">
      <c r="A11683" s="1">
        <v>56866</v>
      </c>
      <c r="B11683" t="s">
        <v>52880</v>
      </c>
      <c r="C11683" t="s">
        <v>1915</v>
      </c>
    </row>
    <row r="11684" spans="1:3" x14ac:dyDescent="0.25">
      <c r="A11684" s="1">
        <v>56867</v>
      </c>
      <c r="B11684" t="s">
        <v>52884</v>
      </c>
      <c r="C11684" t="s">
        <v>1915</v>
      </c>
    </row>
    <row r="11685" spans="1:3" x14ac:dyDescent="0.25">
      <c r="A11685" s="1">
        <v>56868</v>
      </c>
      <c r="B11685" t="s">
        <v>52888</v>
      </c>
      <c r="C11685" t="s">
        <v>1915</v>
      </c>
    </row>
    <row r="11686" spans="1:3" x14ac:dyDescent="0.25">
      <c r="A11686" s="1">
        <v>56869</v>
      </c>
      <c r="B11686" t="s">
        <v>52892</v>
      </c>
      <c r="C11686" t="s">
        <v>1922</v>
      </c>
    </row>
    <row r="11687" spans="1:3" x14ac:dyDescent="0.25">
      <c r="A11687" s="1">
        <v>56870</v>
      </c>
      <c r="B11687" t="s">
        <v>52896</v>
      </c>
      <c r="C11687" t="s">
        <v>1922</v>
      </c>
    </row>
    <row r="11688" spans="1:3" x14ac:dyDescent="0.25">
      <c r="A11688" s="1">
        <v>56871</v>
      </c>
      <c r="B11688" t="s">
        <v>52900</v>
      </c>
      <c r="C11688" t="s">
        <v>1922</v>
      </c>
    </row>
    <row r="11689" spans="1:3" x14ac:dyDescent="0.25">
      <c r="A11689" s="1">
        <v>56872</v>
      </c>
      <c r="B11689" t="s">
        <v>52904</v>
      </c>
      <c r="C11689" t="s">
        <v>1922</v>
      </c>
    </row>
    <row r="11690" spans="1:3" x14ac:dyDescent="0.25">
      <c r="A11690" s="1">
        <v>56873</v>
      </c>
      <c r="B11690" t="s">
        <v>52908</v>
      </c>
      <c r="C11690" t="s">
        <v>1922</v>
      </c>
    </row>
    <row r="11691" spans="1:3" x14ac:dyDescent="0.25">
      <c r="A11691" s="1">
        <v>56874</v>
      </c>
      <c r="B11691" t="s">
        <v>52912</v>
      </c>
      <c r="C11691" t="s">
        <v>1922</v>
      </c>
    </row>
    <row r="11692" spans="1:3" x14ac:dyDescent="0.25">
      <c r="A11692" s="1">
        <v>56875</v>
      </c>
      <c r="B11692" t="s">
        <v>52916</v>
      </c>
      <c r="C11692" t="s">
        <v>1922</v>
      </c>
    </row>
    <row r="11693" spans="1:3" x14ac:dyDescent="0.25">
      <c r="A11693" s="1">
        <v>56876</v>
      </c>
      <c r="B11693" t="s">
        <v>52920</v>
      </c>
      <c r="C11693" t="s">
        <v>1538</v>
      </c>
    </row>
    <row r="11694" spans="1:3" x14ac:dyDescent="0.25">
      <c r="A11694" s="1">
        <v>56877</v>
      </c>
      <c r="B11694" t="s">
        <v>52924</v>
      </c>
      <c r="C11694" t="s">
        <v>1538</v>
      </c>
    </row>
    <row r="11695" spans="1:3" x14ac:dyDescent="0.25">
      <c r="A11695" s="1">
        <v>56878</v>
      </c>
      <c r="B11695" t="s">
        <v>52928</v>
      </c>
      <c r="C11695" t="s">
        <v>1538</v>
      </c>
    </row>
    <row r="11696" spans="1:3" x14ac:dyDescent="0.25">
      <c r="A11696" s="1">
        <v>56879</v>
      </c>
      <c r="B11696" t="s">
        <v>52932</v>
      </c>
      <c r="C11696" t="s">
        <v>1538</v>
      </c>
    </row>
    <row r="11697" spans="1:3" x14ac:dyDescent="0.25">
      <c r="A11697" s="1">
        <v>56880</v>
      </c>
      <c r="B11697" t="s">
        <v>52936</v>
      </c>
      <c r="C11697" t="s">
        <v>1538</v>
      </c>
    </row>
    <row r="11698" spans="1:3" x14ac:dyDescent="0.25">
      <c r="A11698" s="1">
        <v>56881</v>
      </c>
      <c r="B11698" t="s">
        <v>52941</v>
      </c>
      <c r="C11698" t="s">
        <v>1538</v>
      </c>
    </row>
    <row r="11699" spans="1:3" x14ac:dyDescent="0.25">
      <c r="A11699" s="1">
        <v>56882</v>
      </c>
      <c r="B11699" t="s">
        <v>52945</v>
      </c>
      <c r="C11699" t="s">
        <v>1538</v>
      </c>
    </row>
    <row r="11700" spans="1:3" x14ac:dyDescent="0.25">
      <c r="A11700" s="1">
        <v>56883</v>
      </c>
      <c r="B11700" t="s">
        <v>52949</v>
      </c>
      <c r="C11700" t="s">
        <v>43</v>
      </c>
    </row>
    <row r="11701" spans="1:3" x14ac:dyDescent="0.25">
      <c r="A11701" s="1">
        <v>56884</v>
      </c>
      <c r="B11701" t="s">
        <v>52953</v>
      </c>
      <c r="C11701" t="s">
        <v>1544</v>
      </c>
    </row>
    <row r="11702" spans="1:3" x14ac:dyDescent="0.25">
      <c r="A11702" s="1">
        <v>56885</v>
      </c>
      <c r="B11702" t="s">
        <v>52957</v>
      </c>
      <c r="C11702" t="s">
        <v>1544</v>
      </c>
    </row>
    <row r="11703" spans="1:3" x14ac:dyDescent="0.25">
      <c r="A11703" s="1">
        <v>56886</v>
      </c>
      <c r="B11703" t="s">
        <v>52961</v>
      </c>
      <c r="C11703" t="s">
        <v>1544</v>
      </c>
    </row>
    <row r="11704" spans="1:3" x14ac:dyDescent="0.25">
      <c r="A11704" s="1">
        <v>56887</v>
      </c>
      <c r="B11704" t="s">
        <v>52965</v>
      </c>
      <c r="C11704" t="s">
        <v>1544</v>
      </c>
    </row>
    <row r="11705" spans="1:3" x14ac:dyDescent="0.25">
      <c r="A11705" s="1">
        <v>56888</v>
      </c>
      <c r="B11705" t="s">
        <v>52969</v>
      </c>
      <c r="C11705" t="s">
        <v>1544</v>
      </c>
    </row>
    <row r="11706" spans="1:3" x14ac:dyDescent="0.25">
      <c r="A11706" s="1">
        <v>56889</v>
      </c>
      <c r="B11706" t="s">
        <v>52973</v>
      </c>
      <c r="C11706" t="s">
        <v>43</v>
      </c>
    </row>
    <row r="11707" spans="1:3" x14ac:dyDescent="0.25">
      <c r="A11707" s="1">
        <v>56890</v>
      </c>
      <c r="B11707" t="s">
        <v>52977</v>
      </c>
      <c r="C11707" t="s">
        <v>1544</v>
      </c>
    </row>
    <row r="11708" spans="1:3" x14ac:dyDescent="0.25">
      <c r="A11708" s="1">
        <v>56891</v>
      </c>
      <c r="B11708" t="s">
        <v>52981</v>
      </c>
      <c r="C11708" t="s">
        <v>1544</v>
      </c>
    </row>
    <row r="11709" spans="1:3" x14ac:dyDescent="0.25">
      <c r="A11709" s="1">
        <v>56892</v>
      </c>
      <c r="B11709" t="s">
        <v>52985</v>
      </c>
      <c r="C11709" t="s">
        <v>1544</v>
      </c>
    </row>
    <row r="11710" spans="1:3" x14ac:dyDescent="0.25">
      <c r="A11710" s="1">
        <v>56893</v>
      </c>
      <c r="B11710" t="s">
        <v>52989</v>
      </c>
      <c r="C11710" t="s">
        <v>1544</v>
      </c>
    </row>
    <row r="11711" spans="1:3" x14ac:dyDescent="0.25">
      <c r="A11711" s="1">
        <v>56894</v>
      </c>
      <c r="B11711" t="s">
        <v>52993</v>
      </c>
      <c r="C11711" t="s">
        <v>43</v>
      </c>
    </row>
    <row r="11712" spans="1:3" x14ac:dyDescent="0.25">
      <c r="A11712" s="1">
        <v>56895</v>
      </c>
      <c r="B11712" t="s">
        <v>52997</v>
      </c>
      <c r="C11712" t="s">
        <v>43</v>
      </c>
    </row>
    <row r="11713" spans="1:3" x14ac:dyDescent="0.25">
      <c r="A11713" s="1">
        <v>56896</v>
      </c>
      <c r="B11713" t="s">
        <v>53001</v>
      </c>
      <c r="C11713" t="s">
        <v>43</v>
      </c>
    </row>
    <row r="11714" spans="1:3" x14ac:dyDescent="0.25">
      <c r="A11714" s="1">
        <v>56897</v>
      </c>
      <c r="B11714" t="s">
        <v>53005</v>
      </c>
      <c r="C11714" t="s">
        <v>1550</v>
      </c>
    </row>
    <row r="11715" spans="1:3" x14ac:dyDescent="0.25">
      <c r="A11715" s="1">
        <v>56898</v>
      </c>
      <c r="B11715" t="s">
        <v>53009</v>
      </c>
      <c r="C11715" t="s">
        <v>1550</v>
      </c>
    </row>
    <row r="11716" spans="1:3" x14ac:dyDescent="0.25">
      <c r="A11716" s="1">
        <v>56899</v>
      </c>
      <c r="B11716" t="s">
        <v>53013</v>
      </c>
      <c r="C11716" t="s">
        <v>1550</v>
      </c>
    </row>
    <row r="11717" spans="1:3" x14ac:dyDescent="0.25">
      <c r="A11717" s="1">
        <v>56900</v>
      </c>
      <c r="B11717" t="s">
        <v>53017</v>
      </c>
      <c r="C11717" t="s">
        <v>1550</v>
      </c>
    </row>
    <row r="11718" spans="1:3" x14ac:dyDescent="0.25">
      <c r="A11718" s="1">
        <v>56901</v>
      </c>
      <c r="B11718" t="s">
        <v>53021</v>
      </c>
      <c r="C11718" t="s">
        <v>1550</v>
      </c>
    </row>
    <row r="11719" spans="1:3" x14ac:dyDescent="0.25">
      <c r="A11719" s="1">
        <v>56902</v>
      </c>
      <c r="B11719" t="s">
        <v>53025</v>
      </c>
      <c r="C11719" t="s">
        <v>1550</v>
      </c>
    </row>
    <row r="11720" spans="1:3" x14ac:dyDescent="0.25">
      <c r="A11720" s="1">
        <v>56903</v>
      </c>
      <c r="B11720" t="s">
        <v>53029</v>
      </c>
      <c r="C11720" t="s">
        <v>1550</v>
      </c>
    </row>
    <row r="11721" spans="1:3" x14ac:dyDescent="0.25">
      <c r="A11721" s="1">
        <v>56904</v>
      </c>
      <c r="B11721" t="s">
        <v>53033</v>
      </c>
      <c r="C11721" t="s">
        <v>1557</v>
      </c>
    </row>
    <row r="11722" spans="1:3" x14ac:dyDescent="0.25">
      <c r="A11722" s="1">
        <v>56905</v>
      </c>
      <c r="B11722" t="s">
        <v>53037</v>
      </c>
      <c r="C11722" t="s">
        <v>1557</v>
      </c>
    </row>
    <row r="11723" spans="1:3" x14ac:dyDescent="0.25">
      <c r="A11723" s="1">
        <v>56906</v>
      </c>
      <c r="B11723" t="s">
        <v>53041</v>
      </c>
      <c r="C11723" t="s">
        <v>1557</v>
      </c>
    </row>
    <row r="11724" spans="1:3" x14ac:dyDescent="0.25">
      <c r="A11724" s="1">
        <v>56907</v>
      </c>
      <c r="B11724" t="s">
        <v>53045</v>
      </c>
      <c r="C11724" t="s">
        <v>1557</v>
      </c>
    </row>
    <row r="11725" spans="1:3" x14ac:dyDescent="0.25">
      <c r="A11725" s="1">
        <v>56908</v>
      </c>
      <c r="B11725" t="s">
        <v>53049</v>
      </c>
      <c r="C11725" t="s">
        <v>1557</v>
      </c>
    </row>
    <row r="11726" spans="1:3" x14ac:dyDescent="0.25">
      <c r="A11726" s="1">
        <v>56909</v>
      </c>
      <c r="B11726" t="s">
        <v>53053</v>
      </c>
      <c r="C11726" t="s">
        <v>1557</v>
      </c>
    </row>
    <row r="11727" spans="1:3" x14ac:dyDescent="0.25">
      <c r="A11727" s="1">
        <v>56910</v>
      </c>
      <c r="B11727" t="s">
        <v>53057</v>
      </c>
      <c r="C11727" t="s">
        <v>1557</v>
      </c>
    </row>
    <row r="11728" spans="1:3" x14ac:dyDescent="0.25">
      <c r="A11728" s="1">
        <v>56911</v>
      </c>
      <c r="B11728" t="s">
        <v>53061</v>
      </c>
      <c r="C11728" t="s">
        <v>1563</v>
      </c>
    </row>
    <row r="11729" spans="1:3" x14ac:dyDescent="0.25">
      <c r="A11729" s="1">
        <v>56912</v>
      </c>
      <c r="B11729" t="s">
        <v>53065</v>
      </c>
      <c r="C11729" t="s">
        <v>1563</v>
      </c>
    </row>
    <row r="11730" spans="1:3" x14ac:dyDescent="0.25">
      <c r="A11730" s="1">
        <v>56913</v>
      </c>
      <c r="B11730" t="s">
        <v>53069</v>
      </c>
      <c r="C11730" t="s">
        <v>1563</v>
      </c>
    </row>
    <row r="11731" spans="1:3" x14ac:dyDescent="0.25">
      <c r="A11731" s="1">
        <v>56914</v>
      </c>
      <c r="B11731" t="s">
        <v>53073</v>
      </c>
      <c r="C11731" t="s">
        <v>1563</v>
      </c>
    </row>
    <row r="11732" spans="1:3" x14ac:dyDescent="0.25">
      <c r="A11732" s="1">
        <v>56915</v>
      </c>
      <c r="B11732" t="s">
        <v>53077</v>
      </c>
      <c r="C11732" t="s">
        <v>1563</v>
      </c>
    </row>
    <row r="11733" spans="1:3" x14ac:dyDescent="0.25">
      <c r="A11733" s="1">
        <v>56916</v>
      </c>
      <c r="B11733" t="s">
        <v>53081</v>
      </c>
      <c r="C11733" t="s">
        <v>1563</v>
      </c>
    </row>
    <row r="11734" spans="1:3" x14ac:dyDescent="0.25">
      <c r="A11734" s="1">
        <v>56917</v>
      </c>
      <c r="B11734" t="s">
        <v>53085</v>
      </c>
      <c r="C11734" t="s">
        <v>1563</v>
      </c>
    </row>
    <row r="11735" spans="1:3" x14ac:dyDescent="0.25">
      <c r="A11735" s="1">
        <v>56918</v>
      </c>
      <c r="B11735" t="s">
        <v>53089</v>
      </c>
      <c r="C11735" t="s">
        <v>1570</v>
      </c>
    </row>
    <row r="11736" spans="1:3" x14ac:dyDescent="0.25">
      <c r="A11736" s="1">
        <v>56919</v>
      </c>
      <c r="B11736" t="s">
        <v>53093</v>
      </c>
      <c r="C11736" t="s">
        <v>1570</v>
      </c>
    </row>
    <row r="11737" spans="1:3" x14ac:dyDescent="0.25">
      <c r="A11737" s="1">
        <v>56920</v>
      </c>
      <c r="B11737" t="s">
        <v>53097</v>
      </c>
      <c r="C11737" t="s">
        <v>1570</v>
      </c>
    </row>
    <row r="11738" spans="1:3" x14ac:dyDescent="0.25">
      <c r="A11738" s="1">
        <v>56921</v>
      </c>
      <c r="B11738" t="s">
        <v>53101</v>
      </c>
      <c r="C11738" t="s">
        <v>1570</v>
      </c>
    </row>
    <row r="11739" spans="1:3" x14ac:dyDescent="0.25">
      <c r="A11739" s="1">
        <v>56922</v>
      </c>
      <c r="B11739" t="s">
        <v>53105</v>
      </c>
      <c r="C11739" t="s">
        <v>1570</v>
      </c>
    </row>
    <row r="11740" spans="1:3" x14ac:dyDescent="0.25">
      <c r="A11740" s="1">
        <v>56923</v>
      </c>
      <c r="B11740" t="s">
        <v>53109</v>
      </c>
      <c r="C11740" t="s">
        <v>1570</v>
      </c>
    </row>
    <row r="11741" spans="1:3" x14ac:dyDescent="0.25">
      <c r="A11741" s="1">
        <v>56924</v>
      </c>
      <c r="B11741" t="s">
        <v>53113</v>
      </c>
      <c r="C11741" t="s">
        <v>1570</v>
      </c>
    </row>
    <row r="11742" spans="1:3" x14ac:dyDescent="0.25">
      <c r="A11742" s="1">
        <v>56925</v>
      </c>
      <c r="B11742" t="s">
        <v>53117</v>
      </c>
      <c r="C11742" t="s">
        <v>1577</v>
      </c>
    </row>
    <row r="11743" spans="1:3" x14ac:dyDescent="0.25">
      <c r="A11743" s="1">
        <v>56926</v>
      </c>
      <c r="B11743" t="s">
        <v>53121</v>
      </c>
      <c r="C11743" t="s">
        <v>1577</v>
      </c>
    </row>
    <row r="11744" spans="1:3" x14ac:dyDescent="0.25">
      <c r="A11744" s="1">
        <v>56927</v>
      </c>
      <c r="B11744" t="s">
        <v>53125</v>
      </c>
      <c r="C11744" t="s">
        <v>1577</v>
      </c>
    </row>
    <row r="11745" spans="1:3" x14ac:dyDescent="0.25">
      <c r="A11745" s="1">
        <v>56928</v>
      </c>
      <c r="B11745" t="s">
        <v>53129</v>
      </c>
      <c r="C11745" t="s">
        <v>1577</v>
      </c>
    </row>
    <row r="11746" spans="1:3" x14ac:dyDescent="0.25">
      <c r="A11746" s="1">
        <v>56929</v>
      </c>
      <c r="B11746" t="s">
        <v>53133</v>
      </c>
      <c r="C11746" t="s">
        <v>1577</v>
      </c>
    </row>
    <row r="11747" spans="1:3" x14ac:dyDescent="0.25">
      <c r="A11747" s="1">
        <v>56930</v>
      </c>
      <c r="B11747" t="s">
        <v>53137</v>
      </c>
      <c r="C11747" t="s">
        <v>1577</v>
      </c>
    </row>
    <row r="11748" spans="1:3" x14ac:dyDescent="0.25">
      <c r="A11748" s="1">
        <v>56931</v>
      </c>
      <c r="B11748" t="s">
        <v>53141</v>
      </c>
      <c r="C11748" t="s">
        <v>1577</v>
      </c>
    </row>
    <row r="11749" spans="1:3" x14ac:dyDescent="0.25">
      <c r="A11749" s="1">
        <v>56932</v>
      </c>
      <c r="B11749" t="s">
        <v>53145</v>
      </c>
      <c r="C11749" t="s">
        <v>1584</v>
      </c>
    </row>
    <row r="11750" spans="1:3" x14ac:dyDescent="0.25">
      <c r="A11750" s="1">
        <v>56933</v>
      </c>
      <c r="B11750" t="s">
        <v>53149</v>
      </c>
      <c r="C11750" t="s">
        <v>1584</v>
      </c>
    </row>
    <row r="11751" spans="1:3" x14ac:dyDescent="0.25">
      <c r="A11751" s="1">
        <v>56934</v>
      </c>
      <c r="B11751" t="s">
        <v>53153</v>
      </c>
      <c r="C11751" t="s">
        <v>1584</v>
      </c>
    </row>
    <row r="11752" spans="1:3" x14ac:dyDescent="0.25">
      <c r="A11752" s="1">
        <v>56935</v>
      </c>
      <c r="B11752" t="s">
        <v>53157</v>
      </c>
      <c r="C11752" t="s">
        <v>1584</v>
      </c>
    </row>
    <row r="11753" spans="1:3" x14ac:dyDescent="0.25">
      <c r="A11753" s="1">
        <v>56936</v>
      </c>
      <c r="B11753" t="s">
        <v>53161</v>
      </c>
      <c r="C11753" t="s">
        <v>1584</v>
      </c>
    </row>
    <row r="11754" spans="1:3" x14ac:dyDescent="0.25">
      <c r="A11754" s="1">
        <v>56937</v>
      </c>
      <c r="B11754" t="s">
        <v>53165</v>
      </c>
      <c r="C11754" t="s">
        <v>1584</v>
      </c>
    </row>
    <row r="11755" spans="1:3" x14ac:dyDescent="0.25">
      <c r="A11755" s="1">
        <v>56938</v>
      </c>
      <c r="B11755" t="s">
        <v>53169</v>
      </c>
      <c r="C11755" t="s">
        <v>1584</v>
      </c>
    </row>
    <row r="11756" spans="1:3" x14ac:dyDescent="0.25">
      <c r="A11756" s="1">
        <v>56939</v>
      </c>
      <c r="B11756" t="s">
        <v>53173</v>
      </c>
      <c r="C11756" t="s">
        <v>1591</v>
      </c>
    </row>
    <row r="11757" spans="1:3" x14ac:dyDescent="0.25">
      <c r="A11757" s="1">
        <v>56940</v>
      </c>
      <c r="B11757" t="s">
        <v>53177</v>
      </c>
      <c r="C11757" t="s">
        <v>1591</v>
      </c>
    </row>
    <row r="11758" spans="1:3" x14ac:dyDescent="0.25">
      <c r="A11758" s="1">
        <v>56941</v>
      </c>
      <c r="B11758" t="s">
        <v>53181</v>
      </c>
      <c r="C11758" t="s">
        <v>1591</v>
      </c>
    </row>
    <row r="11759" spans="1:3" x14ac:dyDescent="0.25">
      <c r="A11759" s="1">
        <v>56942</v>
      </c>
      <c r="B11759" t="s">
        <v>53185</v>
      </c>
      <c r="C11759" t="s">
        <v>1591</v>
      </c>
    </row>
    <row r="11760" spans="1:3" x14ac:dyDescent="0.25">
      <c r="A11760" s="1">
        <v>56943</v>
      </c>
      <c r="B11760" t="s">
        <v>53189</v>
      </c>
      <c r="C11760" t="s">
        <v>1591</v>
      </c>
    </row>
    <row r="11761" spans="1:3" x14ac:dyDescent="0.25">
      <c r="A11761" s="1">
        <v>56944</v>
      </c>
      <c r="B11761" t="s">
        <v>53193</v>
      </c>
      <c r="C11761" t="s">
        <v>1591</v>
      </c>
    </row>
    <row r="11762" spans="1:3" x14ac:dyDescent="0.25">
      <c r="A11762" s="1">
        <v>56945</v>
      </c>
      <c r="B11762" t="s">
        <v>53197</v>
      </c>
      <c r="C11762" t="s">
        <v>1591</v>
      </c>
    </row>
    <row r="11763" spans="1:3" x14ac:dyDescent="0.25">
      <c r="A11763" s="1">
        <v>56946</v>
      </c>
      <c r="B11763" t="s">
        <v>53201</v>
      </c>
      <c r="C11763" t="s">
        <v>1598</v>
      </c>
    </row>
    <row r="11764" spans="1:3" x14ac:dyDescent="0.25">
      <c r="A11764" s="1">
        <v>56947</v>
      </c>
      <c r="B11764" t="s">
        <v>53205</v>
      </c>
      <c r="C11764" t="s">
        <v>1598</v>
      </c>
    </row>
    <row r="11765" spans="1:3" x14ac:dyDescent="0.25">
      <c r="A11765" s="1">
        <v>56948</v>
      </c>
      <c r="B11765" t="s">
        <v>53209</v>
      </c>
      <c r="C11765" t="s">
        <v>1598</v>
      </c>
    </row>
    <row r="11766" spans="1:3" x14ac:dyDescent="0.25">
      <c r="A11766" s="1">
        <v>56949</v>
      </c>
      <c r="B11766" t="s">
        <v>53213</v>
      </c>
      <c r="C11766" t="s">
        <v>1598</v>
      </c>
    </row>
    <row r="11767" spans="1:3" x14ac:dyDescent="0.25">
      <c r="A11767" s="1">
        <v>56950</v>
      </c>
      <c r="B11767" t="s">
        <v>53217</v>
      </c>
      <c r="C11767" t="s">
        <v>1598</v>
      </c>
    </row>
    <row r="11768" spans="1:3" x14ac:dyDescent="0.25">
      <c r="A11768" s="1">
        <v>56951</v>
      </c>
      <c r="B11768" t="s">
        <v>53221</v>
      </c>
      <c r="C11768" t="s">
        <v>1598</v>
      </c>
    </row>
    <row r="11769" spans="1:3" x14ac:dyDescent="0.25">
      <c r="A11769" s="1">
        <v>56952</v>
      </c>
      <c r="B11769" t="s">
        <v>53225</v>
      </c>
      <c r="C11769" t="s">
        <v>1598</v>
      </c>
    </row>
    <row r="11770" spans="1:3" x14ac:dyDescent="0.25">
      <c r="A11770" s="1">
        <v>56953</v>
      </c>
      <c r="B11770" t="s">
        <v>53229</v>
      </c>
      <c r="C11770" t="s">
        <v>1605</v>
      </c>
    </row>
    <row r="11771" spans="1:3" x14ac:dyDescent="0.25">
      <c r="A11771" s="1">
        <v>56954</v>
      </c>
      <c r="B11771" t="s">
        <v>53233</v>
      </c>
      <c r="C11771" t="s">
        <v>1605</v>
      </c>
    </row>
    <row r="11772" spans="1:3" x14ac:dyDescent="0.25">
      <c r="A11772" s="1">
        <v>56955</v>
      </c>
      <c r="B11772" t="s">
        <v>53237</v>
      </c>
      <c r="C11772" t="s">
        <v>1605</v>
      </c>
    </row>
    <row r="11773" spans="1:3" x14ac:dyDescent="0.25">
      <c r="A11773" s="1">
        <v>56956</v>
      </c>
      <c r="B11773" t="s">
        <v>53241</v>
      </c>
      <c r="C11773" t="s">
        <v>1605</v>
      </c>
    </row>
    <row r="11774" spans="1:3" x14ac:dyDescent="0.25">
      <c r="A11774" s="1">
        <v>56957</v>
      </c>
      <c r="B11774" t="s">
        <v>53245</v>
      </c>
      <c r="C11774" t="s">
        <v>1605</v>
      </c>
    </row>
    <row r="11775" spans="1:3" x14ac:dyDescent="0.25">
      <c r="A11775" s="1">
        <v>56958</v>
      </c>
      <c r="B11775" t="s">
        <v>53249</v>
      </c>
      <c r="C11775" t="s">
        <v>1605</v>
      </c>
    </row>
    <row r="11776" spans="1:3" x14ac:dyDescent="0.25">
      <c r="A11776" s="1">
        <v>56959</v>
      </c>
      <c r="B11776" t="s">
        <v>53253</v>
      </c>
      <c r="C11776" t="s">
        <v>1605</v>
      </c>
    </row>
    <row r="11777" spans="1:3" x14ac:dyDescent="0.25">
      <c r="A11777" s="1">
        <v>56960</v>
      </c>
      <c r="B11777" t="s">
        <v>53257</v>
      </c>
      <c r="C11777" t="s">
        <v>1948</v>
      </c>
    </row>
    <row r="11778" spans="1:3" x14ac:dyDescent="0.25">
      <c r="A11778" s="1">
        <v>56961</v>
      </c>
      <c r="B11778" t="s">
        <v>53261</v>
      </c>
      <c r="C11778" t="s">
        <v>1948</v>
      </c>
    </row>
    <row r="11779" spans="1:3" x14ac:dyDescent="0.25">
      <c r="A11779" s="1">
        <v>56962</v>
      </c>
      <c r="B11779" t="s">
        <v>53265</v>
      </c>
      <c r="C11779" t="s">
        <v>1948</v>
      </c>
    </row>
    <row r="11780" spans="1:3" x14ac:dyDescent="0.25">
      <c r="A11780" s="1">
        <v>56963</v>
      </c>
      <c r="B11780" t="s">
        <v>53269</v>
      </c>
      <c r="C11780" t="s">
        <v>1948</v>
      </c>
    </row>
    <row r="11781" spans="1:3" x14ac:dyDescent="0.25">
      <c r="A11781" s="1">
        <v>56964</v>
      </c>
      <c r="B11781" t="s">
        <v>53273</v>
      </c>
      <c r="C11781" t="s">
        <v>1948</v>
      </c>
    </row>
    <row r="11782" spans="1:3" x14ac:dyDescent="0.25">
      <c r="A11782" s="1">
        <v>56965</v>
      </c>
      <c r="B11782" t="s">
        <v>53277</v>
      </c>
      <c r="C11782" t="s">
        <v>1948</v>
      </c>
    </row>
    <row r="11783" spans="1:3" x14ac:dyDescent="0.25">
      <c r="A11783" s="1">
        <v>56966</v>
      </c>
      <c r="B11783" t="s">
        <v>53281</v>
      </c>
      <c r="C11783" t="s">
        <v>1948</v>
      </c>
    </row>
    <row r="11784" spans="1:3" x14ac:dyDescent="0.25">
      <c r="A11784" s="1">
        <v>56967</v>
      </c>
      <c r="B11784" t="s">
        <v>53285</v>
      </c>
      <c r="C11784" t="s">
        <v>1612</v>
      </c>
    </row>
    <row r="11785" spans="1:3" x14ac:dyDescent="0.25">
      <c r="A11785" s="1">
        <v>56968</v>
      </c>
      <c r="B11785" t="s">
        <v>53289</v>
      </c>
      <c r="C11785" t="s">
        <v>1612</v>
      </c>
    </row>
    <row r="11786" spans="1:3" x14ac:dyDescent="0.25">
      <c r="A11786" s="1">
        <v>56969</v>
      </c>
      <c r="B11786" t="s">
        <v>126864</v>
      </c>
      <c r="C11786" t="s">
        <v>1612</v>
      </c>
    </row>
    <row r="11787" spans="1:3" x14ac:dyDescent="0.25">
      <c r="A11787" s="1">
        <v>56970</v>
      </c>
      <c r="B11787" t="s">
        <v>126641</v>
      </c>
      <c r="C11787" t="s">
        <v>1612</v>
      </c>
    </row>
    <row r="11788" spans="1:3" x14ac:dyDescent="0.25">
      <c r="A11788" s="1">
        <v>56971</v>
      </c>
      <c r="B11788" t="s">
        <v>127710</v>
      </c>
      <c r="C11788" t="s">
        <v>1612</v>
      </c>
    </row>
    <row r="11789" spans="1:3" x14ac:dyDescent="0.25">
      <c r="A11789" s="1">
        <v>56972</v>
      </c>
      <c r="B11789" t="s">
        <v>127331</v>
      </c>
      <c r="C11789" t="s">
        <v>1612</v>
      </c>
    </row>
    <row r="11790" spans="1:3" x14ac:dyDescent="0.25">
      <c r="A11790" s="1">
        <v>56973</v>
      </c>
      <c r="B11790" t="s">
        <v>127074</v>
      </c>
      <c r="C11790" t="s">
        <v>1612</v>
      </c>
    </row>
    <row r="11791" spans="1:3" x14ac:dyDescent="0.25">
      <c r="A11791" s="1">
        <v>56974</v>
      </c>
      <c r="B11791" t="s">
        <v>126399</v>
      </c>
      <c r="C11791" t="s">
        <v>1621</v>
      </c>
    </row>
    <row r="11792" spans="1:3" x14ac:dyDescent="0.25">
      <c r="A11792" s="1">
        <v>56975</v>
      </c>
      <c r="B11792" t="s">
        <v>128314</v>
      </c>
      <c r="C11792" t="s">
        <v>1621</v>
      </c>
    </row>
    <row r="11793" spans="1:3" x14ac:dyDescent="0.25">
      <c r="A11793" s="1">
        <v>56976</v>
      </c>
      <c r="B11793" t="s">
        <v>126865</v>
      </c>
      <c r="C11793" t="s">
        <v>1621</v>
      </c>
    </row>
    <row r="11794" spans="1:3" x14ac:dyDescent="0.25">
      <c r="A11794" s="1">
        <v>56977</v>
      </c>
      <c r="B11794" t="s">
        <v>126642</v>
      </c>
      <c r="C11794" t="s">
        <v>1621</v>
      </c>
    </row>
    <row r="11795" spans="1:3" x14ac:dyDescent="0.25">
      <c r="A11795" s="1">
        <v>56978</v>
      </c>
      <c r="B11795" t="s">
        <v>127174</v>
      </c>
      <c r="C11795" t="s">
        <v>1621</v>
      </c>
    </row>
    <row r="11796" spans="1:3" x14ac:dyDescent="0.25">
      <c r="A11796" s="1">
        <v>56979</v>
      </c>
      <c r="B11796" t="s">
        <v>127332</v>
      </c>
      <c r="C11796" t="s">
        <v>1621</v>
      </c>
    </row>
    <row r="11797" spans="1:3" x14ac:dyDescent="0.25">
      <c r="A11797" s="1">
        <v>56980</v>
      </c>
      <c r="B11797" t="s">
        <v>127075</v>
      </c>
      <c r="C11797" t="s">
        <v>1621</v>
      </c>
    </row>
    <row r="11798" spans="1:3" x14ac:dyDescent="0.25">
      <c r="A11798" s="1">
        <v>56981</v>
      </c>
      <c r="B11798" t="s">
        <v>126401</v>
      </c>
      <c r="C11798" t="s">
        <v>1630</v>
      </c>
    </row>
    <row r="11799" spans="1:3" x14ac:dyDescent="0.25">
      <c r="A11799" s="1">
        <v>56982</v>
      </c>
      <c r="B11799" t="s">
        <v>128315</v>
      </c>
      <c r="C11799" t="s">
        <v>1630</v>
      </c>
    </row>
    <row r="11800" spans="1:3" x14ac:dyDescent="0.25">
      <c r="A11800" s="1">
        <v>56983</v>
      </c>
      <c r="B11800" t="s">
        <v>126866</v>
      </c>
      <c r="C11800" t="s">
        <v>1630</v>
      </c>
    </row>
    <row r="11801" spans="1:3" x14ac:dyDescent="0.25">
      <c r="A11801" s="1">
        <v>56984</v>
      </c>
      <c r="B11801" t="s">
        <v>126643</v>
      </c>
      <c r="C11801" t="s">
        <v>1630</v>
      </c>
    </row>
    <row r="11802" spans="1:3" x14ac:dyDescent="0.25">
      <c r="A11802" s="1">
        <v>56985</v>
      </c>
      <c r="B11802" t="s">
        <v>127711</v>
      </c>
      <c r="C11802" t="s">
        <v>1630</v>
      </c>
    </row>
    <row r="11803" spans="1:3" x14ac:dyDescent="0.25">
      <c r="A11803" s="1">
        <v>56986</v>
      </c>
      <c r="B11803" t="s">
        <v>127333</v>
      </c>
      <c r="C11803" t="s">
        <v>1630</v>
      </c>
    </row>
    <row r="11804" spans="1:3" x14ac:dyDescent="0.25">
      <c r="A11804" s="1">
        <v>56987</v>
      </c>
      <c r="B11804" t="s">
        <v>127076</v>
      </c>
      <c r="C11804" t="s">
        <v>1630</v>
      </c>
    </row>
    <row r="11805" spans="1:3" x14ac:dyDescent="0.25">
      <c r="A11805" s="1">
        <v>56988</v>
      </c>
      <c r="B11805" t="s">
        <v>126402</v>
      </c>
      <c r="C11805" t="s">
        <v>1639</v>
      </c>
    </row>
    <row r="11806" spans="1:3" x14ac:dyDescent="0.25">
      <c r="A11806" s="1">
        <v>56989</v>
      </c>
      <c r="B11806" t="s">
        <v>128316</v>
      </c>
      <c r="C11806" t="s">
        <v>1639</v>
      </c>
    </row>
    <row r="11807" spans="1:3" x14ac:dyDescent="0.25">
      <c r="A11807" s="1">
        <v>56990</v>
      </c>
      <c r="B11807" t="s">
        <v>126867</v>
      </c>
      <c r="C11807" t="s">
        <v>1639</v>
      </c>
    </row>
    <row r="11808" spans="1:3" x14ac:dyDescent="0.25">
      <c r="A11808" s="1">
        <v>56991</v>
      </c>
      <c r="B11808" t="s">
        <v>126644</v>
      </c>
      <c r="C11808" t="s">
        <v>1639</v>
      </c>
    </row>
    <row r="11809" spans="1:3" x14ac:dyDescent="0.25">
      <c r="A11809" s="1">
        <v>56992</v>
      </c>
      <c r="B11809" t="s">
        <v>127712</v>
      </c>
      <c r="C11809" t="s">
        <v>1639</v>
      </c>
    </row>
    <row r="11810" spans="1:3" x14ac:dyDescent="0.25">
      <c r="A11810" s="1">
        <v>56993</v>
      </c>
      <c r="B11810" t="s">
        <v>127334</v>
      </c>
      <c r="C11810" t="s">
        <v>1639</v>
      </c>
    </row>
    <row r="11811" spans="1:3" x14ac:dyDescent="0.25">
      <c r="A11811" s="1">
        <v>56994</v>
      </c>
      <c r="B11811" t="s">
        <v>127077</v>
      </c>
      <c r="C11811" t="s">
        <v>1639</v>
      </c>
    </row>
    <row r="11812" spans="1:3" x14ac:dyDescent="0.25">
      <c r="A11812" s="1">
        <v>56995</v>
      </c>
      <c r="B11812" t="s">
        <v>126403</v>
      </c>
      <c r="C11812" t="s">
        <v>1645</v>
      </c>
    </row>
    <row r="11813" spans="1:3" x14ac:dyDescent="0.25">
      <c r="A11813" s="1">
        <v>56996</v>
      </c>
      <c r="B11813" t="s">
        <v>128317</v>
      </c>
      <c r="C11813" t="s">
        <v>1645</v>
      </c>
    </row>
    <row r="11814" spans="1:3" x14ac:dyDescent="0.25">
      <c r="A11814" s="1">
        <v>56997</v>
      </c>
      <c r="B11814" t="s">
        <v>126868</v>
      </c>
      <c r="C11814" t="s">
        <v>1645</v>
      </c>
    </row>
    <row r="11815" spans="1:3" x14ac:dyDescent="0.25">
      <c r="A11815" s="1">
        <v>56998</v>
      </c>
      <c r="B11815" t="s">
        <v>125532</v>
      </c>
      <c r="C11815" t="s">
        <v>1645</v>
      </c>
    </row>
    <row r="11816" spans="1:3" x14ac:dyDescent="0.25">
      <c r="A11816" s="1">
        <v>56999</v>
      </c>
      <c r="B11816" t="s">
        <v>127909</v>
      </c>
      <c r="C11816" t="s">
        <v>1645</v>
      </c>
    </row>
    <row r="11817" spans="1:3" x14ac:dyDescent="0.25">
      <c r="A11817" s="1">
        <v>57000</v>
      </c>
      <c r="B11817" t="s">
        <v>125310</v>
      </c>
      <c r="C11817" t="s">
        <v>1645</v>
      </c>
    </row>
    <row r="11818" spans="1:3" x14ac:dyDescent="0.25">
      <c r="A11818" s="1">
        <v>57001</v>
      </c>
      <c r="B11818" t="s">
        <v>124632</v>
      </c>
      <c r="C11818" t="s">
        <v>1645</v>
      </c>
    </row>
    <row r="11819" spans="1:3" x14ac:dyDescent="0.25">
      <c r="A11819" s="1">
        <v>57002</v>
      </c>
      <c r="B11819" t="s">
        <v>124877</v>
      </c>
      <c r="C11819" t="s">
        <v>1654</v>
      </c>
    </row>
    <row r="11820" spans="1:3" x14ac:dyDescent="0.25">
      <c r="A11820" s="1">
        <v>57003</v>
      </c>
      <c r="B11820" t="s">
        <v>128117</v>
      </c>
      <c r="C11820" t="s">
        <v>1654</v>
      </c>
    </row>
    <row r="11821" spans="1:3" x14ac:dyDescent="0.25">
      <c r="A11821" s="1">
        <v>57004</v>
      </c>
      <c r="B11821" t="s">
        <v>125096</v>
      </c>
      <c r="C11821" t="s">
        <v>1654</v>
      </c>
    </row>
    <row r="11822" spans="1:3" x14ac:dyDescent="0.25">
      <c r="A11822" s="1">
        <v>57005</v>
      </c>
      <c r="B11822" t="s">
        <v>125533</v>
      </c>
      <c r="C11822" t="s">
        <v>1654</v>
      </c>
    </row>
    <row r="11823" spans="1:3" x14ac:dyDescent="0.25">
      <c r="A11823" s="1">
        <v>57006</v>
      </c>
      <c r="B11823" t="s">
        <v>127910</v>
      </c>
      <c r="C11823" t="s">
        <v>1654</v>
      </c>
    </row>
    <row r="11824" spans="1:3" x14ac:dyDescent="0.25">
      <c r="A11824" s="1">
        <v>57007</v>
      </c>
      <c r="B11824" t="s">
        <v>125311</v>
      </c>
      <c r="C11824" t="s">
        <v>1654</v>
      </c>
    </row>
    <row r="11825" spans="1:3" x14ac:dyDescent="0.25">
      <c r="A11825" s="1">
        <v>57008</v>
      </c>
      <c r="B11825" t="s">
        <v>124634</v>
      </c>
      <c r="C11825" t="s">
        <v>1654</v>
      </c>
    </row>
    <row r="11826" spans="1:3" x14ac:dyDescent="0.25">
      <c r="A11826" s="1">
        <v>57009</v>
      </c>
      <c r="B11826" t="s">
        <v>124878</v>
      </c>
      <c r="C11826" t="s">
        <v>1663</v>
      </c>
    </row>
    <row r="11827" spans="1:3" x14ac:dyDescent="0.25">
      <c r="A11827" s="1">
        <v>57010</v>
      </c>
      <c r="B11827" t="s">
        <v>128118</v>
      </c>
      <c r="C11827" t="s">
        <v>1663</v>
      </c>
    </row>
    <row r="11828" spans="1:3" x14ac:dyDescent="0.25">
      <c r="A11828" s="1">
        <v>57011</v>
      </c>
      <c r="B11828" t="s">
        <v>125097</v>
      </c>
      <c r="C11828" t="s">
        <v>1663</v>
      </c>
    </row>
    <row r="11829" spans="1:3" x14ac:dyDescent="0.25">
      <c r="A11829" s="1">
        <v>57012</v>
      </c>
      <c r="B11829" t="s">
        <v>125534</v>
      </c>
      <c r="C11829" t="s">
        <v>1663</v>
      </c>
    </row>
    <row r="11830" spans="1:3" x14ac:dyDescent="0.25">
      <c r="A11830" s="1">
        <v>57013</v>
      </c>
      <c r="B11830" t="s">
        <v>127911</v>
      </c>
      <c r="C11830" t="s">
        <v>1663</v>
      </c>
    </row>
    <row r="11831" spans="1:3" x14ac:dyDescent="0.25">
      <c r="A11831" s="1">
        <v>57014</v>
      </c>
      <c r="B11831" t="s">
        <v>125312</v>
      </c>
      <c r="C11831" t="s">
        <v>1663</v>
      </c>
    </row>
    <row r="11832" spans="1:3" x14ac:dyDescent="0.25">
      <c r="A11832" s="1">
        <v>57015</v>
      </c>
      <c r="B11832" t="s">
        <v>124635</v>
      </c>
      <c r="C11832" t="s">
        <v>1663</v>
      </c>
    </row>
    <row r="11833" spans="1:3" x14ac:dyDescent="0.25">
      <c r="A11833" s="1">
        <v>57016</v>
      </c>
      <c r="B11833" t="s">
        <v>124879</v>
      </c>
      <c r="C11833" t="s">
        <v>1672</v>
      </c>
    </row>
    <row r="11834" spans="1:3" x14ac:dyDescent="0.25">
      <c r="A11834" s="1">
        <v>57017</v>
      </c>
      <c r="B11834" t="s">
        <v>128119</v>
      </c>
      <c r="C11834" t="s">
        <v>1672</v>
      </c>
    </row>
    <row r="11835" spans="1:3" x14ac:dyDescent="0.25">
      <c r="A11835" s="1">
        <v>57018</v>
      </c>
      <c r="B11835" t="s">
        <v>125098</v>
      </c>
      <c r="C11835" t="s">
        <v>1672</v>
      </c>
    </row>
    <row r="11836" spans="1:3" x14ac:dyDescent="0.25">
      <c r="A11836" s="1">
        <v>57019</v>
      </c>
      <c r="B11836" t="s">
        <v>125535</v>
      </c>
      <c r="C11836" t="s">
        <v>1672</v>
      </c>
    </row>
    <row r="11837" spans="1:3" x14ac:dyDescent="0.25">
      <c r="A11837" s="1">
        <v>57020</v>
      </c>
      <c r="B11837" t="s">
        <v>127912</v>
      </c>
      <c r="C11837" t="s">
        <v>1672</v>
      </c>
    </row>
    <row r="11838" spans="1:3" x14ac:dyDescent="0.25">
      <c r="A11838" s="1">
        <v>57021</v>
      </c>
      <c r="B11838" t="s">
        <v>125313</v>
      </c>
      <c r="C11838" t="s">
        <v>1672</v>
      </c>
    </row>
    <row r="11839" spans="1:3" x14ac:dyDescent="0.25">
      <c r="A11839" s="1">
        <v>57022</v>
      </c>
      <c r="B11839" t="s">
        <v>124636</v>
      </c>
      <c r="C11839" t="s">
        <v>1672</v>
      </c>
    </row>
    <row r="11840" spans="1:3" x14ac:dyDescent="0.25">
      <c r="A11840" s="1">
        <v>57023</v>
      </c>
      <c r="B11840" t="s">
        <v>124880</v>
      </c>
      <c r="C11840" t="s">
        <v>1683</v>
      </c>
    </row>
    <row r="11841" spans="1:3" x14ac:dyDescent="0.25">
      <c r="A11841" s="1">
        <v>57024</v>
      </c>
      <c r="B11841" t="s">
        <v>128120</v>
      </c>
      <c r="C11841" t="s">
        <v>1683</v>
      </c>
    </row>
    <row r="11842" spans="1:3" x14ac:dyDescent="0.25">
      <c r="A11842" s="1">
        <v>57025</v>
      </c>
      <c r="B11842" t="s">
        <v>125099</v>
      </c>
      <c r="C11842" t="s">
        <v>1683</v>
      </c>
    </row>
    <row r="11843" spans="1:3" x14ac:dyDescent="0.25">
      <c r="A11843" s="1">
        <v>57026</v>
      </c>
      <c r="B11843" t="s">
        <v>125536</v>
      </c>
      <c r="C11843" t="s">
        <v>1683</v>
      </c>
    </row>
    <row r="11844" spans="1:3" x14ac:dyDescent="0.25">
      <c r="A11844" s="1">
        <v>57027</v>
      </c>
      <c r="B11844" t="s">
        <v>125654</v>
      </c>
      <c r="C11844" t="s">
        <v>1683</v>
      </c>
    </row>
    <row r="11845" spans="1:3" x14ac:dyDescent="0.25">
      <c r="A11845" s="1">
        <v>57028</v>
      </c>
      <c r="B11845" t="s">
        <v>53529</v>
      </c>
      <c r="C11845" t="s">
        <v>1683</v>
      </c>
    </row>
    <row r="11846" spans="1:3" x14ac:dyDescent="0.25">
      <c r="A11846" s="1">
        <v>57029</v>
      </c>
      <c r="B11846" t="s">
        <v>53533</v>
      </c>
      <c r="C11846" t="s">
        <v>1683</v>
      </c>
    </row>
    <row r="11847" spans="1:3" x14ac:dyDescent="0.25">
      <c r="A11847" s="1">
        <v>57030</v>
      </c>
      <c r="B11847" t="s">
        <v>53537</v>
      </c>
      <c r="C11847" t="s">
        <v>1694</v>
      </c>
    </row>
    <row r="11848" spans="1:3" x14ac:dyDescent="0.25">
      <c r="A11848" s="1">
        <v>57031</v>
      </c>
      <c r="B11848" t="s">
        <v>53541</v>
      </c>
      <c r="C11848" t="s">
        <v>1694</v>
      </c>
    </row>
    <row r="11849" spans="1:3" x14ac:dyDescent="0.25">
      <c r="A11849" s="1">
        <v>57032</v>
      </c>
      <c r="B11849" t="s">
        <v>53545</v>
      </c>
      <c r="C11849" t="s">
        <v>1694</v>
      </c>
    </row>
    <row r="11850" spans="1:3" x14ac:dyDescent="0.25">
      <c r="A11850" s="1">
        <v>57033</v>
      </c>
      <c r="B11850" t="s">
        <v>53549</v>
      </c>
      <c r="C11850" t="s">
        <v>1694</v>
      </c>
    </row>
    <row r="11851" spans="1:3" x14ac:dyDescent="0.25">
      <c r="A11851" s="1">
        <v>57034</v>
      </c>
      <c r="B11851" t="s">
        <v>53553</v>
      </c>
      <c r="C11851" t="s">
        <v>1694</v>
      </c>
    </row>
    <row r="11852" spans="1:3" x14ac:dyDescent="0.25">
      <c r="A11852" s="1">
        <v>57035</v>
      </c>
      <c r="B11852" t="s">
        <v>53557</v>
      </c>
      <c r="C11852" t="s">
        <v>1694</v>
      </c>
    </row>
    <row r="11853" spans="1:3" x14ac:dyDescent="0.25">
      <c r="A11853" s="1">
        <v>57036</v>
      </c>
      <c r="B11853" t="s">
        <v>53561</v>
      </c>
      <c r="C11853" t="s">
        <v>1694</v>
      </c>
    </row>
    <row r="11854" spans="1:3" x14ac:dyDescent="0.25">
      <c r="A11854" s="1">
        <v>57037</v>
      </c>
      <c r="B11854" t="s">
        <v>53565</v>
      </c>
      <c r="C11854" t="s">
        <v>1705</v>
      </c>
    </row>
    <row r="11855" spans="1:3" x14ac:dyDescent="0.25">
      <c r="A11855" s="1">
        <v>57038</v>
      </c>
      <c r="B11855" t="s">
        <v>53569</v>
      </c>
      <c r="C11855" t="s">
        <v>1705</v>
      </c>
    </row>
    <row r="11856" spans="1:3" x14ac:dyDescent="0.25">
      <c r="A11856" s="1">
        <v>57039</v>
      </c>
      <c r="B11856" t="s">
        <v>53573</v>
      </c>
      <c r="C11856" t="s">
        <v>1705</v>
      </c>
    </row>
    <row r="11857" spans="1:3" x14ac:dyDescent="0.25">
      <c r="A11857" s="1">
        <v>57040</v>
      </c>
      <c r="B11857" t="s">
        <v>53577</v>
      </c>
      <c r="C11857" t="s">
        <v>1705</v>
      </c>
    </row>
    <row r="11858" spans="1:3" x14ac:dyDescent="0.25">
      <c r="A11858" s="1">
        <v>57041</v>
      </c>
      <c r="B11858" t="s">
        <v>53581</v>
      </c>
      <c r="C11858" t="s">
        <v>1705</v>
      </c>
    </row>
    <row r="11859" spans="1:3" x14ac:dyDescent="0.25">
      <c r="A11859" s="1">
        <v>57042</v>
      </c>
      <c r="B11859" t="s">
        <v>53585</v>
      </c>
      <c r="C11859" t="s">
        <v>1705</v>
      </c>
    </row>
    <row r="11860" spans="1:3" x14ac:dyDescent="0.25">
      <c r="A11860" s="1">
        <v>57043</v>
      </c>
      <c r="B11860" t="s">
        <v>53589</v>
      </c>
      <c r="C11860" t="s">
        <v>1705</v>
      </c>
    </row>
    <row r="11861" spans="1:3" x14ac:dyDescent="0.25">
      <c r="A11861" s="1">
        <v>57044</v>
      </c>
      <c r="B11861" t="s">
        <v>53593</v>
      </c>
      <c r="C11861" t="s">
        <v>123990</v>
      </c>
    </row>
    <row r="11862" spans="1:3" x14ac:dyDescent="0.25">
      <c r="A11862" s="1">
        <v>57045</v>
      </c>
      <c r="B11862" t="s">
        <v>53597</v>
      </c>
      <c r="C11862" t="s">
        <v>123990</v>
      </c>
    </row>
    <row r="11863" spans="1:3" x14ac:dyDescent="0.25">
      <c r="A11863" s="1">
        <v>57046</v>
      </c>
      <c r="B11863" t="s">
        <v>53601</v>
      </c>
      <c r="C11863" t="s">
        <v>123990</v>
      </c>
    </row>
    <row r="11864" spans="1:3" x14ac:dyDescent="0.25">
      <c r="A11864" s="1">
        <v>57047</v>
      </c>
      <c r="B11864" t="s">
        <v>53605</v>
      </c>
      <c r="C11864" t="s">
        <v>123990</v>
      </c>
    </row>
    <row r="11865" spans="1:3" x14ac:dyDescent="0.25">
      <c r="A11865" s="1">
        <v>57048</v>
      </c>
      <c r="B11865" t="s">
        <v>53609</v>
      </c>
      <c r="C11865" t="s">
        <v>123990</v>
      </c>
    </row>
    <row r="11866" spans="1:3" x14ac:dyDescent="0.25">
      <c r="A11866" s="1">
        <v>57049</v>
      </c>
      <c r="B11866" t="s">
        <v>53613</v>
      </c>
      <c r="C11866" t="s">
        <v>123990</v>
      </c>
    </row>
    <row r="11867" spans="1:3" x14ac:dyDescent="0.25">
      <c r="A11867" s="1">
        <v>57050</v>
      </c>
      <c r="B11867" t="s">
        <v>53617</v>
      </c>
      <c r="C11867" t="s">
        <v>123990</v>
      </c>
    </row>
    <row r="11868" spans="1:3" x14ac:dyDescent="0.25">
      <c r="A11868" s="1">
        <v>57051</v>
      </c>
      <c r="B11868" t="s">
        <v>53621</v>
      </c>
      <c r="C11868" t="s">
        <v>1735</v>
      </c>
    </row>
    <row r="11869" spans="1:3" x14ac:dyDescent="0.25">
      <c r="A11869" s="1">
        <v>57052</v>
      </c>
      <c r="B11869" t="s">
        <v>53625</v>
      </c>
      <c r="C11869" t="s">
        <v>1735</v>
      </c>
    </row>
    <row r="11870" spans="1:3" x14ac:dyDescent="0.25">
      <c r="A11870" s="1">
        <v>57053</v>
      </c>
      <c r="B11870" t="s">
        <v>53629</v>
      </c>
      <c r="C11870" t="s">
        <v>1735</v>
      </c>
    </row>
    <row r="11871" spans="1:3" x14ac:dyDescent="0.25">
      <c r="A11871" s="1">
        <v>57054</v>
      </c>
      <c r="B11871" t="s">
        <v>53633</v>
      </c>
      <c r="C11871" t="s">
        <v>1735</v>
      </c>
    </row>
    <row r="11872" spans="1:3" x14ac:dyDescent="0.25">
      <c r="A11872" s="1">
        <v>57055</v>
      </c>
      <c r="B11872" t="s">
        <v>53637</v>
      </c>
      <c r="C11872" t="s">
        <v>1735</v>
      </c>
    </row>
    <row r="11873" spans="1:3" x14ac:dyDescent="0.25">
      <c r="A11873" s="1">
        <v>57056</v>
      </c>
      <c r="B11873" t="s">
        <v>53641</v>
      </c>
      <c r="C11873" t="s">
        <v>1735</v>
      </c>
    </row>
    <row r="11874" spans="1:3" x14ac:dyDescent="0.25">
      <c r="A11874" s="1">
        <v>57057</v>
      </c>
      <c r="B11874" t="s">
        <v>53645</v>
      </c>
      <c r="C11874" t="s">
        <v>1735</v>
      </c>
    </row>
    <row r="11875" spans="1:3" x14ac:dyDescent="0.25">
      <c r="A11875" s="1">
        <v>57058</v>
      </c>
      <c r="B11875" t="s">
        <v>53649</v>
      </c>
      <c r="C11875" t="s">
        <v>1743</v>
      </c>
    </row>
    <row r="11876" spans="1:3" x14ac:dyDescent="0.25">
      <c r="A11876" s="1">
        <v>57059</v>
      </c>
      <c r="B11876" t="s">
        <v>53653</v>
      </c>
      <c r="C11876" t="s">
        <v>1743</v>
      </c>
    </row>
    <row r="11877" spans="1:3" x14ac:dyDescent="0.25">
      <c r="A11877" s="1">
        <v>57060</v>
      </c>
      <c r="B11877" t="s">
        <v>53657</v>
      </c>
      <c r="C11877" t="s">
        <v>1743</v>
      </c>
    </row>
    <row r="11878" spans="1:3" x14ac:dyDescent="0.25">
      <c r="A11878" s="1">
        <v>57061</v>
      </c>
      <c r="B11878" t="s">
        <v>53661</v>
      </c>
      <c r="C11878" t="s">
        <v>1743</v>
      </c>
    </row>
    <row r="11879" spans="1:3" x14ac:dyDescent="0.25">
      <c r="A11879" s="1">
        <v>57062</v>
      </c>
      <c r="B11879" t="s">
        <v>53665</v>
      </c>
      <c r="C11879" t="s">
        <v>1743</v>
      </c>
    </row>
    <row r="11880" spans="1:3" x14ac:dyDescent="0.25">
      <c r="A11880" s="1">
        <v>57063</v>
      </c>
      <c r="B11880" t="s">
        <v>53669</v>
      </c>
      <c r="C11880" t="s">
        <v>1743</v>
      </c>
    </row>
    <row r="11881" spans="1:3" x14ac:dyDescent="0.25">
      <c r="A11881" s="1">
        <v>57064</v>
      </c>
      <c r="B11881" t="s">
        <v>53673</v>
      </c>
      <c r="C11881" t="s">
        <v>1743</v>
      </c>
    </row>
    <row r="11882" spans="1:3" x14ac:dyDescent="0.25">
      <c r="A11882" s="1">
        <v>57065</v>
      </c>
      <c r="B11882" t="s">
        <v>53677</v>
      </c>
      <c r="C11882" t="s">
        <v>123985</v>
      </c>
    </row>
    <row r="11883" spans="1:3" x14ac:dyDescent="0.25">
      <c r="A11883" s="1">
        <v>57066</v>
      </c>
      <c r="B11883" t="s">
        <v>53681</v>
      </c>
      <c r="C11883" t="s">
        <v>123985</v>
      </c>
    </row>
    <row r="11884" spans="1:3" x14ac:dyDescent="0.25">
      <c r="A11884" s="1">
        <v>57067</v>
      </c>
      <c r="B11884" t="s">
        <v>53685</v>
      </c>
      <c r="C11884" t="s">
        <v>123985</v>
      </c>
    </row>
    <row r="11885" spans="1:3" x14ac:dyDescent="0.25">
      <c r="A11885" s="1">
        <v>57068</v>
      </c>
      <c r="B11885" t="s">
        <v>53689</v>
      </c>
      <c r="C11885" t="s">
        <v>123985</v>
      </c>
    </row>
    <row r="11886" spans="1:3" x14ac:dyDescent="0.25">
      <c r="A11886" s="1">
        <v>57069</v>
      </c>
      <c r="B11886" t="s">
        <v>53693</v>
      </c>
      <c r="C11886" t="s">
        <v>123985</v>
      </c>
    </row>
    <row r="11887" spans="1:3" x14ac:dyDescent="0.25">
      <c r="A11887" s="1">
        <v>57070</v>
      </c>
      <c r="B11887" t="s">
        <v>53697</v>
      </c>
      <c r="C11887" t="s">
        <v>123985</v>
      </c>
    </row>
    <row r="11888" spans="1:3" x14ac:dyDescent="0.25">
      <c r="A11888" s="1">
        <v>57071</v>
      </c>
      <c r="B11888" t="s">
        <v>53701</v>
      </c>
      <c r="C11888" t="s">
        <v>43</v>
      </c>
    </row>
    <row r="11889" spans="1:3" x14ac:dyDescent="0.25">
      <c r="A11889" s="1">
        <v>57072</v>
      </c>
      <c r="B11889" t="s">
        <v>53705</v>
      </c>
      <c r="C11889" t="s">
        <v>43</v>
      </c>
    </row>
    <row r="11890" spans="1:3" x14ac:dyDescent="0.25">
      <c r="A11890" s="1">
        <v>57073</v>
      </c>
      <c r="B11890" t="s">
        <v>53709</v>
      </c>
      <c r="C11890" t="s">
        <v>43</v>
      </c>
    </row>
    <row r="11891" spans="1:3" x14ac:dyDescent="0.25">
      <c r="A11891" s="1">
        <v>57074</v>
      </c>
      <c r="B11891" t="s">
        <v>53713</v>
      </c>
      <c r="C11891" t="s">
        <v>43</v>
      </c>
    </row>
    <row r="11892" spans="1:3" x14ac:dyDescent="0.25">
      <c r="A11892" s="1">
        <v>57075</v>
      </c>
      <c r="B11892" t="s">
        <v>53717</v>
      </c>
      <c r="C11892" t="s">
        <v>43</v>
      </c>
    </row>
    <row r="11893" spans="1:3" x14ac:dyDescent="0.25">
      <c r="A11893" s="1">
        <v>57076</v>
      </c>
      <c r="B11893" t="s">
        <v>53721</v>
      </c>
      <c r="C11893" t="s">
        <v>43</v>
      </c>
    </row>
    <row r="11894" spans="1:3" x14ac:dyDescent="0.25">
      <c r="A11894" s="1">
        <v>57077</v>
      </c>
      <c r="B11894" t="s">
        <v>53725</v>
      </c>
      <c r="C11894" t="s">
        <v>43</v>
      </c>
    </row>
    <row r="11895" spans="1:3" x14ac:dyDescent="0.25">
      <c r="A11895" s="1">
        <v>57078</v>
      </c>
      <c r="B11895" t="s">
        <v>53729</v>
      </c>
      <c r="C11895" t="s">
        <v>43</v>
      </c>
    </row>
    <row r="11896" spans="1:3" x14ac:dyDescent="0.25">
      <c r="A11896" s="1">
        <v>57079</v>
      </c>
      <c r="B11896" t="s">
        <v>53733</v>
      </c>
      <c r="C11896" t="s">
        <v>1754</v>
      </c>
    </row>
    <row r="11897" spans="1:3" x14ac:dyDescent="0.25">
      <c r="A11897" s="1">
        <v>57080</v>
      </c>
      <c r="B11897" t="s">
        <v>53737</v>
      </c>
      <c r="C11897" t="s">
        <v>1754</v>
      </c>
    </row>
    <row r="11898" spans="1:3" x14ac:dyDescent="0.25">
      <c r="A11898" s="1">
        <v>57081</v>
      </c>
      <c r="B11898" t="s">
        <v>53741</v>
      </c>
      <c r="C11898" t="s">
        <v>1754</v>
      </c>
    </row>
    <row r="11899" spans="1:3" x14ac:dyDescent="0.25">
      <c r="A11899" s="1">
        <v>57082</v>
      </c>
      <c r="B11899" t="s">
        <v>53745</v>
      </c>
      <c r="C11899" t="s">
        <v>1754</v>
      </c>
    </row>
    <row r="11900" spans="1:3" x14ac:dyDescent="0.25">
      <c r="A11900" s="1">
        <v>57083</v>
      </c>
      <c r="B11900" t="s">
        <v>53749</v>
      </c>
      <c r="C11900" t="s">
        <v>1754</v>
      </c>
    </row>
    <row r="11901" spans="1:3" x14ac:dyDescent="0.25">
      <c r="A11901" s="1">
        <v>57084</v>
      </c>
      <c r="B11901" t="s">
        <v>53753</v>
      </c>
      <c r="C11901" t="s">
        <v>1754</v>
      </c>
    </row>
    <row r="11902" spans="1:3" x14ac:dyDescent="0.25">
      <c r="A11902" s="1">
        <v>57085</v>
      </c>
      <c r="B11902" t="s">
        <v>53757</v>
      </c>
      <c r="C11902" t="s">
        <v>1754</v>
      </c>
    </row>
    <row r="11903" spans="1:3" x14ac:dyDescent="0.25">
      <c r="A11903" s="1">
        <v>57086</v>
      </c>
      <c r="B11903" t="s">
        <v>53761</v>
      </c>
      <c r="C11903" t="s">
        <v>123991</v>
      </c>
    </row>
    <row r="11904" spans="1:3" x14ac:dyDescent="0.25">
      <c r="A11904" s="1">
        <v>57087</v>
      </c>
      <c r="B11904" t="s">
        <v>53765</v>
      </c>
      <c r="C11904" t="s">
        <v>123991</v>
      </c>
    </row>
    <row r="11905" spans="1:3" x14ac:dyDescent="0.25">
      <c r="A11905" s="1">
        <v>57088</v>
      </c>
      <c r="B11905" t="s">
        <v>53769</v>
      </c>
      <c r="C11905" t="s">
        <v>123991</v>
      </c>
    </row>
    <row r="11906" spans="1:3" x14ac:dyDescent="0.25">
      <c r="A11906" s="1">
        <v>57089</v>
      </c>
      <c r="B11906" t="s">
        <v>53773</v>
      </c>
      <c r="C11906" t="s">
        <v>123991</v>
      </c>
    </row>
    <row r="11907" spans="1:3" x14ac:dyDescent="0.25">
      <c r="A11907" s="1">
        <v>57090</v>
      </c>
      <c r="B11907" t="s">
        <v>53777</v>
      </c>
      <c r="C11907" t="s">
        <v>123991</v>
      </c>
    </row>
    <row r="11908" spans="1:3" x14ac:dyDescent="0.25">
      <c r="A11908" s="1">
        <v>57091</v>
      </c>
      <c r="B11908" t="s">
        <v>53781</v>
      </c>
      <c r="C11908" t="s">
        <v>123991</v>
      </c>
    </row>
    <row r="11909" spans="1:3" x14ac:dyDescent="0.25">
      <c r="A11909" s="1">
        <v>57092</v>
      </c>
      <c r="B11909" t="s">
        <v>53785</v>
      </c>
      <c r="C11909" t="s">
        <v>123991</v>
      </c>
    </row>
    <row r="11910" spans="1:3" x14ac:dyDescent="0.25">
      <c r="A11910" s="1">
        <v>57093</v>
      </c>
      <c r="B11910" t="s">
        <v>53789</v>
      </c>
      <c r="C11910" t="s">
        <v>123992</v>
      </c>
    </row>
    <row r="11911" spans="1:3" x14ac:dyDescent="0.25">
      <c r="A11911" s="1">
        <v>57094</v>
      </c>
      <c r="B11911" t="s">
        <v>53793</v>
      </c>
      <c r="C11911" t="s">
        <v>123992</v>
      </c>
    </row>
    <row r="11912" spans="1:3" x14ac:dyDescent="0.25">
      <c r="A11912" s="1">
        <v>57095</v>
      </c>
      <c r="B11912" t="s">
        <v>53797</v>
      </c>
      <c r="C11912" t="s">
        <v>123992</v>
      </c>
    </row>
    <row r="11913" spans="1:3" x14ac:dyDescent="0.25">
      <c r="A11913" s="1">
        <v>57096</v>
      </c>
      <c r="B11913" t="s">
        <v>53801</v>
      </c>
      <c r="C11913" t="s">
        <v>123992</v>
      </c>
    </row>
    <row r="11914" spans="1:3" x14ac:dyDescent="0.25">
      <c r="A11914" s="1">
        <v>57097</v>
      </c>
      <c r="B11914" t="s">
        <v>53805</v>
      </c>
      <c r="C11914" t="s">
        <v>123992</v>
      </c>
    </row>
    <row r="11915" spans="1:3" x14ac:dyDescent="0.25">
      <c r="A11915" s="1">
        <v>57098</v>
      </c>
      <c r="B11915" t="s">
        <v>53809</v>
      </c>
      <c r="C11915" t="s">
        <v>123992</v>
      </c>
    </row>
    <row r="11916" spans="1:3" x14ac:dyDescent="0.25">
      <c r="A11916" s="1">
        <v>57099</v>
      </c>
      <c r="B11916" t="s">
        <v>53813</v>
      </c>
      <c r="C11916" t="s">
        <v>123992</v>
      </c>
    </row>
    <row r="11917" spans="1:3" x14ac:dyDescent="0.25">
      <c r="A11917" s="1">
        <v>57100</v>
      </c>
      <c r="B11917" t="s">
        <v>53817</v>
      </c>
      <c r="C11917" t="s">
        <v>1792</v>
      </c>
    </row>
    <row r="11918" spans="1:3" x14ac:dyDescent="0.25">
      <c r="A11918" s="1">
        <v>57101</v>
      </c>
      <c r="B11918" t="s">
        <v>53821</v>
      </c>
      <c r="C11918" t="s">
        <v>1792</v>
      </c>
    </row>
    <row r="11919" spans="1:3" x14ac:dyDescent="0.25">
      <c r="A11919" s="1">
        <v>57102</v>
      </c>
      <c r="B11919" t="s">
        <v>53825</v>
      </c>
      <c r="C11919" t="s">
        <v>1792</v>
      </c>
    </row>
    <row r="11920" spans="1:3" x14ac:dyDescent="0.25">
      <c r="A11920" s="1">
        <v>57103</v>
      </c>
      <c r="B11920" t="s">
        <v>53829</v>
      </c>
      <c r="C11920" t="s">
        <v>1792</v>
      </c>
    </row>
    <row r="11921" spans="1:3" x14ac:dyDescent="0.25">
      <c r="A11921" s="1">
        <v>57104</v>
      </c>
      <c r="B11921" t="s">
        <v>53833</v>
      </c>
      <c r="C11921" t="s">
        <v>1792</v>
      </c>
    </row>
    <row r="11922" spans="1:3" x14ac:dyDescent="0.25">
      <c r="A11922" s="1">
        <v>57105</v>
      </c>
      <c r="B11922" t="s">
        <v>53837</v>
      </c>
      <c r="C11922" t="s">
        <v>1792</v>
      </c>
    </row>
    <row r="11923" spans="1:3" x14ac:dyDescent="0.25">
      <c r="A11923" s="1">
        <v>57106</v>
      </c>
      <c r="B11923" t="s">
        <v>53841</v>
      </c>
      <c r="C11923" t="s">
        <v>1792</v>
      </c>
    </row>
    <row r="11924" spans="1:3" x14ac:dyDescent="0.25">
      <c r="A11924" s="1">
        <v>57107</v>
      </c>
      <c r="B11924" t="s">
        <v>53845</v>
      </c>
      <c r="C11924" t="s">
        <v>123993</v>
      </c>
    </row>
    <row r="11925" spans="1:3" x14ac:dyDescent="0.25">
      <c r="A11925" s="1">
        <v>57108</v>
      </c>
      <c r="B11925" t="s">
        <v>53849</v>
      </c>
      <c r="C11925" t="s">
        <v>123993</v>
      </c>
    </row>
    <row r="11926" spans="1:3" x14ac:dyDescent="0.25">
      <c r="A11926" s="1">
        <v>57109</v>
      </c>
      <c r="B11926" t="s">
        <v>53853</v>
      </c>
      <c r="C11926" t="s">
        <v>123993</v>
      </c>
    </row>
    <row r="11927" spans="1:3" x14ac:dyDescent="0.25">
      <c r="A11927" s="1">
        <v>57110</v>
      </c>
      <c r="B11927" t="s">
        <v>53857</v>
      </c>
      <c r="C11927" t="s">
        <v>123993</v>
      </c>
    </row>
    <row r="11928" spans="1:3" x14ac:dyDescent="0.25">
      <c r="A11928" s="1">
        <v>57111</v>
      </c>
      <c r="B11928" t="s">
        <v>53861</v>
      </c>
      <c r="C11928" t="s">
        <v>123993</v>
      </c>
    </row>
    <row r="11929" spans="1:3" x14ac:dyDescent="0.25">
      <c r="A11929" s="1">
        <v>57112</v>
      </c>
      <c r="B11929" t="s">
        <v>53865</v>
      </c>
      <c r="C11929" t="s">
        <v>123993</v>
      </c>
    </row>
    <row r="11930" spans="1:3" x14ac:dyDescent="0.25">
      <c r="A11930" s="1">
        <v>57113</v>
      </c>
      <c r="B11930" t="s">
        <v>53869</v>
      </c>
      <c r="C11930" t="s">
        <v>123993</v>
      </c>
    </row>
    <row r="11931" spans="1:3" x14ac:dyDescent="0.25">
      <c r="A11931" s="1">
        <v>57114</v>
      </c>
      <c r="B11931" t="s">
        <v>53873</v>
      </c>
      <c r="C11931" t="s">
        <v>1813</v>
      </c>
    </row>
    <row r="11932" spans="1:3" x14ac:dyDescent="0.25">
      <c r="A11932" s="1">
        <v>57115</v>
      </c>
      <c r="B11932" t="s">
        <v>53877</v>
      </c>
      <c r="C11932" t="s">
        <v>1813</v>
      </c>
    </row>
    <row r="11933" spans="1:3" x14ac:dyDescent="0.25">
      <c r="A11933" s="1">
        <v>57116</v>
      </c>
      <c r="B11933" t="s">
        <v>53881</v>
      </c>
      <c r="C11933" t="s">
        <v>1813</v>
      </c>
    </row>
    <row r="11934" spans="1:3" x14ac:dyDescent="0.25">
      <c r="A11934" s="1">
        <v>57117</v>
      </c>
      <c r="B11934" t="s">
        <v>53885</v>
      </c>
      <c r="C11934" t="s">
        <v>1813</v>
      </c>
    </row>
    <row r="11935" spans="1:3" x14ac:dyDescent="0.25">
      <c r="A11935" s="1">
        <v>57118</v>
      </c>
      <c r="B11935" t="s">
        <v>53889</v>
      </c>
      <c r="C11935" t="s">
        <v>1813</v>
      </c>
    </row>
    <row r="11936" spans="1:3" x14ac:dyDescent="0.25">
      <c r="A11936" s="1">
        <v>57119</v>
      </c>
      <c r="B11936" t="s">
        <v>53893</v>
      </c>
      <c r="C11936" t="s">
        <v>1813</v>
      </c>
    </row>
    <row r="11937" spans="1:3" x14ac:dyDescent="0.25">
      <c r="A11937" s="1">
        <v>57120</v>
      </c>
      <c r="B11937" t="s">
        <v>53897</v>
      </c>
      <c r="C11937" t="s">
        <v>1813</v>
      </c>
    </row>
    <row r="11938" spans="1:3" x14ac:dyDescent="0.25">
      <c r="A11938" s="1">
        <v>57121</v>
      </c>
      <c r="B11938" t="s">
        <v>53901</v>
      </c>
      <c r="C11938" t="s">
        <v>1820</v>
      </c>
    </row>
    <row r="11939" spans="1:3" x14ac:dyDescent="0.25">
      <c r="A11939" s="1">
        <v>57122</v>
      </c>
      <c r="B11939" t="s">
        <v>53905</v>
      </c>
      <c r="C11939" t="s">
        <v>1820</v>
      </c>
    </row>
    <row r="11940" spans="1:3" x14ac:dyDescent="0.25">
      <c r="A11940" s="1">
        <v>57123</v>
      </c>
      <c r="B11940" t="s">
        <v>53909</v>
      </c>
      <c r="C11940" t="s">
        <v>1820</v>
      </c>
    </row>
    <row r="11941" spans="1:3" x14ac:dyDescent="0.25">
      <c r="A11941" s="1">
        <v>57124</v>
      </c>
      <c r="B11941" t="s">
        <v>53913</v>
      </c>
      <c r="C11941" t="s">
        <v>1820</v>
      </c>
    </row>
    <row r="11942" spans="1:3" x14ac:dyDescent="0.25">
      <c r="A11942" s="1">
        <v>57125</v>
      </c>
      <c r="B11942" t="s">
        <v>53917</v>
      </c>
      <c r="C11942" t="s">
        <v>1820</v>
      </c>
    </row>
    <row r="11943" spans="1:3" x14ac:dyDescent="0.25">
      <c r="A11943" s="1">
        <v>57126</v>
      </c>
      <c r="B11943" t="s">
        <v>53921</v>
      </c>
      <c r="C11943" t="s">
        <v>1820</v>
      </c>
    </row>
    <row r="11944" spans="1:3" x14ac:dyDescent="0.25">
      <c r="A11944" s="1">
        <v>57127</v>
      </c>
      <c r="B11944" t="s">
        <v>53925</v>
      </c>
      <c r="C11944" t="s">
        <v>1820</v>
      </c>
    </row>
    <row r="11945" spans="1:3" x14ac:dyDescent="0.25">
      <c r="A11945" s="1">
        <v>57128</v>
      </c>
      <c r="B11945" t="s">
        <v>53929</v>
      </c>
      <c r="C11945" t="s">
        <v>1826</v>
      </c>
    </row>
    <row r="11946" spans="1:3" x14ac:dyDescent="0.25">
      <c r="A11946" s="1">
        <v>57129</v>
      </c>
      <c r="B11946" t="s">
        <v>53933</v>
      </c>
      <c r="C11946" t="s">
        <v>1826</v>
      </c>
    </row>
    <row r="11947" spans="1:3" x14ac:dyDescent="0.25">
      <c r="A11947" s="1">
        <v>57130</v>
      </c>
      <c r="B11947" t="s">
        <v>53937</v>
      </c>
      <c r="C11947" t="s">
        <v>1826</v>
      </c>
    </row>
    <row r="11948" spans="1:3" x14ac:dyDescent="0.25">
      <c r="A11948" s="1">
        <v>57131</v>
      </c>
      <c r="B11948" t="s">
        <v>53941</v>
      </c>
      <c r="C11948" t="s">
        <v>1826</v>
      </c>
    </row>
    <row r="11949" spans="1:3" x14ac:dyDescent="0.25">
      <c r="A11949" s="1">
        <v>57132</v>
      </c>
      <c r="B11949" t="s">
        <v>53945</v>
      </c>
      <c r="C11949" t="s">
        <v>1826</v>
      </c>
    </row>
    <row r="11950" spans="1:3" x14ac:dyDescent="0.25">
      <c r="A11950" s="1">
        <v>57133</v>
      </c>
      <c r="B11950" t="s">
        <v>53949</v>
      </c>
      <c r="C11950" t="s">
        <v>1826</v>
      </c>
    </row>
    <row r="11951" spans="1:3" x14ac:dyDescent="0.25">
      <c r="A11951" s="1">
        <v>57134</v>
      </c>
      <c r="B11951" t="s">
        <v>53953</v>
      </c>
      <c r="C11951" t="s">
        <v>1826</v>
      </c>
    </row>
    <row r="11952" spans="1:3" x14ac:dyDescent="0.25">
      <c r="A11952" s="1">
        <v>57135</v>
      </c>
      <c r="B11952" t="s">
        <v>53957</v>
      </c>
      <c r="C11952" t="s">
        <v>1833</v>
      </c>
    </row>
    <row r="11953" spans="1:3" x14ac:dyDescent="0.25">
      <c r="A11953" s="1">
        <v>57136</v>
      </c>
      <c r="B11953" t="s">
        <v>53961</v>
      </c>
      <c r="C11953" t="s">
        <v>1833</v>
      </c>
    </row>
    <row r="11954" spans="1:3" x14ac:dyDescent="0.25">
      <c r="A11954" s="1">
        <v>57137</v>
      </c>
      <c r="B11954" t="s">
        <v>53965</v>
      </c>
      <c r="C11954" t="s">
        <v>1833</v>
      </c>
    </row>
    <row r="11955" spans="1:3" x14ac:dyDescent="0.25">
      <c r="A11955" s="1">
        <v>57138</v>
      </c>
      <c r="B11955" t="s">
        <v>53969</v>
      </c>
      <c r="C11955" t="s">
        <v>1833</v>
      </c>
    </row>
    <row r="11956" spans="1:3" x14ac:dyDescent="0.25">
      <c r="A11956" s="1">
        <v>57139</v>
      </c>
      <c r="B11956" t="s">
        <v>53973</v>
      </c>
      <c r="C11956" t="s">
        <v>1833</v>
      </c>
    </row>
    <row r="11957" spans="1:3" x14ac:dyDescent="0.25">
      <c r="A11957" s="1">
        <v>57140</v>
      </c>
      <c r="B11957" t="s">
        <v>53977</v>
      </c>
      <c r="C11957" t="s">
        <v>1833</v>
      </c>
    </row>
    <row r="11958" spans="1:3" x14ac:dyDescent="0.25">
      <c r="A11958" s="1">
        <v>57141</v>
      </c>
      <c r="B11958" t="s">
        <v>53981</v>
      </c>
      <c r="C11958" t="s">
        <v>1833</v>
      </c>
    </row>
    <row r="11959" spans="1:3" x14ac:dyDescent="0.25">
      <c r="A11959" s="1">
        <v>57142</v>
      </c>
      <c r="B11959" t="s">
        <v>53985</v>
      </c>
      <c r="C11959" t="s">
        <v>1840</v>
      </c>
    </row>
    <row r="11960" spans="1:3" x14ac:dyDescent="0.25">
      <c r="A11960" s="1">
        <v>57143</v>
      </c>
      <c r="B11960" t="s">
        <v>53989</v>
      </c>
      <c r="C11960" t="s">
        <v>1840</v>
      </c>
    </row>
    <row r="11961" spans="1:3" x14ac:dyDescent="0.25">
      <c r="A11961" s="1">
        <v>57144</v>
      </c>
      <c r="B11961" t="s">
        <v>53993</v>
      </c>
      <c r="C11961" t="s">
        <v>1840</v>
      </c>
    </row>
    <row r="11962" spans="1:3" x14ac:dyDescent="0.25">
      <c r="A11962" s="1">
        <v>57145</v>
      </c>
      <c r="B11962" t="s">
        <v>53997</v>
      </c>
      <c r="C11962" t="s">
        <v>1840</v>
      </c>
    </row>
    <row r="11963" spans="1:3" x14ac:dyDescent="0.25">
      <c r="A11963" s="1">
        <v>57146</v>
      </c>
      <c r="B11963" t="s">
        <v>54001</v>
      </c>
      <c r="C11963" t="s">
        <v>1840</v>
      </c>
    </row>
    <row r="11964" spans="1:3" x14ac:dyDescent="0.25">
      <c r="A11964" s="1">
        <v>57147</v>
      </c>
      <c r="B11964" t="s">
        <v>54005</v>
      </c>
      <c r="C11964" t="s">
        <v>1840</v>
      </c>
    </row>
    <row r="11965" spans="1:3" x14ac:dyDescent="0.25">
      <c r="A11965" s="1">
        <v>57148</v>
      </c>
      <c r="B11965" t="s">
        <v>54009</v>
      </c>
      <c r="C11965" t="s">
        <v>1840</v>
      </c>
    </row>
    <row r="11966" spans="1:3" x14ac:dyDescent="0.25">
      <c r="A11966" s="1">
        <v>57149</v>
      </c>
      <c r="B11966" t="s">
        <v>54013</v>
      </c>
      <c r="C11966" t="s">
        <v>1847</v>
      </c>
    </row>
    <row r="11967" spans="1:3" x14ac:dyDescent="0.25">
      <c r="A11967" s="1">
        <v>57150</v>
      </c>
      <c r="B11967" t="s">
        <v>54017</v>
      </c>
      <c r="C11967" t="s">
        <v>1847</v>
      </c>
    </row>
    <row r="11968" spans="1:3" x14ac:dyDescent="0.25">
      <c r="A11968" s="1">
        <v>57151</v>
      </c>
      <c r="B11968" t="s">
        <v>54021</v>
      </c>
      <c r="C11968" t="s">
        <v>1847</v>
      </c>
    </row>
    <row r="11969" spans="1:3" x14ac:dyDescent="0.25">
      <c r="A11969" s="1">
        <v>57152</v>
      </c>
      <c r="B11969" t="s">
        <v>54025</v>
      </c>
      <c r="C11969" t="s">
        <v>1847</v>
      </c>
    </row>
    <row r="11970" spans="1:3" x14ac:dyDescent="0.25">
      <c r="A11970" s="1">
        <v>57153</v>
      </c>
      <c r="B11970" t="s">
        <v>54029</v>
      </c>
      <c r="C11970" t="s">
        <v>1847</v>
      </c>
    </row>
    <row r="11971" spans="1:3" x14ac:dyDescent="0.25">
      <c r="A11971" s="1">
        <v>57154</v>
      </c>
      <c r="B11971" t="s">
        <v>54033</v>
      </c>
      <c r="C11971" t="s">
        <v>1847</v>
      </c>
    </row>
    <row r="11972" spans="1:3" x14ac:dyDescent="0.25">
      <c r="A11972" s="1">
        <v>57155</v>
      </c>
      <c r="B11972" t="s">
        <v>54037</v>
      </c>
      <c r="C11972" t="s">
        <v>1847</v>
      </c>
    </row>
    <row r="11973" spans="1:3" x14ac:dyDescent="0.25">
      <c r="A11973" s="1">
        <v>57156</v>
      </c>
      <c r="B11973" t="s">
        <v>54041</v>
      </c>
      <c r="C11973" t="s">
        <v>1854</v>
      </c>
    </row>
    <row r="11974" spans="1:3" x14ac:dyDescent="0.25">
      <c r="A11974" s="1">
        <v>57157</v>
      </c>
      <c r="B11974" t="s">
        <v>54045</v>
      </c>
      <c r="C11974" t="s">
        <v>1854</v>
      </c>
    </row>
    <row r="11975" spans="1:3" x14ac:dyDescent="0.25">
      <c r="A11975" s="1">
        <v>57158</v>
      </c>
      <c r="B11975" t="s">
        <v>54049</v>
      </c>
      <c r="C11975" t="s">
        <v>1854</v>
      </c>
    </row>
    <row r="11976" spans="1:3" x14ac:dyDescent="0.25">
      <c r="A11976" s="1">
        <v>57159</v>
      </c>
      <c r="B11976" t="s">
        <v>54053</v>
      </c>
      <c r="C11976" t="s">
        <v>1854</v>
      </c>
    </row>
    <row r="11977" spans="1:3" x14ac:dyDescent="0.25">
      <c r="A11977" s="1">
        <v>57160</v>
      </c>
      <c r="B11977" t="s">
        <v>54057</v>
      </c>
      <c r="C11977" t="s">
        <v>1854</v>
      </c>
    </row>
    <row r="11978" spans="1:3" x14ac:dyDescent="0.25">
      <c r="A11978" s="1">
        <v>57161</v>
      </c>
      <c r="B11978" t="s">
        <v>54061</v>
      </c>
      <c r="C11978" t="s">
        <v>1854</v>
      </c>
    </row>
    <row r="11979" spans="1:3" x14ac:dyDescent="0.25">
      <c r="A11979" s="1">
        <v>57162</v>
      </c>
      <c r="B11979" t="s">
        <v>54065</v>
      </c>
      <c r="C11979" t="s">
        <v>1854</v>
      </c>
    </row>
    <row r="11980" spans="1:3" x14ac:dyDescent="0.25">
      <c r="A11980" s="1">
        <v>57163</v>
      </c>
      <c r="B11980" t="s">
        <v>54069</v>
      </c>
      <c r="C11980" t="s">
        <v>1861</v>
      </c>
    </row>
    <row r="11981" spans="1:3" x14ac:dyDescent="0.25">
      <c r="A11981" s="1">
        <v>57164</v>
      </c>
      <c r="B11981" t="s">
        <v>54073</v>
      </c>
      <c r="C11981" t="s">
        <v>1861</v>
      </c>
    </row>
    <row r="11982" spans="1:3" x14ac:dyDescent="0.25">
      <c r="A11982" s="1">
        <v>57165</v>
      </c>
      <c r="B11982" t="s">
        <v>54077</v>
      </c>
      <c r="C11982" t="s">
        <v>1861</v>
      </c>
    </row>
    <row r="11983" spans="1:3" x14ac:dyDescent="0.25">
      <c r="A11983" s="1">
        <v>57166</v>
      </c>
      <c r="B11983" t="s">
        <v>54081</v>
      </c>
      <c r="C11983" t="s">
        <v>1861</v>
      </c>
    </row>
    <row r="11984" spans="1:3" x14ac:dyDescent="0.25">
      <c r="A11984" s="1">
        <v>57167</v>
      </c>
      <c r="B11984" t="s">
        <v>54085</v>
      </c>
      <c r="C11984" t="s">
        <v>1861</v>
      </c>
    </row>
    <row r="11985" spans="1:3" x14ac:dyDescent="0.25">
      <c r="A11985" s="1">
        <v>57168</v>
      </c>
      <c r="B11985" t="s">
        <v>54089</v>
      </c>
      <c r="C11985" t="s">
        <v>1861</v>
      </c>
    </row>
    <row r="11986" spans="1:3" x14ac:dyDescent="0.25">
      <c r="A11986" s="1">
        <v>57169</v>
      </c>
      <c r="B11986" t="s">
        <v>54093</v>
      </c>
      <c r="C11986" t="s">
        <v>1861</v>
      </c>
    </row>
    <row r="11987" spans="1:3" x14ac:dyDescent="0.25">
      <c r="A11987" s="1">
        <v>57170</v>
      </c>
      <c r="B11987" t="s">
        <v>54097</v>
      </c>
      <c r="C11987" t="s">
        <v>1868</v>
      </c>
    </row>
    <row r="11988" spans="1:3" x14ac:dyDescent="0.25">
      <c r="A11988" s="1">
        <v>57171</v>
      </c>
      <c r="B11988" t="s">
        <v>54101</v>
      </c>
      <c r="C11988" t="s">
        <v>1868</v>
      </c>
    </row>
    <row r="11989" spans="1:3" x14ac:dyDescent="0.25">
      <c r="A11989" s="1">
        <v>57172</v>
      </c>
      <c r="B11989" t="s">
        <v>54105</v>
      </c>
      <c r="C11989" t="s">
        <v>1868</v>
      </c>
    </row>
    <row r="11990" spans="1:3" x14ac:dyDescent="0.25">
      <c r="A11990" s="1">
        <v>57173</v>
      </c>
      <c r="B11990" t="s">
        <v>54109</v>
      </c>
      <c r="C11990" t="s">
        <v>1868</v>
      </c>
    </row>
    <row r="11991" spans="1:3" x14ac:dyDescent="0.25">
      <c r="A11991" s="1">
        <v>57174</v>
      </c>
      <c r="B11991" t="s">
        <v>54113</v>
      </c>
      <c r="C11991" t="s">
        <v>1868</v>
      </c>
    </row>
    <row r="11992" spans="1:3" x14ac:dyDescent="0.25">
      <c r="A11992" s="1">
        <v>57175</v>
      </c>
      <c r="B11992" t="s">
        <v>54117</v>
      </c>
      <c r="C11992" t="s">
        <v>1868</v>
      </c>
    </row>
    <row r="11993" spans="1:3" x14ac:dyDescent="0.25">
      <c r="A11993" s="1">
        <v>57176</v>
      </c>
      <c r="B11993" t="s">
        <v>54121</v>
      </c>
      <c r="C11993" t="s">
        <v>1868</v>
      </c>
    </row>
    <row r="11994" spans="1:3" x14ac:dyDescent="0.25">
      <c r="A11994" s="1">
        <v>57177</v>
      </c>
      <c r="B11994" t="s">
        <v>54125</v>
      </c>
      <c r="C11994" t="s">
        <v>1875</v>
      </c>
    </row>
    <row r="11995" spans="1:3" x14ac:dyDescent="0.25">
      <c r="A11995" s="1">
        <v>57178</v>
      </c>
      <c r="B11995" t="s">
        <v>54129</v>
      </c>
      <c r="C11995" t="s">
        <v>1875</v>
      </c>
    </row>
    <row r="11996" spans="1:3" x14ac:dyDescent="0.25">
      <c r="A11996" s="1">
        <v>57179</v>
      </c>
      <c r="B11996" t="s">
        <v>54133</v>
      </c>
      <c r="C11996" t="s">
        <v>1875</v>
      </c>
    </row>
    <row r="11997" spans="1:3" x14ac:dyDescent="0.25">
      <c r="A11997" s="1">
        <v>57180</v>
      </c>
      <c r="B11997" t="s">
        <v>54137</v>
      </c>
      <c r="C11997" t="s">
        <v>1875</v>
      </c>
    </row>
    <row r="11998" spans="1:3" x14ac:dyDescent="0.25">
      <c r="A11998" s="1">
        <v>57181</v>
      </c>
      <c r="B11998" t="s">
        <v>54141</v>
      </c>
      <c r="C11998" t="s">
        <v>1875</v>
      </c>
    </row>
    <row r="11999" spans="1:3" x14ac:dyDescent="0.25">
      <c r="A11999" s="1">
        <v>57182</v>
      </c>
      <c r="B11999" t="s">
        <v>54145</v>
      </c>
      <c r="C11999" t="s">
        <v>1875</v>
      </c>
    </row>
    <row r="12000" spans="1:3" x14ac:dyDescent="0.25">
      <c r="A12000" s="1">
        <v>57183</v>
      </c>
      <c r="B12000" t="s">
        <v>54149</v>
      </c>
      <c r="C12000" t="s">
        <v>1875</v>
      </c>
    </row>
    <row r="12001" spans="1:3" x14ac:dyDescent="0.25">
      <c r="A12001" s="1">
        <v>57184</v>
      </c>
      <c r="B12001" t="s">
        <v>54153</v>
      </c>
      <c r="C12001" t="s">
        <v>1881</v>
      </c>
    </row>
    <row r="12002" spans="1:3" x14ac:dyDescent="0.25">
      <c r="A12002" s="1">
        <v>57185</v>
      </c>
      <c r="B12002" t="s">
        <v>54157</v>
      </c>
      <c r="C12002" t="s">
        <v>1881</v>
      </c>
    </row>
    <row r="12003" spans="1:3" x14ac:dyDescent="0.25">
      <c r="A12003" s="1">
        <v>57186</v>
      </c>
      <c r="B12003" t="s">
        <v>54161</v>
      </c>
      <c r="C12003" t="s">
        <v>1881</v>
      </c>
    </row>
    <row r="12004" spans="1:3" x14ac:dyDescent="0.25">
      <c r="A12004" s="1">
        <v>57187</v>
      </c>
      <c r="B12004" t="s">
        <v>54165</v>
      </c>
      <c r="C12004" t="s">
        <v>1881</v>
      </c>
    </row>
    <row r="12005" spans="1:3" x14ac:dyDescent="0.25">
      <c r="A12005" s="1">
        <v>57188</v>
      </c>
      <c r="B12005" t="s">
        <v>54169</v>
      </c>
      <c r="C12005" t="s">
        <v>1881</v>
      </c>
    </row>
    <row r="12006" spans="1:3" x14ac:dyDescent="0.25">
      <c r="A12006" s="1">
        <v>57189</v>
      </c>
      <c r="B12006" t="s">
        <v>54173</v>
      </c>
      <c r="C12006" t="s">
        <v>1881</v>
      </c>
    </row>
    <row r="12007" spans="1:3" x14ac:dyDescent="0.25">
      <c r="A12007" s="1">
        <v>57190</v>
      </c>
      <c r="B12007" t="s">
        <v>54177</v>
      </c>
      <c r="C12007" t="s">
        <v>1881</v>
      </c>
    </row>
    <row r="12008" spans="1:3" x14ac:dyDescent="0.25">
      <c r="A12008" s="1">
        <v>57191</v>
      </c>
      <c r="B12008" t="s">
        <v>54181</v>
      </c>
      <c r="C12008" t="s">
        <v>1888</v>
      </c>
    </row>
    <row r="12009" spans="1:3" x14ac:dyDescent="0.25">
      <c r="A12009" s="1">
        <v>57192</v>
      </c>
      <c r="B12009" t="s">
        <v>54185</v>
      </c>
      <c r="C12009" t="s">
        <v>1888</v>
      </c>
    </row>
    <row r="12010" spans="1:3" x14ac:dyDescent="0.25">
      <c r="A12010" s="1">
        <v>57193</v>
      </c>
      <c r="B12010" t="s">
        <v>54189</v>
      </c>
      <c r="C12010" t="s">
        <v>1888</v>
      </c>
    </row>
    <row r="12011" spans="1:3" x14ac:dyDescent="0.25">
      <c r="A12011" s="1">
        <v>57194</v>
      </c>
      <c r="B12011" t="s">
        <v>54193</v>
      </c>
      <c r="C12011" t="s">
        <v>1888</v>
      </c>
    </row>
    <row r="12012" spans="1:3" x14ac:dyDescent="0.25">
      <c r="A12012" s="1">
        <v>57195</v>
      </c>
      <c r="B12012" t="s">
        <v>54197</v>
      </c>
      <c r="C12012" t="s">
        <v>1888</v>
      </c>
    </row>
    <row r="12013" spans="1:3" x14ac:dyDescent="0.25">
      <c r="A12013" s="1">
        <v>57196</v>
      </c>
      <c r="B12013" t="s">
        <v>54201</v>
      </c>
      <c r="C12013" t="s">
        <v>1888</v>
      </c>
    </row>
    <row r="12014" spans="1:3" x14ac:dyDescent="0.25">
      <c r="A12014" s="1">
        <v>57197</v>
      </c>
      <c r="B12014" t="s">
        <v>54205</v>
      </c>
      <c r="C12014" t="s">
        <v>1888</v>
      </c>
    </row>
    <row r="12015" spans="1:3" x14ac:dyDescent="0.25">
      <c r="A12015" s="1">
        <v>57198</v>
      </c>
      <c r="B12015" t="s">
        <v>54209</v>
      </c>
      <c r="C12015" t="s">
        <v>123989</v>
      </c>
    </row>
    <row r="12016" spans="1:3" x14ac:dyDescent="0.25">
      <c r="A12016" s="1">
        <v>57199</v>
      </c>
      <c r="B12016" t="s">
        <v>54213</v>
      </c>
      <c r="C12016" t="s">
        <v>123989</v>
      </c>
    </row>
    <row r="12017" spans="1:3" x14ac:dyDescent="0.25">
      <c r="A12017" s="1">
        <v>57200</v>
      </c>
      <c r="B12017" t="s">
        <v>54217</v>
      </c>
      <c r="C12017" t="s">
        <v>123989</v>
      </c>
    </row>
    <row r="12018" spans="1:3" x14ac:dyDescent="0.25">
      <c r="A12018" s="1">
        <v>57201</v>
      </c>
      <c r="B12018" t="s">
        <v>54221</v>
      </c>
      <c r="C12018" t="s">
        <v>123989</v>
      </c>
    </row>
    <row r="12019" spans="1:3" x14ac:dyDescent="0.25">
      <c r="A12019" s="1">
        <v>57202</v>
      </c>
      <c r="B12019" t="s">
        <v>54225</v>
      </c>
      <c r="C12019" t="s">
        <v>123989</v>
      </c>
    </row>
    <row r="12020" spans="1:3" x14ac:dyDescent="0.25">
      <c r="A12020" s="1">
        <v>57203</v>
      </c>
      <c r="B12020" t="s">
        <v>54229</v>
      </c>
      <c r="C12020" t="s">
        <v>123989</v>
      </c>
    </row>
    <row r="12021" spans="1:3" x14ac:dyDescent="0.25">
      <c r="A12021" s="1">
        <v>57204</v>
      </c>
      <c r="B12021" t="s">
        <v>54233</v>
      </c>
      <c r="C12021" t="s">
        <v>123989</v>
      </c>
    </row>
    <row r="12022" spans="1:3" x14ac:dyDescent="0.25">
      <c r="A12022" s="1">
        <v>57205</v>
      </c>
      <c r="B12022" t="s">
        <v>54237</v>
      </c>
      <c r="C12022" t="s">
        <v>1901</v>
      </c>
    </row>
    <row r="12023" spans="1:3" x14ac:dyDescent="0.25">
      <c r="A12023" s="1">
        <v>57206</v>
      </c>
      <c r="B12023" t="s">
        <v>54241</v>
      </c>
      <c r="C12023" t="s">
        <v>1901</v>
      </c>
    </row>
    <row r="12024" spans="1:3" x14ac:dyDescent="0.25">
      <c r="A12024" s="1">
        <v>57207</v>
      </c>
      <c r="B12024" t="s">
        <v>54245</v>
      </c>
      <c r="C12024" t="s">
        <v>1901</v>
      </c>
    </row>
    <row r="12025" spans="1:3" x14ac:dyDescent="0.25">
      <c r="A12025" s="1">
        <v>57208</v>
      </c>
      <c r="B12025" t="s">
        <v>54249</v>
      </c>
      <c r="C12025" t="s">
        <v>1901</v>
      </c>
    </row>
    <row r="12026" spans="1:3" x14ac:dyDescent="0.25">
      <c r="A12026" s="1">
        <v>57209</v>
      </c>
      <c r="B12026" t="s">
        <v>54253</v>
      </c>
      <c r="C12026" t="s">
        <v>1901</v>
      </c>
    </row>
    <row r="12027" spans="1:3" x14ac:dyDescent="0.25">
      <c r="A12027" s="1">
        <v>57210</v>
      </c>
      <c r="B12027" t="s">
        <v>54257</v>
      </c>
      <c r="C12027" t="s">
        <v>1901</v>
      </c>
    </row>
    <row r="12028" spans="1:3" x14ac:dyDescent="0.25">
      <c r="A12028" s="1">
        <v>57211</v>
      </c>
      <c r="B12028" t="s">
        <v>54261</v>
      </c>
      <c r="C12028" t="s">
        <v>1901</v>
      </c>
    </row>
    <row r="12029" spans="1:3" x14ac:dyDescent="0.25">
      <c r="A12029" s="1">
        <v>57212</v>
      </c>
      <c r="B12029" t="s">
        <v>54265</v>
      </c>
      <c r="C12029" t="s">
        <v>1908</v>
      </c>
    </row>
    <row r="12030" spans="1:3" x14ac:dyDescent="0.25">
      <c r="A12030" s="1">
        <v>57213</v>
      </c>
      <c r="B12030" t="s">
        <v>54269</v>
      </c>
      <c r="C12030" t="s">
        <v>1908</v>
      </c>
    </row>
    <row r="12031" spans="1:3" x14ac:dyDescent="0.25">
      <c r="A12031" s="1">
        <v>57214</v>
      </c>
      <c r="B12031" t="s">
        <v>54273</v>
      </c>
      <c r="C12031" t="s">
        <v>1908</v>
      </c>
    </row>
    <row r="12032" spans="1:3" x14ac:dyDescent="0.25">
      <c r="A12032" s="1">
        <v>57215</v>
      </c>
      <c r="B12032" t="s">
        <v>54277</v>
      </c>
      <c r="C12032" t="s">
        <v>1908</v>
      </c>
    </row>
    <row r="12033" spans="1:3" x14ac:dyDescent="0.25">
      <c r="A12033" s="1">
        <v>57216</v>
      </c>
      <c r="B12033" t="s">
        <v>54281</v>
      </c>
      <c r="C12033" t="s">
        <v>1908</v>
      </c>
    </row>
    <row r="12034" spans="1:3" x14ac:dyDescent="0.25">
      <c r="A12034" s="1">
        <v>57217</v>
      </c>
      <c r="B12034" t="s">
        <v>54285</v>
      </c>
      <c r="C12034" t="s">
        <v>1908</v>
      </c>
    </row>
    <row r="12035" spans="1:3" x14ac:dyDescent="0.25">
      <c r="A12035" s="1">
        <v>57218</v>
      </c>
      <c r="B12035" t="s">
        <v>54289</v>
      </c>
      <c r="C12035" t="s">
        <v>1908</v>
      </c>
    </row>
    <row r="12036" spans="1:3" x14ac:dyDescent="0.25">
      <c r="A12036" s="1">
        <v>57219</v>
      </c>
      <c r="B12036" t="s">
        <v>54293</v>
      </c>
      <c r="C12036" t="s">
        <v>1915</v>
      </c>
    </row>
    <row r="12037" spans="1:3" x14ac:dyDescent="0.25">
      <c r="A12037" s="1">
        <v>57220</v>
      </c>
      <c r="B12037" t="s">
        <v>54297</v>
      </c>
      <c r="C12037" t="s">
        <v>1915</v>
      </c>
    </row>
    <row r="12038" spans="1:3" x14ac:dyDescent="0.25">
      <c r="A12038" s="1">
        <v>57221</v>
      </c>
      <c r="B12038" t="s">
        <v>54301</v>
      </c>
      <c r="C12038" t="s">
        <v>1915</v>
      </c>
    </row>
    <row r="12039" spans="1:3" x14ac:dyDescent="0.25">
      <c r="A12039" s="1">
        <v>57222</v>
      </c>
      <c r="B12039" t="s">
        <v>54305</v>
      </c>
      <c r="C12039" t="s">
        <v>1915</v>
      </c>
    </row>
    <row r="12040" spans="1:3" x14ac:dyDescent="0.25">
      <c r="A12040" s="1">
        <v>57223</v>
      </c>
      <c r="B12040" t="s">
        <v>54309</v>
      </c>
      <c r="C12040" t="s">
        <v>1915</v>
      </c>
    </row>
    <row r="12041" spans="1:3" x14ac:dyDescent="0.25">
      <c r="A12041" s="1">
        <v>57224</v>
      </c>
      <c r="B12041" t="s">
        <v>54313</v>
      </c>
      <c r="C12041" t="s">
        <v>1915</v>
      </c>
    </row>
    <row r="12042" spans="1:3" x14ac:dyDescent="0.25">
      <c r="A12042" s="1">
        <v>57225</v>
      </c>
      <c r="B12042" t="s">
        <v>54317</v>
      </c>
      <c r="C12042" t="s">
        <v>1915</v>
      </c>
    </row>
    <row r="12043" spans="1:3" x14ac:dyDescent="0.25">
      <c r="A12043" s="1">
        <v>57226</v>
      </c>
      <c r="B12043" t="s">
        <v>54321</v>
      </c>
      <c r="C12043" t="s">
        <v>1999</v>
      </c>
    </row>
    <row r="12044" spans="1:3" x14ac:dyDescent="0.25">
      <c r="A12044" s="1">
        <v>57227</v>
      </c>
      <c r="B12044" t="s">
        <v>54325</v>
      </c>
      <c r="C12044" t="s">
        <v>1999</v>
      </c>
    </row>
    <row r="12045" spans="1:3" x14ac:dyDescent="0.25">
      <c r="A12045" s="1">
        <v>57228</v>
      </c>
      <c r="B12045" t="s">
        <v>54329</v>
      </c>
      <c r="C12045" t="s">
        <v>1999</v>
      </c>
    </row>
    <row r="12046" spans="1:3" x14ac:dyDescent="0.25">
      <c r="A12046" s="1">
        <v>57229</v>
      </c>
      <c r="B12046" t="s">
        <v>54333</v>
      </c>
      <c r="C12046" t="s">
        <v>1999</v>
      </c>
    </row>
    <row r="12047" spans="1:3" x14ac:dyDescent="0.25">
      <c r="A12047" s="1">
        <v>57230</v>
      </c>
      <c r="B12047" t="s">
        <v>54337</v>
      </c>
      <c r="C12047" t="s">
        <v>1999</v>
      </c>
    </row>
    <row r="12048" spans="1:3" x14ac:dyDescent="0.25">
      <c r="A12048" s="1">
        <v>57231</v>
      </c>
      <c r="B12048" t="s">
        <v>54341</v>
      </c>
      <c r="C12048" t="s">
        <v>1999</v>
      </c>
    </row>
    <row r="12049" spans="1:3" x14ac:dyDescent="0.25">
      <c r="A12049" s="1">
        <v>57232</v>
      </c>
      <c r="B12049" t="s">
        <v>54345</v>
      </c>
      <c r="C12049" t="s">
        <v>1999</v>
      </c>
    </row>
    <row r="12050" spans="1:3" x14ac:dyDescent="0.25">
      <c r="A12050" s="1">
        <v>57233</v>
      </c>
      <c r="B12050" t="s">
        <v>54349</v>
      </c>
      <c r="C12050" t="s">
        <v>2002</v>
      </c>
    </row>
    <row r="12051" spans="1:3" x14ac:dyDescent="0.25">
      <c r="A12051" s="1">
        <v>57234</v>
      </c>
      <c r="B12051" t="s">
        <v>54353</v>
      </c>
      <c r="C12051" t="s">
        <v>2002</v>
      </c>
    </row>
    <row r="12052" spans="1:3" x14ac:dyDescent="0.25">
      <c r="A12052" s="1">
        <v>57235</v>
      </c>
      <c r="B12052" t="s">
        <v>54358</v>
      </c>
      <c r="C12052" t="s">
        <v>2002</v>
      </c>
    </row>
    <row r="12053" spans="1:3" x14ac:dyDescent="0.25">
      <c r="A12053" s="1">
        <v>57236</v>
      </c>
      <c r="B12053" t="s">
        <v>54362</v>
      </c>
      <c r="C12053" t="s">
        <v>2002</v>
      </c>
    </row>
    <row r="12054" spans="1:3" x14ac:dyDescent="0.25">
      <c r="A12054" s="1">
        <v>57237</v>
      </c>
      <c r="B12054" t="s">
        <v>54366</v>
      </c>
      <c r="C12054" t="s">
        <v>2002</v>
      </c>
    </row>
    <row r="12055" spans="1:3" x14ac:dyDescent="0.25">
      <c r="A12055" s="1">
        <v>57238</v>
      </c>
      <c r="B12055" t="s">
        <v>54370</v>
      </c>
      <c r="C12055" t="s">
        <v>2002</v>
      </c>
    </row>
    <row r="12056" spans="1:3" x14ac:dyDescent="0.25">
      <c r="A12056" s="1">
        <v>57239</v>
      </c>
      <c r="B12056" t="s">
        <v>54374</v>
      </c>
      <c r="C12056" t="s">
        <v>2002</v>
      </c>
    </row>
    <row r="12057" spans="1:3" x14ac:dyDescent="0.25">
      <c r="A12057" s="1">
        <v>57240</v>
      </c>
      <c r="B12057" t="s">
        <v>54378</v>
      </c>
      <c r="C12057" t="s">
        <v>1538</v>
      </c>
    </row>
    <row r="12058" spans="1:3" x14ac:dyDescent="0.25">
      <c r="A12058" s="1">
        <v>57241</v>
      </c>
      <c r="B12058" t="s">
        <v>54382</v>
      </c>
      <c r="C12058" t="s">
        <v>1538</v>
      </c>
    </row>
    <row r="12059" spans="1:3" x14ac:dyDescent="0.25">
      <c r="A12059" s="1">
        <v>57242</v>
      </c>
      <c r="B12059" t="s">
        <v>54386</v>
      </c>
      <c r="C12059" t="s">
        <v>1538</v>
      </c>
    </row>
    <row r="12060" spans="1:3" x14ac:dyDescent="0.25">
      <c r="A12060" s="1">
        <v>57243</v>
      </c>
      <c r="B12060" t="s">
        <v>54390</v>
      </c>
      <c r="C12060" t="s">
        <v>1538</v>
      </c>
    </row>
    <row r="12061" spans="1:3" x14ac:dyDescent="0.25">
      <c r="A12061" s="1">
        <v>57244</v>
      </c>
      <c r="B12061" t="s">
        <v>54394</v>
      </c>
      <c r="C12061" t="s">
        <v>1538</v>
      </c>
    </row>
    <row r="12062" spans="1:3" x14ac:dyDescent="0.25">
      <c r="A12062" s="1">
        <v>57245</v>
      </c>
      <c r="B12062" t="s">
        <v>54398</v>
      </c>
      <c r="C12062" t="s">
        <v>1538</v>
      </c>
    </row>
    <row r="12063" spans="1:3" x14ac:dyDescent="0.25">
      <c r="A12063" s="1">
        <v>57246</v>
      </c>
      <c r="B12063" t="s">
        <v>54402</v>
      </c>
      <c r="C12063" t="s">
        <v>1538</v>
      </c>
    </row>
    <row r="12064" spans="1:3" x14ac:dyDescent="0.25">
      <c r="A12064" s="1">
        <v>57247</v>
      </c>
      <c r="B12064" t="s">
        <v>54406</v>
      </c>
      <c r="C12064" t="s">
        <v>1544</v>
      </c>
    </row>
    <row r="12065" spans="1:3" x14ac:dyDescent="0.25">
      <c r="A12065" s="1">
        <v>57248</v>
      </c>
      <c r="B12065" t="s">
        <v>54410</v>
      </c>
      <c r="C12065" t="s">
        <v>43</v>
      </c>
    </row>
    <row r="12066" spans="1:3" x14ac:dyDescent="0.25">
      <c r="A12066" s="1">
        <v>57249</v>
      </c>
      <c r="B12066" t="s">
        <v>54414</v>
      </c>
      <c r="C12066" t="s">
        <v>43</v>
      </c>
    </row>
    <row r="12067" spans="1:3" x14ac:dyDescent="0.25">
      <c r="A12067" s="1">
        <v>57250</v>
      </c>
      <c r="B12067" t="s">
        <v>54418</v>
      </c>
      <c r="C12067" t="s">
        <v>43</v>
      </c>
    </row>
    <row r="12068" spans="1:3" x14ac:dyDescent="0.25">
      <c r="A12068" s="1">
        <v>57251</v>
      </c>
      <c r="B12068" t="s">
        <v>54422</v>
      </c>
      <c r="C12068" t="s">
        <v>43</v>
      </c>
    </row>
    <row r="12069" spans="1:3" x14ac:dyDescent="0.25">
      <c r="A12069" s="1">
        <v>57252</v>
      </c>
      <c r="B12069" t="s">
        <v>54426</v>
      </c>
      <c r="C12069" t="s">
        <v>43</v>
      </c>
    </row>
    <row r="12070" spans="1:3" x14ac:dyDescent="0.25">
      <c r="A12070" s="1">
        <v>57253</v>
      </c>
      <c r="B12070" t="s">
        <v>54430</v>
      </c>
      <c r="C12070" t="s">
        <v>43</v>
      </c>
    </row>
    <row r="12071" spans="1:3" x14ac:dyDescent="0.25">
      <c r="A12071" s="1">
        <v>57254</v>
      </c>
      <c r="B12071" t="s">
        <v>54434</v>
      </c>
      <c r="C12071" t="s">
        <v>1550</v>
      </c>
    </row>
    <row r="12072" spans="1:3" x14ac:dyDescent="0.25">
      <c r="A12072" s="1">
        <v>57255</v>
      </c>
      <c r="B12072" t="s">
        <v>54438</v>
      </c>
      <c r="C12072" t="s">
        <v>1550</v>
      </c>
    </row>
    <row r="12073" spans="1:3" x14ac:dyDescent="0.25">
      <c r="A12073" s="1">
        <v>57256</v>
      </c>
      <c r="B12073" t="s">
        <v>54442</v>
      </c>
      <c r="C12073" t="s">
        <v>1550</v>
      </c>
    </row>
    <row r="12074" spans="1:3" x14ac:dyDescent="0.25">
      <c r="A12074" s="1">
        <v>57257</v>
      </c>
      <c r="B12074" t="s">
        <v>54446</v>
      </c>
      <c r="C12074" t="s">
        <v>1550</v>
      </c>
    </row>
    <row r="12075" spans="1:3" x14ac:dyDescent="0.25">
      <c r="A12075" s="1">
        <v>57258</v>
      </c>
      <c r="B12075" t="s">
        <v>54450</v>
      </c>
      <c r="C12075" t="s">
        <v>1550</v>
      </c>
    </row>
    <row r="12076" spans="1:3" x14ac:dyDescent="0.25">
      <c r="A12076" s="1">
        <v>57259</v>
      </c>
      <c r="B12076" t="s">
        <v>54454</v>
      </c>
      <c r="C12076" t="s">
        <v>1550</v>
      </c>
    </row>
    <row r="12077" spans="1:3" x14ac:dyDescent="0.25">
      <c r="A12077" s="1">
        <v>57260</v>
      </c>
      <c r="B12077" t="s">
        <v>54458</v>
      </c>
      <c r="C12077" t="s">
        <v>1550</v>
      </c>
    </row>
    <row r="12078" spans="1:3" x14ac:dyDescent="0.25">
      <c r="A12078" s="1">
        <v>57261</v>
      </c>
      <c r="B12078" t="s">
        <v>54462</v>
      </c>
      <c r="C12078" t="s">
        <v>1557</v>
      </c>
    </row>
    <row r="12079" spans="1:3" x14ac:dyDescent="0.25">
      <c r="A12079" s="1">
        <v>57262</v>
      </c>
      <c r="B12079" t="s">
        <v>54466</v>
      </c>
      <c r="C12079" t="s">
        <v>1557</v>
      </c>
    </row>
    <row r="12080" spans="1:3" x14ac:dyDescent="0.25">
      <c r="A12080" s="1">
        <v>57263</v>
      </c>
      <c r="B12080" t="s">
        <v>54470</v>
      </c>
      <c r="C12080" t="s">
        <v>1557</v>
      </c>
    </row>
    <row r="12081" spans="1:3" x14ac:dyDescent="0.25">
      <c r="A12081" s="1">
        <v>57264</v>
      </c>
      <c r="B12081" t="s">
        <v>54474</v>
      </c>
      <c r="C12081" t="s">
        <v>1557</v>
      </c>
    </row>
    <row r="12082" spans="1:3" x14ac:dyDescent="0.25">
      <c r="A12082" s="1">
        <v>57265</v>
      </c>
      <c r="B12082" t="s">
        <v>54478</v>
      </c>
      <c r="C12082" t="s">
        <v>1557</v>
      </c>
    </row>
    <row r="12083" spans="1:3" x14ac:dyDescent="0.25">
      <c r="A12083" s="1">
        <v>57266</v>
      </c>
      <c r="B12083" t="s">
        <v>54482</v>
      </c>
      <c r="C12083" t="s">
        <v>1557</v>
      </c>
    </row>
    <row r="12084" spans="1:3" x14ac:dyDescent="0.25">
      <c r="A12084" s="1">
        <v>57267</v>
      </c>
      <c r="B12084" t="s">
        <v>54486</v>
      </c>
      <c r="C12084" t="s">
        <v>1557</v>
      </c>
    </row>
    <row r="12085" spans="1:3" x14ac:dyDescent="0.25">
      <c r="A12085" s="1">
        <v>57268</v>
      </c>
      <c r="B12085" t="s">
        <v>54490</v>
      </c>
      <c r="C12085" t="s">
        <v>1563</v>
      </c>
    </row>
    <row r="12086" spans="1:3" x14ac:dyDescent="0.25">
      <c r="A12086" s="1">
        <v>57269</v>
      </c>
      <c r="B12086" t="s">
        <v>54494</v>
      </c>
      <c r="C12086" t="s">
        <v>1563</v>
      </c>
    </row>
    <row r="12087" spans="1:3" x14ac:dyDescent="0.25">
      <c r="A12087" s="1">
        <v>57270</v>
      </c>
      <c r="B12087" t="s">
        <v>54498</v>
      </c>
      <c r="C12087" t="s">
        <v>1563</v>
      </c>
    </row>
    <row r="12088" spans="1:3" x14ac:dyDescent="0.25">
      <c r="A12088" s="1">
        <v>57271</v>
      </c>
      <c r="B12088" t="s">
        <v>54502</v>
      </c>
      <c r="C12088" t="s">
        <v>1563</v>
      </c>
    </row>
    <row r="12089" spans="1:3" x14ac:dyDescent="0.25">
      <c r="A12089" s="1">
        <v>57272</v>
      </c>
      <c r="B12089" t="s">
        <v>54506</v>
      </c>
      <c r="C12089" t="s">
        <v>1563</v>
      </c>
    </row>
    <row r="12090" spans="1:3" x14ac:dyDescent="0.25">
      <c r="A12090" s="1">
        <v>57273</v>
      </c>
      <c r="B12090" t="s">
        <v>54510</v>
      </c>
      <c r="C12090" t="s">
        <v>1563</v>
      </c>
    </row>
    <row r="12091" spans="1:3" x14ac:dyDescent="0.25">
      <c r="A12091" s="1">
        <v>57274</v>
      </c>
      <c r="B12091" t="s">
        <v>54514</v>
      </c>
      <c r="C12091" t="s">
        <v>1563</v>
      </c>
    </row>
    <row r="12092" spans="1:3" x14ac:dyDescent="0.25">
      <c r="A12092" s="1">
        <v>57275</v>
      </c>
      <c r="B12092" t="s">
        <v>54518</v>
      </c>
      <c r="C12092" t="s">
        <v>1570</v>
      </c>
    </row>
    <row r="12093" spans="1:3" x14ac:dyDescent="0.25">
      <c r="A12093" s="1">
        <v>57276</v>
      </c>
      <c r="B12093" t="s">
        <v>54522</v>
      </c>
      <c r="C12093" t="s">
        <v>1570</v>
      </c>
    </row>
    <row r="12094" spans="1:3" x14ac:dyDescent="0.25">
      <c r="A12094" s="1">
        <v>57277</v>
      </c>
      <c r="B12094" t="s">
        <v>54526</v>
      </c>
      <c r="C12094" t="s">
        <v>1570</v>
      </c>
    </row>
    <row r="12095" spans="1:3" x14ac:dyDescent="0.25">
      <c r="A12095" s="1">
        <v>57278</v>
      </c>
      <c r="B12095" t="s">
        <v>54530</v>
      </c>
      <c r="C12095" t="s">
        <v>1570</v>
      </c>
    </row>
    <row r="12096" spans="1:3" x14ac:dyDescent="0.25">
      <c r="A12096" s="1">
        <v>57279</v>
      </c>
      <c r="B12096" t="s">
        <v>54534</v>
      </c>
      <c r="C12096" t="s">
        <v>1570</v>
      </c>
    </row>
    <row r="12097" spans="1:3" x14ac:dyDescent="0.25">
      <c r="A12097" s="1">
        <v>57280</v>
      </c>
      <c r="B12097" t="s">
        <v>54538</v>
      </c>
      <c r="C12097" t="s">
        <v>1570</v>
      </c>
    </row>
    <row r="12098" spans="1:3" x14ac:dyDescent="0.25">
      <c r="A12098" s="1">
        <v>57281</v>
      </c>
      <c r="B12098" t="s">
        <v>54542</v>
      </c>
      <c r="C12098" t="s">
        <v>1570</v>
      </c>
    </row>
    <row r="12099" spans="1:3" x14ac:dyDescent="0.25">
      <c r="A12099" s="1">
        <v>57282</v>
      </c>
      <c r="B12099" t="s">
        <v>54546</v>
      </c>
      <c r="C12099" t="s">
        <v>1577</v>
      </c>
    </row>
    <row r="12100" spans="1:3" x14ac:dyDescent="0.25">
      <c r="A12100" s="1">
        <v>57283</v>
      </c>
      <c r="B12100" t="s">
        <v>54550</v>
      </c>
      <c r="C12100" t="s">
        <v>1577</v>
      </c>
    </row>
    <row r="12101" spans="1:3" x14ac:dyDescent="0.25">
      <c r="A12101" s="1">
        <v>57284</v>
      </c>
      <c r="B12101" t="s">
        <v>54554</v>
      </c>
      <c r="C12101" t="s">
        <v>1577</v>
      </c>
    </row>
    <row r="12102" spans="1:3" x14ac:dyDescent="0.25">
      <c r="A12102" s="1">
        <v>57285</v>
      </c>
      <c r="B12102" t="s">
        <v>54558</v>
      </c>
      <c r="C12102" t="s">
        <v>1577</v>
      </c>
    </row>
    <row r="12103" spans="1:3" x14ac:dyDescent="0.25">
      <c r="A12103" s="1">
        <v>57286</v>
      </c>
      <c r="B12103" t="s">
        <v>54562</v>
      </c>
      <c r="C12103" t="s">
        <v>1577</v>
      </c>
    </row>
    <row r="12104" spans="1:3" x14ac:dyDescent="0.25">
      <c r="A12104" s="1">
        <v>57287</v>
      </c>
      <c r="B12104" t="s">
        <v>54566</v>
      </c>
      <c r="C12104" t="s">
        <v>1577</v>
      </c>
    </row>
    <row r="12105" spans="1:3" x14ac:dyDescent="0.25">
      <c r="A12105" s="1">
        <v>57288</v>
      </c>
      <c r="B12105" t="s">
        <v>54570</v>
      </c>
      <c r="C12105" t="s">
        <v>1577</v>
      </c>
    </row>
    <row r="12106" spans="1:3" x14ac:dyDescent="0.25">
      <c r="A12106" s="1">
        <v>57289</v>
      </c>
      <c r="B12106" t="s">
        <v>54574</v>
      </c>
      <c r="C12106" t="s">
        <v>1584</v>
      </c>
    </row>
    <row r="12107" spans="1:3" x14ac:dyDescent="0.25">
      <c r="A12107" s="1">
        <v>57290</v>
      </c>
      <c r="B12107" t="s">
        <v>54578</v>
      </c>
      <c r="C12107" t="s">
        <v>1584</v>
      </c>
    </row>
    <row r="12108" spans="1:3" x14ac:dyDescent="0.25">
      <c r="A12108" s="1">
        <v>57291</v>
      </c>
      <c r="B12108" t="s">
        <v>54582</v>
      </c>
      <c r="C12108" t="s">
        <v>1584</v>
      </c>
    </row>
    <row r="12109" spans="1:3" x14ac:dyDescent="0.25">
      <c r="A12109" s="1">
        <v>57292</v>
      </c>
      <c r="B12109" t="s">
        <v>54586</v>
      </c>
      <c r="C12109" t="s">
        <v>1584</v>
      </c>
    </row>
    <row r="12110" spans="1:3" x14ac:dyDescent="0.25">
      <c r="A12110" s="1">
        <v>57293</v>
      </c>
      <c r="B12110" t="s">
        <v>54590</v>
      </c>
      <c r="C12110" t="s">
        <v>1584</v>
      </c>
    </row>
    <row r="12111" spans="1:3" x14ac:dyDescent="0.25">
      <c r="A12111" s="1">
        <v>57294</v>
      </c>
      <c r="B12111" t="s">
        <v>54594</v>
      </c>
      <c r="C12111" t="s">
        <v>1584</v>
      </c>
    </row>
    <row r="12112" spans="1:3" x14ac:dyDescent="0.25">
      <c r="A12112" s="1">
        <v>57295</v>
      </c>
      <c r="B12112" t="s">
        <v>54598</v>
      </c>
      <c r="C12112" t="s">
        <v>1584</v>
      </c>
    </row>
    <row r="12113" spans="1:3" x14ac:dyDescent="0.25">
      <c r="A12113" s="1">
        <v>57296</v>
      </c>
      <c r="B12113" t="s">
        <v>54602</v>
      </c>
      <c r="C12113" t="s">
        <v>1591</v>
      </c>
    </row>
    <row r="12114" spans="1:3" x14ac:dyDescent="0.25">
      <c r="A12114" s="1">
        <v>57297</v>
      </c>
      <c r="B12114" t="s">
        <v>54606</v>
      </c>
      <c r="C12114" t="s">
        <v>1591</v>
      </c>
    </row>
    <row r="12115" spans="1:3" x14ac:dyDescent="0.25">
      <c r="A12115" s="1">
        <v>57298</v>
      </c>
      <c r="B12115" t="s">
        <v>54610</v>
      </c>
      <c r="C12115" t="s">
        <v>1591</v>
      </c>
    </row>
    <row r="12116" spans="1:3" x14ac:dyDescent="0.25">
      <c r="A12116" s="1">
        <v>57299</v>
      </c>
      <c r="B12116" t="s">
        <v>54614</v>
      </c>
      <c r="C12116" t="s">
        <v>1591</v>
      </c>
    </row>
    <row r="12117" spans="1:3" x14ac:dyDescent="0.25">
      <c r="A12117" s="1">
        <v>57300</v>
      </c>
      <c r="B12117" t="s">
        <v>54618</v>
      </c>
      <c r="C12117" t="s">
        <v>1591</v>
      </c>
    </row>
    <row r="12118" spans="1:3" x14ac:dyDescent="0.25">
      <c r="A12118" s="1">
        <v>57301</v>
      </c>
      <c r="B12118" t="s">
        <v>54622</v>
      </c>
      <c r="C12118" t="s">
        <v>1591</v>
      </c>
    </row>
    <row r="12119" spans="1:3" x14ac:dyDescent="0.25">
      <c r="A12119" s="1">
        <v>57302</v>
      </c>
      <c r="B12119" t="s">
        <v>54626</v>
      </c>
      <c r="C12119" t="s">
        <v>1591</v>
      </c>
    </row>
    <row r="12120" spans="1:3" x14ac:dyDescent="0.25">
      <c r="A12120" s="1">
        <v>57303</v>
      </c>
      <c r="B12120" t="s">
        <v>54630</v>
      </c>
      <c r="C12120" t="s">
        <v>1598</v>
      </c>
    </row>
    <row r="12121" spans="1:3" x14ac:dyDescent="0.25">
      <c r="A12121" s="1">
        <v>57304</v>
      </c>
      <c r="B12121" t="s">
        <v>54634</v>
      </c>
      <c r="C12121" t="s">
        <v>1598</v>
      </c>
    </row>
    <row r="12122" spans="1:3" x14ac:dyDescent="0.25">
      <c r="A12122" s="1">
        <v>57305</v>
      </c>
      <c r="B12122" t="s">
        <v>54638</v>
      </c>
      <c r="C12122" t="s">
        <v>1598</v>
      </c>
    </row>
    <row r="12123" spans="1:3" x14ac:dyDescent="0.25">
      <c r="A12123" s="1">
        <v>57306</v>
      </c>
      <c r="B12123" t="s">
        <v>54642</v>
      </c>
      <c r="C12123" t="s">
        <v>1598</v>
      </c>
    </row>
    <row r="12124" spans="1:3" x14ac:dyDescent="0.25">
      <c r="A12124" s="1">
        <v>57307</v>
      </c>
      <c r="B12124" t="s">
        <v>54646</v>
      </c>
      <c r="C12124" t="s">
        <v>1598</v>
      </c>
    </row>
    <row r="12125" spans="1:3" x14ac:dyDescent="0.25">
      <c r="A12125" s="1">
        <v>57308</v>
      </c>
      <c r="B12125" t="s">
        <v>54650</v>
      </c>
      <c r="C12125" t="s">
        <v>1598</v>
      </c>
    </row>
    <row r="12126" spans="1:3" x14ac:dyDescent="0.25">
      <c r="A12126" s="1">
        <v>57309</v>
      </c>
      <c r="B12126" t="s">
        <v>54654</v>
      </c>
      <c r="C12126" t="s">
        <v>1598</v>
      </c>
    </row>
    <row r="12127" spans="1:3" x14ac:dyDescent="0.25">
      <c r="A12127" s="1">
        <v>57310</v>
      </c>
      <c r="B12127" t="s">
        <v>54658</v>
      </c>
      <c r="C12127" t="s">
        <v>1605</v>
      </c>
    </row>
    <row r="12128" spans="1:3" x14ac:dyDescent="0.25">
      <c r="A12128" s="1">
        <v>57311</v>
      </c>
      <c r="B12128" t="s">
        <v>54662</v>
      </c>
      <c r="C12128" t="s">
        <v>1605</v>
      </c>
    </row>
    <row r="12129" spans="1:3" x14ac:dyDescent="0.25">
      <c r="A12129" s="1">
        <v>57312</v>
      </c>
      <c r="B12129" t="s">
        <v>54666</v>
      </c>
      <c r="C12129" t="s">
        <v>1605</v>
      </c>
    </row>
    <row r="12130" spans="1:3" x14ac:dyDescent="0.25">
      <c r="A12130" s="1">
        <v>57313</v>
      </c>
      <c r="B12130" t="s">
        <v>54670</v>
      </c>
      <c r="C12130" t="s">
        <v>1605</v>
      </c>
    </row>
    <row r="12131" spans="1:3" x14ac:dyDescent="0.25">
      <c r="A12131" s="1">
        <v>57314</v>
      </c>
      <c r="B12131" t="s">
        <v>54674</v>
      </c>
      <c r="C12131" t="s">
        <v>1605</v>
      </c>
    </row>
    <row r="12132" spans="1:3" x14ac:dyDescent="0.25">
      <c r="A12132" s="1">
        <v>57315</v>
      </c>
      <c r="B12132" t="s">
        <v>54678</v>
      </c>
      <c r="C12132" t="s">
        <v>1605</v>
      </c>
    </row>
    <row r="12133" spans="1:3" x14ac:dyDescent="0.25">
      <c r="A12133" s="1">
        <v>57316</v>
      </c>
      <c r="B12133" t="s">
        <v>54682</v>
      </c>
      <c r="C12133" t="s">
        <v>1605</v>
      </c>
    </row>
    <row r="12134" spans="1:3" x14ac:dyDescent="0.25">
      <c r="A12134" s="1">
        <v>57317</v>
      </c>
      <c r="B12134" t="s">
        <v>54686</v>
      </c>
      <c r="C12134" t="s">
        <v>1948</v>
      </c>
    </row>
    <row r="12135" spans="1:3" x14ac:dyDescent="0.25">
      <c r="A12135" s="1">
        <v>57318</v>
      </c>
      <c r="B12135" t="s">
        <v>54690</v>
      </c>
      <c r="C12135" t="s">
        <v>1948</v>
      </c>
    </row>
    <row r="12136" spans="1:3" x14ac:dyDescent="0.25">
      <c r="A12136" s="1">
        <v>57319</v>
      </c>
      <c r="B12136" t="s">
        <v>54694</v>
      </c>
      <c r="C12136" t="s">
        <v>1948</v>
      </c>
    </row>
    <row r="12137" spans="1:3" x14ac:dyDescent="0.25">
      <c r="A12137" s="1">
        <v>57320</v>
      </c>
      <c r="B12137" t="s">
        <v>54698</v>
      </c>
      <c r="C12137" t="s">
        <v>1948</v>
      </c>
    </row>
    <row r="12138" spans="1:3" x14ac:dyDescent="0.25">
      <c r="A12138" s="1">
        <v>57321</v>
      </c>
      <c r="B12138" t="s">
        <v>54702</v>
      </c>
      <c r="C12138" t="s">
        <v>1948</v>
      </c>
    </row>
    <row r="12139" spans="1:3" x14ac:dyDescent="0.25">
      <c r="A12139" s="1">
        <v>57322</v>
      </c>
      <c r="B12139" t="s">
        <v>127336</v>
      </c>
      <c r="C12139" t="s">
        <v>1948</v>
      </c>
    </row>
    <row r="12140" spans="1:3" x14ac:dyDescent="0.25">
      <c r="A12140" s="1">
        <v>57323</v>
      </c>
      <c r="B12140" t="s">
        <v>127078</v>
      </c>
      <c r="C12140" t="s">
        <v>1948</v>
      </c>
    </row>
    <row r="12141" spans="1:3" x14ac:dyDescent="0.25">
      <c r="A12141" s="1">
        <v>57324</v>
      </c>
      <c r="B12141" t="s">
        <v>126404</v>
      </c>
      <c r="C12141" t="s">
        <v>1612</v>
      </c>
    </row>
    <row r="12142" spans="1:3" x14ac:dyDescent="0.25">
      <c r="A12142" s="1">
        <v>57325</v>
      </c>
      <c r="B12142" t="s">
        <v>128318</v>
      </c>
      <c r="C12142" t="s">
        <v>1612</v>
      </c>
    </row>
    <row r="12143" spans="1:3" x14ac:dyDescent="0.25">
      <c r="A12143" s="1">
        <v>57326</v>
      </c>
      <c r="B12143" t="s">
        <v>126869</v>
      </c>
      <c r="C12143" t="s">
        <v>1612</v>
      </c>
    </row>
    <row r="12144" spans="1:3" x14ac:dyDescent="0.25">
      <c r="A12144" s="1">
        <v>57327</v>
      </c>
      <c r="B12144" t="s">
        <v>126645</v>
      </c>
      <c r="C12144" t="s">
        <v>1612</v>
      </c>
    </row>
    <row r="12145" spans="1:3" x14ac:dyDescent="0.25">
      <c r="A12145" s="1">
        <v>57328</v>
      </c>
      <c r="B12145" t="s">
        <v>127713</v>
      </c>
      <c r="C12145" t="s">
        <v>1612</v>
      </c>
    </row>
    <row r="12146" spans="1:3" x14ac:dyDescent="0.25">
      <c r="A12146" s="1">
        <v>57329</v>
      </c>
      <c r="B12146" t="s">
        <v>127337</v>
      </c>
      <c r="C12146" t="s">
        <v>1612</v>
      </c>
    </row>
    <row r="12147" spans="1:3" x14ac:dyDescent="0.25">
      <c r="A12147" s="1">
        <v>57330</v>
      </c>
      <c r="B12147" t="s">
        <v>127079</v>
      </c>
      <c r="C12147" t="s">
        <v>1612</v>
      </c>
    </row>
    <row r="12148" spans="1:3" x14ac:dyDescent="0.25">
      <c r="A12148" s="1">
        <v>57331</v>
      </c>
      <c r="B12148" t="s">
        <v>126406</v>
      </c>
      <c r="C12148" t="s">
        <v>1621</v>
      </c>
    </row>
    <row r="12149" spans="1:3" x14ac:dyDescent="0.25">
      <c r="A12149" s="1">
        <v>57332</v>
      </c>
      <c r="B12149" t="s">
        <v>128319</v>
      </c>
      <c r="C12149" t="s">
        <v>1621</v>
      </c>
    </row>
    <row r="12150" spans="1:3" x14ac:dyDescent="0.25">
      <c r="A12150" s="1">
        <v>57333</v>
      </c>
      <c r="B12150" t="s">
        <v>126870</v>
      </c>
      <c r="C12150" t="s">
        <v>1621</v>
      </c>
    </row>
    <row r="12151" spans="1:3" x14ac:dyDescent="0.25">
      <c r="A12151" s="1">
        <v>57334</v>
      </c>
      <c r="B12151" t="s">
        <v>126646</v>
      </c>
      <c r="C12151" t="s">
        <v>1621</v>
      </c>
    </row>
    <row r="12152" spans="1:3" x14ac:dyDescent="0.25">
      <c r="A12152" s="1">
        <v>57335</v>
      </c>
      <c r="B12152" t="s">
        <v>127714</v>
      </c>
      <c r="C12152" t="s">
        <v>1621</v>
      </c>
    </row>
    <row r="12153" spans="1:3" x14ac:dyDescent="0.25">
      <c r="A12153" s="1">
        <v>57336</v>
      </c>
      <c r="B12153" t="s">
        <v>127338</v>
      </c>
      <c r="C12153" t="s">
        <v>1621</v>
      </c>
    </row>
    <row r="12154" spans="1:3" x14ac:dyDescent="0.25">
      <c r="A12154" s="1">
        <v>57337</v>
      </c>
      <c r="B12154" t="s">
        <v>127080</v>
      </c>
      <c r="C12154" t="s">
        <v>1621</v>
      </c>
    </row>
    <row r="12155" spans="1:3" x14ac:dyDescent="0.25">
      <c r="A12155" s="1">
        <v>57338</v>
      </c>
      <c r="B12155" t="s">
        <v>126407</v>
      </c>
      <c r="C12155" t="s">
        <v>1630</v>
      </c>
    </row>
    <row r="12156" spans="1:3" x14ac:dyDescent="0.25">
      <c r="A12156" s="1">
        <v>57339</v>
      </c>
      <c r="B12156" t="s">
        <v>128320</v>
      </c>
      <c r="C12156" t="s">
        <v>1630</v>
      </c>
    </row>
    <row r="12157" spans="1:3" x14ac:dyDescent="0.25">
      <c r="A12157" s="1">
        <v>57340</v>
      </c>
      <c r="B12157" t="s">
        <v>126871</v>
      </c>
      <c r="C12157" t="s">
        <v>1630</v>
      </c>
    </row>
    <row r="12158" spans="1:3" x14ac:dyDescent="0.25">
      <c r="A12158" s="1">
        <v>57341</v>
      </c>
      <c r="B12158" t="s">
        <v>126647</v>
      </c>
      <c r="C12158" t="s">
        <v>1630</v>
      </c>
    </row>
    <row r="12159" spans="1:3" x14ac:dyDescent="0.25">
      <c r="A12159" s="1">
        <v>57342</v>
      </c>
      <c r="B12159" t="s">
        <v>127715</v>
      </c>
      <c r="C12159" t="s">
        <v>1630</v>
      </c>
    </row>
    <row r="12160" spans="1:3" x14ac:dyDescent="0.25">
      <c r="A12160" s="1">
        <v>57343</v>
      </c>
      <c r="B12160" t="s">
        <v>127339</v>
      </c>
      <c r="C12160" t="s">
        <v>1630</v>
      </c>
    </row>
    <row r="12161" spans="1:3" x14ac:dyDescent="0.25">
      <c r="A12161" s="1">
        <v>57344</v>
      </c>
      <c r="B12161" t="s">
        <v>127081</v>
      </c>
      <c r="C12161" t="s">
        <v>1630</v>
      </c>
    </row>
    <row r="12162" spans="1:3" x14ac:dyDescent="0.25">
      <c r="A12162" s="1">
        <v>57345</v>
      </c>
      <c r="B12162" t="s">
        <v>126408</v>
      </c>
      <c r="C12162" t="s">
        <v>1639</v>
      </c>
    </row>
    <row r="12163" spans="1:3" x14ac:dyDescent="0.25">
      <c r="A12163" s="1">
        <v>57346</v>
      </c>
      <c r="B12163" t="s">
        <v>128321</v>
      </c>
      <c r="C12163" t="s">
        <v>1639</v>
      </c>
    </row>
    <row r="12164" spans="1:3" x14ac:dyDescent="0.25">
      <c r="A12164" s="1">
        <v>57347</v>
      </c>
      <c r="B12164" t="s">
        <v>126872</v>
      </c>
      <c r="C12164" t="s">
        <v>1639</v>
      </c>
    </row>
    <row r="12165" spans="1:3" x14ac:dyDescent="0.25">
      <c r="A12165" s="1">
        <v>57348</v>
      </c>
      <c r="B12165" t="s">
        <v>126648</v>
      </c>
      <c r="C12165" t="s">
        <v>1639</v>
      </c>
    </row>
    <row r="12166" spans="1:3" x14ac:dyDescent="0.25">
      <c r="A12166" s="1">
        <v>57349</v>
      </c>
      <c r="B12166" t="s">
        <v>127716</v>
      </c>
      <c r="C12166" t="s">
        <v>1639</v>
      </c>
    </row>
    <row r="12167" spans="1:3" x14ac:dyDescent="0.25">
      <c r="A12167" s="1">
        <v>57350</v>
      </c>
      <c r="B12167" t="s">
        <v>127340</v>
      </c>
      <c r="C12167" t="s">
        <v>1639</v>
      </c>
    </row>
    <row r="12168" spans="1:3" x14ac:dyDescent="0.25">
      <c r="A12168" s="1">
        <v>57351</v>
      </c>
      <c r="B12168" t="s">
        <v>124638</v>
      </c>
      <c r="C12168" t="s">
        <v>1639</v>
      </c>
    </row>
    <row r="12169" spans="1:3" x14ac:dyDescent="0.25">
      <c r="A12169" s="1">
        <v>57352</v>
      </c>
      <c r="B12169" t="s">
        <v>124881</v>
      </c>
      <c r="C12169" t="s">
        <v>1645</v>
      </c>
    </row>
    <row r="12170" spans="1:3" x14ac:dyDescent="0.25">
      <c r="A12170" s="1">
        <v>57353</v>
      </c>
      <c r="B12170" t="s">
        <v>128121</v>
      </c>
      <c r="C12170" t="s">
        <v>1645</v>
      </c>
    </row>
    <row r="12171" spans="1:3" x14ac:dyDescent="0.25">
      <c r="A12171" s="1">
        <v>57354</v>
      </c>
      <c r="B12171" t="s">
        <v>125100</v>
      </c>
      <c r="C12171" t="s">
        <v>1645</v>
      </c>
    </row>
    <row r="12172" spans="1:3" x14ac:dyDescent="0.25">
      <c r="A12172" s="1">
        <v>57355</v>
      </c>
      <c r="B12172" t="s">
        <v>125537</v>
      </c>
      <c r="C12172" t="s">
        <v>1645</v>
      </c>
    </row>
    <row r="12173" spans="1:3" x14ac:dyDescent="0.25">
      <c r="A12173" s="1">
        <v>57356</v>
      </c>
      <c r="B12173" t="s">
        <v>127913</v>
      </c>
      <c r="C12173" t="s">
        <v>1645</v>
      </c>
    </row>
    <row r="12174" spans="1:3" x14ac:dyDescent="0.25">
      <c r="A12174" s="1">
        <v>57357</v>
      </c>
      <c r="B12174" t="s">
        <v>125314</v>
      </c>
      <c r="C12174" t="s">
        <v>1645</v>
      </c>
    </row>
    <row r="12175" spans="1:3" x14ac:dyDescent="0.25">
      <c r="A12175" s="1">
        <v>57358</v>
      </c>
      <c r="B12175" t="s">
        <v>124640</v>
      </c>
      <c r="C12175" t="s">
        <v>1645</v>
      </c>
    </row>
    <row r="12176" spans="1:3" x14ac:dyDescent="0.25">
      <c r="A12176" s="1">
        <v>57359</v>
      </c>
      <c r="B12176" t="s">
        <v>124882</v>
      </c>
      <c r="C12176" t="s">
        <v>1654</v>
      </c>
    </row>
    <row r="12177" spans="1:3" x14ac:dyDescent="0.25">
      <c r="A12177" s="1">
        <v>57360</v>
      </c>
      <c r="B12177" t="s">
        <v>128122</v>
      </c>
      <c r="C12177" t="s">
        <v>1654</v>
      </c>
    </row>
    <row r="12178" spans="1:3" x14ac:dyDescent="0.25">
      <c r="A12178" s="1">
        <v>57361</v>
      </c>
      <c r="B12178" t="s">
        <v>125101</v>
      </c>
      <c r="C12178" t="s">
        <v>1654</v>
      </c>
    </row>
    <row r="12179" spans="1:3" x14ac:dyDescent="0.25">
      <c r="A12179" s="1">
        <v>57362</v>
      </c>
      <c r="B12179" t="s">
        <v>125538</v>
      </c>
      <c r="C12179" t="s">
        <v>1654</v>
      </c>
    </row>
    <row r="12180" spans="1:3" x14ac:dyDescent="0.25">
      <c r="A12180" s="1">
        <v>57363</v>
      </c>
      <c r="B12180" t="s">
        <v>127914</v>
      </c>
      <c r="C12180" t="s">
        <v>1654</v>
      </c>
    </row>
    <row r="12181" spans="1:3" x14ac:dyDescent="0.25">
      <c r="A12181" s="1">
        <v>57364</v>
      </c>
      <c r="B12181" t="s">
        <v>125315</v>
      </c>
      <c r="C12181" t="s">
        <v>1654</v>
      </c>
    </row>
    <row r="12182" spans="1:3" x14ac:dyDescent="0.25">
      <c r="A12182" s="1">
        <v>57365</v>
      </c>
      <c r="B12182" t="s">
        <v>124641</v>
      </c>
      <c r="C12182" t="s">
        <v>1654</v>
      </c>
    </row>
    <row r="12183" spans="1:3" x14ac:dyDescent="0.25">
      <c r="A12183" s="1">
        <v>57366</v>
      </c>
      <c r="B12183" t="s">
        <v>124883</v>
      </c>
      <c r="C12183" t="s">
        <v>1663</v>
      </c>
    </row>
    <row r="12184" spans="1:3" x14ac:dyDescent="0.25">
      <c r="A12184" s="1">
        <v>57367</v>
      </c>
      <c r="B12184" t="s">
        <v>128123</v>
      </c>
      <c r="C12184" t="s">
        <v>1663</v>
      </c>
    </row>
    <row r="12185" spans="1:3" x14ac:dyDescent="0.25">
      <c r="A12185" s="1">
        <v>57368</v>
      </c>
      <c r="B12185" t="s">
        <v>125102</v>
      </c>
      <c r="C12185" t="s">
        <v>1663</v>
      </c>
    </row>
    <row r="12186" spans="1:3" x14ac:dyDescent="0.25">
      <c r="A12186" s="1">
        <v>57369</v>
      </c>
      <c r="B12186" t="s">
        <v>125539</v>
      </c>
      <c r="C12186" t="s">
        <v>1663</v>
      </c>
    </row>
    <row r="12187" spans="1:3" x14ac:dyDescent="0.25">
      <c r="A12187" s="1">
        <v>57370</v>
      </c>
      <c r="B12187" t="s">
        <v>127915</v>
      </c>
      <c r="C12187" t="s">
        <v>1663</v>
      </c>
    </row>
    <row r="12188" spans="1:3" x14ac:dyDescent="0.25">
      <c r="A12188" s="1">
        <v>57371</v>
      </c>
      <c r="B12188" t="s">
        <v>125316</v>
      </c>
      <c r="C12188" t="s">
        <v>1663</v>
      </c>
    </row>
    <row r="12189" spans="1:3" x14ac:dyDescent="0.25">
      <c r="A12189" s="1">
        <v>57372</v>
      </c>
      <c r="B12189" t="s">
        <v>124642</v>
      </c>
      <c r="C12189" t="s">
        <v>1663</v>
      </c>
    </row>
    <row r="12190" spans="1:3" x14ac:dyDescent="0.25">
      <c r="A12190" s="1">
        <v>57373</v>
      </c>
      <c r="B12190" t="s">
        <v>124884</v>
      </c>
      <c r="C12190" t="s">
        <v>1672</v>
      </c>
    </row>
    <row r="12191" spans="1:3" x14ac:dyDescent="0.25">
      <c r="A12191" s="1">
        <v>57374</v>
      </c>
      <c r="B12191" t="s">
        <v>128124</v>
      </c>
      <c r="C12191" t="s">
        <v>1672</v>
      </c>
    </row>
    <row r="12192" spans="1:3" x14ac:dyDescent="0.25">
      <c r="A12192" s="1">
        <v>57375</v>
      </c>
      <c r="B12192" t="s">
        <v>125103</v>
      </c>
      <c r="C12192" t="s">
        <v>1672</v>
      </c>
    </row>
    <row r="12193" spans="1:3" x14ac:dyDescent="0.25">
      <c r="A12193" s="1">
        <v>57376</v>
      </c>
      <c r="B12193" t="s">
        <v>125540</v>
      </c>
      <c r="C12193" t="s">
        <v>1672</v>
      </c>
    </row>
    <row r="12194" spans="1:3" x14ac:dyDescent="0.25">
      <c r="A12194" s="1">
        <v>57377</v>
      </c>
      <c r="B12194" t="s">
        <v>127916</v>
      </c>
      <c r="C12194" t="s">
        <v>1672</v>
      </c>
    </row>
    <row r="12195" spans="1:3" x14ac:dyDescent="0.25">
      <c r="A12195" s="1">
        <v>57378</v>
      </c>
      <c r="B12195" t="s">
        <v>125317</v>
      </c>
      <c r="C12195" t="s">
        <v>1672</v>
      </c>
    </row>
    <row r="12196" spans="1:3" x14ac:dyDescent="0.25">
      <c r="A12196" s="1">
        <v>57379</v>
      </c>
      <c r="B12196" t="s">
        <v>124643</v>
      </c>
      <c r="C12196" t="s">
        <v>1672</v>
      </c>
    </row>
    <row r="12197" spans="1:3" x14ac:dyDescent="0.25">
      <c r="A12197" s="1">
        <v>57380</v>
      </c>
      <c r="B12197" t="s">
        <v>124885</v>
      </c>
      <c r="C12197" t="s">
        <v>1683</v>
      </c>
    </row>
    <row r="12198" spans="1:3" x14ac:dyDescent="0.25">
      <c r="A12198" s="1">
        <v>57381</v>
      </c>
      <c r="B12198" t="s">
        <v>54942</v>
      </c>
      <c r="C12198" t="s">
        <v>1683</v>
      </c>
    </row>
    <row r="12199" spans="1:3" x14ac:dyDescent="0.25">
      <c r="A12199" s="1">
        <v>57382</v>
      </c>
      <c r="B12199" t="s">
        <v>54946</v>
      </c>
      <c r="C12199" t="s">
        <v>1683</v>
      </c>
    </row>
    <row r="12200" spans="1:3" x14ac:dyDescent="0.25">
      <c r="A12200" s="1">
        <v>57383</v>
      </c>
      <c r="B12200" t="s">
        <v>54950</v>
      </c>
      <c r="C12200" t="s">
        <v>1683</v>
      </c>
    </row>
    <row r="12201" spans="1:3" x14ac:dyDescent="0.25">
      <c r="A12201" s="1">
        <v>57384</v>
      </c>
      <c r="B12201" t="s">
        <v>54954</v>
      </c>
      <c r="C12201" t="s">
        <v>1683</v>
      </c>
    </row>
    <row r="12202" spans="1:3" x14ac:dyDescent="0.25">
      <c r="A12202" s="1">
        <v>57385</v>
      </c>
      <c r="B12202" t="s">
        <v>54958</v>
      </c>
      <c r="C12202" t="s">
        <v>1683</v>
      </c>
    </row>
    <row r="12203" spans="1:3" x14ac:dyDescent="0.25">
      <c r="A12203" s="1">
        <v>57386</v>
      </c>
      <c r="B12203" t="s">
        <v>54962</v>
      </c>
      <c r="C12203" t="s">
        <v>1683</v>
      </c>
    </row>
    <row r="12204" spans="1:3" x14ac:dyDescent="0.25">
      <c r="A12204" s="1">
        <v>57387</v>
      </c>
      <c r="B12204" t="s">
        <v>54966</v>
      </c>
      <c r="C12204" t="s">
        <v>1694</v>
      </c>
    </row>
    <row r="12205" spans="1:3" x14ac:dyDescent="0.25">
      <c r="A12205" s="1">
        <v>57388</v>
      </c>
      <c r="B12205" t="s">
        <v>54970</v>
      </c>
      <c r="C12205" t="s">
        <v>1694</v>
      </c>
    </row>
    <row r="12206" spans="1:3" x14ac:dyDescent="0.25">
      <c r="A12206" s="1">
        <v>57389</v>
      </c>
      <c r="B12206" t="s">
        <v>54974</v>
      </c>
      <c r="C12206" t="s">
        <v>1694</v>
      </c>
    </row>
    <row r="12207" spans="1:3" x14ac:dyDescent="0.25">
      <c r="A12207" s="1">
        <v>57390</v>
      </c>
      <c r="B12207" t="s">
        <v>54978</v>
      </c>
      <c r="C12207" t="s">
        <v>1694</v>
      </c>
    </row>
    <row r="12208" spans="1:3" x14ac:dyDescent="0.25">
      <c r="A12208" s="1">
        <v>57391</v>
      </c>
      <c r="B12208" t="s">
        <v>54982</v>
      </c>
      <c r="C12208" t="s">
        <v>1694</v>
      </c>
    </row>
    <row r="12209" spans="1:3" x14ac:dyDescent="0.25">
      <c r="A12209" s="1">
        <v>57392</v>
      </c>
      <c r="B12209" t="s">
        <v>54986</v>
      </c>
      <c r="C12209" t="s">
        <v>1694</v>
      </c>
    </row>
    <row r="12210" spans="1:3" x14ac:dyDescent="0.25">
      <c r="A12210" s="1">
        <v>57393</v>
      </c>
      <c r="B12210" t="s">
        <v>54990</v>
      </c>
      <c r="C12210" t="s">
        <v>1694</v>
      </c>
    </row>
    <row r="12211" spans="1:3" x14ac:dyDescent="0.25">
      <c r="A12211" s="1">
        <v>57394</v>
      </c>
      <c r="B12211" t="s">
        <v>54994</v>
      </c>
      <c r="C12211" t="s">
        <v>1705</v>
      </c>
    </row>
    <row r="12212" spans="1:3" x14ac:dyDescent="0.25">
      <c r="A12212" s="1">
        <v>57395</v>
      </c>
      <c r="B12212" t="s">
        <v>54998</v>
      </c>
      <c r="C12212" t="s">
        <v>1705</v>
      </c>
    </row>
    <row r="12213" spans="1:3" x14ac:dyDescent="0.25">
      <c r="A12213" s="1">
        <v>57396</v>
      </c>
      <c r="B12213" t="s">
        <v>55002</v>
      </c>
      <c r="C12213" t="s">
        <v>1705</v>
      </c>
    </row>
    <row r="12214" spans="1:3" x14ac:dyDescent="0.25">
      <c r="A12214" s="1">
        <v>57397</v>
      </c>
      <c r="B12214" t="s">
        <v>55006</v>
      </c>
      <c r="C12214" t="s">
        <v>1705</v>
      </c>
    </row>
    <row r="12215" spans="1:3" x14ac:dyDescent="0.25">
      <c r="A12215" s="1">
        <v>57398</v>
      </c>
      <c r="B12215" t="s">
        <v>55010</v>
      </c>
      <c r="C12215" t="s">
        <v>1705</v>
      </c>
    </row>
    <row r="12216" spans="1:3" x14ac:dyDescent="0.25">
      <c r="A12216" s="1">
        <v>57399</v>
      </c>
      <c r="B12216" t="s">
        <v>55014</v>
      </c>
      <c r="C12216" t="s">
        <v>1705</v>
      </c>
    </row>
    <row r="12217" spans="1:3" x14ac:dyDescent="0.25">
      <c r="A12217" s="1">
        <v>57400</v>
      </c>
      <c r="B12217" t="s">
        <v>55018</v>
      </c>
      <c r="C12217" t="s">
        <v>1705</v>
      </c>
    </row>
    <row r="12218" spans="1:3" x14ac:dyDescent="0.25">
      <c r="A12218" s="1">
        <v>57401</v>
      </c>
      <c r="B12218" t="s">
        <v>55022</v>
      </c>
      <c r="C12218" t="s">
        <v>1716</v>
      </c>
    </row>
    <row r="12219" spans="1:3" x14ac:dyDescent="0.25">
      <c r="A12219" s="1">
        <v>57402</v>
      </c>
      <c r="B12219" t="s">
        <v>55026</v>
      </c>
      <c r="C12219" t="s">
        <v>1716</v>
      </c>
    </row>
    <row r="12220" spans="1:3" x14ac:dyDescent="0.25">
      <c r="A12220" s="1">
        <v>57403</v>
      </c>
      <c r="B12220" t="s">
        <v>55030</v>
      </c>
      <c r="C12220" t="s">
        <v>1716</v>
      </c>
    </row>
    <row r="12221" spans="1:3" x14ac:dyDescent="0.25">
      <c r="A12221" s="1">
        <v>57404</v>
      </c>
      <c r="B12221" t="s">
        <v>55034</v>
      </c>
      <c r="C12221" t="s">
        <v>1716</v>
      </c>
    </row>
    <row r="12222" spans="1:3" x14ac:dyDescent="0.25">
      <c r="A12222" s="1">
        <v>57405</v>
      </c>
      <c r="B12222" t="s">
        <v>55038</v>
      </c>
      <c r="C12222" t="s">
        <v>1716</v>
      </c>
    </row>
    <row r="12223" spans="1:3" x14ac:dyDescent="0.25">
      <c r="A12223" s="1">
        <v>57406</v>
      </c>
      <c r="B12223" t="s">
        <v>55042</v>
      </c>
      <c r="C12223" t="s">
        <v>1716</v>
      </c>
    </row>
    <row r="12224" spans="1:3" x14ac:dyDescent="0.25">
      <c r="A12224" s="1">
        <v>57407</v>
      </c>
      <c r="B12224" t="s">
        <v>55046</v>
      </c>
      <c r="C12224" t="s">
        <v>1716</v>
      </c>
    </row>
    <row r="12225" spans="1:3" x14ac:dyDescent="0.25">
      <c r="A12225" s="1">
        <v>57408</v>
      </c>
      <c r="B12225" t="s">
        <v>55050</v>
      </c>
      <c r="C12225" t="s">
        <v>1727</v>
      </c>
    </row>
    <row r="12226" spans="1:3" x14ac:dyDescent="0.25">
      <c r="A12226" s="1">
        <v>57409</v>
      </c>
      <c r="B12226" t="s">
        <v>55054</v>
      </c>
      <c r="C12226" t="s">
        <v>1727</v>
      </c>
    </row>
    <row r="12227" spans="1:3" x14ac:dyDescent="0.25">
      <c r="A12227" s="1">
        <v>57410</v>
      </c>
      <c r="B12227" t="s">
        <v>55058</v>
      </c>
      <c r="C12227" t="s">
        <v>1727</v>
      </c>
    </row>
    <row r="12228" spans="1:3" x14ac:dyDescent="0.25">
      <c r="A12228" s="1">
        <v>57411</v>
      </c>
      <c r="B12228" t="s">
        <v>55062</v>
      </c>
      <c r="C12228" t="s">
        <v>1727</v>
      </c>
    </row>
    <row r="12229" spans="1:3" x14ac:dyDescent="0.25">
      <c r="A12229" s="1">
        <v>57412</v>
      </c>
      <c r="B12229" t="s">
        <v>55066</v>
      </c>
      <c r="C12229" t="s">
        <v>1727</v>
      </c>
    </row>
    <row r="12230" spans="1:3" x14ac:dyDescent="0.25">
      <c r="A12230" s="1">
        <v>57413</v>
      </c>
      <c r="B12230" t="s">
        <v>55070</v>
      </c>
      <c r="C12230" t="s">
        <v>1727</v>
      </c>
    </row>
    <row r="12231" spans="1:3" x14ac:dyDescent="0.25">
      <c r="A12231" s="1">
        <v>57414</v>
      </c>
      <c r="B12231" t="s">
        <v>55074</v>
      </c>
      <c r="C12231" t="s">
        <v>1727</v>
      </c>
    </row>
    <row r="12232" spans="1:3" x14ac:dyDescent="0.25">
      <c r="A12232" s="1">
        <v>57415</v>
      </c>
      <c r="B12232" t="s">
        <v>55078</v>
      </c>
      <c r="C12232" t="s">
        <v>1735</v>
      </c>
    </row>
    <row r="12233" spans="1:3" x14ac:dyDescent="0.25">
      <c r="A12233" s="1">
        <v>57416</v>
      </c>
      <c r="B12233" t="s">
        <v>55082</v>
      </c>
      <c r="C12233" t="s">
        <v>1735</v>
      </c>
    </row>
    <row r="12234" spans="1:3" x14ac:dyDescent="0.25">
      <c r="A12234" s="1">
        <v>57417</v>
      </c>
      <c r="B12234" t="s">
        <v>55086</v>
      </c>
      <c r="C12234" t="s">
        <v>1735</v>
      </c>
    </row>
    <row r="12235" spans="1:3" x14ac:dyDescent="0.25">
      <c r="A12235" s="1">
        <v>57418</v>
      </c>
      <c r="B12235" t="s">
        <v>55090</v>
      </c>
      <c r="C12235" t="s">
        <v>1735</v>
      </c>
    </row>
    <row r="12236" spans="1:3" x14ac:dyDescent="0.25">
      <c r="A12236" s="1">
        <v>57419</v>
      </c>
      <c r="B12236" t="s">
        <v>55094</v>
      </c>
      <c r="C12236" t="s">
        <v>1735</v>
      </c>
    </row>
    <row r="12237" spans="1:3" x14ac:dyDescent="0.25">
      <c r="A12237" s="1">
        <v>57420</v>
      </c>
      <c r="B12237" t="s">
        <v>55098</v>
      </c>
      <c r="C12237" t="s">
        <v>1735</v>
      </c>
    </row>
    <row r="12238" spans="1:3" x14ac:dyDescent="0.25">
      <c r="A12238" s="1">
        <v>57421</v>
      </c>
      <c r="B12238" t="s">
        <v>55102</v>
      </c>
      <c r="C12238" t="s">
        <v>1735</v>
      </c>
    </row>
    <row r="12239" spans="1:3" x14ac:dyDescent="0.25">
      <c r="A12239" s="1">
        <v>57422</v>
      </c>
      <c r="B12239" t="s">
        <v>55106</v>
      </c>
      <c r="C12239" t="s">
        <v>1743</v>
      </c>
    </row>
    <row r="12240" spans="1:3" x14ac:dyDescent="0.25">
      <c r="A12240" s="1">
        <v>57423</v>
      </c>
      <c r="B12240" t="s">
        <v>55110</v>
      </c>
      <c r="C12240" t="s">
        <v>1743</v>
      </c>
    </row>
    <row r="12241" spans="1:3" x14ac:dyDescent="0.25">
      <c r="A12241" s="1">
        <v>57424</v>
      </c>
      <c r="B12241" t="s">
        <v>55114</v>
      </c>
      <c r="C12241" t="s">
        <v>1743</v>
      </c>
    </row>
    <row r="12242" spans="1:3" x14ac:dyDescent="0.25">
      <c r="A12242" s="1">
        <v>57425</v>
      </c>
      <c r="B12242" t="s">
        <v>55118</v>
      </c>
      <c r="C12242" t="s">
        <v>1743</v>
      </c>
    </row>
    <row r="12243" spans="1:3" x14ac:dyDescent="0.25">
      <c r="A12243" s="1">
        <v>57426</v>
      </c>
      <c r="B12243" t="s">
        <v>55122</v>
      </c>
      <c r="C12243" t="s">
        <v>1743</v>
      </c>
    </row>
    <row r="12244" spans="1:3" x14ac:dyDescent="0.25">
      <c r="A12244" s="1">
        <v>57427</v>
      </c>
      <c r="B12244" t="s">
        <v>55126</v>
      </c>
      <c r="C12244" t="s">
        <v>1743</v>
      </c>
    </row>
    <row r="12245" spans="1:3" x14ac:dyDescent="0.25">
      <c r="A12245" s="1">
        <v>57428</v>
      </c>
      <c r="B12245" t="s">
        <v>55130</v>
      </c>
      <c r="C12245" t="s">
        <v>1743</v>
      </c>
    </row>
    <row r="12246" spans="1:3" x14ac:dyDescent="0.25">
      <c r="A12246" s="1">
        <v>57429</v>
      </c>
      <c r="B12246" t="s">
        <v>55134</v>
      </c>
      <c r="C12246" t="s">
        <v>1754</v>
      </c>
    </row>
    <row r="12247" spans="1:3" x14ac:dyDescent="0.25">
      <c r="A12247" s="1">
        <v>57430</v>
      </c>
      <c r="B12247" t="s">
        <v>55138</v>
      </c>
      <c r="C12247" t="s">
        <v>1754</v>
      </c>
    </row>
    <row r="12248" spans="1:3" x14ac:dyDescent="0.25">
      <c r="A12248" s="1">
        <v>57431</v>
      </c>
      <c r="B12248" t="s">
        <v>55142</v>
      </c>
      <c r="C12248" t="s">
        <v>1754</v>
      </c>
    </row>
    <row r="12249" spans="1:3" x14ac:dyDescent="0.25">
      <c r="A12249" s="1">
        <v>57432</v>
      </c>
      <c r="B12249" t="s">
        <v>55146</v>
      </c>
      <c r="C12249" t="s">
        <v>1754</v>
      </c>
    </row>
    <row r="12250" spans="1:3" x14ac:dyDescent="0.25">
      <c r="A12250" s="1">
        <v>57433</v>
      </c>
      <c r="B12250" t="s">
        <v>55150</v>
      </c>
      <c r="C12250" t="s">
        <v>1754</v>
      </c>
    </row>
    <row r="12251" spans="1:3" x14ac:dyDescent="0.25">
      <c r="A12251" s="1">
        <v>57434</v>
      </c>
      <c r="B12251" t="s">
        <v>55154</v>
      </c>
      <c r="C12251" t="s">
        <v>1754</v>
      </c>
    </row>
    <row r="12252" spans="1:3" x14ac:dyDescent="0.25">
      <c r="A12252" s="1">
        <v>57435</v>
      </c>
      <c r="B12252" t="s">
        <v>55158</v>
      </c>
      <c r="C12252" t="s">
        <v>1754</v>
      </c>
    </row>
    <row r="12253" spans="1:3" x14ac:dyDescent="0.25">
      <c r="A12253" s="1">
        <v>57436</v>
      </c>
      <c r="B12253" t="s">
        <v>55162</v>
      </c>
      <c r="C12253" t="s">
        <v>1765</v>
      </c>
    </row>
    <row r="12254" spans="1:3" x14ac:dyDescent="0.25">
      <c r="A12254" s="1">
        <v>57437</v>
      </c>
      <c r="B12254" t="s">
        <v>55166</v>
      </c>
      <c r="C12254" t="s">
        <v>1765</v>
      </c>
    </row>
    <row r="12255" spans="1:3" x14ac:dyDescent="0.25">
      <c r="A12255" s="1">
        <v>57438</v>
      </c>
      <c r="B12255" t="s">
        <v>55170</v>
      </c>
      <c r="C12255" t="s">
        <v>1765</v>
      </c>
    </row>
    <row r="12256" spans="1:3" x14ac:dyDescent="0.25">
      <c r="A12256" s="1">
        <v>57439</v>
      </c>
      <c r="B12256" t="s">
        <v>55174</v>
      </c>
      <c r="C12256" t="s">
        <v>1765</v>
      </c>
    </row>
    <row r="12257" spans="1:3" x14ac:dyDescent="0.25">
      <c r="A12257" s="1">
        <v>57440</v>
      </c>
      <c r="B12257" t="s">
        <v>55178</v>
      </c>
      <c r="C12257" t="s">
        <v>1765</v>
      </c>
    </row>
    <row r="12258" spans="1:3" x14ac:dyDescent="0.25">
      <c r="A12258" s="1">
        <v>57441</v>
      </c>
      <c r="B12258" t="s">
        <v>55182</v>
      </c>
      <c r="C12258" t="s">
        <v>1765</v>
      </c>
    </row>
    <row r="12259" spans="1:3" x14ac:dyDescent="0.25">
      <c r="A12259" s="1">
        <v>57442</v>
      </c>
      <c r="B12259" t="s">
        <v>55186</v>
      </c>
      <c r="C12259" t="s">
        <v>1765</v>
      </c>
    </row>
    <row r="12260" spans="1:3" x14ac:dyDescent="0.25">
      <c r="A12260" s="1">
        <v>57443</v>
      </c>
      <c r="B12260" t="s">
        <v>55190</v>
      </c>
      <c r="C12260" t="s">
        <v>1772</v>
      </c>
    </row>
    <row r="12261" spans="1:3" x14ac:dyDescent="0.25">
      <c r="A12261" s="1">
        <v>57444</v>
      </c>
      <c r="B12261" t="s">
        <v>55194</v>
      </c>
      <c r="C12261" t="s">
        <v>1772</v>
      </c>
    </row>
    <row r="12262" spans="1:3" x14ac:dyDescent="0.25">
      <c r="A12262" s="1">
        <v>57445</v>
      </c>
      <c r="B12262" t="s">
        <v>55198</v>
      </c>
      <c r="C12262" t="s">
        <v>1772</v>
      </c>
    </row>
    <row r="12263" spans="1:3" x14ac:dyDescent="0.25">
      <c r="A12263" s="1">
        <v>57446</v>
      </c>
      <c r="B12263" t="s">
        <v>55202</v>
      </c>
      <c r="C12263" t="s">
        <v>1772</v>
      </c>
    </row>
    <row r="12264" spans="1:3" x14ac:dyDescent="0.25">
      <c r="A12264" s="1">
        <v>57447</v>
      </c>
      <c r="B12264" t="s">
        <v>55206</v>
      </c>
      <c r="C12264" t="s">
        <v>1772</v>
      </c>
    </row>
    <row r="12265" spans="1:3" x14ac:dyDescent="0.25">
      <c r="A12265" s="1">
        <v>57448</v>
      </c>
      <c r="B12265" t="s">
        <v>55210</v>
      </c>
      <c r="C12265" t="s">
        <v>1772</v>
      </c>
    </row>
    <row r="12266" spans="1:3" x14ac:dyDescent="0.25">
      <c r="A12266" s="1">
        <v>57449</v>
      </c>
      <c r="B12266" t="s">
        <v>55214</v>
      </c>
      <c r="C12266" t="s">
        <v>1772</v>
      </c>
    </row>
    <row r="12267" spans="1:3" x14ac:dyDescent="0.25">
      <c r="A12267" s="1">
        <v>57450</v>
      </c>
      <c r="B12267" t="s">
        <v>55218</v>
      </c>
      <c r="C12267" t="s">
        <v>123985</v>
      </c>
    </row>
    <row r="12268" spans="1:3" x14ac:dyDescent="0.25">
      <c r="A12268" s="1">
        <v>57451</v>
      </c>
      <c r="B12268" t="s">
        <v>55222</v>
      </c>
      <c r="C12268" t="s">
        <v>123985</v>
      </c>
    </row>
    <row r="12269" spans="1:3" x14ac:dyDescent="0.25">
      <c r="A12269" s="1">
        <v>57452</v>
      </c>
      <c r="B12269" t="s">
        <v>55226</v>
      </c>
      <c r="C12269" t="s">
        <v>123985</v>
      </c>
    </row>
    <row r="12270" spans="1:3" x14ac:dyDescent="0.25">
      <c r="A12270" s="1">
        <v>57453</v>
      </c>
      <c r="B12270" t="s">
        <v>55230</v>
      </c>
      <c r="C12270" t="s">
        <v>123985</v>
      </c>
    </row>
    <row r="12271" spans="1:3" x14ac:dyDescent="0.25">
      <c r="A12271" s="1">
        <v>57454</v>
      </c>
      <c r="B12271" t="s">
        <v>55234</v>
      </c>
      <c r="C12271" t="s">
        <v>43</v>
      </c>
    </row>
    <row r="12272" spans="1:3" x14ac:dyDescent="0.25">
      <c r="A12272" s="1">
        <v>57455</v>
      </c>
      <c r="B12272" t="s">
        <v>55238</v>
      </c>
      <c r="C12272" t="s">
        <v>43</v>
      </c>
    </row>
    <row r="12273" spans="1:3" x14ac:dyDescent="0.25">
      <c r="A12273" s="1">
        <v>57456</v>
      </c>
      <c r="B12273" t="s">
        <v>55242</v>
      </c>
      <c r="C12273" t="s">
        <v>43</v>
      </c>
    </row>
    <row r="12274" spans="1:3" x14ac:dyDescent="0.25">
      <c r="A12274" s="1">
        <v>57457</v>
      </c>
      <c r="B12274" t="s">
        <v>55246</v>
      </c>
      <c r="C12274" t="s">
        <v>1779</v>
      </c>
    </row>
    <row r="12275" spans="1:3" x14ac:dyDescent="0.25">
      <c r="A12275" s="1">
        <v>57458</v>
      </c>
      <c r="B12275" t="s">
        <v>55250</v>
      </c>
      <c r="C12275" t="s">
        <v>1779</v>
      </c>
    </row>
    <row r="12276" spans="1:3" x14ac:dyDescent="0.25">
      <c r="A12276" s="1">
        <v>57459</v>
      </c>
      <c r="B12276" t="s">
        <v>55254</v>
      </c>
      <c r="C12276" t="s">
        <v>1779</v>
      </c>
    </row>
    <row r="12277" spans="1:3" x14ac:dyDescent="0.25">
      <c r="A12277" s="1">
        <v>57460</v>
      </c>
      <c r="B12277" t="s">
        <v>55258</v>
      </c>
      <c r="C12277" t="s">
        <v>1779</v>
      </c>
    </row>
    <row r="12278" spans="1:3" x14ac:dyDescent="0.25">
      <c r="A12278" s="1">
        <v>57461</v>
      </c>
      <c r="B12278" t="s">
        <v>55262</v>
      </c>
      <c r="C12278" t="s">
        <v>1779</v>
      </c>
    </row>
    <row r="12279" spans="1:3" x14ac:dyDescent="0.25">
      <c r="A12279" s="1">
        <v>57462</v>
      </c>
      <c r="B12279" t="s">
        <v>55266</v>
      </c>
      <c r="C12279" t="s">
        <v>1779</v>
      </c>
    </row>
    <row r="12280" spans="1:3" x14ac:dyDescent="0.25">
      <c r="A12280" s="1">
        <v>57463</v>
      </c>
      <c r="B12280" t="s">
        <v>55270</v>
      </c>
      <c r="C12280" t="s">
        <v>1779</v>
      </c>
    </row>
    <row r="12281" spans="1:3" x14ac:dyDescent="0.25">
      <c r="A12281" s="1">
        <v>57464</v>
      </c>
      <c r="B12281" t="s">
        <v>55274</v>
      </c>
      <c r="C12281" t="s">
        <v>1786</v>
      </c>
    </row>
    <row r="12282" spans="1:3" x14ac:dyDescent="0.25">
      <c r="A12282" s="1">
        <v>57465</v>
      </c>
      <c r="B12282" t="s">
        <v>55278</v>
      </c>
      <c r="C12282" t="s">
        <v>1786</v>
      </c>
    </row>
    <row r="12283" spans="1:3" x14ac:dyDescent="0.25">
      <c r="A12283" s="1">
        <v>57466</v>
      </c>
      <c r="B12283" t="s">
        <v>55282</v>
      </c>
      <c r="C12283" t="s">
        <v>1786</v>
      </c>
    </row>
    <row r="12284" spans="1:3" x14ac:dyDescent="0.25">
      <c r="A12284" s="1">
        <v>57467</v>
      </c>
      <c r="B12284" t="s">
        <v>55286</v>
      </c>
      <c r="C12284" t="s">
        <v>1786</v>
      </c>
    </row>
    <row r="12285" spans="1:3" x14ac:dyDescent="0.25">
      <c r="A12285" s="1">
        <v>57468</v>
      </c>
      <c r="B12285" t="s">
        <v>55290</v>
      </c>
      <c r="C12285" t="s">
        <v>1786</v>
      </c>
    </row>
    <row r="12286" spans="1:3" x14ac:dyDescent="0.25">
      <c r="A12286" s="1">
        <v>57469</v>
      </c>
      <c r="B12286" t="s">
        <v>55294</v>
      </c>
      <c r="C12286" t="s">
        <v>1786</v>
      </c>
    </row>
    <row r="12287" spans="1:3" x14ac:dyDescent="0.25">
      <c r="A12287" s="1">
        <v>57470</v>
      </c>
      <c r="B12287" t="s">
        <v>55298</v>
      </c>
      <c r="C12287" t="s">
        <v>1786</v>
      </c>
    </row>
    <row r="12288" spans="1:3" x14ac:dyDescent="0.25">
      <c r="A12288" s="1">
        <v>57471</v>
      </c>
      <c r="B12288" t="s">
        <v>55302</v>
      </c>
      <c r="C12288" t="s">
        <v>1792</v>
      </c>
    </row>
    <row r="12289" spans="1:3" x14ac:dyDescent="0.25">
      <c r="A12289" s="1">
        <v>57472</v>
      </c>
      <c r="B12289" t="s">
        <v>55306</v>
      </c>
      <c r="C12289" t="s">
        <v>1792</v>
      </c>
    </row>
    <row r="12290" spans="1:3" x14ac:dyDescent="0.25">
      <c r="A12290" s="1">
        <v>57473</v>
      </c>
      <c r="B12290" t="s">
        <v>55310</v>
      </c>
      <c r="C12290" t="s">
        <v>1792</v>
      </c>
    </row>
    <row r="12291" spans="1:3" x14ac:dyDescent="0.25">
      <c r="A12291" s="1">
        <v>57474</v>
      </c>
      <c r="B12291" t="s">
        <v>55314</v>
      </c>
      <c r="C12291" t="s">
        <v>1792</v>
      </c>
    </row>
    <row r="12292" spans="1:3" x14ac:dyDescent="0.25">
      <c r="A12292" s="1">
        <v>57475</v>
      </c>
      <c r="B12292" t="s">
        <v>55318</v>
      </c>
      <c r="C12292" t="s">
        <v>1792</v>
      </c>
    </row>
    <row r="12293" spans="1:3" x14ac:dyDescent="0.25">
      <c r="A12293" s="1">
        <v>57476</v>
      </c>
      <c r="B12293" t="s">
        <v>55322</v>
      </c>
      <c r="C12293" t="s">
        <v>1792</v>
      </c>
    </row>
    <row r="12294" spans="1:3" x14ac:dyDescent="0.25">
      <c r="A12294" s="1">
        <v>57477</v>
      </c>
      <c r="B12294" t="s">
        <v>55326</v>
      </c>
      <c r="C12294" t="s">
        <v>1792</v>
      </c>
    </row>
    <row r="12295" spans="1:3" x14ac:dyDescent="0.25">
      <c r="A12295" s="1">
        <v>57478</v>
      </c>
      <c r="B12295" t="s">
        <v>55330</v>
      </c>
      <c r="C12295" t="s">
        <v>1799</v>
      </c>
    </row>
    <row r="12296" spans="1:3" x14ac:dyDescent="0.25">
      <c r="A12296" s="1">
        <v>57479</v>
      </c>
      <c r="B12296" t="s">
        <v>55334</v>
      </c>
      <c r="C12296" t="s">
        <v>1799</v>
      </c>
    </row>
    <row r="12297" spans="1:3" x14ac:dyDescent="0.25">
      <c r="A12297" s="1">
        <v>57480</v>
      </c>
      <c r="B12297" t="s">
        <v>55338</v>
      </c>
      <c r="C12297" t="s">
        <v>1799</v>
      </c>
    </row>
    <row r="12298" spans="1:3" x14ac:dyDescent="0.25">
      <c r="A12298" s="1">
        <v>57481</v>
      </c>
      <c r="B12298" t="s">
        <v>55342</v>
      </c>
      <c r="C12298" t="s">
        <v>1799</v>
      </c>
    </row>
    <row r="12299" spans="1:3" x14ac:dyDescent="0.25">
      <c r="A12299" s="1">
        <v>57482</v>
      </c>
      <c r="B12299" t="s">
        <v>55346</v>
      </c>
      <c r="C12299" t="s">
        <v>1799</v>
      </c>
    </row>
    <row r="12300" spans="1:3" x14ac:dyDescent="0.25">
      <c r="A12300" s="1">
        <v>57483</v>
      </c>
      <c r="B12300" t="s">
        <v>55350</v>
      </c>
      <c r="C12300" t="s">
        <v>1799</v>
      </c>
    </row>
    <row r="12301" spans="1:3" x14ac:dyDescent="0.25">
      <c r="A12301" s="1">
        <v>57484</v>
      </c>
      <c r="B12301" t="s">
        <v>55354</v>
      </c>
      <c r="C12301" t="s">
        <v>1799</v>
      </c>
    </row>
    <row r="12302" spans="1:3" x14ac:dyDescent="0.25">
      <c r="A12302" s="1">
        <v>57485</v>
      </c>
      <c r="B12302" t="s">
        <v>55358</v>
      </c>
      <c r="C12302" t="s">
        <v>1806</v>
      </c>
    </row>
    <row r="12303" spans="1:3" x14ac:dyDescent="0.25">
      <c r="A12303" s="1">
        <v>57486</v>
      </c>
      <c r="B12303" t="s">
        <v>55362</v>
      </c>
      <c r="C12303" t="s">
        <v>1806</v>
      </c>
    </row>
    <row r="12304" spans="1:3" x14ac:dyDescent="0.25">
      <c r="A12304" s="1">
        <v>57487</v>
      </c>
      <c r="B12304" t="s">
        <v>55366</v>
      </c>
      <c r="C12304" t="s">
        <v>1806</v>
      </c>
    </row>
    <row r="12305" spans="1:3" x14ac:dyDescent="0.25">
      <c r="A12305" s="1">
        <v>57488</v>
      </c>
      <c r="B12305" t="s">
        <v>55370</v>
      </c>
      <c r="C12305" t="s">
        <v>1806</v>
      </c>
    </row>
    <row r="12306" spans="1:3" x14ac:dyDescent="0.25">
      <c r="A12306" s="1">
        <v>57489</v>
      </c>
      <c r="B12306" t="s">
        <v>55374</v>
      </c>
      <c r="C12306" t="s">
        <v>1806</v>
      </c>
    </row>
    <row r="12307" spans="1:3" x14ac:dyDescent="0.25">
      <c r="A12307" s="1">
        <v>57490</v>
      </c>
      <c r="B12307" t="s">
        <v>55378</v>
      </c>
      <c r="C12307" t="s">
        <v>1806</v>
      </c>
    </row>
    <row r="12308" spans="1:3" x14ac:dyDescent="0.25">
      <c r="A12308" s="1">
        <v>57491</v>
      </c>
      <c r="B12308" t="s">
        <v>55382</v>
      </c>
      <c r="C12308" t="s">
        <v>1806</v>
      </c>
    </row>
    <row r="12309" spans="1:3" x14ac:dyDescent="0.25">
      <c r="A12309" s="1">
        <v>57492</v>
      </c>
      <c r="B12309" t="s">
        <v>55386</v>
      </c>
      <c r="C12309" t="s">
        <v>1813</v>
      </c>
    </row>
    <row r="12310" spans="1:3" x14ac:dyDescent="0.25">
      <c r="A12310" s="1">
        <v>57493</v>
      </c>
      <c r="B12310" t="s">
        <v>55390</v>
      </c>
      <c r="C12310" t="s">
        <v>1813</v>
      </c>
    </row>
    <row r="12311" spans="1:3" x14ac:dyDescent="0.25">
      <c r="A12311" s="1">
        <v>57494</v>
      </c>
      <c r="B12311" t="s">
        <v>55394</v>
      </c>
      <c r="C12311" t="s">
        <v>1813</v>
      </c>
    </row>
    <row r="12312" spans="1:3" x14ac:dyDescent="0.25">
      <c r="A12312" s="1">
        <v>57495</v>
      </c>
      <c r="B12312" t="s">
        <v>55398</v>
      </c>
      <c r="C12312" t="s">
        <v>1813</v>
      </c>
    </row>
    <row r="12313" spans="1:3" x14ac:dyDescent="0.25">
      <c r="A12313" s="1">
        <v>57496</v>
      </c>
      <c r="B12313" t="s">
        <v>55402</v>
      </c>
      <c r="C12313" t="s">
        <v>1813</v>
      </c>
    </row>
    <row r="12314" spans="1:3" x14ac:dyDescent="0.25">
      <c r="A12314" s="1">
        <v>57497</v>
      </c>
      <c r="B12314" t="s">
        <v>55406</v>
      </c>
      <c r="C12314" t="s">
        <v>1813</v>
      </c>
    </row>
    <row r="12315" spans="1:3" x14ac:dyDescent="0.25">
      <c r="A12315" s="1">
        <v>57498</v>
      </c>
      <c r="B12315" t="s">
        <v>55410</v>
      </c>
      <c r="C12315" t="s">
        <v>1813</v>
      </c>
    </row>
    <row r="12316" spans="1:3" x14ac:dyDescent="0.25">
      <c r="A12316" s="1">
        <v>57499</v>
      </c>
      <c r="B12316" t="s">
        <v>55414</v>
      </c>
      <c r="C12316" t="s">
        <v>43</v>
      </c>
    </row>
    <row r="12317" spans="1:3" x14ac:dyDescent="0.25">
      <c r="A12317" s="1">
        <v>57500</v>
      </c>
      <c r="B12317" t="s">
        <v>55418</v>
      </c>
      <c r="C12317" t="s">
        <v>136489</v>
      </c>
    </row>
    <row r="12318" spans="1:3" x14ac:dyDescent="0.25">
      <c r="A12318" s="1">
        <v>57501</v>
      </c>
      <c r="B12318" t="s">
        <v>55422</v>
      </c>
      <c r="C12318" t="s">
        <v>136489</v>
      </c>
    </row>
    <row r="12319" spans="1:3" x14ac:dyDescent="0.25">
      <c r="A12319" s="1">
        <v>57502</v>
      </c>
      <c r="B12319" t="s">
        <v>55426</v>
      </c>
      <c r="C12319" t="s">
        <v>136489</v>
      </c>
    </row>
    <row r="12320" spans="1:3" x14ac:dyDescent="0.25">
      <c r="A12320" s="1">
        <v>57503</v>
      </c>
      <c r="B12320" t="s">
        <v>55430</v>
      </c>
      <c r="C12320" t="s">
        <v>136489</v>
      </c>
    </row>
    <row r="12321" spans="1:3" x14ac:dyDescent="0.25">
      <c r="A12321" s="1">
        <v>57504</v>
      </c>
      <c r="B12321" t="s">
        <v>55434</v>
      </c>
      <c r="C12321" t="s">
        <v>43</v>
      </c>
    </row>
    <row r="12322" spans="1:3" x14ac:dyDescent="0.25">
      <c r="A12322" s="1">
        <v>57505</v>
      </c>
      <c r="B12322" t="s">
        <v>55438</v>
      </c>
      <c r="C12322" t="s">
        <v>43</v>
      </c>
    </row>
    <row r="12323" spans="1:3" x14ac:dyDescent="0.25">
      <c r="A12323" s="1">
        <v>57506</v>
      </c>
      <c r="B12323" t="s">
        <v>55442</v>
      </c>
      <c r="C12323" t="s">
        <v>1820</v>
      </c>
    </row>
    <row r="12324" spans="1:3" x14ac:dyDescent="0.25">
      <c r="A12324" s="1">
        <v>57507</v>
      </c>
      <c r="B12324" t="s">
        <v>55446</v>
      </c>
      <c r="C12324" t="s">
        <v>1820</v>
      </c>
    </row>
    <row r="12325" spans="1:3" x14ac:dyDescent="0.25">
      <c r="A12325" s="1">
        <v>57508</v>
      </c>
      <c r="B12325" t="s">
        <v>55450</v>
      </c>
      <c r="C12325" t="s">
        <v>1820</v>
      </c>
    </row>
    <row r="12326" spans="1:3" x14ac:dyDescent="0.25">
      <c r="A12326" s="1">
        <v>57509</v>
      </c>
      <c r="B12326" t="s">
        <v>55454</v>
      </c>
      <c r="C12326" t="s">
        <v>1820</v>
      </c>
    </row>
    <row r="12327" spans="1:3" x14ac:dyDescent="0.25">
      <c r="A12327" s="1">
        <v>57510</v>
      </c>
      <c r="B12327" t="s">
        <v>55458</v>
      </c>
      <c r="C12327" t="s">
        <v>1820</v>
      </c>
    </row>
    <row r="12328" spans="1:3" x14ac:dyDescent="0.25">
      <c r="A12328" s="1">
        <v>57511</v>
      </c>
      <c r="B12328" t="s">
        <v>55462</v>
      </c>
      <c r="C12328" t="s">
        <v>1820</v>
      </c>
    </row>
    <row r="12329" spans="1:3" x14ac:dyDescent="0.25">
      <c r="A12329" s="1">
        <v>57512</v>
      </c>
      <c r="B12329" t="s">
        <v>55466</v>
      </c>
      <c r="C12329" t="s">
        <v>1820</v>
      </c>
    </row>
    <row r="12330" spans="1:3" x14ac:dyDescent="0.25">
      <c r="A12330" s="1">
        <v>57513</v>
      </c>
      <c r="B12330" t="s">
        <v>55470</v>
      </c>
      <c r="C12330" t="s">
        <v>1826</v>
      </c>
    </row>
    <row r="12331" spans="1:3" x14ac:dyDescent="0.25">
      <c r="A12331" s="1">
        <v>57514</v>
      </c>
      <c r="B12331" t="s">
        <v>55474</v>
      </c>
      <c r="C12331" t="s">
        <v>1826</v>
      </c>
    </row>
    <row r="12332" spans="1:3" x14ac:dyDescent="0.25">
      <c r="A12332" s="1">
        <v>57515</v>
      </c>
      <c r="B12332" t="s">
        <v>55478</v>
      </c>
      <c r="C12332" t="s">
        <v>1826</v>
      </c>
    </row>
    <row r="12333" spans="1:3" x14ac:dyDescent="0.25">
      <c r="A12333" s="1">
        <v>57516</v>
      </c>
      <c r="B12333" t="s">
        <v>55482</v>
      </c>
      <c r="C12333" t="s">
        <v>1826</v>
      </c>
    </row>
    <row r="12334" spans="1:3" x14ac:dyDescent="0.25">
      <c r="A12334" s="1">
        <v>57517</v>
      </c>
      <c r="B12334" t="s">
        <v>55486</v>
      </c>
      <c r="C12334" t="s">
        <v>1826</v>
      </c>
    </row>
    <row r="12335" spans="1:3" x14ac:dyDescent="0.25">
      <c r="A12335" s="1">
        <v>57518</v>
      </c>
      <c r="B12335" t="s">
        <v>55490</v>
      </c>
      <c r="C12335" t="s">
        <v>1826</v>
      </c>
    </row>
    <row r="12336" spans="1:3" x14ac:dyDescent="0.25">
      <c r="A12336" s="1">
        <v>57519</v>
      </c>
      <c r="B12336" t="s">
        <v>55494</v>
      </c>
      <c r="C12336" t="s">
        <v>1826</v>
      </c>
    </row>
    <row r="12337" spans="1:3" x14ac:dyDescent="0.25">
      <c r="A12337" s="1">
        <v>57520</v>
      </c>
      <c r="B12337" t="s">
        <v>55498</v>
      </c>
      <c r="C12337" t="s">
        <v>1833</v>
      </c>
    </row>
    <row r="12338" spans="1:3" x14ac:dyDescent="0.25">
      <c r="A12338" s="1">
        <v>57521</v>
      </c>
      <c r="B12338" t="s">
        <v>55502</v>
      </c>
      <c r="C12338" t="s">
        <v>1833</v>
      </c>
    </row>
    <row r="12339" spans="1:3" x14ac:dyDescent="0.25">
      <c r="A12339" s="1">
        <v>57522</v>
      </c>
      <c r="B12339" t="s">
        <v>55506</v>
      </c>
      <c r="C12339" t="s">
        <v>1833</v>
      </c>
    </row>
    <row r="12340" spans="1:3" x14ac:dyDescent="0.25">
      <c r="A12340" s="1">
        <v>57523</v>
      </c>
      <c r="B12340" t="s">
        <v>55510</v>
      </c>
      <c r="C12340" t="s">
        <v>1833</v>
      </c>
    </row>
    <row r="12341" spans="1:3" x14ac:dyDescent="0.25">
      <c r="A12341" s="1">
        <v>57524</v>
      </c>
      <c r="B12341" t="s">
        <v>55514</v>
      </c>
      <c r="C12341" t="s">
        <v>1833</v>
      </c>
    </row>
    <row r="12342" spans="1:3" x14ac:dyDescent="0.25">
      <c r="A12342" s="1">
        <v>57525</v>
      </c>
      <c r="B12342" t="s">
        <v>55518</v>
      </c>
      <c r="C12342" t="s">
        <v>1833</v>
      </c>
    </row>
    <row r="12343" spans="1:3" x14ac:dyDescent="0.25">
      <c r="A12343" s="1">
        <v>57526</v>
      </c>
      <c r="B12343" t="s">
        <v>55522</v>
      </c>
      <c r="C12343" t="s">
        <v>1833</v>
      </c>
    </row>
    <row r="12344" spans="1:3" x14ac:dyDescent="0.25">
      <c r="A12344" s="1">
        <v>57527</v>
      </c>
      <c r="B12344" t="s">
        <v>55526</v>
      </c>
      <c r="C12344" t="s">
        <v>1840</v>
      </c>
    </row>
    <row r="12345" spans="1:3" x14ac:dyDescent="0.25">
      <c r="A12345" s="1">
        <v>57528</v>
      </c>
      <c r="B12345" t="s">
        <v>55530</v>
      </c>
      <c r="C12345" t="s">
        <v>1840</v>
      </c>
    </row>
    <row r="12346" spans="1:3" x14ac:dyDescent="0.25">
      <c r="A12346" s="1">
        <v>57529</v>
      </c>
      <c r="B12346" t="s">
        <v>55534</v>
      </c>
      <c r="C12346" t="s">
        <v>1840</v>
      </c>
    </row>
    <row r="12347" spans="1:3" x14ac:dyDescent="0.25">
      <c r="A12347" s="1">
        <v>57530</v>
      </c>
      <c r="B12347" t="s">
        <v>55538</v>
      </c>
      <c r="C12347" t="s">
        <v>1840</v>
      </c>
    </row>
    <row r="12348" spans="1:3" x14ac:dyDescent="0.25">
      <c r="A12348" s="1">
        <v>57531</v>
      </c>
      <c r="B12348" t="s">
        <v>55542</v>
      </c>
      <c r="C12348" t="s">
        <v>1840</v>
      </c>
    </row>
    <row r="12349" spans="1:3" x14ac:dyDescent="0.25">
      <c r="A12349" s="1">
        <v>57532</v>
      </c>
      <c r="B12349" t="s">
        <v>55546</v>
      </c>
      <c r="C12349" t="s">
        <v>1840</v>
      </c>
    </row>
    <row r="12350" spans="1:3" x14ac:dyDescent="0.25">
      <c r="A12350" s="1">
        <v>57533</v>
      </c>
      <c r="B12350" t="s">
        <v>55550</v>
      </c>
      <c r="C12350" t="s">
        <v>1840</v>
      </c>
    </row>
    <row r="12351" spans="1:3" x14ac:dyDescent="0.25">
      <c r="A12351" s="1">
        <v>57534</v>
      </c>
      <c r="B12351" t="s">
        <v>55554</v>
      </c>
      <c r="C12351" t="s">
        <v>123994</v>
      </c>
    </row>
    <row r="12352" spans="1:3" x14ac:dyDescent="0.25">
      <c r="A12352" s="1">
        <v>57535</v>
      </c>
      <c r="B12352" t="s">
        <v>55558</v>
      </c>
      <c r="C12352" t="s">
        <v>123994</v>
      </c>
    </row>
    <row r="12353" spans="1:3" x14ac:dyDescent="0.25">
      <c r="A12353" s="1">
        <v>57536</v>
      </c>
      <c r="B12353" t="s">
        <v>55562</v>
      </c>
      <c r="C12353" t="s">
        <v>123994</v>
      </c>
    </row>
    <row r="12354" spans="1:3" x14ac:dyDescent="0.25">
      <c r="A12354" s="1">
        <v>57537</v>
      </c>
      <c r="B12354" t="s">
        <v>55566</v>
      </c>
      <c r="C12354" t="s">
        <v>123994</v>
      </c>
    </row>
    <row r="12355" spans="1:3" x14ac:dyDescent="0.25">
      <c r="A12355" s="1">
        <v>57538</v>
      </c>
      <c r="B12355" t="s">
        <v>55570</v>
      </c>
      <c r="C12355" t="s">
        <v>123994</v>
      </c>
    </row>
    <row r="12356" spans="1:3" x14ac:dyDescent="0.25">
      <c r="A12356" s="1">
        <v>57539</v>
      </c>
      <c r="B12356" t="s">
        <v>55574</v>
      </c>
      <c r="C12356" t="s">
        <v>123994</v>
      </c>
    </row>
    <row r="12357" spans="1:3" x14ac:dyDescent="0.25">
      <c r="A12357" s="1">
        <v>57540</v>
      </c>
      <c r="B12357" t="s">
        <v>55578</v>
      </c>
      <c r="C12357" t="s">
        <v>123994</v>
      </c>
    </row>
    <row r="12358" spans="1:3" x14ac:dyDescent="0.25">
      <c r="A12358" s="1">
        <v>57541</v>
      </c>
      <c r="B12358" t="s">
        <v>55582</v>
      </c>
      <c r="C12358" t="s">
        <v>1861</v>
      </c>
    </row>
    <row r="12359" spans="1:3" x14ac:dyDescent="0.25">
      <c r="A12359" s="1">
        <v>57542</v>
      </c>
      <c r="B12359" t="s">
        <v>55586</v>
      </c>
      <c r="C12359" t="s">
        <v>1861</v>
      </c>
    </row>
    <row r="12360" spans="1:3" x14ac:dyDescent="0.25">
      <c r="A12360" s="1">
        <v>57543</v>
      </c>
      <c r="B12360" t="s">
        <v>55590</v>
      </c>
      <c r="C12360" t="s">
        <v>1861</v>
      </c>
    </row>
    <row r="12361" spans="1:3" x14ac:dyDescent="0.25">
      <c r="A12361" s="1">
        <v>57544</v>
      </c>
      <c r="B12361" t="s">
        <v>55594</v>
      </c>
      <c r="C12361" t="s">
        <v>1861</v>
      </c>
    </row>
    <row r="12362" spans="1:3" x14ac:dyDescent="0.25">
      <c r="A12362" s="1">
        <v>57545</v>
      </c>
      <c r="B12362" t="s">
        <v>55598</v>
      </c>
      <c r="C12362" t="s">
        <v>1861</v>
      </c>
    </row>
    <row r="12363" spans="1:3" x14ac:dyDescent="0.25">
      <c r="A12363" s="1">
        <v>57546</v>
      </c>
      <c r="B12363" t="s">
        <v>55602</v>
      </c>
      <c r="C12363" t="s">
        <v>1861</v>
      </c>
    </row>
    <row r="12364" spans="1:3" x14ac:dyDescent="0.25">
      <c r="A12364" s="1">
        <v>57547</v>
      </c>
      <c r="B12364" t="s">
        <v>55606</v>
      </c>
      <c r="C12364" t="s">
        <v>1861</v>
      </c>
    </row>
    <row r="12365" spans="1:3" x14ac:dyDescent="0.25">
      <c r="A12365" s="1">
        <v>57548</v>
      </c>
      <c r="B12365" t="s">
        <v>55610</v>
      </c>
      <c r="C12365" t="s">
        <v>1868</v>
      </c>
    </row>
    <row r="12366" spans="1:3" x14ac:dyDescent="0.25">
      <c r="A12366" s="1">
        <v>57549</v>
      </c>
      <c r="B12366" t="s">
        <v>55614</v>
      </c>
      <c r="C12366" t="s">
        <v>1868</v>
      </c>
    </row>
    <row r="12367" spans="1:3" x14ac:dyDescent="0.25">
      <c r="A12367" s="1">
        <v>57550</v>
      </c>
      <c r="B12367" t="s">
        <v>55618</v>
      </c>
      <c r="C12367" t="s">
        <v>1868</v>
      </c>
    </row>
    <row r="12368" spans="1:3" x14ac:dyDescent="0.25">
      <c r="A12368" s="1">
        <v>57551</v>
      </c>
      <c r="B12368" t="s">
        <v>55622</v>
      </c>
      <c r="C12368" t="s">
        <v>1868</v>
      </c>
    </row>
    <row r="12369" spans="1:3" x14ac:dyDescent="0.25">
      <c r="A12369" s="1">
        <v>57552</v>
      </c>
      <c r="B12369" t="s">
        <v>55626</v>
      </c>
      <c r="C12369" t="s">
        <v>1868</v>
      </c>
    </row>
    <row r="12370" spans="1:3" x14ac:dyDescent="0.25">
      <c r="A12370" s="1">
        <v>57553</v>
      </c>
      <c r="B12370" t="s">
        <v>55630</v>
      </c>
      <c r="C12370" t="s">
        <v>1868</v>
      </c>
    </row>
    <row r="12371" spans="1:3" x14ac:dyDescent="0.25">
      <c r="A12371" s="1">
        <v>57554</v>
      </c>
      <c r="B12371" t="s">
        <v>55634</v>
      </c>
      <c r="C12371" t="s">
        <v>1868</v>
      </c>
    </row>
    <row r="12372" spans="1:3" x14ac:dyDescent="0.25">
      <c r="A12372" s="1">
        <v>57555</v>
      </c>
      <c r="B12372" t="s">
        <v>55638</v>
      </c>
      <c r="C12372" t="s">
        <v>1875</v>
      </c>
    </row>
    <row r="12373" spans="1:3" x14ac:dyDescent="0.25">
      <c r="A12373" s="1">
        <v>57556</v>
      </c>
      <c r="B12373" t="s">
        <v>55642</v>
      </c>
      <c r="C12373" t="s">
        <v>1875</v>
      </c>
    </row>
    <row r="12374" spans="1:3" x14ac:dyDescent="0.25">
      <c r="A12374" s="1">
        <v>57557</v>
      </c>
      <c r="B12374" t="s">
        <v>55646</v>
      </c>
      <c r="C12374" t="s">
        <v>1875</v>
      </c>
    </row>
    <row r="12375" spans="1:3" x14ac:dyDescent="0.25">
      <c r="A12375" s="1">
        <v>57558</v>
      </c>
      <c r="B12375" t="s">
        <v>55650</v>
      </c>
      <c r="C12375" t="s">
        <v>1875</v>
      </c>
    </row>
    <row r="12376" spans="1:3" x14ac:dyDescent="0.25">
      <c r="A12376" s="1">
        <v>57559</v>
      </c>
      <c r="B12376" t="s">
        <v>55654</v>
      </c>
      <c r="C12376" t="s">
        <v>1875</v>
      </c>
    </row>
    <row r="12377" spans="1:3" x14ac:dyDescent="0.25">
      <c r="A12377" s="1">
        <v>57560</v>
      </c>
      <c r="B12377" t="s">
        <v>55658</v>
      </c>
      <c r="C12377" t="s">
        <v>1875</v>
      </c>
    </row>
    <row r="12378" spans="1:3" x14ac:dyDescent="0.25">
      <c r="A12378" s="1">
        <v>57561</v>
      </c>
      <c r="B12378" t="s">
        <v>55662</v>
      </c>
      <c r="C12378" t="s">
        <v>1875</v>
      </c>
    </row>
    <row r="12379" spans="1:3" x14ac:dyDescent="0.25">
      <c r="A12379" s="1">
        <v>57562</v>
      </c>
      <c r="B12379" t="s">
        <v>55666</v>
      </c>
      <c r="C12379" t="s">
        <v>1881</v>
      </c>
    </row>
    <row r="12380" spans="1:3" x14ac:dyDescent="0.25">
      <c r="A12380" s="1">
        <v>57563</v>
      </c>
      <c r="B12380" t="s">
        <v>55670</v>
      </c>
      <c r="C12380" t="s">
        <v>1881</v>
      </c>
    </row>
    <row r="12381" spans="1:3" x14ac:dyDescent="0.25">
      <c r="A12381" s="1">
        <v>57564</v>
      </c>
      <c r="B12381" t="s">
        <v>55674</v>
      </c>
      <c r="C12381" t="s">
        <v>1881</v>
      </c>
    </row>
    <row r="12382" spans="1:3" x14ac:dyDescent="0.25">
      <c r="A12382" s="1">
        <v>57565</v>
      </c>
      <c r="B12382" t="s">
        <v>55678</v>
      </c>
      <c r="C12382" t="s">
        <v>1881</v>
      </c>
    </row>
    <row r="12383" spans="1:3" x14ac:dyDescent="0.25">
      <c r="A12383" s="1">
        <v>57566</v>
      </c>
      <c r="B12383" t="s">
        <v>55682</v>
      </c>
      <c r="C12383" t="s">
        <v>1881</v>
      </c>
    </row>
    <row r="12384" spans="1:3" x14ac:dyDescent="0.25">
      <c r="A12384" s="1">
        <v>57567</v>
      </c>
      <c r="B12384" t="s">
        <v>55686</v>
      </c>
      <c r="C12384" t="s">
        <v>1881</v>
      </c>
    </row>
    <row r="12385" spans="1:3" x14ac:dyDescent="0.25">
      <c r="A12385" s="1">
        <v>57568</v>
      </c>
      <c r="B12385" t="s">
        <v>55690</v>
      </c>
      <c r="C12385" t="s">
        <v>1881</v>
      </c>
    </row>
    <row r="12386" spans="1:3" x14ac:dyDescent="0.25">
      <c r="A12386" s="1">
        <v>57569</v>
      </c>
      <c r="B12386" t="s">
        <v>55694</v>
      </c>
      <c r="C12386" t="s">
        <v>1888</v>
      </c>
    </row>
    <row r="12387" spans="1:3" x14ac:dyDescent="0.25">
      <c r="A12387" s="1">
        <v>57570</v>
      </c>
      <c r="B12387" t="s">
        <v>55698</v>
      </c>
      <c r="C12387" t="s">
        <v>1888</v>
      </c>
    </row>
    <row r="12388" spans="1:3" x14ac:dyDescent="0.25">
      <c r="A12388" s="1">
        <v>57571</v>
      </c>
      <c r="B12388" t="s">
        <v>55702</v>
      </c>
      <c r="C12388" t="s">
        <v>1888</v>
      </c>
    </row>
    <row r="12389" spans="1:3" x14ac:dyDescent="0.25">
      <c r="A12389" s="1">
        <v>57572</v>
      </c>
      <c r="B12389" t="s">
        <v>55706</v>
      </c>
      <c r="C12389" t="s">
        <v>1888</v>
      </c>
    </row>
    <row r="12390" spans="1:3" x14ac:dyDescent="0.25">
      <c r="A12390" s="1">
        <v>57573</v>
      </c>
      <c r="B12390" t="s">
        <v>55710</v>
      </c>
      <c r="C12390" t="s">
        <v>1888</v>
      </c>
    </row>
    <row r="12391" spans="1:3" x14ac:dyDescent="0.25">
      <c r="A12391" s="1">
        <v>57574</v>
      </c>
      <c r="B12391" t="s">
        <v>55714</v>
      </c>
      <c r="C12391" t="s">
        <v>1888</v>
      </c>
    </row>
    <row r="12392" spans="1:3" x14ac:dyDescent="0.25">
      <c r="A12392" s="1">
        <v>57575</v>
      </c>
      <c r="B12392" t="s">
        <v>55718</v>
      </c>
      <c r="C12392" t="s">
        <v>1888</v>
      </c>
    </row>
    <row r="12393" spans="1:3" x14ac:dyDescent="0.25">
      <c r="A12393" s="1">
        <v>57576</v>
      </c>
      <c r="B12393" t="s">
        <v>55722</v>
      </c>
      <c r="C12393" t="s">
        <v>123989</v>
      </c>
    </row>
    <row r="12394" spans="1:3" x14ac:dyDescent="0.25">
      <c r="A12394" s="1">
        <v>57577</v>
      </c>
      <c r="B12394" t="s">
        <v>55726</v>
      </c>
      <c r="C12394" t="s">
        <v>123989</v>
      </c>
    </row>
    <row r="12395" spans="1:3" x14ac:dyDescent="0.25">
      <c r="A12395" s="1">
        <v>57578</v>
      </c>
      <c r="B12395" t="s">
        <v>55730</v>
      </c>
      <c r="C12395" t="s">
        <v>123989</v>
      </c>
    </row>
    <row r="12396" spans="1:3" x14ac:dyDescent="0.25">
      <c r="A12396" s="1">
        <v>57579</v>
      </c>
      <c r="B12396" t="s">
        <v>55734</v>
      </c>
      <c r="C12396" t="s">
        <v>123989</v>
      </c>
    </row>
    <row r="12397" spans="1:3" x14ac:dyDescent="0.25">
      <c r="A12397" s="1">
        <v>57580</v>
      </c>
      <c r="B12397" t="s">
        <v>55738</v>
      </c>
      <c r="C12397" t="s">
        <v>123989</v>
      </c>
    </row>
    <row r="12398" spans="1:3" x14ac:dyDescent="0.25">
      <c r="A12398" s="1">
        <v>57581</v>
      </c>
      <c r="B12398" t="s">
        <v>55742</v>
      </c>
      <c r="C12398" t="s">
        <v>123989</v>
      </c>
    </row>
    <row r="12399" spans="1:3" x14ac:dyDescent="0.25">
      <c r="A12399" s="1">
        <v>57582</v>
      </c>
      <c r="B12399" t="s">
        <v>55746</v>
      </c>
      <c r="C12399" t="s">
        <v>123989</v>
      </c>
    </row>
    <row r="12400" spans="1:3" x14ac:dyDescent="0.25">
      <c r="A12400" s="1">
        <v>57583</v>
      </c>
      <c r="B12400" t="s">
        <v>55750</v>
      </c>
      <c r="C12400" t="s">
        <v>1901</v>
      </c>
    </row>
    <row r="12401" spans="1:3" x14ac:dyDescent="0.25">
      <c r="A12401" s="1">
        <v>57584</v>
      </c>
      <c r="B12401" t="s">
        <v>55754</v>
      </c>
      <c r="C12401" t="s">
        <v>1901</v>
      </c>
    </row>
    <row r="12402" spans="1:3" x14ac:dyDescent="0.25">
      <c r="A12402" s="1">
        <v>57585</v>
      </c>
      <c r="B12402" t="s">
        <v>55758</v>
      </c>
      <c r="C12402" t="s">
        <v>1901</v>
      </c>
    </row>
    <row r="12403" spans="1:3" x14ac:dyDescent="0.25">
      <c r="A12403" s="1">
        <v>57586</v>
      </c>
      <c r="B12403" t="s">
        <v>55762</v>
      </c>
      <c r="C12403" t="s">
        <v>1901</v>
      </c>
    </row>
    <row r="12404" spans="1:3" x14ac:dyDescent="0.25">
      <c r="A12404" s="1">
        <v>57587</v>
      </c>
      <c r="B12404" t="s">
        <v>55766</v>
      </c>
      <c r="C12404" t="s">
        <v>1901</v>
      </c>
    </row>
    <row r="12405" spans="1:3" x14ac:dyDescent="0.25">
      <c r="A12405" s="1">
        <v>57588</v>
      </c>
      <c r="B12405" t="s">
        <v>55770</v>
      </c>
      <c r="C12405" t="s">
        <v>1901</v>
      </c>
    </row>
    <row r="12406" spans="1:3" x14ac:dyDescent="0.25">
      <c r="A12406" s="1">
        <v>57589</v>
      </c>
      <c r="B12406" t="s">
        <v>55774</v>
      </c>
      <c r="C12406" t="s">
        <v>1901</v>
      </c>
    </row>
    <row r="12407" spans="1:3" x14ac:dyDescent="0.25">
      <c r="A12407" s="1">
        <v>57590</v>
      </c>
      <c r="B12407" t="s">
        <v>55778</v>
      </c>
      <c r="C12407" t="s">
        <v>1908</v>
      </c>
    </row>
    <row r="12408" spans="1:3" x14ac:dyDescent="0.25">
      <c r="A12408" s="1">
        <v>57591</v>
      </c>
      <c r="B12408" t="s">
        <v>55782</v>
      </c>
      <c r="C12408" t="s">
        <v>1908</v>
      </c>
    </row>
    <row r="12409" spans="1:3" x14ac:dyDescent="0.25">
      <c r="A12409" s="1">
        <v>57592</v>
      </c>
      <c r="B12409" t="s">
        <v>55786</v>
      </c>
      <c r="C12409" t="s">
        <v>1908</v>
      </c>
    </row>
    <row r="12410" spans="1:3" x14ac:dyDescent="0.25">
      <c r="A12410" s="1">
        <v>57593</v>
      </c>
      <c r="B12410" t="s">
        <v>55790</v>
      </c>
      <c r="C12410" t="s">
        <v>1908</v>
      </c>
    </row>
    <row r="12411" spans="1:3" x14ac:dyDescent="0.25">
      <c r="A12411" s="1">
        <v>57594</v>
      </c>
      <c r="B12411" t="s">
        <v>55794</v>
      </c>
      <c r="C12411" t="s">
        <v>1908</v>
      </c>
    </row>
    <row r="12412" spans="1:3" x14ac:dyDescent="0.25">
      <c r="A12412" s="1">
        <v>57595</v>
      </c>
      <c r="B12412" t="s">
        <v>55798</v>
      </c>
      <c r="C12412" t="s">
        <v>1908</v>
      </c>
    </row>
    <row r="12413" spans="1:3" x14ac:dyDescent="0.25">
      <c r="A12413" s="1">
        <v>57596</v>
      </c>
      <c r="B12413" t="s">
        <v>55802</v>
      </c>
      <c r="C12413" t="s">
        <v>1908</v>
      </c>
    </row>
    <row r="12414" spans="1:3" x14ac:dyDescent="0.25">
      <c r="A12414" s="1">
        <v>57597</v>
      </c>
      <c r="B12414" t="s">
        <v>55806</v>
      </c>
      <c r="C12414" t="s">
        <v>1915</v>
      </c>
    </row>
    <row r="12415" spans="1:3" x14ac:dyDescent="0.25">
      <c r="A12415" s="1">
        <v>57598</v>
      </c>
      <c r="B12415" t="s">
        <v>55810</v>
      </c>
      <c r="C12415" t="s">
        <v>1915</v>
      </c>
    </row>
    <row r="12416" spans="1:3" x14ac:dyDescent="0.25">
      <c r="A12416" s="1">
        <v>57599</v>
      </c>
      <c r="B12416" t="s">
        <v>55814</v>
      </c>
      <c r="C12416" t="s">
        <v>1915</v>
      </c>
    </row>
    <row r="12417" spans="1:3" x14ac:dyDescent="0.25">
      <c r="A12417" s="1">
        <v>57600</v>
      </c>
      <c r="B12417" t="s">
        <v>55818</v>
      </c>
      <c r="C12417" t="s">
        <v>1915</v>
      </c>
    </row>
    <row r="12418" spans="1:3" x14ac:dyDescent="0.25">
      <c r="A12418" s="1">
        <v>57601</v>
      </c>
      <c r="B12418" t="s">
        <v>55822</v>
      </c>
      <c r="C12418" t="s">
        <v>1915</v>
      </c>
    </row>
    <row r="12419" spans="1:3" x14ac:dyDescent="0.25">
      <c r="A12419" s="1">
        <v>57602</v>
      </c>
      <c r="B12419" t="s">
        <v>55826</v>
      </c>
      <c r="C12419" t="s">
        <v>1915</v>
      </c>
    </row>
    <row r="12420" spans="1:3" x14ac:dyDescent="0.25">
      <c r="A12420" s="1">
        <v>57603</v>
      </c>
      <c r="B12420" t="s">
        <v>55830</v>
      </c>
      <c r="C12420" t="s">
        <v>1915</v>
      </c>
    </row>
    <row r="12421" spans="1:3" x14ac:dyDescent="0.25">
      <c r="A12421" s="1">
        <v>57604</v>
      </c>
      <c r="B12421" t="s">
        <v>55834</v>
      </c>
      <c r="C12421" t="s">
        <v>1922</v>
      </c>
    </row>
    <row r="12422" spans="1:3" x14ac:dyDescent="0.25">
      <c r="A12422" s="1">
        <v>57605</v>
      </c>
      <c r="B12422" t="s">
        <v>55838</v>
      </c>
      <c r="C12422" t="s">
        <v>1922</v>
      </c>
    </row>
    <row r="12423" spans="1:3" x14ac:dyDescent="0.25">
      <c r="A12423" s="1">
        <v>57606</v>
      </c>
      <c r="B12423" t="s">
        <v>55842</v>
      </c>
      <c r="C12423" t="s">
        <v>1922</v>
      </c>
    </row>
    <row r="12424" spans="1:3" x14ac:dyDescent="0.25">
      <c r="A12424" s="1">
        <v>57607</v>
      </c>
      <c r="B12424" t="s">
        <v>55846</v>
      </c>
      <c r="C12424" t="s">
        <v>1922</v>
      </c>
    </row>
    <row r="12425" spans="1:3" x14ac:dyDescent="0.25">
      <c r="A12425" s="1">
        <v>57608</v>
      </c>
      <c r="B12425" t="s">
        <v>55850</v>
      </c>
      <c r="C12425" t="s">
        <v>1922</v>
      </c>
    </row>
    <row r="12426" spans="1:3" x14ac:dyDescent="0.25">
      <c r="A12426" s="1">
        <v>57609</v>
      </c>
      <c r="B12426" t="s">
        <v>55854</v>
      </c>
      <c r="C12426" t="s">
        <v>1922</v>
      </c>
    </row>
    <row r="12427" spans="1:3" x14ac:dyDescent="0.25">
      <c r="A12427" s="1">
        <v>57610</v>
      </c>
      <c r="B12427" t="s">
        <v>55858</v>
      </c>
      <c r="C12427" t="s">
        <v>1922</v>
      </c>
    </row>
    <row r="12428" spans="1:3" x14ac:dyDescent="0.25">
      <c r="A12428" s="1">
        <v>57611</v>
      </c>
      <c r="B12428" t="s">
        <v>55862</v>
      </c>
      <c r="C12428" t="s">
        <v>136490</v>
      </c>
    </row>
    <row r="12429" spans="1:3" x14ac:dyDescent="0.25">
      <c r="A12429" s="1">
        <v>57612</v>
      </c>
      <c r="B12429" t="s">
        <v>55866</v>
      </c>
      <c r="C12429" t="s">
        <v>136490</v>
      </c>
    </row>
    <row r="12430" spans="1:3" x14ac:dyDescent="0.25">
      <c r="A12430" s="1">
        <v>57613</v>
      </c>
      <c r="B12430" t="s">
        <v>55870</v>
      </c>
      <c r="C12430" t="s">
        <v>136490</v>
      </c>
    </row>
    <row r="12431" spans="1:3" x14ac:dyDescent="0.25">
      <c r="A12431" s="1">
        <v>57614</v>
      </c>
      <c r="B12431" t="s">
        <v>55874</v>
      </c>
      <c r="C12431" t="s">
        <v>136490</v>
      </c>
    </row>
    <row r="12432" spans="1:3" x14ac:dyDescent="0.25">
      <c r="A12432" s="1">
        <v>57615</v>
      </c>
      <c r="B12432" t="s">
        <v>55878</v>
      </c>
      <c r="C12432" t="s">
        <v>136490</v>
      </c>
    </row>
    <row r="12433" spans="1:3" x14ac:dyDescent="0.25">
      <c r="A12433" s="1">
        <v>57616</v>
      </c>
      <c r="B12433" t="s">
        <v>55882</v>
      </c>
      <c r="C12433" t="s">
        <v>136490</v>
      </c>
    </row>
    <row r="12434" spans="1:3" x14ac:dyDescent="0.25">
      <c r="A12434" s="1">
        <v>57617</v>
      </c>
      <c r="B12434" t="s">
        <v>55886</v>
      </c>
      <c r="C12434" t="s">
        <v>43</v>
      </c>
    </row>
    <row r="12435" spans="1:3" x14ac:dyDescent="0.25">
      <c r="A12435" s="1">
        <v>57618</v>
      </c>
      <c r="B12435" t="s">
        <v>55891</v>
      </c>
      <c r="C12435" t="s">
        <v>1538</v>
      </c>
    </row>
    <row r="12436" spans="1:3" x14ac:dyDescent="0.25">
      <c r="A12436" s="1">
        <v>57619</v>
      </c>
      <c r="B12436" t="s">
        <v>55895</v>
      </c>
      <c r="C12436" t="s">
        <v>1538</v>
      </c>
    </row>
    <row r="12437" spans="1:3" x14ac:dyDescent="0.25">
      <c r="A12437" s="1">
        <v>57620</v>
      </c>
      <c r="B12437" t="s">
        <v>55899</v>
      </c>
      <c r="C12437" t="s">
        <v>1538</v>
      </c>
    </row>
    <row r="12438" spans="1:3" x14ac:dyDescent="0.25">
      <c r="A12438" s="1">
        <v>57621</v>
      </c>
      <c r="B12438" t="s">
        <v>55903</v>
      </c>
      <c r="C12438" t="s">
        <v>1538</v>
      </c>
    </row>
    <row r="12439" spans="1:3" x14ac:dyDescent="0.25">
      <c r="A12439" s="1">
        <v>57622</v>
      </c>
      <c r="B12439" t="s">
        <v>55907</v>
      </c>
      <c r="C12439" t="s">
        <v>1538</v>
      </c>
    </row>
    <row r="12440" spans="1:3" x14ac:dyDescent="0.25">
      <c r="A12440" s="1">
        <v>57623</v>
      </c>
      <c r="B12440" t="s">
        <v>55911</v>
      </c>
      <c r="C12440" t="s">
        <v>1538</v>
      </c>
    </row>
    <row r="12441" spans="1:3" x14ac:dyDescent="0.25">
      <c r="A12441" s="1">
        <v>57624</v>
      </c>
      <c r="B12441" t="s">
        <v>55915</v>
      </c>
      <c r="C12441" t="s">
        <v>1538</v>
      </c>
    </row>
    <row r="12442" spans="1:3" x14ac:dyDescent="0.25">
      <c r="A12442" s="1">
        <v>57625</v>
      </c>
      <c r="B12442" t="s">
        <v>55919</v>
      </c>
      <c r="C12442" t="s">
        <v>1544</v>
      </c>
    </row>
    <row r="12443" spans="1:3" x14ac:dyDescent="0.25">
      <c r="A12443" s="1">
        <v>57626</v>
      </c>
      <c r="B12443" t="s">
        <v>55923</v>
      </c>
      <c r="C12443" t="s">
        <v>43</v>
      </c>
    </row>
    <row r="12444" spans="1:3" x14ac:dyDescent="0.25">
      <c r="A12444" s="1">
        <v>57627</v>
      </c>
      <c r="B12444" t="s">
        <v>55927</v>
      </c>
      <c r="C12444" t="s">
        <v>1544</v>
      </c>
    </row>
    <row r="12445" spans="1:3" x14ac:dyDescent="0.25">
      <c r="A12445" s="1">
        <v>57628</v>
      </c>
      <c r="B12445" t="s">
        <v>55931</v>
      </c>
      <c r="C12445" t="s">
        <v>1544</v>
      </c>
    </row>
    <row r="12446" spans="1:3" x14ac:dyDescent="0.25">
      <c r="A12446" s="1">
        <v>57629</v>
      </c>
      <c r="B12446" t="s">
        <v>55935</v>
      </c>
      <c r="C12446" t="s">
        <v>1544</v>
      </c>
    </row>
    <row r="12447" spans="1:3" x14ac:dyDescent="0.25">
      <c r="A12447" s="1">
        <v>57630</v>
      </c>
      <c r="B12447" t="s">
        <v>55939</v>
      </c>
      <c r="C12447" t="s">
        <v>1544</v>
      </c>
    </row>
    <row r="12448" spans="1:3" x14ac:dyDescent="0.25">
      <c r="A12448" s="1">
        <v>57631</v>
      </c>
      <c r="B12448" t="s">
        <v>55943</v>
      </c>
      <c r="C12448" t="s">
        <v>43</v>
      </c>
    </row>
    <row r="12449" spans="1:3" x14ac:dyDescent="0.25">
      <c r="A12449" s="1">
        <v>57632</v>
      </c>
      <c r="B12449" t="s">
        <v>55947</v>
      </c>
      <c r="C12449" t="s">
        <v>43</v>
      </c>
    </row>
    <row r="12450" spans="1:3" x14ac:dyDescent="0.25">
      <c r="A12450" s="1">
        <v>57633</v>
      </c>
      <c r="B12450" t="s">
        <v>55951</v>
      </c>
      <c r="C12450" t="s">
        <v>43</v>
      </c>
    </row>
    <row r="12451" spans="1:3" x14ac:dyDescent="0.25">
      <c r="A12451" s="1">
        <v>57634</v>
      </c>
      <c r="B12451" t="s">
        <v>55955</v>
      </c>
      <c r="C12451" t="s">
        <v>43</v>
      </c>
    </row>
    <row r="12452" spans="1:3" x14ac:dyDescent="0.25">
      <c r="A12452" s="1">
        <v>57635</v>
      </c>
      <c r="B12452" t="s">
        <v>55959</v>
      </c>
      <c r="C12452" t="s">
        <v>43</v>
      </c>
    </row>
    <row r="12453" spans="1:3" x14ac:dyDescent="0.25">
      <c r="A12453" s="1">
        <v>57636</v>
      </c>
      <c r="B12453" t="s">
        <v>55963</v>
      </c>
      <c r="C12453" t="s">
        <v>43</v>
      </c>
    </row>
    <row r="12454" spans="1:3" x14ac:dyDescent="0.25">
      <c r="A12454" s="1">
        <v>57637</v>
      </c>
      <c r="B12454" t="s">
        <v>55967</v>
      </c>
      <c r="C12454" t="s">
        <v>43</v>
      </c>
    </row>
    <row r="12455" spans="1:3" x14ac:dyDescent="0.25">
      <c r="A12455" s="1">
        <v>57638</v>
      </c>
      <c r="B12455" t="s">
        <v>55971</v>
      </c>
      <c r="C12455" t="s">
        <v>43</v>
      </c>
    </row>
    <row r="12456" spans="1:3" x14ac:dyDescent="0.25">
      <c r="A12456" s="1">
        <v>57639</v>
      </c>
      <c r="B12456" t="s">
        <v>55975</v>
      </c>
      <c r="C12456" t="s">
        <v>1550</v>
      </c>
    </row>
    <row r="12457" spans="1:3" x14ac:dyDescent="0.25">
      <c r="A12457" s="1">
        <v>57640</v>
      </c>
      <c r="B12457" t="s">
        <v>55979</v>
      </c>
      <c r="C12457" t="s">
        <v>1550</v>
      </c>
    </row>
    <row r="12458" spans="1:3" x14ac:dyDescent="0.25">
      <c r="A12458" s="1">
        <v>57641</v>
      </c>
      <c r="B12458" t="s">
        <v>55983</v>
      </c>
      <c r="C12458" t="s">
        <v>1550</v>
      </c>
    </row>
    <row r="12459" spans="1:3" x14ac:dyDescent="0.25">
      <c r="A12459" s="1">
        <v>57642</v>
      </c>
      <c r="B12459" t="s">
        <v>55987</v>
      </c>
      <c r="C12459" t="s">
        <v>1550</v>
      </c>
    </row>
    <row r="12460" spans="1:3" x14ac:dyDescent="0.25">
      <c r="A12460" s="1">
        <v>57643</v>
      </c>
      <c r="B12460" t="s">
        <v>55991</v>
      </c>
      <c r="C12460" t="s">
        <v>1550</v>
      </c>
    </row>
    <row r="12461" spans="1:3" x14ac:dyDescent="0.25">
      <c r="A12461" s="1">
        <v>57644</v>
      </c>
      <c r="B12461" t="s">
        <v>55995</v>
      </c>
      <c r="C12461" t="s">
        <v>1550</v>
      </c>
    </row>
    <row r="12462" spans="1:3" x14ac:dyDescent="0.25">
      <c r="A12462" s="1">
        <v>57645</v>
      </c>
      <c r="B12462" t="s">
        <v>55999</v>
      </c>
      <c r="C12462" t="s">
        <v>1550</v>
      </c>
    </row>
    <row r="12463" spans="1:3" x14ac:dyDescent="0.25">
      <c r="A12463" s="1">
        <v>57646</v>
      </c>
      <c r="B12463" t="s">
        <v>56003</v>
      </c>
      <c r="C12463" t="s">
        <v>1557</v>
      </c>
    </row>
    <row r="12464" spans="1:3" x14ac:dyDescent="0.25">
      <c r="A12464" s="1">
        <v>57647</v>
      </c>
      <c r="B12464" t="s">
        <v>56007</v>
      </c>
      <c r="C12464" t="s">
        <v>1557</v>
      </c>
    </row>
    <row r="12465" spans="1:3" x14ac:dyDescent="0.25">
      <c r="A12465" s="1">
        <v>57648</v>
      </c>
      <c r="B12465" t="s">
        <v>56011</v>
      </c>
      <c r="C12465" t="s">
        <v>1557</v>
      </c>
    </row>
    <row r="12466" spans="1:3" x14ac:dyDescent="0.25">
      <c r="A12466" s="1">
        <v>57649</v>
      </c>
      <c r="B12466" t="s">
        <v>56015</v>
      </c>
      <c r="C12466" t="s">
        <v>1557</v>
      </c>
    </row>
    <row r="12467" spans="1:3" x14ac:dyDescent="0.25">
      <c r="A12467" s="1">
        <v>57650</v>
      </c>
      <c r="B12467" t="s">
        <v>56019</v>
      </c>
      <c r="C12467" t="s">
        <v>1557</v>
      </c>
    </row>
    <row r="12468" spans="1:3" x14ac:dyDescent="0.25">
      <c r="A12468" s="1">
        <v>57651</v>
      </c>
      <c r="B12468" t="s">
        <v>56023</v>
      </c>
      <c r="C12468" t="s">
        <v>1557</v>
      </c>
    </row>
    <row r="12469" spans="1:3" x14ac:dyDescent="0.25">
      <c r="A12469" s="1">
        <v>57652</v>
      </c>
      <c r="B12469" t="s">
        <v>56027</v>
      </c>
      <c r="C12469" t="s">
        <v>1557</v>
      </c>
    </row>
    <row r="12470" spans="1:3" x14ac:dyDescent="0.25">
      <c r="A12470" s="1">
        <v>57653</v>
      </c>
      <c r="B12470" t="s">
        <v>56031</v>
      </c>
      <c r="C12470" t="s">
        <v>1563</v>
      </c>
    </row>
    <row r="12471" spans="1:3" x14ac:dyDescent="0.25">
      <c r="A12471" s="1">
        <v>57654</v>
      </c>
      <c r="B12471" t="s">
        <v>56035</v>
      </c>
      <c r="C12471" t="s">
        <v>1563</v>
      </c>
    </row>
    <row r="12472" spans="1:3" x14ac:dyDescent="0.25">
      <c r="A12472" s="1">
        <v>57655</v>
      </c>
      <c r="B12472" t="s">
        <v>56039</v>
      </c>
      <c r="C12472" t="s">
        <v>1563</v>
      </c>
    </row>
    <row r="12473" spans="1:3" x14ac:dyDescent="0.25">
      <c r="A12473" s="1">
        <v>57656</v>
      </c>
      <c r="B12473" t="s">
        <v>56043</v>
      </c>
      <c r="C12473" t="s">
        <v>1563</v>
      </c>
    </row>
    <row r="12474" spans="1:3" x14ac:dyDescent="0.25">
      <c r="A12474" s="1">
        <v>57657</v>
      </c>
      <c r="B12474" t="s">
        <v>56047</v>
      </c>
      <c r="C12474" t="s">
        <v>1563</v>
      </c>
    </row>
    <row r="12475" spans="1:3" x14ac:dyDescent="0.25">
      <c r="A12475" s="1">
        <v>57658</v>
      </c>
      <c r="B12475" t="s">
        <v>56051</v>
      </c>
      <c r="C12475" t="s">
        <v>1563</v>
      </c>
    </row>
    <row r="12476" spans="1:3" x14ac:dyDescent="0.25">
      <c r="A12476" s="1">
        <v>57659</v>
      </c>
      <c r="B12476" t="s">
        <v>56055</v>
      </c>
      <c r="C12476" t="s">
        <v>1563</v>
      </c>
    </row>
    <row r="12477" spans="1:3" x14ac:dyDescent="0.25">
      <c r="A12477" s="1">
        <v>57660</v>
      </c>
      <c r="B12477" t="s">
        <v>56059</v>
      </c>
      <c r="C12477" t="s">
        <v>1570</v>
      </c>
    </row>
    <row r="12478" spans="1:3" x14ac:dyDescent="0.25">
      <c r="A12478" s="1">
        <v>57661</v>
      </c>
      <c r="B12478" t="s">
        <v>56063</v>
      </c>
      <c r="C12478" t="s">
        <v>1570</v>
      </c>
    </row>
    <row r="12479" spans="1:3" x14ac:dyDescent="0.25">
      <c r="A12479" s="1">
        <v>57662</v>
      </c>
      <c r="B12479" t="s">
        <v>56067</v>
      </c>
      <c r="C12479" t="s">
        <v>1570</v>
      </c>
    </row>
    <row r="12480" spans="1:3" x14ac:dyDescent="0.25">
      <c r="A12480" s="1">
        <v>57663</v>
      </c>
      <c r="B12480" t="s">
        <v>56071</v>
      </c>
      <c r="C12480" t="s">
        <v>1570</v>
      </c>
    </row>
    <row r="12481" spans="1:3" x14ac:dyDescent="0.25">
      <c r="A12481" s="1">
        <v>57664</v>
      </c>
      <c r="B12481" t="s">
        <v>56075</v>
      </c>
      <c r="C12481" t="s">
        <v>1570</v>
      </c>
    </row>
    <row r="12482" spans="1:3" x14ac:dyDescent="0.25">
      <c r="A12482" s="1">
        <v>57665</v>
      </c>
      <c r="B12482" t="s">
        <v>56079</v>
      </c>
      <c r="C12482" t="s">
        <v>1570</v>
      </c>
    </row>
    <row r="12483" spans="1:3" x14ac:dyDescent="0.25">
      <c r="A12483" s="1">
        <v>57666</v>
      </c>
      <c r="B12483" t="s">
        <v>56083</v>
      </c>
      <c r="C12483" t="s">
        <v>1570</v>
      </c>
    </row>
    <row r="12484" spans="1:3" x14ac:dyDescent="0.25">
      <c r="A12484" s="1">
        <v>57667</v>
      </c>
      <c r="B12484" t="s">
        <v>56087</v>
      </c>
      <c r="C12484" t="s">
        <v>1577</v>
      </c>
    </row>
    <row r="12485" spans="1:3" x14ac:dyDescent="0.25">
      <c r="A12485" s="1">
        <v>57668</v>
      </c>
      <c r="B12485" t="s">
        <v>56091</v>
      </c>
      <c r="C12485" t="s">
        <v>1577</v>
      </c>
    </row>
    <row r="12486" spans="1:3" x14ac:dyDescent="0.25">
      <c r="A12486" s="1">
        <v>57669</v>
      </c>
      <c r="B12486" t="s">
        <v>56095</v>
      </c>
      <c r="C12486" t="s">
        <v>1577</v>
      </c>
    </row>
    <row r="12487" spans="1:3" x14ac:dyDescent="0.25">
      <c r="A12487" s="1">
        <v>57670</v>
      </c>
      <c r="B12487" t="s">
        <v>56099</v>
      </c>
      <c r="C12487" t="s">
        <v>1577</v>
      </c>
    </row>
    <row r="12488" spans="1:3" x14ac:dyDescent="0.25">
      <c r="A12488" s="1">
        <v>57671</v>
      </c>
      <c r="B12488" t="s">
        <v>56103</v>
      </c>
      <c r="C12488" t="s">
        <v>1577</v>
      </c>
    </row>
    <row r="12489" spans="1:3" x14ac:dyDescent="0.25">
      <c r="A12489" s="1">
        <v>57672</v>
      </c>
      <c r="B12489" t="s">
        <v>56107</v>
      </c>
      <c r="C12489" t="s">
        <v>1577</v>
      </c>
    </row>
    <row r="12490" spans="1:3" x14ac:dyDescent="0.25">
      <c r="A12490" s="1">
        <v>57673</v>
      </c>
      <c r="B12490" t="s">
        <v>56111</v>
      </c>
      <c r="C12490" t="s">
        <v>1577</v>
      </c>
    </row>
    <row r="12491" spans="1:3" x14ac:dyDescent="0.25">
      <c r="A12491" s="1">
        <v>57674</v>
      </c>
      <c r="B12491" t="s">
        <v>56115</v>
      </c>
      <c r="C12491" t="s">
        <v>1584</v>
      </c>
    </row>
    <row r="12492" spans="1:3" x14ac:dyDescent="0.25">
      <c r="A12492" s="1">
        <v>57675</v>
      </c>
      <c r="B12492" t="s">
        <v>56119</v>
      </c>
      <c r="C12492" t="s">
        <v>1584</v>
      </c>
    </row>
    <row r="12493" spans="1:3" x14ac:dyDescent="0.25">
      <c r="A12493" s="1">
        <v>57676</v>
      </c>
      <c r="B12493" t="s">
        <v>56123</v>
      </c>
      <c r="C12493" t="s">
        <v>1584</v>
      </c>
    </row>
    <row r="12494" spans="1:3" x14ac:dyDescent="0.25">
      <c r="A12494" s="1">
        <v>57677</v>
      </c>
      <c r="B12494" t="s">
        <v>56127</v>
      </c>
      <c r="C12494" t="s">
        <v>1584</v>
      </c>
    </row>
    <row r="12495" spans="1:3" x14ac:dyDescent="0.25">
      <c r="A12495" s="1">
        <v>57678</v>
      </c>
      <c r="B12495" t="s">
        <v>56131</v>
      </c>
      <c r="C12495" t="s">
        <v>1584</v>
      </c>
    </row>
    <row r="12496" spans="1:3" x14ac:dyDescent="0.25">
      <c r="A12496" s="1">
        <v>57679</v>
      </c>
      <c r="B12496" t="s">
        <v>56135</v>
      </c>
      <c r="C12496" t="s">
        <v>1584</v>
      </c>
    </row>
    <row r="12497" spans="1:3" x14ac:dyDescent="0.25">
      <c r="A12497" s="1">
        <v>57680</v>
      </c>
      <c r="B12497" t="s">
        <v>56139</v>
      </c>
      <c r="C12497" t="s">
        <v>1584</v>
      </c>
    </row>
    <row r="12498" spans="1:3" x14ac:dyDescent="0.25">
      <c r="A12498" s="1">
        <v>57681</v>
      </c>
      <c r="B12498" t="s">
        <v>56143</v>
      </c>
      <c r="C12498" t="s">
        <v>1591</v>
      </c>
    </row>
    <row r="12499" spans="1:3" x14ac:dyDescent="0.25">
      <c r="A12499" s="1">
        <v>57682</v>
      </c>
      <c r="B12499" t="s">
        <v>56147</v>
      </c>
      <c r="C12499" t="s">
        <v>1591</v>
      </c>
    </row>
    <row r="12500" spans="1:3" x14ac:dyDescent="0.25">
      <c r="A12500" s="1">
        <v>57683</v>
      </c>
      <c r="B12500" t="s">
        <v>56151</v>
      </c>
      <c r="C12500" t="s">
        <v>1591</v>
      </c>
    </row>
    <row r="12501" spans="1:3" x14ac:dyDescent="0.25">
      <c r="A12501" s="1">
        <v>57684</v>
      </c>
      <c r="B12501" t="s">
        <v>56155</v>
      </c>
      <c r="C12501" t="s">
        <v>1591</v>
      </c>
    </row>
    <row r="12502" spans="1:3" x14ac:dyDescent="0.25">
      <c r="A12502" s="1">
        <v>57685</v>
      </c>
      <c r="B12502" t="s">
        <v>56159</v>
      </c>
      <c r="C12502" t="s">
        <v>1591</v>
      </c>
    </row>
    <row r="12503" spans="1:3" x14ac:dyDescent="0.25">
      <c r="A12503" s="1">
        <v>57686</v>
      </c>
      <c r="B12503" t="s">
        <v>56163</v>
      </c>
      <c r="C12503" t="s">
        <v>1591</v>
      </c>
    </row>
    <row r="12504" spans="1:3" x14ac:dyDescent="0.25">
      <c r="A12504" s="1">
        <v>57687</v>
      </c>
      <c r="B12504" t="s">
        <v>56167</v>
      </c>
      <c r="C12504" t="s">
        <v>1591</v>
      </c>
    </row>
    <row r="12505" spans="1:3" x14ac:dyDescent="0.25">
      <c r="A12505" s="1">
        <v>57688</v>
      </c>
      <c r="B12505" t="s">
        <v>56171</v>
      </c>
      <c r="C12505" t="s">
        <v>1598</v>
      </c>
    </row>
    <row r="12506" spans="1:3" x14ac:dyDescent="0.25">
      <c r="A12506" s="1">
        <v>57689</v>
      </c>
      <c r="B12506" t="s">
        <v>56175</v>
      </c>
      <c r="C12506" t="s">
        <v>1598</v>
      </c>
    </row>
    <row r="12507" spans="1:3" x14ac:dyDescent="0.25">
      <c r="A12507" s="1">
        <v>57690</v>
      </c>
      <c r="B12507" t="s">
        <v>56179</v>
      </c>
      <c r="C12507" t="s">
        <v>1598</v>
      </c>
    </row>
    <row r="12508" spans="1:3" x14ac:dyDescent="0.25">
      <c r="A12508" s="1">
        <v>57691</v>
      </c>
      <c r="B12508" t="s">
        <v>56183</v>
      </c>
      <c r="C12508" t="s">
        <v>1598</v>
      </c>
    </row>
    <row r="12509" spans="1:3" x14ac:dyDescent="0.25">
      <c r="A12509" s="1">
        <v>57692</v>
      </c>
      <c r="B12509" t="s">
        <v>56187</v>
      </c>
      <c r="C12509" t="s">
        <v>1598</v>
      </c>
    </row>
    <row r="12510" spans="1:3" x14ac:dyDescent="0.25">
      <c r="A12510" s="1">
        <v>57693</v>
      </c>
      <c r="B12510" t="s">
        <v>56191</v>
      </c>
      <c r="C12510" t="s">
        <v>1598</v>
      </c>
    </row>
    <row r="12511" spans="1:3" x14ac:dyDescent="0.25">
      <c r="A12511" s="1">
        <v>57694</v>
      </c>
      <c r="B12511" t="s">
        <v>56195</v>
      </c>
      <c r="C12511" t="s">
        <v>1598</v>
      </c>
    </row>
    <row r="12512" spans="1:3" x14ac:dyDescent="0.25">
      <c r="A12512" s="1">
        <v>57695</v>
      </c>
      <c r="B12512" t="s">
        <v>56199</v>
      </c>
      <c r="C12512" t="s">
        <v>1605</v>
      </c>
    </row>
    <row r="12513" spans="1:3" x14ac:dyDescent="0.25">
      <c r="A12513" s="1">
        <v>57696</v>
      </c>
      <c r="B12513" t="s">
        <v>56203</v>
      </c>
      <c r="C12513" t="s">
        <v>1605</v>
      </c>
    </row>
    <row r="12514" spans="1:3" x14ac:dyDescent="0.25">
      <c r="A12514" s="1">
        <v>57697</v>
      </c>
      <c r="B12514" t="s">
        <v>56207</v>
      </c>
      <c r="C12514" t="s">
        <v>1605</v>
      </c>
    </row>
    <row r="12515" spans="1:3" x14ac:dyDescent="0.25">
      <c r="A12515" s="1">
        <v>57698</v>
      </c>
      <c r="B12515" t="s">
        <v>56211</v>
      </c>
      <c r="C12515" t="s">
        <v>1605</v>
      </c>
    </row>
    <row r="12516" spans="1:3" x14ac:dyDescent="0.25">
      <c r="A12516" s="1">
        <v>57699</v>
      </c>
      <c r="B12516" t="s">
        <v>56215</v>
      </c>
      <c r="C12516" t="s">
        <v>1605</v>
      </c>
    </row>
    <row r="12517" spans="1:3" x14ac:dyDescent="0.25">
      <c r="A12517" s="1">
        <v>57700</v>
      </c>
      <c r="B12517" t="s">
        <v>56219</v>
      </c>
      <c r="C12517" t="s">
        <v>1605</v>
      </c>
    </row>
    <row r="12518" spans="1:3" x14ac:dyDescent="0.25">
      <c r="A12518" s="1">
        <v>57701</v>
      </c>
      <c r="B12518" t="s">
        <v>56223</v>
      </c>
      <c r="C12518" t="s">
        <v>1605</v>
      </c>
    </row>
    <row r="12519" spans="1:3" x14ac:dyDescent="0.25">
      <c r="A12519" s="1">
        <v>57702</v>
      </c>
      <c r="B12519" t="s">
        <v>56227</v>
      </c>
      <c r="C12519" t="s">
        <v>1948</v>
      </c>
    </row>
    <row r="12520" spans="1:3" x14ac:dyDescent="0.25">
      <c r="A12520" s="1">
        <v>57703</v>
      </c>
      <c r="B12520" t="s">
        <v>56231</v>
      </c>
      <c r="C12520" t="s">
        <v>1948</v>
      </c>
    </row>
    <row r="12521" spans="1:3" x14ac:dyDescent="0.25">
      <c r="A12521" s="1">
        <v>57704</v>
      </c>
      <c r="B12521" t="s">
        <v>56235</v>
      </c>
      <c r="C12521" t="s">
        <v>1948</v>
      </c>
    </row>
    <row r="12522" spans="1:3" x14ac:dyDescent="0.25">
      <c r="A12522" s="1">
        <v>57705</v>
      </c>
      <c r="B12522" t="s">
        <v>56239</v>
      </c>
      <c r="C12522" t="s">
        <v>1948</v>
      </c>
    </row>
    <row r="12523" spans="1:3" x14ac:dyDescent="0.25">
      <c r="A12523" s="1">
        <v>57706</v>
      </c>
      <c r="B12523" t="s">
        <v>56243</v>
      </c>
      <c r="C12523" t="s">
        <v>1948</v>
      </c>
    </row>
    <row r="12524" spans="1:3" x14ac:dyDescent="0.25">
      <c r="A12524" s="1">
        <v>57707</v>
      </c>
      <c r="B12524" t="s">
        <v>127342</v>
      </c>
      <c r="C12524" t="s">
        <v>1948</v>
      </c>
    </row>
    <row r="12525" spans="1:3" x14ac:dyDescent="0.25">
      <c r="A12525" s="1">
        <v>57708</v>
      </c>
      <c r="B12525" t="s">
        <v>127082</v>
      </c>
      <c r="C12525" t="s">
        <v>1948</v>
      </c>
    </row>
    <row r="12526" spans="1:3" x14ac:dyDescent="0.25">
      <c r="A12526" s="1">
        <v>57709</v>
      </c>
      <c r="B12526" t="s">
        <v>126409</v>
      </c>
      <c r="C12526" t="s">
        <v>1612</v>
      </c>
    </row>
    <row r="12527" spans="1:3" x14ac:dyDescent="0.25">
      <c r="A12527" s="1">
        <v>57710</v>
      </c>
      <c r="B12527" t="s">
        <v>128322</v>
      </c>
      <c r="C12527" t="s">
        <v>1612</v>
      </c>
    </row>
    <row r="12528" spans="1:3" x14ac:dyDescent="0.25">
      <c r="A12528" s="1">
        <v>57711</v>
      </c>
      <c r="B12528" t="s">
        <v>126873</v>
      </c>
      <c r="C12528" t="s">
        <v>1612</v>
      </c>
    </row>
    <row r="12529" spans="1:3" x14ac:dyDescent="0.25">
      <c r="A12529" s="1">
        <v>57712</v>
      </c>
      <c r="B12529" t="s">
        <v>126649</v>
      </c>
      <c r="C12529" t="s">
        <v>1612</v>
      </c>
    </row>
    <row r="12530" spans="1:3" x14ac:dyDescent="0.25">
      <c r="A12530" s="1">
        <v>57713</v>
      </c>
      <c r="B12530" t="s">
        <v>127717</v>
      </c>
      <c r="C12530" t="s">
        <v>1612</v>
      </c>
    </row>
    <row r="12531" spans="1:3" x14ac:dyDescent="0.25">
      <c r="A12531" s="1">
        <v>57714</v>
      </c>
      <c r="B12531" t="s">
        <v>127343</v>
      </c>
      <c r="C12531" t="s">
        <v>1612</v>
      </c>
    </row>
    <row r="12532" spans="1:3" x14ac:dyDescent="0.25">
      <c r="A12532" s="1">
        <v>57715</v>
      </c>
      <c r="B12532" t="s">
        <v>127083</v>
      </c>
      <c r="C12532" t="s">
        <v>1612</v>
      </c>
    </row>
    <row r="12533" spans="1:3" x14ac:dyDescent="0.25">
      <c r="A12533" s="1">
        <v>57716</v>
      </c>
      <c r="B12533" t="s">
        <v>126411</v>
      </c>
      <c r="C12533" t="s">
        <v>1621</v>
      </c>
    </row>
    <row r="12534" spans="1:3" x14ac:dyDescent="0.25">
      <c r="A12534" s="1">
        <v>57717</v>
      </c>
      <c r="B12534" t="s">
        <v>128323</v>
      </c>
      <c r="C12534" t="s">
        <v>1621</v>
      </c>
    </row>
    <row r="12535" spans="1:3" x14ac:dyDescent="0.25">
      <c r="A12535" s="1">
        <v>57718</v>
      </c>
      <c r="B12535" t="s">
        <v>126874</v>
      </c>
      <c r="C12535" t="s">
        <v>1621</v>
      </c>
    </row>
    <row r="12536" spans="1:3" x14ac:dyDescent="0.25">
      <c r="A12536" s="1">
        <v>57719</v>
      </c>
      <c r="B12536" t="s">
        <v>126650</v>
      </c>
      <c r="C12536" t="s">
        <v>1621</v>
      </c>
    </row>
    <row r="12537" spans="1:3" x14ac:dyDescent="0.25">
      <c r="A12537" s="1">
        <v>57720</v>
      </c>
      <c r="B12537" t="s">
        <v>127718</v>
      </c>
      <c r="C12537" t="s">
        <v>1621</v>
      </c>
    </row>
    <row r="12538" spans="1:3" x14ac:dyDescent="0.25">
      <c r="A12538" s="1">
        <v>57721</v>
      </c>
      <c r="B12538" t="s">
        <v>127344</v>
      </c>
      <c r="C12538" t="s">
        <v>1621</v>
      </c>
    </row>
    <row r="12539" spans="1:3" x14ac:dyDescent="0.25">
      <c r="A12539" s="1">
        <v>57722</v>
      </c>
      <c r="B12539" t="s">
        <v>127084</v>
      </c>
      <c r="C12539" t="s">
        <v>1621</v>
      </c>
    </row>
    <row r="12540" spans="1:3" x14ac:dyDescent="0.25">
      <c r="A12540" s="1">
        <v>57723</v>
      </c>
      <c r="B12540" t="s">
        <v>126412</v>
      </c>
      <c r="C12540" t="s">
        <v>1630</v>
      </c>
    </row>
    <row r="12541" spans="1:3" x14ac:dyDescent="0.25">
      <c r="A12541" s="1">
        <v>57724</v>
      </c>
      <c r="B12541" t="s">
        <v>128324</v>
      </c>
      <c r="C12541" t="s">
        <v>1630</v>
      </c>
    </row>
    <row r="12542" spans="1:3" x14ac:dyDescent="0.25">
      <c r="A12542" s="1">
        <v>57725</v>
      </c>
      <c r="B12542" t="s">
        <v>126875</v>
      </c>
      <c r="C12542" t="s">
        <v>1630</v>
      </c>
    </row>
    <row r="12543" spans="1:3" x14ac:dyDescent="0.25">
      <c r="A12543" s="1">
        <v>57726</v>
      </c>
      <c r="B12543" t="s">
        <v>126651</v>
      </c>
      <c r="C12543" t="s">
        <v>1630</v>
      </c>
    </row>
    <row r="12544" spans="1:3" x14ac:dyDescent="0.25">
      <c r="A12544" s="1">
        <v>57727</v>
      </c>
      <c r="B12544" t="s">
        <v>127719</v>
      </c>
      <c r="C12544" t="s">
        <v>1630</v>
      </c>
    </row>
    <row r="12545" spans="1:3" x14ac:dyDescent="0.25">
      <c r="A12545" s="1">
        <v>57728</v>
      </c>
      <c r="B12545" t="s">
        <v>127345</v>
      </c>
      <c r="C12545" t="s">
        <v>1630</v>
      </c>
    </row>
    <row r="12546" spans="1:3" x14ac:dyDescent="0.25">
      <c r="A12546" s="1">
        <v>57729</v>
      </c>
      <c r="B12546" t="s">
        <v>127085</v>
      </c>
      <c r="C12546" t="s">
        <v>1630</v>
      </c>
    </row>
    <row r="12547" spans="1:3" x14ac:dyDescent="0.25">
      <c r="A12547" s="1">
        <v>57730</v>
      </c>
      <c r="B12547" t="s">
        <v>126413</v>
      </c>
      <c r="C12547" t="s">
        <v>1639</v>
      </c>
    </row>
    <row r="12548" spans="1:3" x14ac:dyDescent="0.25">
      <c r="A12548" s="1">
        <v>57731</v>
      </c>
      <c r="B12548" t="s">
        <v>128325</v>
      </c>
      <c r="C12548" t="s">
        <v>1639</v>
      </c>
    </row>
    <row r="12549" spans="1:3" x14ac:dyDescent="0.25">
      <c r="A12549" s="1">
        <v>57732</v>
      </c>
      <c r="B12549" t="s">
        <v>126876</v>
      </c>
      <c r="C12549" t="s">
        <v>1639</v>
      </c>
    </row>
    <row r="12550" spans="1:3" x14ac:dyDescent="0.25">
      <c r="A12550" s="1">
        <v>57733</v>
      </c>
      <c r="B12550" t="s">
        <v>126652</v>
      </c>
      <c r="C12550" t="s">
        <v>1639</v>
      </c>
    </row>
    <row r="12551" spans="1:3" x14ac:dyDescent="0.25">
      <c r="A12551" s="1">
        <v>57734</v>
      </c>
      <c r="B12551" t="s">
        <v>127720</v>
      </c>
      <c r="C12551" t="s">
        <v>1639</v>
      </c>
    </row>
    <row r="12552" spans="1:3" x14ac:dyDescent="0.25">
      <c r="A12552" s="1">
        <v>57735</v>
      </c>
      <c r="B12552" t="s">
        <v>127346</v>
      </c>
      <c r="C12552" t="s">
        <v>1639</v>
      </c>
    </row>
    <row r="12553" spans="1:3" x14ac:dyDescent="0.25">
      <c r="A12553" s="1">
        <v>57736</v>
      </c>
      <c r="B12553" t="s">
        <v>124645</v>
      </c>
      <c r="C12553" t="s">
        <v>1639</v>
      </c>
    </row>
    <row r="12554" spans="1:3" x14ac:dyDescent="0.25">
      <c r="A12554" s="1">
        <v>57737</v>
      </c>
      <c r="B12554" t="s">
        <v>124886</v>
      </c>
      <c r="C12554" t="s">
        <v>1645</v>
      </c>
    </row>
    <row r="12555" spans="1:3" x14ac:dyDescent="0.25">
      <c r="A12555" s="1">
        <v>57738</v>
      </c>
      <c r="B12555" t="s">
        <v>128125</v>
      </c>
      <c r="C12555" t="s">
        <v>1645</v>
      </c>
    </row>
    <row r="12556" spans="1:3" x14ac:dyDescent="0.25">
      <c r="A12556" s="1">
        <v>57739</v>
      </c>
      <c r="B12556" t="s">
        <v>125104</v>
      </c>
      <c r="C12556" t="s">
        <v>1645</v>
      </c>
    </row>
    <row r="12557" spans="1:3" x14ac:dyDescent="0.25">
      <c r="A12557" s="1">
        <v>57740</v>
      </c>
      <c r="B12557" t="s">
        <v>125541</v>
      </c>
      <c r="C12557" t="s">
        <v>1645</v>
      </c>
    </row>
    <row r="12558" spans="1:3" x14ac:dyDescent="0.25">
      <c r="A12558" s="1">
        <v>57741</v>
      </c>
      <c r="B12558" t="s">
        <v>127917</v>
      </c>
      <c r="C12558" t="s">
        <v>1645</v>
      </c>
    </row>
    <row r="12559" spans="1:3" x14ac:dyDescent="0.25">
      <c r="A12559" s="1">
        <v>57742</v>
      </c>
      <c r="B12559" t="s">
        <v>125318</v>
      </c>
      <c r="C12559" t="s">
        <v>1645</v>
      </c>
    </row>
    <row r="12560" spans="1:3" x14ac:dyDescent="0.25">
      <c r="A12560" s="1">
        <v>57743</v>
      </c>
      <c r="B12560" t="s">
        <v>124647</v>
      </c>
      <c r="C12560" t="s">
        <v>1645</v>
      </c>
    </row>
    <row r="12561" spans="1:3" x14ac:dyDescent="0.25">
      <c r="A12561" s="1">
        <v>57744</v>
      </c>
      <c r="B12561" t="s">
        <v>124887</v>
      </c>
      <c r="C12561" t="s">
        <v>1654</v>
      </c>
    </row>
    <row r="12562" spans="1:3" x14ac:dyDescent="0.25">
      <c r="A12562" s="1">
        <v>57745</v>
      </c>
      <c r="B12562" t="s">
        <v>128126</v>
      </c>
      <c r="C12562" t="s">
        <v>1654</v>
      </c>
    </row>
    <row r="12563" spans="1:3" x14ac:dyDescent="0.25">
      <c r="A12563" s="1">
        <v>57746</v>
      </c>
      <c r="B12563" t="s">
        <v>125105</v>
      </c>
      <c r="C12563" t="s">
        <v>1654</v>
      </c>
    </row>
    <row r="12564" spans="1:3" x14ac:dyDescent="0.25">
      <c r="A12564" s="1">
        <v>57747</v>
      </c>
      <c r="B12564" t="s">
        <v>125542</v>
      </c>
      <c r="C12564" t="s">
        <v>1654</v>
      </c>
    </row>
    <row r="12565" spans="1:3" x14ac:dyDescent="0.25">
      <c r="A12565" s="1">
        <v>57748</v>
      </c>
      <c r="B12565" t="s">
        <v>127918</v>
      </c>
      <c r="C12565" t="s">
        <v>1654</v>
      </c>
    </row>
    <row r="12566" spans="1:3" x14ac:dyDescent="0.25">
      <c r="A12566" s="1">
        <v>57749</v>
      </c>
      <c r="B12566" t="s">
        <v>125319</v>
      </c>
      <c r="C12566" t="s">
        <v>1654</v>
      </c>
    </row>
    <row r="12567" spans="1:3" x14ac:dyDescent="0.25">
      <c r="A12567" s="1">
        <v>57750</v>
      </c>
      <c r="B12567" t="s">
        <v>124648</v>
      </c>
      <c r="C12567" t="s">
        <v>1654</v>
      </c>
    </row>
    <row r="12568" spans="1:3" x14ac:dyDescent="0.25">
      <c r="A12568" s="1">
        <v>57751</v>
      </c>
      <c r="B12568" t="s">
        <v>124888</v>
      </c>
      <c r="C12568" t="s">
        <v>1663</v>
      </c>
    </row>
    <row r="12569" spans="1:3" x14ac:dyDescent="0.25">
      <c r="A12569" s="1">
        <v>57752</v>
      </c>
      <c r="B12569" t="s">
        <v>128127</v>
      </c>
      <c r="C12569" t="s">
        <v>1663</v>
      </c>
    </row>
    <row r="12570" spans="1:3" x14ac:dyDescent="0.25">
      <c r="A12570" s="1">
        <v>57753</v>
      </c>
      <c r="B12570" t="s">
        <v>125106</v>
      </c>
      <c r="C12570" t="s">
        <v>1663</v>
      </c>
    </row>
    <row r="12571" spans="1:3" x14ac:dyDescent="0.25">
      <c r="A12571" s="1">
        <v>57754</v>
      </c>
      <c r="B12571" t="s">
        <v>125543</v>
      </c>
      <c r="C12571" t="s">
        <v>1663</v>
      </c>
    </row>
    <row r="12572" spans="1:3" x14ac:dyDescent="0.25">
      <c r="A12572" s="1">
        <v>57755</v>
      </c>
      <c r="B12572" t="s">
        <v>127919</v>
      </c>
      <c r="C12572" t="s">
        <v>1663</v>
      </c>
    </row>
    <row r="12573" spans="1:3" x14ac:dyDescent="0.25">
      <c r="A12573" s="1">
        <v>57756</v>
      </c>
      <c r="B12573" t="s">
        <v>125320</v>
      </c>
      <c r="C12573" t="s">
        <v>1663</v>
      </c>
    </row>
    <row r="12574" spans="1:3" x14ac:dyDescent="0.25">
      <c r="A12574" s="1">
        <v>57757</v>
      </c>
      <c r="B12574" t="s">
        <v>124649</v>
      </c>
      <c r="C12574" t="s">
        <v>1663</v>
      </c>
    </row>
    <row r="12575" spans="1:3" x14ac:dyDescent="0.25">
      <c r="A12575" s="1">
        <v>57758</v>
      </c>
      <c r="B12575" t="s">
        <v>124889</v>
      </c>
      <c r="C12575" t="s">
        <v>1672</v>
      </c>
    </row>
    <row r="12576" spans="1:3" x14ac:dyDescent="0.25">
      <c r="A12576" s="1">
        <v>57759</v>
      </c>
      <c r="B12576" t="s">
        <v>128128</v>
      </c>
      <c r="C12576" t="s">
        <v>1672</v>
      </c>
    </row>
    <row r="12577" spans="1:3" x14ac:dyDescent="0.25">
      <c r="A12577" s="1">
        <v>57760</v>
      </c>
      <c r="B12577" t="s">
        <v>125107</v>
      </c>
      <c r="C12577" t="s">
        <v>1672</v>
      </c>
    </row>
    <row r="12578" spans="1:3" x14ac:dyDescent="0.25">
      <c r="A12578" s="1">
        <v>57761</v>
      </c>
      <c r="B12578" t="s">
        <v>125544</v>
      </c>
      <c r="C12578" t="s">
        <v>1672</v>
      </c>
    </row>
    <row r="12579" spans="1:3" x14ac:dyDescent="0.25">
      <c r="A12579" s="1">
        <v>57762</v>
      </c>
      <c r="B12579" t="s">
        <v>127920</v>
      </c>
      <c r="C12579" t="s">
        <v>1672</v>
      </c>
    </row>
    <row r="12580" spans="1:3" x14ac:dyDescent="0.25">
      <c r="A12580" s="1">
        <v>57763</v>
      </c>
      <c r="B12580" t="s">
        <v>125321</v>
      </c>
      <c r="C12580" t="s">
        <v>1672</v>
      </c>
    </row>
    <row r="12581" spans="1:3" x14ac:dyDescent="0.25">
      <c r="A12581" s="1">
        <v>57764</v>
      </c>
      <c r="B12581" t="s">
        <v>124650</v>
      </c>
      <c r="C12581" t="s">
        <v>1672</v>
      </c>
    </row>
    <row r="12582" spans="1:3" x14ac:dyDescent="0.25">
      <c r="A12582" s="1">
        <v>57765</v>
      </c>
      <c r="B12582" t="s">
        <v>124890</v>
      </c>
      <c r="C12582" t="s">
        <v>1683</v>
      </c>
    </row>
    <row r="12583" spans="1:3" x14ac:dyDescent="0.25">
      <c r="A12583" s="1">
        <v>57766</v>
      </c>
      <c r="B12583" t="s">
        <v>56483</v>
      </c>
      <c r="C12583" t="s">
        <v>1683</v>
      </c>
    </row>
    <row r="12584" spans="1:3" x14ac:dyDescent="0.25">
      <c r="A12584" s="1">
        <v>57767</v>
      </c>
      <c r="B12584" t="s">
        <v>56487</v>
      </c>
      <c r="C12584" t="s">
        <v>1683</v>
      </c>
    </row>
    <row r="12585" spans="1:3" x14ac:dyDescent="0.25">
      <c r="A12585" s="1">
        <v>57768</v>
      </c>
      <c r="B12585" t="s">
        <v>56491</v>
      </c>
      <c r="C12585" t="s">
        <v>1683</v>
      </c>
    </row>
    <row r="12586" spans="1:3" x14ac:dyDescent="0.25">
      <c r="A12586" s="1">
        <v>57769</v>
      </c>
      <c r="B12586" t="s">
        <v>56495</v>
      </c>
      <c r="C12586" t="s">
        <v>1683</v>
      </c>
    </row>
    <row r="12587" spans="1:3" x14ac:dyDescent="0.25">
      <c r="A12587" s="1">
        <v>57770</v>
      </c>
      <c r="B12587" t="s">
        <v>56499</v>
      </c>
      <c r="C12587" t="s">
        <v>1683</v>
      </c>
    </row>
    <row r="12588" spans="1:3" x14ac:dyDescent="0.25">
      <c r="A12588" s="1">
        <v>57771</v>
      </c>
      <c r="B12588" t="s">
        <v>56503</v>
      </c>
      <c r="C12588" t="s">
        <v>1683</v>
      </c>
    </row>
    <row r="12589" spans="1:3" x14ac:dyDescent="0.25">
      <c r="A12589" s="1">
        <v>57772</v>
      </c>
      <c r="B12589" t="s">
        <v>56507</v>
      </c>
      <c r="C12589" t="s">
        <v>1694</v>
      </c>
    </row>
    <row r="12590" spans="1:3" x14ac:dyDescent="0.25">
      <c r="A12590" s="1">
        <v>57773</v>
      </c>
      <c r="B12590" t="s">
        <v>56511</v>
      </c>
      <c r="C12590" t="s">
        <v>1694</v>
      </c>
    </row>
    <row r="12591" spans="1:3" x14ac:dyDescent="0.25">
      <c r="A12591" s="1">
        <v>57774</v>
      </c>
      <c r="B12591" t="s">
        <v>56515</v>
      </c>
      <c r="C12591" t="s">
        <v>1694</v>
      </c>
    </row>
    <row r="12592" spans="1:3" x14ac:dyDescent="0.25">
      <c r="A12592" s="1">
        <v>57775</v>
      </c>
      <c r="B12592" t="s">
        <v>56519</v>
      </c>
      <c r="C12592" t="s">
        <v>1694</v>
      </c>
    </row>
    <row r="12593" spans="1:3" x14ac:dyDescent="0.25">
      <c r="A12593" s="1">
        <v>57776</v>
      </c>
      <c r="B12593" t="s">
        <v>56523</v>
      </c>
      <c r="C12593" t="s">
        <v>1694</v>
      </c>
    </row>
    <row r="12594" spans="1:3" x14ac:dyDescent="0.25">
      <c r="A12594" s="1">
        <v>57777</v>
      </c>
      <c r="B12594" t="s">
        <v>56527</v>
      </c>
      <c r="C12594" t="s">
        <v>1694</v>
      </c>
    </row>
    <row r="12595" spans="1:3" x14ac:dyDescent="0.25">
      <c r="A12595" s="1">
        <v>57778</v>
      </c>
      <c r="B12595" t="s">
        <v>56531</v>
      </c>
      <c r="C12595" t="s">
        <v>1694</v>
      </c>
    </row>
    <row r="12596" spans="1:3" x14ac:dyDescent="0.25">
      <c r="A12596" s="1">
        <v>57779</v>
      </c>
      <c r="B12596" t="s">
        <v>56535</v>
      </c>
      <c r="C12596" t="s">
        <v>1705</v>
      </c>
    </row>
    <row r="12597" spans="1:3" x14ac:dyDescent="0.25">
      <c r="A12597" s="1">
        <v>57780</v>
      </c>
      <c r="B12597" t="s">
        <v>56539</v>
      </c>
      <c r="C12597" t="s">
        <v>1705</v>
      </c>
    </row>
    <row r="12598" spans="1:3" x14ac:dyDescent="0.25">
      <c r="A12598" s="1">
        <v>57781</v>
      </c>
      <c r="B12598" t="s">
        <v>56543</v>
      </c>
      <c r="C12598" t="s">
        <v>1705</v>
      </c>
    </row>
    <row r="12599" spans="1:3" x14ac:dyDescent="0.25">
      <c r="A12599" s="1">
        <v>57782</v>
      </c>
      <c r="B12599" t="s">
        <v>56547</v>
      </c>
      <c r="C12599" t="s">
        <v>1705</v>
      </c>
    </row>
    <row r="12600" spans="1:3" x14ac:dyDescent="0.25">
      <c r="A12600" s="1">
        <v>57783</v>
      </c>
      <c r="B12600" t="s">
        <v>56551</v>
      </c>
      <c r="C12600" t="s">
        <v>1705</v>
      </c>
    </row>
    <row r="12601" spans="1:3" x14ac:dyDescent="0.25">
      <c r="A12601" s="1">
        <v>57784</v>
      </c>
      <c r="B12601" t="s">
        <v>56555</v>
      </c>
      <c r="C12601" t="s">
        <v>1705</v>
      </c>
    </row>
    <row r="12602" spans="1:3" x14ac:dyDescent="0.25">
      <c r="A12602" s="1">
        <v>57785</v>
      </c>
      <c r="B12602" t="s">
        <v>56559</v>
      </c>
      <c r="C12602" t="s">
        <v>1705</v>
      </c>
    </row>
    <row r="12603" spans="1:3" x14ac:dyDescent="0.25">
      <c r="A12603" s="1">
        <v>57786</v>
      </c>
      <c r="B12603" t="s">
        <v>56563</v>
      </c>
      <c r="C12603" t="s">
        <v>123990</v>
      </c>
    </row>
    <row r="12604" spans="1:3" x14ac:dyDescent="0.25">
      <c r="A12604" s="1">
        <v>57787</v>
      </c>
      <c r="B12604" t="s">
        <v>56567</v>
      </c>
      <c r="C12604" t="s">
        <v>123990</v>
      </c>
    </row>
    <row r="12605" spans="1:3" x14ac:dyDescent="0.25">
      <c r="A12605" s="1">
        <v>57788</v>
      </c>
      <c r="B12605" t="s">
        <v>56571</v>
      </c>
      <c r="C12605" t="s">
        <v>123990</v>
      </c>
    </row>
    <row r="12606" spans="1:3" x14ac:dyDescent="0.25">
      <c r="A12606" s="1">
        <v>57789</v>
      </c>
      <c r="B12606" t="s">
        <v>56575</v>
      </c>
      <c r="C12606" t="s">
        <v>123990</v>
      </c>
    </row>
    <row r="12607" spans="1:3" x14ac:dyDescent="0.25">
      <c r="A12607" s="1">
        <v>57790</v>
      </c>
      <c r="B12607" t="s">
        <v>56579</v>
      </c>
      <c r="C12607" t="s">
        <v>123990</v>
      </c>
    </row>
    <row r="12608" spans="1:3" x14ac:dyDescent="0.25">
      <c r="A12608" s="1">
        <v>57791</v>
      </c>
      <c r="B12608" t="s">
        <v>56583</v>
      </c>
      <c r="C12608" t="s">
        <v>123990</v>
      </c>
    </row>
    <row r="12609" spans="1:3" x14ac:dyDescent="0.25">
      <c r="A12609" s="1">
        <v>57792</v>
      </c>
      <c r="B12609" t="s">
        <v>56587</v>
      </c>
      <c r="C12609" t="s">
        <v>123990</v>
      </c>
    </row>
    <row r="12610" spans="1:3" x14ac:dyDescent="0.25">
      <c r="A12610" s="1">
        <v>57793</v>
      </c>
      <c r="B12610" t="s">
        <v>56591</v>
      </c>
      <c r="C12610" t="s">
        <v>1735</v>
      </c>
    </row>
    <row r="12611" spans="1:3" x14ac:dyDescent="0.25">
      <c r="A12611" s="1">
        <v>57794</v>
      </c>
      <c r="B12611" t="s">
        <v>56595</v>
      </c>
      <c r="C12611" t="s">
        <v>1735</v>
      </c>
    </row>
    <row r="12612" spans="1:3" x14ac:dyDescent="0.25">
      <c r="A12612" s="1">
        <v>57795</v>
      </c>
      <c r="B12612" t="s">
        <v>56599</v>
      </c>
      <c r="C12612" t="s">
        <v>1735</v>
      </c>
    </row>
    <row r="12613" spans="1:3" x14ac:dyDescent="0.25">
      <c r="A12613" s="1">
        <v>57796</v>
      </c>
      <c r="B12613" t="s">
        <v>56603</v>
      </c>
      <c r="C12613" t="s">
        <v>1735</v>
      </c>
    </row>
    <row r="12614" spans="1:3" x14ac:dyDescent="0.25">
      <c r="A12614" s="1">
        <v>57797</v>
      </c>
      <c r="B12614" t="s">
        <v>56607</v>
      </c>
      <c r="C12614" t="s">
        <v>1735</v>
      </c>
    </row>
    <row r="12615" spans="1:3" x14ac:dyDescent="0.25">
      <c r="A12615" s="1">
        <v>57798</v>
      </c>
      <c r="B12615" t="s">
        <v>56611</v>
      </c>
      <c r="C12615" t="s">
        <v>1735</v>
      </c>
    </row>
    <row r="12616" spans="1:3" x14ac:dyDescent="0.25">
      <c r="A12616" s="1">
        <v>57799</v>
      </c>
      <c r="B12616" t="s">
        <v>56615</v>
      </c>
      <c r="C12616" t="s">
        <v>1735</v>
      </c>
    </row>
    <row r="12617" spans="1:3" x14ac:dyDescent="0.25">
      <c r="A12617" s="1">
        <v>57800</v>
      </c>
      <c r="B12617" t="s">
        <v>56619</v>
      </c>
      <c r="C12617" t="s">
        <v>1743</v>
      </c>
    </row>
    <row r="12618" spans="1:3" x14ac:dyDescent="0.25">
      <c r="A12618" s="1">
        <v>57801</v>
      </c>
      <c r="B12618" t="s">
        <v>56623</v>
      </c>
      <c r="C12618" t="s">
        <v>1743</v>
      </c>
    </row>
    <row r="12619" spans="1:3" x14ac:dyDescent="0.25">
      <c r="A12619" s="1">
        <v>57802</v>
      </c>
      <c r="B12619" t="s">
        <v>56627</v>
      </c>
      <c r="C12619" t="s">
        <v>1743</v>
      </c>
    </row>
    <row r="12620" spans="1:3" x14ac:dyDescent="0.25">
      <c r="A12620" s="1">
        <v>57803</v>
      </c>
      <c r="B12620" t="s">
        <v>56631</v>
      </c>
      <c r="C12620" t="s">
        <v>1743</v>
      </c>
    </row>
    <row r="12621" spans="1:3" x14ac:dyDescent="0.25">
      <c r="A12621" s="1">
        <v>57804</v>
      </c>
      <c r="B12621" t="s">
        <v>56635</v>
      </c>
      <c r="C12621" t="s">
        <v>1743</v>
      </c>
    </row>
    <row r="12622" spans="1:3" x14ac:dyDescent="0.25">
      <c r="A12622" s="1">
        <v>57805</v>
      </c>
      <c r="B12622" t="s">
        <v>56639</v>
      </c>
      <c r="C12622" t="s">
        <v>1743</v>
      </c>
    </row>
    <row r="12623" spans="1:3" x14ac:dyDescent="0.25">
      <c r="A12623" s="1">
        <v>57806</v>
      </c>
      <c r="B12623" t="s">
        <v>56643</v>
      </c>
      <c r="C12623" t="s">
        <v>1743</v>
      </c>
    </row>
    <row r="12624" spans="1:3" x14ac:dyDescent="0.25">
      <c r="A12624" s="1">
        <v>57807</v>
      </c>
      <c r="B12624" t="s">
        <v>56647</v>
      </c>
      <c r="C12624" t="s">
        <v>123985</v>
      </c>
    </row>
    <row r="12625" spans="1:3" x14ac:dyDescent="0.25">
      <c r="A12625" s="1">
        <v>57808</v>
      </c>
      <c r="B12625" t="s">
        <v>56651</v>
      </c>
      <c r="C12625" t="s">
        <v>123985</v>
      </c>
    </row>
    <row r="12626" spans="1:3" x14ac:dyDescent="0.25">
      <c r="A12626" s="1">
        <v>57809</v>
      </c>
      <c r="B12626" t="s">
        <v>56655</v>
      </c>
      <c r="C12626" t="s">
        <v>43</v>
      </c>
    </row>
    <row r="12627" spans="1:3" x14ac:dyDescent="0.25">
      <c r="A12627" s="1">
        <v>57810</v>
      </c>
      <c r="B12627" t="s">
        <v>56659</v>
      </c>
      <c r="C12627" t="s">
        <v>43</v>
      </c>
    </row>
    <row r="12628" spans="1:3" x14ac:dyDescent="0.25">
      <c r="A12628" s="1">
        <v>57811</v>
      </c>
      <c r="B12628" t="s">
        <v>56663</v>
      </c>
      <c r="C12628" t="s">
        <v>43</v>
      </c>
    </row>
    <row r="12629" spans="1:3" x14ac:dyDescent="0.25">
      <c r="A12629" s="1">
        <v>57812</v>
      </c>
      <c r="B12629" t="s">
        <v>56667</v>
      </c>
      <c r="C12629" t="s">
        <v>43</v>
      </c>
    </row>
    <row r="12630" spans="1:3" x14ac:dyDescent="0.25">
      <c r="A12630" s="1">
        <v>57813</v>
      </c>
      <c r="B12630" t="s">
        <v>56671</v>
      </c>
      <c r="C12630" t="s">
        <v>43</v>
      </c>
    </row>
    <row r="12631" spans="1:3" x14ac:dyDescent="0.25">
      <c r="A12631" s="1">
        <v>57814</v>
      </c>
      <c r="B12631" t="s">
        <v>56675</v>
      </c>
      <c r="C12631" t="s">
        <v>1754</v>
      </c>
    </row>
    <row r="12632" spans="1:3" x14ac:dyDescent="0.25">
      <c r="A12632" s="1">
        <v>57815</v>
      </c>
      <c r="B12632" t="s">
        <v>56679</v>
      </c>
      <c r="C12632" t="s">
        <v>1754</v>
      </c>
    </row>
    <row r="12633" spans="1:3" x14ac:dyDescent="0.25">
      <c r="A12633" s="1">
        <v>57816</v>
      </c>
      <c r="B12633" t="s">
        <v>56683</v>
      </c>
      <c r="C12633" t="s">
        <v>1754</v>
      </c>
    </row>
    <row r="12634" spans="1:3" x14ac:dyDescent="0.25">
      <c r="A12634" s="1">
        <v>57817</v>
      </c>
      <c r="B12634" t="s">
        <v>56687</v>
      </c>
      <c r="C12634" t="s">
        <v>1754</v>
      </c>
    </row>
    <row r="12635" spans="1:3" x14ac:dyDescent="0.25">
      <c r="A12635" s="1">
        <v>57818</v>
      </c>
      <c r="B12635" t="s">
        <v>56691</v>
      </c>
      <c r="C12635" t="s">
        <v>1754</v>
      </c>
    </row>
    <row r="12636" spans="1:3" x14ac:dyDescent="0.25">
      <c r="A12636" s="1">
        <v>57819</v>
      </c>
      <c r="B12636" t="s">
        <v>56695</v>
      </c>
      <c r="C12636" t="s">
        <v>1754</v>
      </c>
    </row>
    <row r="12637" spans="1:3" x14ac:dyDescent="0.25">
      <c r="A12637" s="1">
        <v>57820</v>
      </c>
      <c r="B12637" t="s">
        <v>56699</v>
      </c>
      <c r="C12637" t="s">
        <v>1754</v>
      </c>
    </row>
    <row r="12638" spans="1:3" x14ac:dyDescent="0.25">
      <c r="A12638" s="1">
        <v>57821</v>
      </c>
      <c r="B12638" t="s">
        <v>56703</v>
      </c>
      <c r="C12638" t="s">
        <v>123991</v>
      </c>
    </row>
    <row r="12639" spans="1:3" x14ac:dyDescent="0.25">
      <c r="A12639" s="1">
        <v>57822</v>
      </c>
      <c r="B12639" t="s">
        <v>56707</v>
      </c>
      <c r="C12639" t="s">
        <v>123991</v>
      </c>
    </row>
    <row r="12640" spans="1:3" x14ac:dyDescent="0.25">
      <c r="A12640" s="1">
        <v>57823</v>
      </c>
      <c r="B12640" t="s">
        <v>56711</v>
      </c>
      <c r="C12640" t="s">
        <v>123991</v>
      </c>
    </row>
    <row r="12641" spans="1:3" x14ac:dyDescent="0.25">
      <c r="A12641" s="1">
        <v>57824</v>
      </c>
      <c r="B12641" t="s">
        <v>56715</v>
      </c>
      <c r="C12641" t="s">
        <v>123991</v>
      </c>
    </row>
    <row r="12642" spans="1:3" x14ac:dyDescent="0.25">
      <c r="A12642" s="1">
        <v>57825</v>
      </c>
      <c r="B12642" t="s">
        <v>56719</v>
      </c>
      <c r="C12642" t="s">
        <v>123991</v>
      </c>
    </row>
    <row r="12643" spans="1:3" x14ac:dyDescent="0.25">
      <c r="A12643" s="1">
        <v>57826</v>
      </c>
      <c r="B12643" t="s">
        <v>56723</v>
      </c>
      <c r="C12643" t="s">
        <v>123991</v>
      </c>
    </row>
    <row r="12644" spans="1:3" x14ac:dyDescent="0.25">
      <c r="A12644" s="1">
        <v>57827</v>
      </c>
      <c r="B12644" t="s">
        <v>56727</v>
      </c>
      <c r="C12644" t="s">
        <v>123991</v>
      </c>
    </row>
    <row r="12645" spans="1:3" x14ac:dyDescent="0.25">
      <c r="A12645" s="1">
        <v>57828</v>
      </c>
      <c r="B12645" t="s">
        <v>56731</v>
      </c>
      <c r="C12645" t="s">
        <v>123992</v>
      </c>
    </row>
    <row r="12646" spans="1:3" x14ac:dyDescent="0.25">
      <c r="A12646" s="1">
        <v>57829</v>
      </c>
      <c r="B12646" t="s">
        <v>56735</v>
      </c>
      <c r="C12646" t="s">
        <v>123992</v>
      </c>
    </row>
    <row r="12647" spans="1:3" x14ac:dyDescent="0.25">
      <c r="A12647" s="1">
        <v>57830</v>
      </c>
      <c r="B12647" t="s">
        <v>56739</v>
      </c>
      <c r="C12647" t="s">
        <v>123992</v>
      </c>
    </row>
    <row r="12648" spans="1:3" x14ac:dyDescent="0.25">
      <c r="A12648" s="1">
        <v>57831</v>
      </c>
      <c r="B12648" t="s">
        <v>56743</v>
      </c>
      <c r="C12648" t="s">
        <v>123992</v>
      </c>
    </row>
    <row r="12649" spans="1:3" x14ac:dyDescent="0.25">
      <c r="A12649" s="1">
        <v>57832</v>
      </c>
      <c r="B12649" t="s">
        <v>56747</v>
      </c>
      <c r="C12649" t="s">
        <v>123992</v>
      </c>
    </row>
    <row r="12650" spans="1:3" x14ac:dyDescent="0.25">
      <c r="A12650" s="1">
        <v>57833</v>
      </c>
      <c r="B12650" t="s">
        <v>56751</v>
      </c>
      <c r="C12650" t="s">
        <v>123992</v>
      </c>
    </row>
    <row r="12651" spans="1:3" x14ac:dyDescent="0.25">
      <c r="A12651" s="1">
        <v>57834</v>
      </c>
      <c r="B12651" t="s">
        <v>56755</v>
      </c>
      <c r="C12651" t="s">
        <v>123992</v>
      </c>
    </row>
    <row r="12652" spans="1:3" x14ac:dyDescent="0.25">
      <c r="A12652" s="1">
        <v>57835</v>
      </c>
      <c r="B12652" t="s">
        <v>56759</v>
      </c>
      <c r="C12652" t="s">
        <v>1792</v>
      </c>
    </row>
    <row r="12653" spans="1:3" x14ac:dyDescent="0.25">
      <c r="A12653" s="1">
        <v>57836</v>
      </c>
      <c r="B12653" t="s">
        <v>56763</v>
      </c>
      <c r="C12653" t="s">
        <v>1792</v>
      </c>
    </row>
    <row r="12654" spans="1:3" x14ac:dyDescent="0.25">
      <c r="A12654" s="1">
        <v>57837</v>
      </c>
      <c r="B12654" t="s">
        <v>56767</v>
      </c>
      <c r="C12654" t="s">
        <v>1792</v>
      </c>
    </row>
    <row r="12655" spans="1:3" x14ac:dyDescent="0.25">
      <c r="A12655" s="1">
        <v>57838</v>
      </c>
      <c r="B12655" t="s">
        <v>56771</v>
      </c>
      <c r="C12655" t="s">
        <v>1792</v>
      </c>
    </row>
    <row r="12656" spans="1:3" x14ac:dyDescent="0.25">
      <c r="A12656" s="1">
        <v>57839</v>
      </c>
      <c r="B12656" t="s">
        <v>56775</v>
      </c>
      <c r="C12656" t="s">
        <v>1792</v>
      </c>
    </row>
    <row r="12657" spans="1:3" x14ac:dyDescent="0.25">
      <c r="A12657" s="1">
        <v>57840</v>
      </c>
      <c r="B12657" t="s">
        <v>56779</v>
      </c>
      <c r="C12657" t="s">
        <v>1792</v>
      </c>
    </row>
    <row r="12658" spans="1:3" x14ac:dyDescent="0.25">
      <c r="A12658" s="1">
        <v>57841</v>
      </c>
      <c r="B12658" t="s">
        <v>56783</v>
      </c>
      <c r="C12658" t="s">
        <v>1792</v>
      </c>
    </row>
    <row r="12659" spans="1:3" x14ac:dyDescent="0.25">
      <c r="A12659" s="1">
        <v>57842</v>
      </c>
      <c r="B12659" t="s">
        <v>56787</v>
      </c>
      <c r="C12659" t="s">
        <v>123993</v>
      </c>
    </row>
    <row r="12660" spans="1:3" x14ac:dyDescent="0.25">
      <c r="A12660" s="1">
        <v>57843</v>
      </c>
      <c r="B12660" t="s">
        <v>56791</v>
      </c>
      <c r="C12660" t="s">
        <v>123993</v>
      </c>
    </row>
    <row r="12661" spans="1:3" x14ac:dyDescent="0.25">
      <c r="A12661" s="1">
        <v>57844</v>
      </c>
      <c r="B12661" t="s">
        <v>56795</v>
      </c>
      <c r="C12661" t="s">
        <v>123993</v>
      </c>
    </row>
    <row r="12662" spans="1:3" x14ac:dyDescent="0.25">
      <c r="A12662" s="1">
        <v>57845</v>
      </c>
      <c r="B12662" t="s">
        <v>56799</v>
      </c>
      <c r="C12662" t="s">
        <v>123993</v>
      </c>
    </row>
    <row r="12663" spans="1:3" x14ac:dyDescent="0.25">
      <c r="A12663" s="1">
        <v>57846</v>
      </c>
      <c r="B12663" t="s">
        <v>56803</v>
      </c>
      <c r="C12663" t="s">
        <v>123993</v>
      </c>
    </row>
    <row r="12664" spans="1:3" x14ac:dyDescent="0.25">
      <c r="A12664" s="1">
        <v>57847</v>
      </c>
      <c r="B12664" t="s">
        <v>56807</v>
      </c>
      <c r="C12664" t="s">
        <v>123993</v>
      </c>
    </row>
    <row r="12665" spans="1:3" x14ac:dyDescent="0.25">
      <c r="A12665" s="1">
        <v>57848</v>
      </c>
      <c r="B12665" t="s">
        <v>56811</v>
      </c>
      <c r="C12665" t="s">
        <v>123993</v>
      </c>
    </row>
    <row r="12666" spans="1:3" x14ac:dyDescent="0.25">
      <c r="A12666" s="1">
        <v>57849</v>
      </c>
      <c r="B12666" t="s">
        <v>56815</v>
      </c>
      <c r="C12666" t="s">
        <v>1813</v>
      </c>
    </row>
    <row r="12667" spans="1:3" x14ac:dyDescent="0.25">
      <c r="A12667" s="1">
        <v>57850</v>
      </c>
      <c r="B12667" t="s">
        <v>56819</v>
      </c>
      <c r="C12667" t="s">
        <v>1813</v>
      </c>
    </row>
    <row r="12668" spans="1:3" x14ac:dyDescent="0.25">
      <c r="A12668" s="1">
        <v>57851</v>
      </c>
      <c r="B12668" t="s">
        <v>56823</v>
      </c>
      <c r="C12668" t="s">
        <v>1813</v>
      </c>
    </row>
    <row r="12669" spans="1:3" x14ac:dyDescent="0.25">
      <c r="A12669" s="1">
        <v>57852</v>
      </c>
      <c r="B12669" t="s">
        <v>56827</v>
      </c>
      <c r="C12669" t="s">
        <v>1813</v>
      </c>
    </row>
    <row r="12670" spans="1:3" x14ac:dyDescent="0.25">
      <c r="A12670" s="1">
        <v>57853</v>
      </c>
      <c r="B12670" t="s">
        <v>56831</v>
      </c>
      <c r="C12670" t="s">
        <v>1813</v>
      </c>
    </row>
    <row r="12671" spans="1:3" x14ac:dyDescent="0.25">
      <c r="A12671" s="1">
        <v>57854</v>
      </c>
      <c r="B12671" t="s">
        <v>56835</v>
      </c>
      <c r="C12671" t="s">
        <v>1813</v>
      </c>
    </row>
    <row r="12672" spans="1:3" x14ac:dyDescent="0.25">
      <c r="A12672" s="1">
        <v>57855</v>
      </c>
      <c r="B12672" t="s">
        <v>56839</v>
      </c>
      <c r="C12672" t="s">
        <v>1813</v>
      </c>
    </row>
    <row r="12673" spans="1:3" x14ac:dyDescent="0.25">
      <c r="A12673" s="1">
        <v>57856</v>
      </c>
      <c r="B12673" t="s">
        <v>56843</v>
      </c>
      <c r="C12673" t="s">
        <v>1820</v>
      </c>
    </row>
    <row r="12674" spans="1:3" x14ac:dyDescent="0.25">
      <c r="A12674" s="1">
        <v>57857</v>
      </c>
      <c r="B12674" t="s">
        <v>56847</v>
      </c>
      <c r="C12674" t="s">
        <v>1820</v>
      </c>
    </row>
    <row r="12675" spans="1:3" x14ac:dyDescent="0.25">
      <c r="A12675" s="1">
        <v>57858</v>
      </c>
      <c r="B12675" t="s">
        <v>56851</v>
      </c>
      <c r="C12675" t="s">
        <v>1820</v>
      </c>
    </row>
    <row r="12676" spans="1:3" x14ac:dyDescent="0.25">
      <c r="A12676" s="1">
        <v>57859</v>
      </c>
      <c r="B12676" t="s">
        <v>56855</v>
      </c>
      <c r="C12676" t="s">
        <v>1820</v>
      </c>
    </row>
    <row r="12677" spans="1:3" x14ac:dyDescent="0.25">
      <c r="A12677" s="1">
        <v>57860</v>
      </c>
      <c r="B12677" t="s">
        <v>56859</v>
      </c>
      <c r="C12677" t="s">
        <v>1820</v>
      </c>
    </row>
    <row r="12678" spans="1:3" x14ac:dyDescent="0.25">
      <c r="A12678" s="1">
        <v>57861</v>
      </c>
      <c r="B12678" t="s">
        <v>56863</v>
      </c>
      <c r="C12678" t="s">
        <v>1820</v>
      </c>
    </row>
    <row r="12679" spans="1:3" x14ac:dyDescent="0.25">
      <c r="A12679" s="1">
        <v>57862</v>
      </c>
      <c r="B12679" t="s">
        <v>56867</v>
      </c>
      <c r="C12679" t="s">
        <v>1820</v>
      </c>
    </row>
    <row r="12680" spans="1:3" x14ac:dyDescent="0.25">
      <c r="A12680" s="1">
        <v>57863</v>
      </c>
      <c r="B12680" t="s">
        <v>56871</v>
      </c>
      <c r="C12680" t="s">
        <v>1826</v>
      </c>
    </row>
    <row r="12681" spans="1:3" x14ac:dyDescent="0.25">
      <c r="A12681" s="1">
        <v>57864</v>
      </c>
      <c r="B12681" t="s">
        <v>56875</v>
      </c>
      <c r="C12681" t="s">
        <v>1826</v>
      </c>
    </row>
    <row r="12682" spans="1:3" x14ac:dyDescent="0.25">
      <c r="A12682" s="1">
        <v>57865</v>
      </c>
      <c r="B12682" t="s">
        <v>56879</v>
      </c>
      <c r="C12682" t="s">
        <v>1826</v>
      </c>
    </row>
    <row r="12683" spans="1:3" x14ac:dyDescent="0.25">
      <c r="A12683" s="1">
        <v>57866</v>
      </c>
      <c r="B12683" t="s">
        <v>56883</v>
      </c>
      <c r="C12683" t="s">
        <v>1826</v>
      </c>
    </row>
    <row r="12684" spans="1:3" x14ac:dyDescent="0.25">
      <c r="A12684" s="1">
        <v>57867</v>
      </c>
      <c r="B12684" t="s">
        <v>56887</v>
      </c>
      <c r="C12684" t="s">
        <v>1826</v>
      </c>
    </row>
    <row r="12685" spans="1:3" x14ac:dyDescent="0.25">
      <c r="A12685" s="1">
        <v>57868</v>
      </c>
      <c r="B12685" t="s">
        <v>56891</v>
      </c>
      <c r="C12685" t="s">
        <v>1826</v>
      </c>
    </row>
    <row r="12686" spans="1:3" x14ac:dyDescent="0.25">
      <c r="A12686" s="1">
        <v>57869</v>
      </c>
      <c r="B12686" t="s">
        <v>56895</v>
      </c>
      <c r="C12686" t="s">
        <v>1826</v>
      </c>
    </row>
    <row r="12687" spans="1:3" x14ac:dyDescent="0.25">
      <c r="A12687" s="1">
        <v>57870</v>
      </c>
      <c r="B12687" t="s">
        <v>56899</v>
      </c>
      <c r="C12687" t="s">
        <v>1833</v>
      </c>
    </row>
    <row r="12688" spans="1:3" x14ac:dyDescent="0.25">
      <c r="A12688" s="1">
        <v>57871</v>
      </c>
      <c r="B12688" t="s">
        <v>56903</v>
      </c>
      <c r="C12688" t="s">
        <v>1833</v>
      </c>
    </row>
    <row r="12689" spans="1:3" x14ac:dyDescent="0.25">
      <c r="A12689" s="1">
        <v>57872</v>
      </c>
      <c r="B12689" t="s">
        <v>56907</v>
      </c>
      <c r="C12689" t="s">
        <v>1833</v>
      </c>
    </row>
    <row r="12690" spans="1:3" x14ac:dyDescent="0.25">
      <c r="A12690" s="1">
        <v>57873</v>
      </c>
      <c r="B12690" t="s">
        <v>56911</v>
      </c>
      <c r="C12690" t="s">
        <v>1833</v>
      </c>
    </row>
    <row r="12691" spans="1:3" x14ac:dyDescent="0.25">
      <c r="A12691" s="1">
        <v>57874</v>
      </c>
      <c r="B12691" t="s">
        <v>56915</v>
      </c>
      <c r="C12691" t="s">
        <v>1833</v>
      </c>
    </row>
    <row r="12692" spans="1:3" x14ac:dyDescent="0.25">
      <c r="A12692" s="1">
        <v>57875</v>
      </c>
      <c r="B12692" t="s">
        <v>56919</v>
      </c>
      <c r="C12692" t="s">
        <v>1833</v>
      </c>
    </row>
    <row r="12693" spans="1:3" x14ac:dyDescent="0.25">
      <c r="A12693" s="1">
        <v>57876</v>
      </c>
      <c r="B12693" t="s">
        <v>56923</v>
      </c>
      <c r="C12693" t="s">
        <v>1833</v>
      </c>
    </row>
    <row r="12694" spans="1:3" x14ac:dyDescent="0.25">
      <c r="A12694" s="1">
        <v>57877</v>
      </c>
      <c r="B12694" t="s">
        <v>56927</v>
      </c>
      <c r="C12694" t="s">
        <v>1840</v>
      </c>
    </row>
    <row r="12695" spans="1:3" x14ac:dyDescent="0.25">
      <c r="A12695" s="1">
        <v>57878</v>
      </c>
      <c r="B12695" t="s">
        <v>56931</v>
      </c>
      <c r="C12695" t="s">
        <v>1840</v>
      </c>
    </row>
    <row r="12696" spans="1:3" x14ac:dyDescent="0.25">
      <c r="A12696" s="1">
        <v>57879</v>
      </c>
      <c r="B12696" t="s">
        <v>56935</v>
      </c>
      <c r="C12696" t="s">
        <v>1840</v>
      </c>
    </row>
    <row r="12697" spans="1:3" x14ac:dyDescent="0.25">
      <c r="A12697" s="1">
        <v>57880</v>
      </c>
      <c r="B12697" t="s">
        <v>56939</v>
      </c>
      <c r="C12697" t="s">
        <v>1840</v>
      </c>
    </row>
    <row r="12698" spans="1:3" x14ac:dyDescent="0.25">
      <c r="A12698" s="1">
        <v>57881</v>
      </c>
      <c r="B12698" t="s">
        <v>56943</v>
      </c>
      <c r="C12698" t="s">
        <v>1840</v>
      </c>
    </row>
    <row r="12699" spans="1:3" x14ac:dyDescent="0.25">
      <c r="A12699" s="1">
        <v>57882</v>
      </c>
      <c r="B12699" t="s">
        <v>56947</v>
      </c>
      <c r="C12699" t="s">
        <v>1840</v>
      </c>
    </row>
    <row r="12700" spans="1:3" x14ac:dyDescent="0.25">
      <c r="A12700" s="1">
        <v>57883</v>
      </c>
      <c r="B12700" t="s">
        <v>56951</v>
      </c>
      <c r="C12700" t="s">
        <v>1840</v>
      </c>
    </row>
    <row r="12701" spans="1:3" x14ac:dyDescent="0.25">
      <c r="A12701" s="1">
        <v>57884</v>
      </c>
      <c r="B12701" t="s">
        <v>56955</v>
      </c>
      <c r="C12701" t="s">
        <v>1847</v>
      </c>
    </row>
    <row r="12702" spans="1:3" x14ac:dyDescent="0.25">
      <c r="A12702" s="1">
        <v>57885</v>
      </c>
      <c r="B12702" t="s">
        <v>56959</v>
      </c>
      <c r="C12702" t="s">
        <v>1847</v>
      </c>
    </row>
    <row r="12703" spans="1:3" x14ac:dyDescent="0.25">
      <c r="A12703" s="1">
        <v>57886</v>
      </c>
      <c r="B12703" t="s">
        <v>56963</v>
      </c>
      <c r="C12703" t="s">
        <v>1847</v>
      </c>
    </row>
    <row r="12704" spans="1:3" x14ac:dyDescent="0.25">
      <c r="A12704" s="1">
        <v>57887</v>
      </c>
      <c r="B12704" t="s">
        <v>56967</v>
      </c>
      <c r="C12704" t="s">
        <v>1847</v>
      </c>
    </row>
    <row r="12705" spans="1:3" x14ac:dyDescent="0.25">
      <c r="A12705" s="1">
        <v>57888</v>
      </c>
      <c r="B12705" t="s">
        <v>56971</v>
      </c>
      <c r="C12705" t="s">
        <v>1847</v>
      </c>
    </row>
    <row r="12706" spans="1:3" x14ac:dyDescent="0.25">
      <c r="A12706" s="1">
        <v>57889</v>
      </c>
      <c r="B12706" t="s">
        <v>56975</v>
      </c>
      <c r="C12706" t="s">
        <v>1847</v>
      </c>
    </row>
    <row r="12707" spans="1:3" x14ac:dyDescent="0.25">
      <c r="A12707" s="1">
        <v>57890</v>
      </c>
      <c r="B12707" t="s">
        <v>56979</v>
      </c>
      <c r="C12707" t="s">
        <v>1847</v>
      </c>
    </row>
    <row r="12708" spans="1:3" x14ac:dyDescent="0.25">
      <c r="A12708" s="1">
        <v>57891</v>
      </c>
      <c r="B12708" t="s">
        <v>56983</v>
      </c>
      <c r="C12708" t="s">
        <v>1854</v>
      </c>
    </row>
    <row r="12709" spans="1:3" x14ac:dyDescent="0.25">
      <c r="A12709" s="1">
        <v>57892</v>
      </c>
      <c r="B12709" t="s">
        <v>56987</v>
      </c>
      <c r="C12709" t="s">
        <v>1854</v>
      </c>
    </row>
    <row r="12710" spans="1:3" x14ac:dyDescent="0.25">
      <c r="A12710" s="1">
        <v>57893</v>
      </c>
      <c r="B12710" t="s">
        <v>56991</v>
      </c>
      <c r="C12710" t="s">
        <v>1854</v>
      </c>
    </row>
    <row r="12711" spans="1:3" x14ac:dyDescent="0.25">
      <c r="A12711" s="1">
        <v>57894</v>
      </c>
      <c r="B12711" t="s">
        <v>56995</v>
      </c>
      <c r="C12711" t="s">
        <v>1854</v>
      </c>
    </row>
    <row r="12712" spans="1:3" x14ac:dyDescent="0.25">
      <c r="A12712" s="1">
        <v>57895</v>
      </c>
      <c r="B12712" t="s">
        <v>56999</v>
      </c>
      <c r="C12712" t="s">
        <v>1854</v>
      </c>
    </row>
    <row r="12713" spans="1:3" x14ac:dyDescent="0.25">
      <c r="A12713" s="1">
        <v>57896</v>
      </c>
      <c r="B12713" t="s">
        <v>57003</v>
      </c>
      <c r="C12713" t="s">
        <v>1854</v>
      </c>
    </row>
    <row r="12714" spans="1:3" x14ac:dyDescent="0.25">
      <c r="A12714" s="1">
        <v>57897</v>
      </c>
      <c r="B12714" t="s">
        <v>57007</v>
      </c>
      <c r="C12714" t="s">
        <v>1854</v>
      </c>
    </row>
    <row r="12715" spans="1:3" x14ac:dyDescent="0.25">
      <c r="A12715" s="1">
        <v>57898</v>
      </c>
      <c r="B12715" t="s">
        <v>57011</v>
      </c>
      <c r="C12715" t="s">
        <v>1861</v>
      </c>
    </row>
    <row r="12716" spans="1:3" x14ac:dyDescent="0.25">
      <c r="A12716" s="1">
        <v>57899</v>
      </c>
      <c r="B12716" t="s">
        <v>57015</v>
      </c>
      <c r="C12716" t="s">
        <v>1861</v>
      </c>
    </row>
    <row r="12717" spans="1:3" x14ac:dyDescent="0.25">
      <c r="A12717" s="1">
        <v>57900</v>
      </c>
      <c r="B12717" t="s">
        <v>57019</v>
      </c>
      <c r="C12717" t="s">
        <v>1861</v>
      </c>
    </row>
    <row r="12718" spans="1:3" x14ac:dyDescent="0.25">
      <c r="A12718" s="1">
        <v>57901</v>
      </c>
      <c r="B12718" t="s">
        <v>57023</v>
      </c>
      <c r="C12718" t="s">
        <v>1861</v>
      </c>
    </row>
    <row r="12719" spans="1:3" x14ac:dyDescent="0.25">
      <c r="A12719" s="1">
        <v>57902</v>
      </c>
      <c r="B12719" t="s">
        <v>57027</v>
      </c>
      <c r="C12719" t="s">
        <v>1861</v>
      </c>
    </row>
    <row r="12720" spans="1:3" x14ac:dyDescent="0.25">
      <c r="A12720" s="1">
        <v>57903</v>
      </c>
      <c r="B12720" t="s">
        <v>57031</v>
      </c>
      <c r="C12720" t="s">
        <v>1861</v>
      </c>
    </row>
    <row r="12721" spans="1:3" x14ac:dyDescent="0.25">
      <c r="A12721" s="1">
        <v>57904</v>
      </c>
      <c r="B12721" t="s">
        <v>57035</v>
      </c>
      <c r="C12721" t="s">
        <v>1861</v>
      </c>
    </row>
    <row r="12722" spans="1:3" x14ac:dyDescent="0.25">
      <c r="A12722" s="1">
        <v>57905</v>
      </c>
      <c r="B12722" t="s">
        <v>57039</v>
      </c>
      <c r="C12722" t="s">
        <v>1868</v>
      </c>
    </row>
    <row r="12723" spans="1:3" x14ac:dyDescent="0.25">
      <c r="A12723" s="1">
        <v>57906</v>
      </c>
      <c r="B12723" t="s">
        <v>57043</v>
      </c>
      <c r="C12723" t="s">
        <v>1868</v>
      </c>
    </row>
    <row r="12724" spans="1:3" x14ac:dyDescent="0.25">
      <c r="A12724" s="1">
        <v>57907</v>
      </c>
      <c r="B12724" t="s">
        <v>57047</v>
      </c>
      <c r="C12724" t="s">
        <v>1868</v>
      </c>
    </row>
    <row r="12725" spans="1:3" x14ac:dyDescent="0.25">
      <c r="A12725" s="1">
        <v>57908</v>
      </c>
      <c r="B12725" t="s">
        <v>57051</v>
      </c>
      <c r="C12725" t="s">
        <v>1868</v>
      </c>
    </row>
    <row r="12726" spans="1:3" x14ac:dyDescent="0.25">
      <c r="A12726" s="1">
        <v>57909</v>
      </c>
      <c r="B12726" t="s">
        <v>57055</v>
      </c>
      <c r="C12726" t="s">
        <v>1868</v>
      </c>
    </row>
    <row r="12727" spans="1:3" x14ac:dyDescent="0.25">
      <c r="A12727" s="1">
        <v>57910</v>
      </c>
      <c r="B12727" t="s">
        <v>57059</v>
      </c>
      <c r="C12727" t="s">
        <v>1868</v>
      </c>
    </row>
    <row r="12728" spans="1:3" x14ac:dyDescent="0.25">
      <c r="A12728" s="1">
        <v>57911</v>
      </c>
      <c r="B12728" t="s">
        <v>57063</v>
      </c>
      <c r="C12728" t="s">
        <v>1868</v>
      </c>
    </row>
    <row r="12729" spans="1:3" x14ac:dyDescent="0.25">
      <c r="A12729" s="1">
        <v>57912</v>
      </c>
      <c r="B12729" t="s">
        <v>57067</v>
      </c>
      <c r="C12729" t="s">
        <v>1875</v>
      </c>
    </row>
    <row r="12730" spans="1:3" x14ac:dyDescent="0.25">
      <c r="A12730" s="1">
        <v>57913</v>
      </c>
      <c r="B12730" t="s">
        <v>57071</v>
      </c>
      <c r="C12730" t="s">
        <v>1875</v>
      </c>
    </row>
    <row r="12731" spans="1:3" x14ac:dyDescent="0.25">
      <c r="A12731" s="1">
        <v>57914</v>
      </c>
      <c r="B12731" t="s">
        <v>57075</v>
      </c>
      <c r="C12731" t="s">
        <v>1875</v>
      </c>
    </row>
    <row r="12732" spans="1:3" x14ac:dyDescent="0.25">
      <c r="A12732" s="1">
        <v>57915</v>
      </c>
      <c r="B12732" t="s">
        <v>57079</v>
      </c>
      <c r="C12732" t="s">
        <v>1875</v>
      </c>
    </row>
    <row r="12733" spans="1:3" x14ac:dyDescent="0.25">
      <c r="A12733" s="1">
        <v>57916</v>
      </c>
      <c r="B12733" t="s">
        <v>57083</v>
      </c>
      <c r="C12733" t="s">
        <v>1875</v>
      </c>
    </row>
    <row r="12734" spans="1:3" x14ac:dyDescent="0.25">
      <c r="A12734" s="1">
        <v>57917</v>
      </c>
      <c r="B12734" t="s">
        <v>57087</v>
      </c>
      <c r="C12734" t="s">
        <v>1875</v>
      </c>
    </row>
    <row r="12735" spans="1:3" x14ac:dyDescent="0.25">
      <c r="A12735" s="1">
        <v>57918</v>
      </c>
      <c r="B12735" t="s">
        <v>57091</v>
      </c>
      <c r="C12735" t="s">
        <v>1875</v>
      </c>
    </row>
    <row r="12736" spans="1:3" x14ac:dyDescent="0.25">
      <c r="A12736" s="1">
        <v>57919</v>
      </c>
      <c r="B12736" t="s">
        <v>57095</v>
      </c>
      <c r="C12736" t="s">
        <v>1881</v>
      </c>
    </row>
    <row r="12737" spans="1:3" x14ac:dyDescent="0.25">
      <c r="A12737" s="1">
        <v>57920</v>
      </c>
      <c r="B12737" t="s">
        <v>57099</v>
      </c>
      <c r="C12737" t="s">
        <v>1881</v>
      </c>
    </row>
    <row r="12738" spans="1:3" x14ac:dyDescent="0.25">
      <c r="A12738" s="1">
        <v>57921</v>
      </c>
      <c r="B12738" t="s">
        <v>57103</v>
      </c>
      <c r="C12738" t="s">
        <v>1881</v>
      </c>
    </row>
    <row r="12739" spans="1:3" x14ac:dyDescent="0.25">
      <c r="A12739" s="1">
        <v>57922</v>
      </c>
      <c r="B12739" t="s">
        <v>57107</v>
      </c>
      <c r="C12739" t="s">
        <v>1881</v>
      </c>
    </row>
    <row r="12740" spans="1:3" x14ac:dyDescent="0.25">
      <c r="A12740" s="1">
        <v>57923</v>
      </c>
      <c r="B12740" t="s">
        <v>57111</v>
      </c>
      <c r="C12740" t="s">
        <v>1881</v>
      </c>
    </row>
    <row r="12741" spans="1:3" x14ac:dyDescent="0.25">
      <c r="A12741" s="1">
        <v>57924</v>
      </c>
      <c r="B12741" t="s">
        <v>57115</v>
      </c>
      <c r="C12741" t="s">
        <v>1881</v>
      </c>
    </row>
    <row r="12742" spans="1:3" x14ac:dyDescent="0.25">
      <c r="A12742" s="1">
        <v>57925</v>
      </c>
      <c r="B12742" t="s">
        <v>57119</v>
      </c>
      <c r="C12742" t="s">
        <v>1881</v>
      </c>
    </row>
    <row r="12743" spans="1:3" x14ac:dyDescent="0.25">
      <c r="A12743" s="1">
        <v>57926</v>
      </c>
      <c r="B12743" t="s">
        <v>57123</v>
      </c>
      <c r="C12743" t="s">
        <v>1888</v>
      </c>
    </row>
    <row r="12744" spans="1:3" x14ac:dyDescent="0.25">
      <c r="A12744" s="1">
        <v>57927</v>
      </c>
      <c r="B12744" t="s">
        <v>57127</v>
      </c>
      <c r="C12744" t="s">
        <v>1888</v>
      </c>
    </row>
    <row r="12745" spans="1:3" x14ac:dyDescent="0.25">
      <c r="A12745" s="1">
        <v>57928</v>
      </c>
      <c r="B12745" t="s">
        <v>57131</v>
      </c>
      <c r="C12745" t="s">
        <v>1888</v>
      </c>
    </row>
    <row r="12746" spans="1:3" x14ac:dyDescent="0.25">
      <c r="A12746" s="1">
        <v>57929</v>
      </c>
      <c r="B12746" t="s">
        <v>57135</v>
      </c>
      <c r="C12746" t="s">
        <v>1888</v>
      </c>
    </row>
    <row r="12747" spans="1:3" x14ac:dyDescent="0.25">
      <c r="A12747" s="1">
        <v>57930</v>
      </c>
      <c r="B12747" t="s">
        <v>57139</v>
      </c>
      <c r="C12747" t="s">
        <v>1888</v>
      </c>
    </row>
    <row r="12748" spans="1:3" x14ac:dyDescent="0.25">
      <c r="A12748" s="1">
        <v>57931</v>
      </c>
      <c r="B12748" t="s">
        <v>57143</v>
      </c>
      <c r="C12748" t="s">
        <v>1888</v>
      </c>
    </row>
    <row r="12749" spans="1:3" x14ac:dyDescent="0.25">
      <c r="A12749" s="1">
        <v>57932</v>
      </c>
      <c r="B12749" t="s">
        <v>57147</v>
      </c>
      <c r="C12749" t="s">
        <v>1888</v>
      </c>
    </row>
    <row r="12750" spans="1:3" x14ac:dyDescent="0.25">
      <c r="A12750" s="1">
        <v>57933</v>
      </c>
      <c r="B12750" t="s">
        <v>57151</v>
      </c>
      <c r="C12750" t="s">
        <v>123989</v>
      </c>
    </row>
    <row r="12751" spans="1:3" x14ac:dyDescent="0.25">
      <c r="A12751" s="1">
        <v>57934</v>
      </c>
      <c r="B12751" t="s">
        <v>57155</v>
      </c>
      <c r="C12751" t="s">
        <v>123989</v>
      </c>
    </row>
    <row r="12752" spans="1:3" x14ac:dyDescent="0.25">
      <c r="A12752" s="1">
        <v>57935</v>
      </c>
      <c r="B12752" t="s">
        <v>57159</v>
      </c>
      <c r="C12752" t="s">
        <v>123989</v>
      </c>
    </row>
    <row r="12753" spans="1:3" x14ac:dyDescent="0.25">
      <c r="A12753" s="1">
        <v>57936</v>
      </c>
      <c r="B12753" t="s">
        <v>57163</v>
      </c>
      <c r="C12753" t="s">
        <v>123989</v>
      </c>
    </row>
    <row r="12754" spans="1:3" x14ac:dyDescent="0.25">
      <c r="A12754" s="1">
        <v>57937</v>
      </c>
      <c r="B12754" t="s">
        <v>57167</v>
      </c>
      <c r="C12754" t="s">
        <v>123989</v>
      </c>
    </row>
    <row r="12755" spans="1:3" x14ac:dyDescent="0.25">
      <c r="A12755" s="1">
        <v>57938</v>
      </c>
      <c r="B12755" t="s">
        <v>57171</v>
      </c>
      <c r="C12755" t="s">
        <v>123989</v>
      </c>
    </row>
    <row r="12756" spans="1:3" x14ac:dyDescent="0.25">
      <c r="A12756" s="1">
        <v>57939</v>
      </c>
      <c r="B12756" t="s">
        <v>57175</v>
      </c>
      <c r="C12756" t="s">
        <v>123989</v>
      </c>
    </row>
    <row r="12757" spans="1:3" x14ac:dyDescent="0.25">
      <c r="A12757" s="1">
        <v>57940</v>
      </c>
      <c r="B12757" t="s">
        <v>57179</v>
      </c>
      <c r="C12757" t="s">
        <v>1901</v>
      </c>
    </row>
    <row r="12758" spans="1:3" x14ac:dyDescent="0.25">
      <c r="A12758" s="1">
        <v>57941</v>
      </c>
      <c r="B12758" t="s">
        <v>57183</v>
      </c>
      <c r="C12758" t="s">
        <v>1901</v>
      </c>
    </row>
    <row r="12759" spans="1:3" x14ac:dyDescent="0.25">
      <c r="A12759" s="1">
        <v>57942</v>
      </c>
      <c r="B12759" t="s">
        <v>57187</v>
      </c>
      <c r="C12759" t="s">
        <v>1901</v>
      </c>
    </row>
    <row r="12760" spans="1:3" x14ac:dyDescent="0.25">
      <c r="A12760" s="1">
        <v>57943</v>
      </c>
      <c r="B12760" t="s">
        <v>57191</v>
      </c>
      <c r="C12760" t="s">
        <v>1901</v>
      </c>
    </row>
    <row r="12761" spans="1:3" x14ac:dyDescent="0.25">
      <c r="A12761" s="1">
        <v>57944</v>
      </c>
      <c r="B12761" t="s">
        <v>57195</v>
      </c>
      <c r="C12761" t="s">
        <v>1901</v>
      </c>
    </row>
    <row r="12762" spans="1:3" x14ac:dyDescent="0.25">
      <c r="A12762" s="1">
        <v>57945</v>
      </c>
      <c r="B12762" t="s">
        <v>57199</v>
      </c>
      <c r="C12762" t="s">
        <v>1901</v>
      </c>
    </row>
    <row r="12763" spans="1:3" x14ac:dyDescent="0.25">
      <c r="A12763" s="1">
        <v>57946</v>
      </c>
      <c r="B12763" t="s">
        <v>57203</v>
      </c>
      <c r="C12763" t="s">
        <v>1901</v>
      </c>
    </row>
    <row r="12764" spans="1:3" x14ac:dyDescent="0.25">
      <c r="A12764" s="1">
        <v>57947</v>
      </c>
      <c r="B12764" t="s">
        <v>57207</v>
      </c>
      <c r="C12764" t="s">
        <v>1908</v>
      </c>
    </row>
    <row r="12765" spans="1:3" x14ac:dyDescent="0.25">
      <c r="A12765" s="1">
        <v>57948</v>
      </c>
      <c r="B12765" t="s">
        <v>57211</v>
      </c>
      <c r="C12765" t="s">
        <v>1908</v>
      </c>
    </row>
    <row r="12766" spans="1:3" x14ac:dyDescent="0.25">
      <c r="A12766" s="1">
        <v>57949</v>
      </c>
      <c r="B12766" t="s">
        <v>57215</v>
      </c>
      <c r="C12766" t="s">
        <v>1908</v>
      </c>
    </row>
    <row r="12767" spans="1:3" x14ac:dyDescent="0.25">
      <c r="A12767" s="1">
        <v>57950</v>
      </c>
      <c r="B12767" t="s">
        <v>57219</v>
      </c>
      <c r="C12767" t="s">
        <v>1908</v>
      </c>
    </row>
    <row r="12768" spans="1:3" x14ac:dyDescent="0.25">
      <c r="A12768" s="1">
        <v>57951</v>
      </c>
      <c r="B12768" t="s">
        <v>57223</v>
      </c>
      <c r="C12768" t="s">
        <v>1908</v>
      </c>
    </row>
    <row r="12769" spans="1:3" x14ac:dyDescent="0.25">
      <c r="A12769" s="1">
        <v>57952</v>
      </c>
      <c r="B12769" t="s">
        <v>57227</v>
      </c>
      <c r="C12769" t="s">
        <v>1908</v>
      </c>
    </row>
    <row r="12770" spans="1:3" x14ac:dyDescent="0.25">
      <c r="A12770" s="1">
        <v>57953</v>
      </c>
      <c r="B12770" t="s">
        <v>57231</v>
      </c>
      <c r="C12770" t="s">
        <v>1908</v>
      </c>
    </row>
    <row r="12771" spans="1:3" x14ac:dyDescent="0.25">
      <c r="A12771" s="1">
        <v>57954</v>
      </c>
      <c r="B12771" t="s">
        <v>57235</v>
      </c>
      <c r="C12771" t="s">
        <v>1915</v>
      </c>
    </row>
    <row r="12772" spans="1:3" x14ac:dyDescent="0.25">
      <c r="A12772" s="1">
        <v>57955</v>
      </c>
      <c r="B12772" t="s">
        <v>57239</v>
      </c>
      <c r="C12772" t="s">
        <v>1915</v>
      </c>
    </row>
    <row r="12773" spans="1:3" x14ac:dyDescent="0.25">
      <c r="A12773" s="1">
        <v>57956</v>
      </c>
      <c r="B12773" t="s">
        <v>57243</v>
      </c>
      <c r="C12773" t="s">
        <v>1915</v>
      </c>
    </row>
    <row r="12774" spans="1:3" x14ac:dyDescent="0.25">
      <c r="A12774" s="1">
        <v>57957</v>
      </c>
      <c r="B12774" t="s">
        <v>57247</v>
      </c>
      <c r="C12774" t="s">
        <v>1915</v>
      </c>
    </row>
    <row r="12775" spans="1:3" x14ac:dyDescent="0.25">
      <c r="A12775" s="1">
        <v>57958</v>
      </c>
      <c r="B12775" t="s">
        <v>57251</v>
      </c>
      <c r="C12775" t="s">
        <v>1915</v>
      </c>
    </row>
    <row r="12776" spans="1:3" x14ac:dyDescent="0.25">
      <c r="A12776" s="1">
        <v>57959</v>
      </c>
      <c r="B12776" t="s">
        <v>57255</v>
      </c>
      <c r="C12776" t="s">
        <v>1915</v>
      </c>
    </row>
    <row r="12777" spans="1:3" x14ac:dyDescent="0.25">
      <c r="A12777" s="1">
        <v>57960</v>
      </c>
      <c r="B12777" t="s">
        <v>57259</v>
      </c>
      <c r="C12777" t="s">
        <v>1915</v>
      </c>
    </row>
    <row r="12778" spans="1:3" x14ac:dyDescent="0.25">
      <c r="A12778" s="1">
        <v>57961</v>
      </c>
      <c r="B12778" t="s">
        <v>57263</v>
      </c>
      <c r="C12778" t="s">
        <v>1922</v>
      </c>
    </row>
    <row r="12779" spans="1:3" x14ac:dyDescent="0.25">
      <c r="A12779" s="1">
        <v>57962</v>
      </c>
      <c r="B12779" t="s">
        <v>57267</v>
      </c>
      <c r="C12779" t="s">
        <v>1922</v>
      </c>
    </row>
    <row r="12780" spans="1:3" x14ac:dyDescent="0.25">
      <c r="A12780" s="1">
        <v>57963</v>
      </c>
      <c r="B12780" t="s">
        <v>57271</v>
      </c>
      <c r="C12780" t="s">
        <v>1922</v>
      </c>
    </row>
    <row r="12781" spans="1:3" x14ac:dyDescent="0.25">
      <c r="A12781" s="1">
        <v>57964</v>
      </c>
      <c r="B12781" t="s">
        <v>57275</v>
      </c>
      <c r="C12781" t="s">
        <v>1922</v>
      </c>
    </row>
    <row r="12782" spans="1:3" x14ac:dyDescent="0.25">
      <c r="A12782" s="1">
        <v>57965</v>
      </c>
      <c r="B12782" t="s">
        <v>57279</v>
      </c>
      <c r="C12782" t="s">
        <v>1922</v>
      </c>
    </row>
    <row r="12783" spans="1:3" x14ac:dyDescent="0.25">
      <c r="A12783" s="1">
        <v>57966</v>
      </c>
      <c r="B12783" t="s">
        <v>57283</v>
      </c>
      <c r="C12783" t="s">
        <v>1922</v>
      </c>
    </row>
    <row r="12784" spans="1:3" x14ac:dyDescent="0.25">
      <c r="A12784" s="1">
        <v>57967</v>
      </c>
      <c r="B12784" t="s">
        <v>57287</v>
      </c>
      <c r="C12784" t="s">
        <v>1922</v>
      </c>
    </row>
    <row r="12785" spans="1:3" x14ac:dyDescent="0.25">
      <c r="A12785" s="1">
        <v>57968</v>
      </c>
      <c r="B12785" t="s">
        <v>57291</v>
      </c>
      <c r="C12785" t="s">
        <v>1538</v>
      </c>
    </row>
    <row r="12786" spans="1:3" x14ac:dyDescent="0.25">
      <c r="A12786" s="1">
        <v>57969</v>
      </c>
      <c r="B12786" t="s">
        <v>57295</v>
      </c>
      <c r="C12786" t="s">
        <v>1538</v>
      </c>
    </row>
    <row r="12787" spans="1:3" x14ac:dyDescent="0.25">
      <c r="A12787" s="1">
        <v>57970</v>
      </c>
      <c r="B12787" t="s">
        <v>57299</v>
      </c>
      <c r="C12787" t="s">
        <v>1538</v>
      </c>
    </row>
    <row r="12788" spans="1:3" x14ac:dyDescent="0.25">
      <c r="A12788" s="1">
        <v>57971</v>
      </c>
      <c r="B12788" t="s">
        <v>57303</v>
      </c>
      <c r="C12788" t="s">
        <v>1538</v>
      </c>
    </row>
    <row r="12789" spans="1:3" x14ac:dyDescent="0.25">
      <c r="A12789" s="1">
        <v>57972</v>
      </c>
      <c r="B12789" t="s">
        <v>57307</v>
      </c>
      <c r="C12789" t="s">
        <v>1538</v>
      </c>
    </row>
    <row r="12790" spans="1:3" x14ac:dyDescent="0.25">
      <c r="A12790" s="1">
        <v>57973</v>
      </c>
      <c r="B12790" t="s">
        <v>57312</v>
      </c>
      <c r="C12790" t="s">
        <v>1538</v>
      </c>
    </row>
    <row r="12791" spans="1:3" x14ac:dyDescent="0.25">
      <c r="A12791" s="1">
        <v>57974</v>
      </c>
      <c r="B12791" t="s">
        <v>57316</v>
      </c>
      <c r="C12791" t="s">
        <v>1538</v>
      </c>
    </row>
    <row r="12792" spans="1:3" x14ac:dyDescent="0.25">
      <c r="A12792" s="1">
        <v>57975</v>
      </c>
      <c r="B12792" t="s">
        <v>57320</v>
      </c>
      <c r="C12792" t="s">
        <v>43</v>
      </c>
    </row>
    <row r="12793" spans="1:3" x14ac:dyDescent="0.25">
      <c r="A12793" s="1">
        <v>57976</v>
      </c>
      <c r="B12793" t="s">
        <v>57324</v>
      </c>
      <c r="C12793" t="s">
        <v>1544</v>
      </c>
    </row>
    <row r="12794" spans="1:3" x14ac:dyDescent="0.25">
      <c r="A12794" s="1">
        <v>57977</v>
      </c>
      <c r="B12794" t="s">
        <v>57328</v>
      </c>
      <c r="C12794" t="s">
        <v>1544</v>
      </c>
    </row>
    <row r="12795" spans="1:3" x14ac:dyDescent="0.25">
      <c r="A12795" s="1">
        <v>57978</v>
      </c>
      <c r="B12795" t="s">
        <v>57332</v>
      </c>
      <c r="C12795" t="s">
        <v>1544</v>
      </c>
    </row>
    <row r="12796" spans="1:3" x14ac:dyDescent="0.25">
      <c r="A12796" s="1">
        <v>57979</v>
      </c>
      <c r="B12796" t="s">
        <v>57336</v>
      </c>
      <c r="C12796" t="s">
        <v>1544</v>
      </c>
    </row>
    <row r="12797" spans="1:3" x14ac:dyDescent="0.25">
      <c r="A12797" s="1">
        <v>57980</v>
      </c>
      <c r="B12797" t="s">
        <v>57340</v>
      </c>
      <c r="C12797" t="s">
        <v>1544</v>
      </c>
    </row>
    <row r="12798" spans="1:3" x14ac:dyDescent="0.25">
      <c r="A12798" s="1">
        <v>57981</v>
      </c>
      <c r="B12798" t="s">
        <v>57344</v>
      </c>
      <c r="C12798" t="s">
        <v>43</v>
      </c>
    </row>
    <row r="12799" spans="1:3" x14ac:dyDescent="0.25">
      <c r="A12799" s="1">
        <v>57982</v>
      </c>
      <c r="B12799" t="s">
        <v>57348</v>
      </c>
      <c r="C12799" t="s">
        <v>1544</v>
      </c>
    </row>
    <row r="12800" spans="1:3" x14ac:dyDescent="0.25">
      <c r="A12800" s="1">
        <v>57983</v>
      </c>
      <c r="B12800" t="s">
        <v>57352</v>
      </c>
      <c r="C12800" t="s">
        <v>1544</v>
      </c>
    </row>
    <row r="12801" spans="1:3" x14ac:dyDescent="0.25">
      <c r="A12801" s="1">
        <v>57984</v>
      </c>
      <c r="B12801" t="s">
        <v>57356</v>
      </c>
      <c r="C12801" t="s">
        <v>1544</v>
      </c>
    </row>
    <row r="12802" spans="1:3" x14ac:dyDescent="0.25">
      <c r="A12802" s="1">
        <v>57985</v>
      </c>
      <c r="B12802" t="s">
        <v>57360</v>
      </c>
      <c r="C12802" t="s">
        <v>1544</v>
      </c>
    </row>
    <row r="12803" spans="1:3" x14ac:dyDescent="0.25">
      <c r="A12803" s="1">
        <v>57986</v>
      </c>
      <c r="B12803" t="s">
        <v>57364</v>
      </c>
      <c r="C12803" t="s">
        <v>43</v>
      </c>
    </row>
    <row r="12804" spans="1:3" x14ac:dyDescent="0.25">
      <c r="A12804" s="1">
        <v>57987</v>
      </c>
      <c r="B12804" t="s">
        <v>57368</v>
      </c>
      <c r="C12804" t="s">
        <v>43</v>
      </c>
    </row>
    <row r="12805" spans="1:3" x14ac:dyDescent="0.25">
      <c r="A12805" s="1">
        <v>57988</v>
      </c>
      <c r="B12805" t="s">
        <v>57372</v>
      </c>
      <c r="C12805" t="s">
        <v>43</v>
      </c>
    </row>
    <row r="12806" spans="1:3" x14ac:dyDescent="0.25">
      <c r="A12806" s="1">
        <v>57989</v>
      </c>
      <c r="B12806" t="s">
        <v>57376</v>
      </c>
      <c r="C12806" t="s">
        <v>1550</v>
      </c>
    </row>
    <row r="12807" spans="1:3" x14ac:dyDescent="0.25">
      <c r="A12807" s="1">
        <v>57990</v>
      </c>
      <c r="B12807" t="s">
        <v>57380</v>
      </c>
      <c r="C12807" t="s">
        <v>1550</v>
      </c>
    </row>
    <row r="12808" spans="1:3" x14ac:dyDescent="0.25">
      <c r="A12808" s="1">
        <v>57991</v>
      </c>
      <c r="B12808" t="s">
        <v>57384</v>
      </c>
      <c r="C12808" t="s">
        <v>1550</v>
      </c>
    </row>
    <row r="12809" spans="1:3" x14ac:dyDescent="0.25">
      <c r="A12809" s="1">
        <v>57992</v>
      </c>
      <c r="B12809" t="s">
        <v>57388</v>
      </c>
      <c r="C12809" t="s">
        <v>1550</v>
      </c>
    </row>
    <row r="12810" spans="1:3" x14ac:dyDescent="0.25">
      <c r="A12810" s="1">
        <v>57993</v>
      </c>
      <c r="B12810" t="s">
        <v>57392</v>
      </c>
      <c r="C12810" t="s">
        <v>1550</v>
      </c>
    </row>
    <row r="12811" spans="1:3" x14ac:dyDescent="0.25">
      <c r="A12811" s="1">
        <v>57994</v>
      </c>
      <c r="B12811" t="s">
        <v>57396</v>
      </c>
      <c r="C12811" t="s">
        <v>1550</v>
      </c>
    </row>
    <row r="12812" spans="1:3" x14ac:dyDescent="0.25">
      <c r="A12812" s="1">
        <v>57995</v>
      </c>
      <c r="B12812" t="s">
        <v>57400</v>
      </c>
      <c r="C12812" t="s">
        <v>1550</v>
      </c>
    </row>
    <row r="12813" spans="1:3" x14ac:dyDescent="0.25">
      <c r="A12813" s="1">
        <v>57996</v>
      </c>
      <c r="B12813" t="s">
        <v>57404</v>
      </c>
      <c r="C12813" t="s">
        <v>1557</v>
      </c>
    </row>
    <row r="12814" spans="1:3" x14ac:dyDescent="0.25">
      <c r="A12814" s="1">
        <v>57997</v>
      </c>
      <c r="B12814" t="s">
        <v>57408</v>
      </c>
      <c r="C12814" t="s">
        <v>1557</v>
      </c>
    </row>
    <row r="12815" spans="1:3" x14ac:dyDescent="0.25">
      <c r="A12815" s="1">
        <v>57998</v>
      </c>
      <c r="B12815" t="s">
        <v>57412</v>
      </c>
      <c r="C12815" t="s">
        <v>1557</v>
      </c>
    </row>
    <row r="12816" spans="1:3" x14ac:dyDescent="0.25">
      <c r="A12816" s="1">
        <v>57999</v>
      </c>
      <c r="B12816" t="s">
        <v>57416</v>
      </c>
      <c r="C12816" t="s">
        <v>1557</v>
      </c>
    </row>
    <row r="12817" spans="1:3" x14ac:dyDescent="0.25">
      <c r="A12817" s="1">
        <v>58000</v>
      </c>
      <c r="B12817" t="s">
        <v>57420</v>
      </c>
      <c r="C12817" t="s">
        <v>1557</v>
      </c>
    </row>
    <row r="12818" spans="1:3" x14ac:dyDescent="0.25">
      <c r="A12818" s="1">
        <v>58001</v>
      </c>
      <c r="B12818" t="s">
        <v>57424</v>
      </c>
      <c r="C12818" t="s">
        <v>1557</v>
      </c>
    </row>
    <row r="12819" spans="1:3" x14ac:dyDescent="0.25">
      <c r="A12819" s="1">
        <v>58002</v>
      </c>
      <c r="B12819" t="s">
        <v>57428</v>
      </c>
      <c r="C12819" t="s">
        <v>1557</v>
      </c>
    </row>
    <row r="12820" spans="1:3" x14ac:dyDescent="0.25">
      <c r="A12820" s="1">
        <v>58003</v>
      </c>
      <c r="B12820" t="s">
        <v>57432</v>
      </c>
      <c r="C12820" t="s">
        <v>1563</v>
      </c>
    </row>
    <row r="12821" spans="1:3" x14ac:dyDescent="0.25">
      <c r="A12821" s="1">
        <v>58004</v>
      </c>
      <c r="B12821" t="s">
        <v>57436</v>
      </c>
      <c r="C12821" t="s">
        <v>1563</v>
      </c>
    </row>
    <row r="12822" spans="1:3" x14ac:dyDescent="0.25">
      <c r="A12822" s="1">
        <v>58005</v>
      </c>
      <c r="B12822" t="s">
        <v>57440</v>
      </c>
      <c r="C12822" t="s">
        <v>1563</v>
      </c>
    </row>
    <row r="12823" spans="1:3" x14ac:dyDescent="0.25">
      <c r="A12823" s="1">
        <v>58006</v>
      </c>
      <c r="B12823" t="s">
        <v>57444</v>
      </c>
      <c r="C12823" t="s">
        <v>1563</v>
      </c>
    </row>
    <row r="12824" spans="1:3" x14ac:dyDescent="0.25">
      <c r="A12824" s="1">
        <v>58007</v>
      </c>
      <c r="B12824" t="s">
        <v>57448</v>
      </c>
      <c r="C12824" t="s">
        <v>1563</v>
      </c>
    </row>
    <row r="12825" spans="1:3" x14ac:dyDescent="0.25">
      <c r="A12825" s="1">
        <v>58008</v>
      </c>
      <c r="B12825" t="s">
        <v>57452</v>
      </c>
      <c r="C12825" t="s">
        <v>1563</v>
      </c>
    </row>
    <row r="12826" spans="1:3" x14ac:dyDescent="0.25">
      <c r="A12826" s="1">
        <v>58009</v>
      </c>
      <c r="B12826" t="s">
        <v>57456</v>
      </c>
      <c r="C12826" t="s">
        <v>1563</v>
      </c>
    </row>
    <row r="12827" spans="1:3" x14ac:dyDescent="0.25">
      <c r="A12827" s="1">
        <v>58010</v>
      </c>
      <c r="B12827" t="s">
        <v>57460</v>
      </c>
      <c r="C12827" t="s">
        <v>1570</v>
      </c>
    </row>
    <row r="12828" spans="1:3" x14ac:dyDescent="0.25">
      <c r="A12828" s="1">
        <v>58011</v>
      </c>
      <c r="B12828" t="s">
        <v>57464</v>
      </c>
      <c r="C12828" t="s">
        <v>1570</v>
      </c>
    </row>
    <row r="12829" spans="1:3" x14ac:dyDescent="0.25">
      <c r="A12829" s="1">
        <v>58012</v>
      </c>
      <c r="B12829" t="s">
        <v>57468</v>
      </c>
      <c r="C12829" t="s">
        <v>1570</v>
      </c>
    </row>
    <row r="12830" spans="1:3" x14ac:dyDescent="0.25">
      <c r="A12830" s="1">
        <v>58013</v>
      </c>
      <c r="B12830" t="s">
        <v>57472</v>
      </c>
      <c r="C12830" t="s">
        <v>1570</v>
      </c>
    </row>
    <row r="12831" spans="1:3" x14ac:dyDescent="0.25">
      <c r="A12831" s="1">
        <v>58014</v>
      </c>
      <c r="B12831" t="s">
        <v>57476</v>
      </c>
      <c r="C12831" t="s">
        <v>1570</v>
      </c>
    </row>
    <row r="12832" spans="1:3" x14ac:dyDescent="0.25">
      <c r="A12832" s="1">
        <v>58015</v>
      </c>
      <c r="B12832" t="s">
        <v>57480</v>
      </c>
      <c r="C12832" t="s">
        <v>1570</v>
      </c>
    </row>
    <row r="12833" spans="1:3" x14ac:dyDescent="0.25">
      <c r="A12833" s="1">
        <v>58016</v>
      </c>
      <c r="B12833" t="s">
        <v>57484</v>
      </c>
      <c r="C12833" t="s">
        <v>1570</v>
      </c>
    </row>
    <row r="12834" spans="1:3" x14ac:dyDescent="0.25">
      <c r="A12834" s="1">
        <v>58017</v>
      </c>
      <c r="B12834" t="s">
        <v>57488</v>
      </c>
      <c r="C12834" t="s">
        <v>1577</v>
      </c>
    </row>
    <row r="12835" spans="1:3" x14ac:dyDescent="0.25">
      <c r="A12835" s="1">
        <v>58018</v>
      </c>
      <c r="B12835" t="s">
        <v>57492</v>
      </c>
      <c r="C12835" t="s">
        <v>1577</v>
      </c>
    </row>
    <row r="12836" spans="1:3" x14ac:dyDescent="0.25">
      <c r="A12836" s="1">
        <v>58019</v>
      </c>
      <c r="B12836" t="s">
        <v>57496</v>
      </c>
      <c r="C12836" t="s">
        <v>1577</v>
      </c>
    </row>
    <row r="12837" spans="1:3" x14ac:dyDescent="0.25">
      <c r="A12837" s="1">
        <v>58020</v>
      </c>
      <c r="B12837" t="s">
        <v>57500</v>
      </c>
      <c r="C12837" t="s">
        <v>1577</v>
      </c>
    </row>
    <row r="12838" spans="1:3" x14ac:dyDescent="0.25">
      <c r="A12838" s="1">
        <v>58021</v>
      </c>
      <c r="B12838" t="s">
        <v>57504</v>
      </c>
      <c r="C12838" t="s">
        <v>1577</v>
      </c>
    </row>
    <row r="12839" spans="1:3" x14ac:dyDescent="0.25">
      <c r="A12839" s="1">
        <v>58022</v>
      </c>
      <c r="B12839" t="s">
        <v>57508</v>
      </c>
      <c r="C12839" t="s">
        <v>1577</v>
      </c>
    </row>
    <row r="12840" spans="1:3" x14ac:dyDescent="0.25">
      <c r="A12840" s="1">
        <v>58023</v>
      </c>
      <c r="B12840" t="s">
        <v>57512</v>
      </c>
      <c r="C12840" t="s">
        <v>1577</v>
      </c>
    </row>
    <row r="12841" spans="1:3" x14ac:dyDescent="0.25">
      <c r="A12841" s="1">
        <v>58024</v>
      </c>
      <c r="B12841" t="s">
        <v>57516</v>
      </c>
      <c r="C12841" t="s">
        <v>1584</v>
      </c>
    </row>
    <row r="12842" spans="1:3" x14ac:dyDescent="0.25">
      <c r="A12842" s="1">
        <v>58025</v>
      </c>
      <c r="B12842" t="s">
        <v>57520</v>
      </c>
      <c r="C12842" t="s">
        <v>1584</v>
      </c>
    </row>
    <row r="12843" spans="1:3" x14ac:dyDescent="0.25">
      <c r="A12843" s="1">
        <v>58026</v>
      </c>
      <c r="B12843" t="s">
        <v>57524</v>
      </c>
      <c r="C12843" t="s">
        <v>1584</v>
      </c>
    </row>
    <row r="12844" spans="1:3" x14ac:dyDescent="0.25">
      <c r="A12844" s="1">
        <v>58027</v>
      </c>
      <c r="B12844" t="s">
        <v>57528</v>
      </c>
      <c r="C12844" t="s">
        <v>1584</v>
      </c>
    </row>
    <row r="12845" spans="1:3" x14ac:dyDescent="0.25">
      <c r="A12845" s="1">
        <v>58028</v>
      </c>
      <c r="B12845" t="s">
        <v>57532</v>
      </c>
      <c r="C12845" t="s">
        <v>1584</v>
      </c>
    </row>
    <row r="12846" spans="1:3" x14ac:dyDescent="0.25">
      <c r="A12846" s="1">
        <v>58029</v>
      </c>
      <c r="B12846" t="s">
        <v>57536</v>
      </c>
      <c r="C12846" t="s">
        <v>1584</v>
      </c>
    </row>
    <row r="12847" spans="1:3" x14ac:dyDescent="0.25">
      <c r="A12847" s="1">
        <v>58030</v>
      </c>
      <c r="B12847" t="s">
        <v>57540</v>
      </c>
      <c r="C12847" t="s">
        <v>1584</v>
      </c>
    </row>
    <row r="12848" spans="1:3" x14ac:dyDescent="0.25">
      <c r="A12848" s="1">
        <v>58031</v>
      </c>
      <c r="B12848" t="s">
        <v>57544</v>
      </c>
      <c r="C12848" t="s">
        <v>1591</v>
      </c>
    </row>
    <row r="12849" spans="1:3" x14ac:dyDescent="0.25">
      <c r="A12849" s="1">
        <v>58032</v>
      </c>
      <c r="B12849" t="s">
        <v>57548</v>
      </c>
      <c r="C12849" t="s">
        <v>1591</v>
      </c>
    </row>
    <row r="12850" spans="1:3" x14ac:dyDescent="0.25">
      <c r="A12850" s="1">
        <v>58033</v>
      </c>
      <c r="B12850" t="s">
        <v>57552</v>
      </c>
      <c r="C12850" t="s">
        <v>1591</v>
      </c>
    </row>
    <row r="12851" spans="1:3" x14ac:dyDescent="0.25">
      <c r="A12851" s="1">
        <v>58034</v>
      </c>
      <c r="B12851" t="s">
        <v>57556</v>
      </c>
      <c r="C12851" t="s">
        <v>1591</v>
      </c>
    </row>
    <row r="12852" spans="1:3" x14ac:dyDescent="0.25">
      <c r="A12852" s="1">
        <v>58035</v>
      </c>
      <c r="B12852" t="s">
        <v>57560</v>
      </c>
      <c r="C12852" t="s">
        <v>1591</v>
      </c>
    </row>
    <row r="12853" spans="1:3" x14ac:dyDescent="0.25">
      <c r="A12853" s="1">
        <v>58036</v>
      </c>
      <c r="B12853" t="s">
        <v>57564</v>
      </c>
      <c r="C12853" t="s">
        <v>1591</v>
      </c>
    </row>
    <row r="12854" spans="1:3" x14ac:dyDescent="0.25">
      <c r="A12854" s="1">
        <v>58037</v>
      </c>
      <c r="B12854" t="s">
        <v>57568</v>
      </c>
      <c r="C12854" t="s">
        <v>1591</v>
      </c>
    </row>
    <row r="12855" spans="1:3" x14ac:dyDescent="0.25">
      <c r="A12855" s="1">
        <v>58038</v>
      </c>
      <c r="B12855" t="s">
        <v>57572</v>
      </c>
      <c r="C12855" t="s">
        <v>1598</v>
      </c>
    </row>
    <row r="12856" spans="1:3" x14ac:dyDescent="0.25">
      <c r="A12856" s="1">
        <v>58039</v>
      </c>
      <c r="B12856" t="s">
        <v>57576</v>
      </c>
      <c r="C12856" t="s">
        <v>1598</v>
      </c>
    </row>
    <row r="12857" spans="1:3" x14ac:dyDescent="0.25">
      <c r="A12857" s="1">
        <v>58040</v>
      </c>
      <c r="B12857" t="s">
        <v>57580</v>
      </c>
      <c r="C12857" t="s">
        <v>1598</v>
      </c>
    </row>
    <row r="12858" spans="1:3" x14ac:dyDescent="0.25">
      <c r="A12858" s="1">
        <v>58041</v>
      </c>
      <c r="B12858" t="s">
        <v>57584</v>
      </c>
      <c r="C12858" t="s">
        <v>1598</v>
      </c>
    </row>
    <row r="12859" spans="1:3" x14ac:dyDescent="0.25">
      <c r="A12859" s="1">
        <v>58042</v>
      </c>
      <c r="B12859" t="s">
        <v>57588</v>
      </c>
      <c r="C12859" t="s">
        <v>1598</v>
      </c>
    </row>
    <row r="12860" spans="1:3" x14ac:dyDescent="0.25">
      <c r="A12860" s="1">
        <v>58043</v>
      </c>
      <c r="B12860" t="s">
        <v>57592</v>
      </c>
      <c r="C12860" t="s">
        <v>1598</v>
      </c>
    </row>
    <row r="12861" spans="1:3" x14ac:dyDescent="0.25">
      <c r="A12861" s="1">
        <v>58044</v>
      </c>
      <c r="B12861" t="s">
        <v>57596</v>
      </c>
      <c r="C12861" t="s">
        <v>1598</v>
      </c>
    </row>
    <row r="12862" spans="1:3" x14ac:dyDescent="0.25">
      <c r="A12862" s="1">
        <v>58045</v>
      </c>
      <c r="B12862" t="s">
        <v>57600</v>
      </c>
      <c r="C12862" t="s">
        <v>1605</v>
      </c>
    </row>
    <row r="12863" spans="1:3" x14ac:dyDescent="0.25">
      <c r="A12863" s="1">
        <v>58046</v>
      </c>
      <c r="B12863" t="s">
        <v>57604</v>
      </c>
      <c r="C12863" t="s">
        <v>1605</v>
      </c>
    </row>
    <row r="12864" spans="1:3" x14ac:dyDescent="0.25">
      <c r="A12864" s="1">
        <v>58047</v>
      </c>
      <c r="B12864" t="s">
        <v>57608</v>
      </c>
      <c r="C12864" t="s">
        <v>1605</v>
      </c>
    </row>
    <row r="12865" spans="1:3" x14ac:dyDescent="0.25">
      <c r="A12865" s="1">
        <v>58048</v>
      </c>
      <c r="B12865" t="s">
        <v>57612</v>
      </c>
      <c r="C12865" t="s">
        <v>1605</v>
      </c>
    </row>
    <row r="12866" spans="1:3" x14ac:dyDescent="0.25">
      <c r="A12866" s="1">
        <v>58049</v>
      </c>
      <c r="B12866" t="s">
        <v>57616</v>
      </c>
      <c r="C12866" t="s">
        <v>1605</v>
      </c>
    </row>
    <row r="12867" spans="1:3" x14ac:dyDescent="0.25">
      <c r="A12867" s="1">
        <v>58050</v>
      </c>
      <c r="B12867" t="s">
        <v>57620</v>
      </c>
      <c r="C12867" t="s">
        <v>1605</v>
      </c>
    </row>
    <row r="12868" spans="1:3" x14ac:dyDescent="0.25">
      <c r="A12868" s="1">
        <v>58051</v>
      </c>
      <c r="B12868" t="s">
        <v>57624</v>
      </c>
      <c r="C12868" t="s">
        <v>1605</v>
      </c>
    </row>
    <row r="12869" spans="1:3" x14ac:dyDescent="0.25">
      <c r="A12869" s="1">
        <v>58052</v>
      </c>
      <c r="B12869" t="s">
        <v>57628</v>
      </c>
      <c r="C12869" t="s">
        <v>1948</v>
      </c>
    </row>
    <row r="12870" spans="1:3" x14ac:dyDescent="0.25">
      <c r="A12870" s="1">
        <v>58053</v>
      </c>
      <c r="B12870" t="s">
        <v>57632</v>
      </c>
      <c r="C12870" t="s">
        <v>1948</v>
      </c>
    </row>
    <row r="12871" spans="1:3" x14ac:dyDescent="0.25">
      <c r="A12871" s="1">
        <v>58054</v>
      </c>
      <c r="B12871" t="s">
        <v>57636</v>
      </c>
      <c r="C12871" t="s">
        <v>1948</v>
      </c>
    </row>
    <row r="12872" spans="1:3" x14ac:dyDescent="0.25">
      <c r="A12872" s="1">
        <v>58055</v>
      </c>
      <c r="B12872" t="s">
        <v>57640</v>
      </c>
      <c r="C12872" t="s">
        <v>1948</v>
      </c>
    </row>
    <row r="12873" spans="1:3" x14ac:dyDescent="0.25">
      <c r="A12873" s="1">
        <v>58056</v>
      </c>
      <c r="B12873" t="s">
        <v>57644</v>
      </c>
      <c r="C12873" t="s">
        <v>1948</v>
      </c>
    </row>
    <row r="12874" spans="1:3" x14ac:dyDescent="0.25">
      <c r="A12874" s="1">
        <v>58057</v>
      </c>
      <c r="B12874" t="s">
        <v>57648</v>
      </c>
      <c r="C12874" t="s">
        <v>1948</v>
      </c>
    </row>
    <row r="12875" spans="1:3" x14ac:dyDescent="0.25">
      <c r="A12875" s="1">
        <v>58058</v>
      </c>
      <c r="B12875" t="s">
        <v>57652</v>
      </c>
      <c r="C12875" t="s">
        <v>1948</v>
      </c>
    </row>
    <row r="12876" spans="1:3" x14ac:dyDescent="0.25">
      <c r="A12876" s="1">
        <v>58059</v>
      </c>
      <c r="B12876" t="s">
        <v>57656</v>
      </c>
      <c r="C12876" t="s">
        <v>1612</v>
      </c>
    </row>
    <row r="12877" spans="1:3" x14ac:dyDescent="0.25">
      <c r="A12877" s="1">
        <v>58060</v>
      </c>
      <c r="B12877" t="s">
        <v>57660</v>
      </c>
      <c r="C12877" t="s">
        <v>1612</v>
      </c>
    </row>
    <row r="12878" spans="1:3" x14ac:dyDescent="0.25">
      <c r="A12878" s="1">
        <v>58061</v>
      </c>
      <c r="B12878" t="s">
        <v>126878</v>
      </c>
      <c r="C12878" t="s">
        <v>1612</v>
      </c>
    </row>
    <row r="12879" spans="1:3" x14ac:dyDescent="0.25">
      <c r="A12879" s="1">
        <v>58062</v>
      </c>
      <c r="B12879" t="s">
        <v>126653</v>
      </c>
      <c r="C12879" t="s">
        <v>1612</v>
      </c>
    </row>
    <row r="12880" spans="1:3" x14ac:dyDescent="0.25">
      <c r="A12880" s="1">
        <v>58063</v>
      </c>
      <c r="B12880" t="s">
        <v>127721</v>
      </c>
      <c r="C12880" t="s">
        <v>1612</v>
      </c>
    </row>
    <row r="12881" spans="1:3" x14ac:dyDescent="0.25">
      <c r="A12881" s="1">
        <v>58064</v>
      </c>
      <c r="B12881" t="s">
        <v>127347</v>
      </c>
      <c r="C12881" t="s">
        <v>1612</v>
      </c>
    </row>
    <row r="12882" spans="1:3" x14ac:dyDescent="0.25">
      <c r="A12882" s="1">
        <v>58065</v>
      </c>
      <c r="B12882" t="s">
        <v>127086</v>
      </c>
      <c r="C12882" t="s">
        <v>1612</v>
      </c>
    </row>
    <row r="12883" spans="1:3" x14ac:dyDescent="0.25">
      <c r="A12883" s="1">
        <v>58066</v>
      </c>
      <c r="B12883" t="s">
        <v>126414</v>
      </c>
      <c r="C12883" t="s">
        <v>1621</v>
      </c>
    </row>
    <row r="12884" spans="1:3" x14ac:dyDescent="0.25">
      <c r="A12884" s="1">
        <v>58067</v>
      </c>
      <c r="B12884" t="s">
        <v>128326</v>
      </c>
      <c r="C12884" t="s">
        <v>1621</v>
      </c>
    </row>
    <row r="12885" spans="1:3" x14ac:dyDescent="0.25">
      <c r="A12885" s="1">
        <v>58068</v>
      </c>
      <c r="B12885" t="s">
        <v>126879</v>
      </c>
      <c r="C12885" t="s">
        <v>1621</v>
      </c>
    </row>
    <row r="12886" spans="1:3" x14ac:dyDescent="0.25">
      <c r="A12886" s="1">
        <v>58069</v>
      </c>
      <c r="B12886" t="s">
        <v>126654</v>
      </c>
      <c r="C12886" t="s">
        <v>1621</v>
      </c>
    </row>
    <row r="12887" spans="1:3" x14ac:dyDescent="0.25">
      <c r="A12887" s="1">
        <v>58070</v>
      </c>
      <c r="B12887" t="s">
        <v>127175</v>
      </c>
      <c r="C12887" t="s">
        <v>1621</v>
      </c>
    </row>
    <row r="12888" spans="1:3" x14ac:dyDescent="0.25">
      <c r="A12888" s="1">
        <v>58071</v>
      </c>
      <c r="B12888" t="s">
        <v>127348</v>
      </c>
      <c r="C12888" t="s">
        <v>1621</v>
      </c>
    </row>
    <row r="12889" spans="1:3" x14ac:dyDescent="0.25">
      <c r="A12889" s="1">
        <v>58072</v>
      </c>
      <c r="B12889" t="s">
        <v>127087</v>
      </c>
      <c r="C12889" t="s">
        <v>1621</v>
      </c>
    </row>
    <row r="12890" spans="1:3" x14ac:dyDescent="0.25">
      <c r="A12890" s="1">
        <v>58073</v>
      </c>
      <c r="B12890" t="s">
        <v>126416</v>
      </c>
      <c r="C12890" t="s">
        <v>1630</v>
      </c>
    </row>
    <row r="12891" spans="1:3" x14ac:dyDescent="0.25">
      <c r="A12891" s="1">
        <v>58074</v>
      </c>
      <c r="B12891" t="s">
        <v>128327</v>
      </c>
      <c r="C12891" t="s">
        <v>1630</v>
      </c>
    </row>
    <row r="12892" spans="1:3" x14ac:dyDescent="0.25">
      <c r="A12892" s="1">
        <v>58075</v>
      </c>
      <c r="B12892" t="s">
        <v>126880</v>
      </c>
      <c r="C12892" t="s">
        <v>1630</v>
      </c>
    </row>
    <row r="12893" spans="1:3" x14ac:dyDescent="0.25">
      <c r="A12893" s="1">
        <v>58076</v>
      </c>
      <c r="B12893" t="s">
        <v>126655</v>
      </c>
      <c r="C12893" t="s">
        <v>1630</v>
      </c>
    </row>
    <row r="12894" spans="1:3" x14ac:dyDescent="0.25">
      <c r="A12894" s="1">
        <v>58077</v>
      </c>
      <c r="B12894" t="s">
        <v>127722</v>
      </c>
      <c r="C12894" t="s">
        <v>1630</v>
      </c>
    </row>
    <row r="12895" spans="1:3" x14ac:dyDescent="0.25">
      <c r="A12895" s="1">
        <v>58078</v>
      </c>
      <c r="B12895" t="s">
        <v>127349</v>
      </c>
      <c r="C12895" t="s">
        <v>1630</v>
      </c>
    </row>
    <row r="12896" spans="1:3" x14ac:dyDescent="0.25">
      <c r="A12896" s="1">
        <v>58079</v>
      </c>
      <c r="B12896" t="s">
        <v>127088</v>
      </c>
      <c r="C12896" t="s">
        <v>1630</v>
      </c>
    </row>
    <row r="12897" spans="1:3" x14ac:dyDescent="0.25">
      <c r="A12897" s="1">
        <v>58080</v>
      </c>
      <c r="B12897" t="s">
        <v>126417</v>
      </c>
      <c r="C12897" t="s">
        <v>1639</v>
      </c>
    </row>
    <row r="12898" spans="1:3" x14ac:dyDescent="0.25">
      <c r="A12898" s="1">
        <v>58081</v>
      </c>
      <c r="B12898" t="s">
        <v>128328</v>
      </c>
      <c r="C12898" t="s">
        <v>1639</v>
      </c>
    </row>
    <row r="12899" spans="1:3" x14ac:dyDescent="0.25">
      <c r="A12899" s="1">
        <v>58082</v>
      </c>
      <c r="B12899" t="s">
        <v>126881</v>
      </c>
      <c r="C12899" t="s">
        <v>1639</v>
      </c>
    </row>
    <row r="12900" spans="1:3" x14ac:dyDescent="0.25">
      <c r="A12900" s="1">
        <v>58083</v>
      </c>
      <c r="B12900" t="s">
        <v>126656</v>
      </c>
      <c r="C12900" t="s">
        <v>1639</v>
      </c>
    </row>
    <row r="12901" spans="1:3" x14ac:dyDescent="0.25">
      <c r="A12901" s="1">
        <v>58084</v>
      </c>
      <c r="B12901" t="s">
        <v>127723</v>
      </c>
      <c r="C12901" t="s">
        <v>1639</v>
      </c>
    </row>
    <row r="12902" spans="1:3" x14ac:dyDescent="0.25">
      <c r="A12902" s="1">
        <v>58085</v>
      </c>
      <c r="B12902" t="s">
        <v>127350</v>
      </c>
      <c r="C12902" t="s">
        <v>1639</v>
      </c>
    </row>
    <row r="12903" spans="1:3" x14ac:dyDescent="0.25">
      <c r="A12903" s="1">
        <v>58086</v>
      </c>
      <c r="B12903" t="s">
        <v>127089</v>
      </c>
      <c r="C12903" t="s">
        <v>1639</v>
      </c>
    </row>
    <row r="12904" spans="1:3" x14ac:dyDescent="0.25">
      <c r="A12904" s="1">
        <v>58087</v>
      </c>
      <c r="B12904" t="s">
        <v>126418</v>
      </c>
      <c r="C12904" t="s">
        <v>1645</v>
      </c>
    </row>
    <row r="12905" spans="1:3" x14ac:dyDescent="0.25">
      <c r="A12905" s="1">
        <v>58088</v>
      </c>
      <c r="B12905" t="s">
        <v>128329</v>
      </c>
      <c r="C12905" t="s">
        <v>1645</v>
      </c>
    </row>
    <row r="12906" spans="1:3" x14ac:dyDescent="0.25">
      <c r="A12906" s="1">
        <v>58089</v>
      </c>
      <c r="B12906" t="s">
        <v>126882</v>
      </c>
      <c r="C12906" t="s">
        <v>1645</v>
      </c>
    </row>
    <row r="12907" spans="1:3" x14ac:dyDescent="0.25">
      <c r="A12907" s="1">
        <v>58090</v>
      </c>
      <c r="B12907" t="s">
        <v>125546</v>
      </c>
      <c r="C12907" t="s">
        <v>1645</v>
      </c>
    </row>
    <row r="12908" spans="1:3" x14ac:dyDescent="0.25">
      <c r="A12908" s="1">
        <v>58091</v>
      </c>
      <c r="B12908" t="s">
        <v>127921</v>
      </c>
      <c r="C12908" t="s">
        <v>1645</v>
      </c>
    </row>
    <row r="12909" spans="1:3" x14ac:dyDescent="0.25">
      <c r="A12909" s="1">
        <v>58092</v>
      </c>
      <c r="B12909" t="s">
        <v>125322</v>
      </c>
      <c r="C12909" t="s">
        <v>1645</v>
      </c>
    </row>
    <row r="12910" spans="1:3" x14ac:dyDescent="0.25">
      <c r="A12910" s="1">
        <v>58093</v>
      </c>
      <c r="B12910" t="s">
        <v>124651</v>
      </c>
      <c r="C12910" t="s">
        <v>1645</v>
      </c>
    </row>
    <row r="12911" spans="1:3" x14ac:dyDescent="0.25">
      <c r="A12911" s="1">
        <v>58094</v>
      </c>
      <c r="B12911" t="s">
        <v>124891</v>
      </c>
      <c r="C12911" t="s">
        <v>1654</v>
      </c>
    </row>
    <row r="12912" spans="1:3" x14ac:dyDescent="0.25">
      <c r="A12912" s="1">
        <v>58095</v>
      </c>
      <c r="B12912" t="s">
        <v>128129</v>
      </c>
      <c r="C12912" t="s">
        <v>1654</v>
      </c>
    </row>
    <row r="12913" spans="1:3" x14ac:dyDescent="0.25">
      <c r="A12913" s="1">
        <v>58096</v>
      </c>
      <c r="B12913" t="s">
        <v>125108</v>
      </c>
      <c r="C12913" t="s">
        <v>1654</v>
      </c>
    </row>
    <row r="12914" spans="1:3" x14ac:dyDescent="0.25">
      <c r="A12914" s="1">
        <v>58097</v>
      </c>
      <c r="B12914" t="s">
        <v>125547</v>
      </c>
      <c r="C12914" t="s">
        <v>1654</v>
      </c>
    </row>
    <row r="12915" spans="1:3" x14ac:dyDescent="0.25">
      <c r="A12915" s="1">
        <v>58098</v>
      </c>
      <c r="B12915" t="s">
        <v>127922</v>
      </c>
      <c r="C12915" t="s">
        <v>1654</v>
      </c>
    </row>
    <row r="12916" spans="1:3" x14ac:dyDescent="0.25">
      <c r="A12916" s="1">
        <v>58099</v>
      </c>
      <c r="B12916" t="s">
        <v>125323</v>
      </c>
      <c r="C12916" t="s">
        <v>1654</v>
      </c>
    </row>
    <row r="12917" spans="1:3" x14ac:dyDescent="0.25">
      <c r="A12917" s="1">
        <v>58100</v>
      </c>
      <c r="B12917" t="s">
        <v>124653</v>
      </c>
      <c r="C12917" t="s">
        <v>1654</v>
      </c>
    </row>
    <row r="12918" spans="1:3" x14ac:dyDescent="0.25">
      <c r="A12918" s="1">
        <v>58101</v>
      </c>
      <c r="B12918" t="s">
        <v>124892</v>
      </c>
      <c r="C12918" t="s">
        <v>1663</v>
      </c>
    </row>
    <row r="12919" spans="1:3" x14ac:dyDescent="0.25">
      <c r="A12919" s="1">
        <v>58102</v>
      </c>
      <c r="B12919" t="s">
        <v>128130</v>
      </c>
      <c r="C12919" t="s">
        <v>1663</v>
      </c>
    </row>
    <row r="12920" spans="1:3" x14ac:dyDescent="0.25">
      <c r="A12920" s="1">
        <v>58103</v>
      </c>
      <c r="B12920" t="s">
        <v>125109</v>
      </c>
      <c r="C12920" t="s">
        <v>1663</v>
      </c>
    </row>
    <row r="12921" spans="1:3" x14ac:dyDescent="0.25">
      <c r="A12921" s="1">
        <v>58104</v>
      </c>
      <c r="B12921" t="s">
        <v>125548</v>
      </c>
      <c r="C12921" t="s">
        <v>1663</v>
      </c>
    </row>
    <row r="12922" spans="1:3" x14ac:dyDescent="0.25">
      <c r="A12922" s="1">
        <v>58105</v>
      </c>
      <c r="B12922" t="s">
        <v>127923</v>
      </c>
      <c r="C12922" t="s">
        <v>1663</v>
      </c>
    </row>
    <row r="12923" spans="1:3" x14ac:dyDescent="0.25">
      <c r="A12923" s="1">
        <v>58106</v>
      </c>
      <c r="B12923" t="s">
        <v>125324</v>
      </c>
      <c r="C12923" t="s">
        <v>1663</v>
      </c>
    </row>
    <row r="12924" spans="1:3" x14ac:dyDescent="0.25">
      <c r="A12924" s="1">
        <v>58107</v>
      </c>
      <c r="B12924" t="s">
        <v>124654</v>
      </c>
      <c r="C12924" t="s">
        <v>1663</v>
      </c>
    </row>
    <row r="12925" spans="1:3" x14ac:dyDescent="0.25">
      <c r="A12925" s="1">
        <v>58108</v>
      </c>
      <c r="B12925" t="s">
        <v>124893</v>
      </c>
      <c r="C12925" t="s">
        <v>1672</v>
      </c>
    </row>
    <row r="12926" spans="1:3" x14ac:dyDescent="0.25">
      <c r="A12926" s="1">
        <v>58109</v>
      </c>
      <c r="B12926" t="s">
        <v>128131</v>
      </c>
      <c r="C12926" t="s">
        <v>1672</v>
      </c>
    </row>
    <row r="12927" spans="1:3" x14ac:dyDescent="0.25">
      <c r="A12927" s="1">
        <v>58110</v>
      </c>
      <c r="B12927" t="s">
        <v>125110</v>
      </c>
      <c r="C12927" t="s">
        <v>1672</v>
      </c>
    </row>
    <row r="12928" spans="1:3" x14ac:dyDescent="0.25">
      <c r="A12928" s="1">
        <v>58111</v>
      </c>
      <c r="B12928" t="s">
        <v>125549</v>
      </c>
      <c r="C12928" t="s">
        <v>1672</v>
      </c>
    </row>
    <row r="12929" spans="1:3" x14ac:dyDescent="0.25">
      <c r="A12929" s="1">
        <v>58112</v>
      </c>
      <c r="B12929" t="s">
        <v>127924</v>
      </c>
      <c r="C12929" t="s">
        <v>1672</v>
      </c>
    </row>
    <row r="12930" spans="1:3" x14ac:dyDescent="0.25">
      <c r="A12930" s="1">
        <v>58113</v>
      </c>
      <c r="B12930" t="s">
        <v>125325</v>
      </c>
      <c r="C12930" t="s">
        <v>1672</v>
      </c>
    </row>
    <row r="12931" spans="1:3" x14ac:dyDescent="0.25">
      <c r="A12931" s="1">
        <v>58114</v>
      </c>
      <c r="B12931" t="s">
        <v>124655</v>
      </c>
      <c r="C12931" t="s">
        <v>1672</v>
      </c>
    </row>
    <row r="12932" spans="1:3" x14ac:dyDescent="0.25">
      <c r="A12932" s="1">
        <v>58115</v>
      </c>
      <c r="B12932" t="s">
        <v>124894</v>
      </c>
      <c r="C12932" t="s">
        <v>1683</v>
      </c>
    </row>
    <row r="12933" spans="1:3" x14ac:dyDescent="0.25">
      <c r="A12933" s="1">
        <v>58116</v>
      </c>
      <c r="B12933" t="s">
        <v>128132</v>
      </c>
      <c r="C12933" t="s">
        <v>1683</v>
      </c>
    </row>
    <row r="12934" spans="1:3" x14ac:dyDescent="0.25">
      <c r="A12934" s="1">
        <v>58117</v>
      </c>
      <c r="B12934" t="s">
        <v>125111</v>
      </c>
      <c r="C12934" t="s">
        <v>1683</v>
      </c>
    </row>
    <row r="12935" spans="1:3" x14ac:dyDescent="0.25">
      <c r="A12935" s="1">
        <v>58118</v>
      </c>
      <c r="B12935" t="s">
        <v>125550</v>
      </c>
      <c r="C12935" t="s">
        <v>1683</v>
      </c>
    </row>
    <row r="12936" spans="1:3" x14ac:dyDescent="0.25">
      <c r="A12936" s="1">
        <v>58119</v>
      </c>
      <c r="B12936" t="s">
        <v>125655</v>
      </c>
      <c r="C12936" t="s">
        <v>1683</v>
      </c>
    </row>
    <row r="12937" spans="1:3" x14ac:dyDescent="0.25">
      <c r="A12937" s="1">
        <v>58120</v>
      </c>
      <c r="B12937" t="s">
        <v>57900</v>
      </c>
      <c r="C12937" t="s">
        <v>1683</v>
      </c>
    </row>
    <row r="12938" spans="1:3" x14ac:dyDescent="0.25">
      <c r="A12938" s="1">
        <v>58121</v>
      </c>
      <c r="B12938" t="s">
        <v>57904</v>
      </c>
      <c r="C12938" t="s">
        <v>1683</v>
      </c>
    </row>
    <row r="12939" spans="1:3" x14ac:dyDescent="0.25">
      <c r="A12939" s="1">
        <v>58122</v>
      </c>
      <c r="B12939" t="s">
        <v>57908</v>
      </c>
      <c r="C12939" t="s">
        <v>1694</v>
      </c>
    </row>
    <row r="12940" spans="1:3" x14ac:dyDescent="0.25">
      <c r="A12940" s="1">
        <v>58123</v>
      </c>
      <c r="B12940" t="s">
        <v>57912</v>
      </c>
      <c r="C12940" t="s">
        <v>1694</v>
      </c>
    </row>
    <row r="12941" spans="1:3" x14ac:dyDescent="0.25">
      <c r="A12941" s="1">
        <v>58124</v>
      </c>
      <c r="B12941" t="s">
        <v>57916</v>
      </c>
      <c r="C12941" t="s">
        <v>1694</v>
      </c>
    </row>
    <row r="12942" spans="1:3" x14ac:dyDescent="0.25">
      <c r="A12942" s="1">
        <v>58125</v>
      </c>
      <c r="B12942" t="s">
        <v>57920</v>
      </c>
      <c r="C12942" t="s">
        <v>1694</v>
      </c>
    </row>
    <row r="12943" spans="1:3" x14ac:dyDescent="0.25">
      <c r="A12943" s="1">
        <v>58126</v>
      </c>
      <c r="B12943" t="s">
        <v>57924</v>
      </c>
      <c r="C12943" t="s">
        <v>1694</v>
      </c>
    </row>
    <row r="12944" spans="1:3" x14ac:dyDescent="0.25">
      <c r="A12944" s="1">
        <v>58127</v>
      </c>
      <c r="B12944" t="s">
        <v>57928</v>
      </c>
      <c r="C12944" t="s">
        <v>1694</v>
      </c>
    </row>
    <row r="12945" spans="1:3" x14ac:dyDescent="0.25">
      <c r="A12945" s="1">
        <v>58128</v>
      </c>
      <c r="B12945" t="s">
        <v>57932</v>
      </c>
      <c r="C12945" t="s">
        <v>1694</v>
      </c>
    </row>
    <row r="12946" spans="1:3" x14ac:dyDescent="0.25">
      <c r="A12946" s="1">
        <v>58129</v>
      </c>
      <c r="B12946" t="s">
        <v>57936</v>
      </c>
      <c r="C12946" t="s">
        <v>1705</v>
      </c>
    </row>
    <row r="12947" spans="1:3" x14ac:dyDescent="0.25">
      <c r="A12947" s="1">
        <v>58130</v>
      </c>
      <c r="B12947" t="s">
        <v>57940</v>
      </c>
      <c r="C12947" t="s">
        <v>1705</v>
      </c>
    </row>
    <row r="12948" spans="1:3" x14ac:dyDescent="0.25">
      <c r="A12948" s="1">
        <v>58131</v>
      </c>
      <c r="B12948" t="s">
        <v>57944</v>
      </c>
      <c r="C12948" t="s">
        <v>1705</v>
      </c>
    </row>
    <row r="12949" spans="1:3" x14ac:dyDescent="0.25">
      <c r="A12949" s="1">
        <v>58132</v>
      </c>
      <c r="B12949" t="s">
        <v>57948</v>
      </c>
      <c r="C12949" t="s">
        <v>1705</v>
      </c>
    </row>
    <row r="12950" spans="1:3" x14ac:dyDescent="0.25">
      <c r="A12950" s="1">
        <v>58133</v>
      </c>
      <c r="B12950" t="s">
        <v>57952</v>
      </c>
      <c r="C12950" t="s">
        <v>1705</v>
      </c>
    </row>
    <row r="12951" spans="1:3" x14ac:dyDescent="0.25">
      <c r="A12951" s="1">
        <v>58134</v>
      </c>
      <c r="B12951" t="s">
        <v>57956</v>
      </c>
      <c r="C12951" t="s">
        <v>1705</v>
      </c>
    </row>
    <row r="12952" spans="1:3" x14ac:dyDescent="0.25">
      <c r="A12952" s="1">
        <v>58135</v>
      </c>
      <c r="B12952" t="s">
        <v>57960</v>
      </c>
      <c r="C12952" t="s">
        <v>1705</v>
      </c>
    </row>
    <row r="12953" spans="1:3" x14ac:dyDescent="0.25">
      <c r="A12953" s="1">
        <v>58136</v>
      </c>
      <c r="B12953" t="s">
        <v>57964</v>
      </c>
      <c r="C12953" t="s">
        <v>123990</v>
      </c>
    </row>
    <row r="12954" spans="1:3" x14ac:dyDescent="0.25">
      <c r="A12954" s="1">
        <v>58137</v>
      </c>
      <c r="B12954" t="s">
        <v>57968</v>
      </c>
      <c r="C12954" t="s">
        <v>123990</v>
      </c>
    </row>
    <row r="12955" spans="1:3" x14ac:dyDescent="0.25">
      <c r="A12955" s="1">
        <v>58138</v>
      </c>
      <c r="B12955" t="s">
        <v>57972</v>
      </c>
      <c r="C12955" t="s">
        <v>123990</v>
      </c>
    </row>
    <row r="12956" spans="1:3" x14ac:dyDescent="0.25">
      <c r="A12956" s="1">
        <v>58139</v>
      </c>
      <c r="B12956" t="s">
        <v>57976</v>
      </c>
      <c r="C12956" t="s">
        <v>123990</v>
      </c>
    </row>
    <row r="12957" spans="1:3" x14ac:dyDescent="0.25">
      <c r="A12957" s="1">
        <v>58140</v>
      </c>
      <c r="B12957" t="s">
        <v>57980</v>
      </c>
      <c r="C12957" t="s">
        <v>123990</v>
      </c>
    </row>
    <row r="12958" spans="1:3" x14ac:dyDescent="0.25">
      <c r="A12958" s="1">
        <v>58141</v>
      </c>
      <c r="B12958" t="s">
        <v>57984</v>
      </c>
      <c r="C12958" t="s">
        <v>123990</v>
      </c>
    </row>
    <row r="12959" spans="1:3" x14ac:dyDescent="0.25">
      <c r="A12959" s="1">
        <v>58142</v>
      </c>
      <c r="B12959" t="s">
        <v>57988</v>
      </c>
      <c r="C12959" t="s">
        <v>123990</v>
      </c>
    </row>
    <row r="12960" spans="1:3" x14ac:dyDescent="0.25">
      <c r="A12960" s="1">
        <v>58143</v>
      </c>
      <c r="B12960" t="s">
        <v>57992</v>
      </c>
      <c r="C12960" t="s">
        <v>1735</v>
      </c>
    </row>
    <row r="12961" spans="1:3" x14ac:dyDescent="0.25">
      <c r="A12961" s="1">
        <v>58144</v>
      </c>
      <c r="B12961" t="s">
        <v>57996</v>
      </c>
      <c r="C12961" t="s">
        <v>1735</v>
      </c>
    </row>
    <row r="12962" spans="1:3" x14ac:dyDescent="0.25">
      <c r="A12962" s="1">
        <v>58145</v>
      </c>
      <c r="B12962" t="s">
        <v>58000</v>
      </c>
      <c r="C12962" t="s">
        <v>1735</v>
      </c>
    </row>
    <row r="12963" spans="1:3" x14ac:dyDescent="0.25">
      <c r="A12963" s="1">
        <v>58146</v>
      </c>
      <c r="B12963" t="s">
        <v>58004</v>
      </c>
      <c r="C12963" t="s">
        <v>1735</v>
      </c>
    </row>
    <row r="12964" spans="1:3" x14ac:dyDescent="0.25">
      <c r="A12964" s="1">
        <v>58147</v>
      </c>
      <c r="B12964" t="s">
        <v>58008</v>
      </c>
      <c r="C12964" t="s">
        <v>1735</v>
      </c>
    </row>
    <row r="12965" spans="1:3" x14ac:dyDescent="0.25">
      <c r="A12965" s="1">
        <v>58148</v>
      </c>
      <c r="B12965" t="s">
        <v>58012</v>
      </c>
      <c r="C12965" t="s">
        <v>1735</v>
      </c>
    </row>
    <row r="12966" spans="1:3" x14ac:dyDescent="0.25">
      <c r="A12966" s="1">
        <v>58149</v>
      </c>
      <c r="B12966" t="s">
        <v>58016</v>
      </c>
      <c r="C12966" t="s">
        <v>1735</v>
      </c>
    </row>
    <row r="12967" spans="1:3" x14ac:dyDescent="0.25">
      <c r="A12967" s="1">
        <v>58150</v>
      </c>
      <c r="B12967" t="s">
        <v>58020</v>
      </c>
      <c r="C12967" t="s">
        <v>1743</v>
      </c>
    </row>
    <row r="12968" spans="1:3" x14ac:dyDescent="0.25">
      <c r="A12968" s="1">
        <v>58151</v>
      </c>
      <c r="B12968" t="s">
        <v>58024</v>
      </c>
      <c r="C12968" t="s">
        <v>1743</v>
      </c>
    </row>
    <row r="12969" spans="1:3" x14ac:dyDescent="0.25">
      <c r="A12969" s="1">
        <v>58152</v>
      </c>
      <c r="B12969" t="s">
        <v>58028</v>
      </c>
      <c r="C12969" t="s">
        <v>1743</v>
      </c>
    </row>
    <row r="12970" spans="1:3" x14ac:dyDescent="0.25">
      <c r="A12970" s="1">
        <v>58153</v>
      </c>
      <c r="B12970" t="s">
        <v>58032</v>
      </c>
      <c r="C12970" t="s">
        <v>1743</v>
      </c>
    </row>
    <row r="12971" spans="1:3" x14ac:dyDescent="0.25">
      <c r="A12971" s="1">
        <v>58154</v>
      </c>
      <c r="B12971" t="s">
        <v>58036</v>
      </c>
      <c r="C12971" t="s">
        <v>1743</v>
      </c>
    </row>
    <row r="12972" spans="1:3" x14ac:dyDescent="0.25">
      <c r="A12972" s="1">
        <v>58155</v>
      </c>
      <c r="B12972" t="s">
        <v>58040</v>
      </c>
      <c r="C12972" t="s">
        <v>1743</v>
      </c>
    </row>
    <row r="12973" spans="1:3" x14ac:dyDescent="0.25">
      <c r="A12973" s="1">
        <v>58156</v>
      </c>
      <c r="B12973" t="s">
        <v>58044</v>
      </c>
      <c r="C12973" t="s">
        <v>1743</v>
      </c>
    </row>
    <row r="12974" spans="1:3" x14ac:dyDescent="0.25">
      <c r="A12974" s="1">
        <v>58157</v>
      </c>
      <c r="B12974" t="s">
        <v>58048</v>
      </c>
      <c r="C12974" t="s">
        <v>123985</v>
      </c>
    </row>
    <row r="12975" spans="1:3" x14ac:dyDescent="0.25">
      <c r="A12975" s="1">
        <v>58158</v>
      </c>
      <c r="B12975" t="s">
        <v>58052</v>
      </c>
      <c r="C12975" t="s">
        <v>123985</v>
      </c>
    </row>
    <row r="12976" spans="1:3" x14ac:dyDescent="0.25">
      <c r="A12976" s="1">
        <v>58159</v>
      </c>
      <c r="B12976" t="s">
        <v>58056</v>
      </c>
      <c r="C12976" t="s">
        <v>123985</v>
      </c>
    </row>
    <row r="12977" spans="1:3" x14ac:dyDescent="0.25">
      <c r="A12977" s="1">
        <v>58160</v>
      </c>
      <c r="B12977" t="s">
        <v>58060</v>
      </c>
      <c r="C12977" t="s">
        <v>123985</v>
      </c>
    </row>
    <row r="12978" spans="1:3" x14ac:dyDescent="0.25">
      <c r="A12978" s="1">
        <v>58161</v>
      </c>
      <c r="B12978" t="s">
        <v>58064</v>
      </c>
      <c r="C12978" t="s">
        <v>123985</v>
      </c>
    </row>
    <row r="12979" spans="1:3" x14ac:dyDescent="0.25">
      <c r="A12979" s="1">
        <v>58162</v>
      </c>
      <c r="B12979" t="s">
        <v>58068</v>
      </c>
      <c r="C12979" t="s">
        <v>123985</v>
      </c>
    </row>
    <row r="12980" spans="1:3" x14ac:dyDescent="0.25">
      <c r="A12980" s="1">
        <v>58163</v>
      </c>
      <c r="B12980" t="s">
        <v>58072</v>
      </c>
      <c r="C12980" t="s">
        <v>43</v>
      </c>
    </row>
    <row r="12981" spans="1:3" x14ac:dyDescent="0.25">
      <c r="A12981" s="1">
        <v>58164</v>
      </c>
      <c r="B12981" t="s">
        <v>58076</v>
      </c>
      <c r="C12981" t="s">
        <v>43</v>
      </c>
    </row>
    <row r="12982" spans="1:3" x14ac:dyDescent="0.25">
      <c r="A12982" s="1">
        <v>58165</v>
      </c>
      <c r="B12982" t="s">
        <v>58080</v>
      </c>
      <c r="C12982" t="s">
        <v>43</v>
      </c>
    </row>
    <row r="12983" spans="1:3" x14ac:dyDescent="0.25">
      <c r="A12983" s="1">
        <v>58166</v>
      </c>
      <c r="B12983" t="s">
        <v>58084</v>
      </c>
      <c r="C12983" t="s">
        <v>43</v>
      </c>
    </row>
    <row r="12984" spans="1:3" x14ac:dyDescent="0.25">
      <c r="A12984" s="1">
        <v>58167</v>
      </c>
      <c r="B12984" t="s">
        <v>58088</v>
      </c>
      <c r="C12984" t="s">
        <v>43</v>
      </c>
    </row>
    <row r="12985" spans="1:3" x14ac:dyDescent="0.25">
      <c r="A12985" s="1">
        <v>58168</v>
      </c>
      <c r="B12985" t="s">
        <v>58092</v>
      </c>
      <c r="C12985" t="s">
        <v>43</v>
      </c>
    </row>
    <row r="12986" spans="1:3" x14ac:dyDescent="0.25">
      <c r="A12986" s="1">
        <v>58169</v>
      </c>
      <c r="B12986" t="s">
        <v>58096</v>
      </c>
      <c r="C12986" t="s">
        <v>43</v>
      </c>
    </row>
    <row r="12987" spans="1:3" x14ac:dyDescent="0.25">
      <c r="A12987" s="1">
        <v>58170</v>
      </c>
      <c r="B12987" t="s">
        <v>58100</v>
      </c>
      <c r="C12987" t="s">
        <v>43</v>
      </c>
    </row>
    <row r="12988" spans="1:3" x14ac:dyDescent="0.25">
      <c r="A12988" s="1">
        <v>58171</v>
      </c>
      <c r="B12988" t="s">
        <v>58104</v>
      </c>
      <c r="C12988" t="s">
        <v>1754</v>
      </c>
    </row>
    <row r="12989" spans="1:3" x14ac:dyDescent="0.25">
      <c r="A12989" s="1">
        <v>58172</v>
      </c>
      <c r="B12989" t="s">
        <v>58108</v>
      </c>
      <c r="C12989" t="s">
        <v>1754</v>
      </c>
    </row>
    <row r="12990" spans="1:3" x14ac:dyDescent="0.25">
      <c r="A12990" s="1">
        <v>58173</v>
      </c>
      <c r="B12990" t="s">
        <v>58112</v>
      </c>
      <c r="C12990" t="s">
        <v>1754</v>
      </c>
    </row>
    <row r="12991" spans="1:3" x14ac:dyDescent="0.25">
      <c r="A12991" s="1">
        <v>58174</v>
      </c>
      <c r="B12991" t="s">
        <v>58116</v>
      </c>
      <c r="C12991" t="s">
        <v>1754</v>
      </c>
    </row>
    <row r="12992" spans="1:3" x14ac:dyDescent="0.25">
      <c r="A12992" s="1">
        <v>58175</v>
      </c>
      <c r="B12992" t="s">
        <v>58120</v>
      </c>
      <c r="C12992" t="s">
        <v>1754</v>
      </c>
    </row>
    <row r="12993" spans="1:3" x14ac:dyDescent="0.25">
      <c r="A12993" s="1">
        <v>58176</v>
      </c>
      <c r="B12993" t="s">
        <v>58124</v>
      </c>
      <c r="C12993" t="s">
        <v>1754</v>
      </c>
    </row>
    <row r="12994" spans="1:3" x14ac:dyDescent="0.25">
      <c r="A12994" s="1">
        <v>58177</v>
      </c>
      <c r="B12994" t="s">
        <v>58128</v>
      </c>
      <c r="C12994" t="s">
        <v>1754</v>
      </c>
    </row>
    <row r="12995" spans="1:3" x14ac:dyDescent="0.25">
      <c r="A12995" s="1">
        <v>58178</v>
      </c>
      <c r="B12995" t="s">
        <v>58132</v>
      </c>
      <c r="C12995" t="s">
        <v>123991</v>
      </c>
    </row>
    <row r="12996" spans="1:3" x14ac:dyDescent="0.25">
      <c r="A12996" s="1">
        <v>58179</v>
      </c>
      <c r="B12996" t="s">
        <v>58136</v>
      </c>
      <c r="C12996" t="s">
        <v>123991</v>
      </c>
    </row>
    <row r="12997" spans="1:3" x14ac:dyDescent="0.25">
      <c r="A12997" s="1">
        <v>58180</v>
      </c>
      <c r="B12997" t="s">
        <v>58140</v>
      </c>
      <c r="C12997" t="s">
        <v>123991</v>
      </c>
    </row>
    <row r="12998" spans="1:3" x14ac:dyDescent="0.25">
      <c r="A12998" s="1">
        <v>58181</v>
      </c>
      <c r="B12998" t="s">
        <v>58144</v>
      </c>
      <c r="C12998" t="s">
        <v>123991</v>
      </c>
    </row>
    <row r="12999" spans="1:3" x14ac:dyDescent="0.25">
      <c r="A12999" s="1">
        <v>58182</v>
      </c>
      <c r="B12999" t="s">
        <v>58148</v>
      </c>
      <c r="C12999" t="s">
        <v>123991</v>
      </c>
    </row>
    <row r="13000" spans="1:3" x14ac:dyDescent="0.25">
      <c r="A13000" s="1">
        <v>58183</v>
      </c>
      <c r="B13000" t="s">
        <v>58152</v>
      </c>
      <c r="C13000" t="s">
        <v>123991</v>
      </c>
    </row>
    <row r="13001" spans="1:3" x14ac:dyDescent="0.25">
      <c r="A13001" s="1">
        <v>58184</v>
      </c>
      <c r="B13001" t="s">
        <v>58156</v>
      </c>
      <c r="C13001" t="s">
        <v>123991</v>
      </c>
    </row>
    <row r="13002" spans="1:3" x14ac:dyDescent="0.25">
      <c r="A13002" s="1">
        <v>58185</v>
      </c>
      <c r="B13002" t="s">
        <v>58160</v>
      </c>
      <c r="C13002" t="s">
        <v>123992</v>
      </c>
    </row>
    <row r="13003" spans="1:3" x14ac:dyDescent="0.25">
      <c r="A13003" s="1">
        <v>58186</v>
      </c>
      <c r="B13003" t="s">
        <v>58164</v>
      </c>
      <c r="C13003" t="s">
        <v>123992</v>
      </c>
    </row>
    <row r="13004" spans="1:3" x14ac:dyDescent="0.25">
      <c r="A13004" s="1">
        <v>58187</v>
      </c>
      <c r="B13004" t="s">
        <v>58168</v>
      </c>
      <c r="C13004" t="s">
        <v>123992</v>
      </c>
    </row>
    <row r="13005" spans="1:3" x14ac:dyDescent="0.25">
      <c r="A13005" s="1">
        <v>58188</v>
      </c>
      <c r="B13005" t="s">
        <v>58172</v>
      </c>
      <c r="C13005" t="s">
        <v>123992</v>
      </c>
    </row>
    <row r="13006" spans="1:3" x14ac:dyDescent="0.25">
      <c r="A13006" s="1">
        <v>58189</v>
      </c>
      <c r="B13006" t="s">
        <v>58176</v>
      </c>
      <c r="C13006" t="s">
        <v>123992</v>
      </c>
    </row>
    <row r="13007" spans="1:3" x14ac:dyDescent="0.25">
      <c r="A13007" s="1">
        <v>58190</v>
      </c>
      <c r="B13007" t="s">
        <v>58180</v>
      </c>
      <c r="C13007" t="s">
        <v>123992</v>
      </c>
    </row>
    <row r="13008" spans="1:3" x14ac:dyDescent="0.25">
      <c r="A13008" s="1">
        <v>58191</v>
      </c>
      <c r="B13008" t="s">
        <v>58184</v>
      </c>
      <c r="C13008" t="s">
        <v>123992</v>
      </c>
    </row>
    <row r="13009" spans="1:3" x14ac:dyDescent="0.25">
      <c r="A13009" s="1">
        <v>58192</v>
      </c>
      <c r="B13009" t="s">
        <v>58188</v>
      </c>
      <c r="C13009" t="s">
        <v>1792</v>
      </c>
    </row>
    <row r="13010" spans="1:3" x14ac:dyDescent="0.25">
      <c r="A13010" s="1">
        <v>58193</v>
      </c>
      <c r="B13010" t="s">
        <v>58192</v>
      </c>
      <c r="C13010" t="s">
        <v>1792</v>
      </c>
    </row>
    <row r="13011" spans="1:3" x14ac:dyDescent="0.25">
      <c r="A13011" s="1">
        <v>58194</v>
      </c>
      <c r="B13011" t="s">
        <v>58196</v>
      </c>
      <c r="C13011" t="s">
        <v>1792</v>
      </c>
    </row>
    <row r="13012" spans="1:3" x14ac:dyDescent="0.25">
      <c r="A13012" s="1">
        <v>58195</v>
      </c>
      <c r="B13012" t="s">
        <v>58200</v>
      </c>
      <c r="C13012" t="s">
        <v>1792</v>
      </c>
    </row>
    <row r="13013" spans="1:3" x14ac:dyDescent="0.25">
      <c r="A13013" s="1">
        <v>58196</v>
      </c>
      <c r="B13013" t="s">
        <v>58204</v>
      </c>
      <c r="C13013" t="s">
        <v>1792</v>
      </c>
    </row>
    <row r="13014" spans="1:3" x14ac:dyDescent="0.25">
      <c r="A13014" s="1">
        <v>58197</v>
      </c>
      <c r="B13014" t="s">
        <v>58208</v>
      </c>
      <c r="C13014" t="s">
        <v>1792</v>
      </c>
    </row>
    <row r="13015" spans="1:3" x14ac:dyDescent="0.25">
      <c r="A13015" s="1">
        <v>58198</v>
      </c>
      <c r="B13015" t="s">
        <v>58212</v>
      </c>
      <c r="C13015" t="s">
        <v>1792</v>
      </c>
    </row>
    <row r="13016" spans="1:3" x14ac:dyDescent="0.25">
      <c r="A13016" s="1">
        <v>58199</v>
      </c>
      <c r="B13016" t="s">
        <v>58216</v>
      </c>
      <c r="C13016" t="s">
        <v>123993</v>
      </c>
    </row>
    <row r="13017" spans="1:3" x14ac:dyDescent="0.25">
      <c r="A13017" s="1">
        <v>58200</v>
      </c>
      <c r="B13017" t="s">
        <v>58220</v>
      </c>
      <c r="C13017" t="s">
        <v>123993</v>
      </c>
    </row>
    <row r="13018" spans="1:3" x14ac:dyDescent="0.25">
      <c r="A13018" s="1">
        <v>58201</v>
      </c>
      <c r="B13018" t="s">
        <v>58224</v>
      </c>
      <c r="C13018" t="s">
        <v>123993</v>
      </c>
    </row>
    <row r="13019" spans="1:3" x14ac:dyDescent="0.25">
      <c r="A13019" s="1">
        <v>58202</v>
      </c>
      <c r="B13019" t="s">
        <v>58228</v>
      </c>
      <c r="C13019" t="s">
        <v>123993</v>
      </c>
    </row>
    <row r="13020" spans="1:3" x14ac:dyDescent="0.25">
      <c r="A13020" s="1">
        <v>58203</v>
      </c>
      <c r="B13020" t="s">
        <v>58232</v>
      </c>
      <c r="C13020" t="s">
        <v>123993</v>
      </c>
    </row>
    <row r="13021" spans="1:3" x14ac:dyDescent="0.25">
      <c r="A13021" s="1">
        <v>58204</v>
      </c>
      <c r="B13021" t="s">
        <v>58236</v>
      </c>
      <c r="C13021" t="s">
        <v>123993</v>
      </c>
    </row>
    <row r="13022" spans="1:3" x14ac:dyDescent="0.25">
      <c r="A13022" s="1">
        <v>58205</v>
      </c>
      <c r="B13022" t="s">
        <v>58240</v>
      </c>
      <c r="C13022" t="s">
        <v>123993</v>
      </c>
    </row>
    <row r="13023" spans="1:3" x14ac:dyDescent="0.25">
      <c r="A13023" s="1">
        <v>58206</v>
      </c>
      <c r="B13023" t="s">
        <v>58244</v>
      </c>
      <c r="C13023" t="s">
        <v>1813</v>
      </c>
    </row>
    <row r="13024" spans="1:3" x14ac:dyDescent="0.25">
      <c r="A13024" s="1">
        <v>58207</v>
      </c>
      <c r="B13024" t="s">
        <v>58248</v>
      </c>
      <c r="C13024" t="s">
        <v>1813</v>
      </c>
    </row>
    <row r="13025" spans="1:3" x14ac:dyDescent="0.25">
      <c r="A13025" s="1">
        <v>58208</v>
      </c>
      <c r="B13025" t="s">
        <v>58252</v>
      </c>
      <c r="C13025" t="s">
        <v>1813</v>
      </c>
    </row>
    <row r="13026" spans="1:3" x14ac:dyDescent="0.25">
      <c r="A13026" s="1">
        <v>58209</v>
      </c>
      <c r="B13026" t="s">
        <v>58256</v>
      </c>
      <c r="C13026" t="s">
        <v>1813</v>
      </c>
    </row>
    <row r="13027" spans="1:3" x14ac:dyDescent="0.25">
      <c r="A13027" s="1">
        <v>58210</v>
      </c>
      <c r="B13027" t="s">
        <v>58260</v>
      </c>
      <c r="C13027" t="s">
        <v>1813</v>
      </c>
    </row>
    <row r="13028" spans="1:3" x14ac:dyDescent="0.25">
      <c r="A13028" s="1">
        <v>58211</v>
      </c>
      <c r="B13028" t="s">
        <v>58264</v>
      </c>
      <c r="C13028" t="s">
        <v>1813</v>
      </c>
    </row>
    <row r="13029" spans="1:3" x14ac:dyDescent="0.25">
      <c r="A13029" s="1">
        <v>58212</v>
      </c>
      <c r="B13029" t="s">
        <v>58268</v>
      </c>
      <c r="C13029" t="s">
        <v>1813</v>
      </c>
    </row>
    <row r="13030" spans="1:3" x14ac:dyDescent="0.25">
      <c r="A13030" s="1">
        <v>58213</v>
      </c>
      <c r="B13030" t="s">
        <v>58272</v>
      </c>
      <c r="C13030" t="s">
        <v>1820</v>
      </c>
    </row>
    <row r="13031" spans="1:3" x14ac:dyDescent="0.25">
      <c r="A13031" s="1">
        <v>58214</v>
      </c>
      <c r="B13031" t="s">
        <v>58276</v>
      </c>
      <c r="C13031" t="s">
        <v>1820</v>
      </c>
    </row>
    <row r="13032" spans="1:3" x14ac:dyDescent="0.25">
      <c r="A13032" s="1">
        <v>58215</v>
      </c>
      <c r="B13032" t="s">
        <v>58280</v>
      </c>
      <c r="C13032" t="s">
        <v>1820</v>
      </c>
    </row>
    <row r="13033" spans="1:3" x14ac:dyDescent="0.25">
      <c r="A13033" s="1">
        <v>58216</v>
      </c>
      <c r="B13033" t="s">
        <v>58284</v>
      </c>
      <c r="C13033" t="s">
        <v>1820</v>
      </c>
    </row>
    <row r="13034" spans="1:3" x14ac:dyDescent="0.25">
      <c r="A13034" s="1">
        <v>58217</v>
      </c>
      <c r="B13034" t="s">
        <v>58288</v>
      </c>
      <c r="C13034" t="s">
        <v>1820</v>
      </c>
    </row>
    <row r="13035" spans="1:3" x14ac:dyDescent="0.25">
      <c r="A13035" s="1">
        <v>58218</v>
      </c>
      <c r="B13035" t="s">
        <v>58292</v>
      </c>
      <c r="C13035" t="s">
        <v>1820</v>
      </c>
    </row>
    <row r="13036" spans="1:3" x14ac:dyDescent="0.25">
      <c r="A13036" s="1">
        <v>58219</v>
      </c>
      <c r="B13036" t="s">
        <v>58296</v>
      </c>
      <c r="C13036" t="s">
        <v>1820</v>
      </c>
    </row>
    <row r="13037" spans="1:3" x14ac:dyDescent="0.25">
      <c r="A13037" s="1">
        <v>58220</v>
      </c>
      <c r="B13037" t="s">
        <v>58300</v>
      </c>
      <c r="C13037" t="s">
        <v>1826</v>
      </c>
    </row>
    <row r="13038" spans="1:3" x14ac:dyDescent="0.25">
      <c r="A13038" s="1">
        <v>58221</v>
      </c>
      <c r="B13038" t="s">
        <v>58304</v>
      </c>
      <c r="C13038" t="s">
        <v>1826</v>
      </c>
    </row>
    <row r="13039" spans="1:3" x14ac:dyDescent="0.25">
      <c r="A13039" s="1">
        <v>58222</v>
      </c>
      <c r="B13039" t="s">
        <v>58308</v>
      </c>
      <c r="C13039" t="s">
        <v>1826</v>
      </c>
    </row>
    <row r="13040" spans="1:3" x14ac:dyDescent="0.25">
      <c r="A13040" s="1">
        <v>58223</v>
      </c>
      <c r="B13040" t="s">
        <v>58312</v>
      </c>
      <c r="C13040" t="s">
        <v>1826</v>
      </c>
    </row>
    <row r="13041" spans="1:3" x14ac:dyDescent="0.25">
      <c r="A13041" s="1">
        <v>58224</v>
      </c>
      <c r="B13041" t="s">
        <v>58316</v>
      </c>
      <c r="C13041" t="s">
        <v>1826</v>
      </c>
    </row>
    <row r="13042" spans="1:3" x14ac:dyDescent="0.25">
      <c r="A13042" s="1">
        <v>58225</v>
      </c>
      <c r="B13042" t="s">
        <v>58320</v>
      </c>
      <c r="C13042" t="s">
        <v>1826</v>
      </c>
    </row>
    <row r="13043" spans="1:3" x14ac:dyDescent="0.25">
      <c r="A13043" s="1">
        <v>58226</v>
      </c>
      <c r="B13043" t="s">
        <v>58324</v>
      </c>
      <c r="C13043" t="s">
        <v>1826</v>
      </c>
    </row>
    <row r="13044" spans="1:3" x14ac:dyDescent="0.25">
      <c r="A13044" s="1">
        <v>58227</v>
      </c>
      <c r="B13044" t="s">
        <v>58328</v>
      </c>
      <c r="C13044" t="s">
        <v>1833</v>
      </c>
    </row>
    <row r="13045" spans="1:3" x14ac:dyDescent="0.25">
      <c r="A13045" s="1">
        <v>58228</v>
      </c>
      <c r="B13045" t="s">
        <v>58332</v>
      </c>
      <c r="C13045" t="s">
        <v>1833</v>
      </c>
    </row>
    <row r="13046" spans="1:3" x14ac:dyDescent="0.25">
      <c r="A13046" s="1">
        <v>58229</v>
      </c>
      <c r="B13046" t="s">
        <v>58336</v>
      </c>
      <c r="C13046" t="s">
        <v>1833</v>
      </c>
    </row>
    <row r="13047" spans="1:3" x14ac:dyDescent="0.25">
      <c r="A13047" s="1">
        <v>58230</v>
      </c>
      <c r="B13047" t="s">
        <v>58340</v>
      </c>
      <c r="C13047" t="s">
        <v>1833</v>
      </c>
    </row>
    <row r="13048" spans="1:3" x14ac:dyDescent="0.25">
      <c r="A13048" s="1">
        <v>58231</v>
      </c>
      <c r="B13048" t="s">
        <v>58344</v>
      </c>
      <c r="C13048" t="s">
        <v>1833</v>
      </c>
    </row>
    <row r="13049" spans="1:3" x14ac:dyDescent="0.25">
      <c r="A13049" s="1">
        <v>58232</v>
      </c>
      <c r="B13049" t="s">
        <v>58348</v>
      </c>
      <c r="C13049" t="s">
        <v>1833</v>
      </c>
    </row>
    <row r="13050" spans="1:3" x14ac:dyDescent="0.25">
      <c r="A13050" s="1">
        <v>58233</v>
      </c>
      <c r="B13050" t="s">
        <v>58352</v>
      </c>
      <c r="C13050" t="s">
        <v>1833</v>
      </c>
    </row>
    <row r="13051" spans="1:3" x14ac:dyDescent="0.25">
      <c r="A13051" s="1">
        <v>58234</v>
      </c>
      <c r="B13051" t="s">
        <v>58356</v>
      </c>
      <c r="C13051" t="s">
        <v>1840</v>
      </c>
    </row>
    <row r="13052" spans="1:3" x14ac:dyDescent="0.25">
      <c r="A13052" s="1">
        <v>58235</v>
      </c>
      <c r="B13052" t="s">
        <v>58360</v>
      </c>
      <c r="C13052" t="s">
        <v>1840</v>
      </c>
    </row>
    <row r="13053" spans="1:3" x14ac:dyDescent="0.25">
      <c r="A13053" s="1">
        <v>58236</v>
      </c>
      <c r="B13053" t="s">
        <v>58364</v>
      </c>
      <c r="C13053" t="s">
        <v>1840</v>
      </c>
    </row>
    <row r="13054" spans="1:3" x14ac:dyDescent="0.25">
      <c r="A13054" s="1">
        <v>58237</v>
      </c>
      <c r="B13054" t="s">
        <v>58368</v>
      </c>
      <c r="C13054" t="s">
        <v>1840</v>
      </c>
    </row>
    <row r="13055" spans="1:3" x14ac:dyDescent="0.25">
      <c r="A13055" s="1">
        <v>58238</v>
      </c>
      <c r="B13055" t="s">
        <v>58372</v>
      </c>
      <c r="C13055" t="s">
        <v>1840</v>
      </c>
    </row>
    <row r="13056" spans="1:3" x14ac:dyDescent="0.25">
      <c r="A13056" s="1">
        <v>58239</v>
      </c>
      <c r="B13056" t="s">
        <v>58376</v>
      </c>
      <c r="C13056" t="s">
        <v>1840</v>
      </c>
    </row>
    <row r="13057" spans="1:3" x14ac:dyDescent="0.25">
      <c r="A13057" s="1">
        <v>58240</v>
      </c>
      <c r="B13057" t="s">
        <v>58380</v>
      </c>
      <c r="C13057" t="s">
        <v>1840</v>
      </c>
    </row>
    <row r="13058" spans="1:3" x14ac:dyDescent="0.25">
      <c r="A13058" s="1">
        <v>58241</v>
      </c>
      <c r="B13058" t="s">
        <v>58384</v>
      </c>
      <c r="C13058" t="s">
        <v>1847</v>
      </c>
    </row>
    <row r="13059" spans="1:3" x14ac:dyDescent="0.25">
      <c r="A13059" s="1">
        <v>58242</v>
      </c>
      <c r="B13059" t="s">
        <v>58388</v>
      </c>
      <c r="C13059" t="s">
        <v>1847</v>
      </c>
    </row>
    <row r="13060" spans="1:3" x14ac:dyDescent="0.25">
      <c r="A13060" s="1">
        <v>58243</v>
      </c>
      <c r="B13060" t="s">
        <v>58392</v>
      </c>
      <c r="C13060" t="s">
        <v>1847</v>
      </c>
    </row>
    <row r="13061" spans="1:3" x14ac:dyDescent="0.25">
      <c r="A13061" s="1">
        <v>58244</v>
      </c>
      <c r="B13061" t="s">
        <v>58396</v>
      </c>
      <c r="C13061" t="s">
        <v>1847</v>
      </c>
    </row>
    <row r="13062" spans="1:3" x14ac:dyDescent="0.25">
      <c r="A13062" s="1">
        <v>58245</v>
      </c>
      <c r="B13062" t="s">
        <v>58400</v>
      </c>
      <c r="C13062" t="s">
        <v>1847</v>
      </c>
    </row>
    <row r="13063" spans="1:3" x14ac:dyDescent="0.25">
      <c r="A13063" s="1">
        <v>58246</v>
      </c>
      <c r="B13063" t="s">
        <v>58404</v>
      </c>
      <c r="C13063" t="s">
        <v>1847</v>
      </c>
    </row>
    <row r="13064" spans="1:3" x14ac:dyDescent="0.25">
      <c r="A13064" s="1">
        <v>58247</v>
      </c>
      <c r="B13064" t="s">
        <v>58408</v>
      </c>
      <c r="C13064" t="s">
        <v>1847</v>
      </c>
    </row>
    <row r="13065" spans="1:3" x14ac:dyDescent="0.25">
      <c r="A13065" s="1">
        <v>58248</v>
      </c>
      <c r="B13065" t="s">
        <v>58412</v>
      </c>
      <c r="C13065" t="s">
        <v>1854</v>
      </c>
    </row>
    <row r="13066" spans="1:3" x14ac:dyDescent="0.25">
      <c r="A13066" s="1">
        <v>58249</v>
      </c>
      <c r="B13066" t="s">
        <v>58416</v>
      </c>
      <c r="C13066" t="s">
        <v>1854</v>
      </c>
    </row>
    <row r="13067" spans="1:3" x14ac:dyDescent="0.25">
      <c r="A13067" s="1">
        <v>58250</v>
      </c>
      <c r="B13067" t="s">
        <v>58420</v>
      </c>
      <c r="C13067" t="s">
        <v>1854</v>
      </c>
    </row>
    <row r="13068" spans="1:3" x14ac:dyDescent="0.25">
      <c r="A13068" s="1">
        <v>58251</v>
      </c>
      <c r="B13068" t="s">
        <v>58424</v>
      </c>
      <c r="C13068" t="s">
        <v>1854</v>
      </c>
    </row>
    <row r="13069" spans="1:3" x14ac:dyDescent="0.25">
      <c r="A13069" s="1">
        <v>58252</v>
      </c>
      <c r="B13069" t="s">
        <v>58428</v>
      </c>
      <c r="C13069" t="s">
        <v>1854</v>
      </c>
    </row>
    <row r="13070" spans="1:3" x14ac:dyDescent="0.25">
      <c r="A13070" s="1">
        <v>58253</v>
      </c>
      <c r="B13070" t="s">
        <v>58432</v>
      </c>
      <c r="C13070" t="s">
        <v>1854</v>
      </c>
    </row>
    <row r="13071" spans="1:3" x14ac:dyDescent="0.25">
      <c r="A13071" s="1">
        <v>58254</v>
      </c>
      <c r="B13071" t="s">
        <v>58436</v>
      </c>
      <c r="C13071" t="s">
        <v>1854</v>
      </c>
    </row>
    <row r="13072" spans="1:3" x14ac:dyDescent="0.25">
      <c r="A13072" s="1">
        <v>58255</v>
      </c>
      <c r="B13072" t="s">
        <v>58440</v>
      </c>
      <c r="C13072" t="s">
        <v>1861</v>
      </c>
    </row>
    <row r="13073" spans="1:3" x14ac:dyDescent="0.25">
      <c r="A13073" s="1">
        <v>58256</v>
      </c>
      <c r="B13073" t="s">
        <v>58444</v>
      </c>
      <c r="C13073" t="s">
        <v>1861</v>
      </c>
    </row>
    <row r="13074" spans="1:3" x14ac:dyDescent="0.25">
      <c r="A13074" s="1">
        <v>58257</v>
      </c>
      <c r="B13074" t="s">
        <v>58448</v>
      </c>
      <c r="C13074" t="s">
        <v>1861</v>
      </c>
    </row>
    <row r="13075" spans="1:3" x14ac:dyDescent="0.25">
      <c r="A13075" s="1">
        <v>58258</v>
      </c>
      <c r="B13075" t="s">
        <v>58452</v>
      </c>
      <c r="C13075" t="s">
        <v>1861</v>
      </c>
    </row>
    <row r="13076" spans="1:3" x14ac:dyDescent="0.25">
      <c r="A13076" s="1">
        <v>58259</v>
      </c>
      <c r="B13076" t="s">
        <v>58456</v>
      </c>
      <c r="C13076" t="s">
        <v>1861</v>
      </c>
    </row>
    <row r="13077" spans="1:3" x14ac:dyDescent="0.25">
      <c r="A13077" s="1">
        <v>58260</v>
      </c>
      <c r="B13077" t="s">
        <v>58460</v>
      </c>
      <c r="C13077" t="s">
        <v>1861</v>
      </c>
    </row>
    <row r="13078" spans="1:3" x14ac:dyDescent="0.25">
      <c r="A13078" s="1">
        <v>58261</v>
      </c>
      <c r="B13078" t="s">
        <v>58464</v>
      </c>
      <c r="C13078" t="s">
        <v>1861</v>
      </c>
    </row>
    <row r="13079" spans="1:3" x14ac:dyDescent="0.25">
      <c r="A13079" s="1">
        <v>58262</v>
      </c>
      <c r="B13079" t="s">
        <v>58468</v>
      </c>
      <c r="C13079" t="s">
        <v>1868</v>
      </c>
    </row>
    <row r="13080" spans="1:3" x14ac:dyDescent="0.25">
      <c r="A13080" s="1">
        <v>58263</v>
      </c>
      <c r="B13080" t="s">
        <v>58472</v>
      </c>
      <c r="C13080" t="s">
        <v>1868</v>
      </c>
    </row>
    <row r="13081" spans="1:3" x14ac:dyDescent="0.25">
      <c r="A13081" s="1">
        <v>58264</v>
      </c>
      <c r="B13081" t="s">
        <v>58476</v>
      </c>
      <c r="C13081" t="s">
        <v>1868</v>
      </c>
    </row>
    <row r="13082" spans="1:3" x14ac:dyDescent="0.25">
      <c r="A13082" s="1">
        <v>58265</v>
      </c>
      <c r="B13082" t="s">
        <v>58480</v>
      </c>
      <c r="C13082" t="s">
        <v>1868</v>
      </c>
    </row>
    <row r="13083" spans="1:3" x14ac:dyDescent="0.25">
      <c r="A13083" s="1">
        <v>58266</v>
      </c>
      <c r="B13083" t="s">
        <v>58484</v>
      </c>
      <c r="C13083" t="s">
        <v>1868</v>
      </c>
    </row>
    <row r="13084" spans="1:3" x14ac:dyDescent="0.25">
      <c r="A13084" s="1">
        <v>58267</v>
      </c>
      <c r="B13084" t="s">
        <v>58488</v>
      </c>
      <c r="C13084" t="s">
        <v>1868</v>
      </c>
    </row>
    <row r="13085" spans="1:3" x14ac:dyDescent="0.25">
      <c r="A13085" s="1">
        <v>58268</v>
      </c>
      <c r="B13085" t="s">
        <v>58492</v>
      </c>
      <c r="C13085" t="s">
        <v>1868</v>
      </c>
    </row>
    <row r="13086" spans="1:3" x14ac:dyDescent="0.25">
      <c r="A13086" s="1">
        <v>58269</v>
      </c>
      <c r="B13086" t="s">
        <v>58496</v>
      </c>
      <c r="C13086" t="s">
        <v>1875</v>
      </c>
    </row>
    <row r="13087" spans="1:3" x14ac:dyDescent="0.25">
      <c r="A13087" s="1">
        <v>58270</v>
      </c>
      <c r="B13087" t="s">
        <v>58500</v>
      </c>
      <c r="C13087" t="s">
        <v>1875</v>
      </c>
    </row>
    <row r="13088" spans="1:3" x14ac:dyDescent="0.25">
      <c r="A13088" s="1">
        <v>58271</v>
      </c>
      <c r="B13088" t="s">
        <v>58504</v>
      </c>
      <c r="C13088" t="s">
        <v>1875</v>
      </c>
    </row>
    <row r="13089" spans="1:3" x14ac:dyDescent="0.25">
      <c r="A13089" s="1">
        <v>58272</v>
      </c>
      <c r="B13089" t="s">
        <v>58508</v>
      </c>
      <c r="C13089" t="s">
        <v>1875</v>
      </c>
    </row>
    <row r="13090" spans="1:3" x14ac:dyDescent="0.25">
      <c r="A13090" s="1">
        <v>58273</v>
      </c>
      <c r="B13090" t="s">
        <v>58512</v>
      </c>
      <c r="C13090" t="s">
        <v>1875</v>
      </c>
    </row>
    <row r="13091" spans="1:3" x14ac:dyDescent="0.25">
      <c r="A13091" s="1">
        <v>58274</v>
      </c>
      <c r="B13091" t="s">
        <v>58516</v>
      </c>
      <c r="C13091" t="s">
        <v>1875</v>
      </c>
    </row>
    <row r="13092" spans="1:3" x14ac:dyDescent="0.25">
      <c r="A13092" s="1">
        <v>58275</v>
      </c>
      <c r="B13092" t="s">
        <v>58520</v>
      </c>
      <c r="C13092" t="s">
        <v>1875</v>
      </c>
    </row>
    <row r="13093" spans="1:3" x14ac:dyDescent="0.25">
      <c r="A13093" s="1">
        <v>58276</v>
      </c>
      <c r="B13093" t="s">
        <v>58524</v>
      </c>
      <c r="C13093" t="s">
        <v>1881</v>
      </c>
    </row>
    <row r="13094" spans="1:3" x14ac:dyDescent="0.25">
      <c r="A13094" s="1">
        <v>58277</v>
      </c>
      <c r="B13094" t="s">
        <v>58528</v>
      </c>
      <c r="C13094" t="s">
        <v>1881</v>
      </c>
    </row>
    <row r="13095" spans="1:3" x14ac:dyDescent="0.25">
      <c r="A13095" s="1">
        <v>58278</v>
      </c>
      <c r="B13095" t="s">
        <v>58532</v>
      </c>
      <c r="C13095" t="s">
        <v>1881</v>
      </c>
    </row>
    <row r="13096" spans="1:3" x14ac:dyDescent="0.25">
      <c r="A13096" s="1">
        <v>58279</v>
      </c>
      <c r="B13096" t="s">
        <v>58536</v>
      </c>
      <c r="C13096" t="s">
        <v>1881</v>
      </c>
    </row>
    <row r="13097" spans="1:3" x14ac:dyDescent="0.25">
      <c r="A13097" s="1">
        <v>58280</v>
      </c>
      <c r="B13097" t="s">
        <v>58540</v>
      </c>
      <c r="C13097" t="s">
        <v>1881</v>
      </c>
    </row>
    <row r="13098" spans="1:3" x14ac:dyDescent="0.25">
      <c r="A13098" s="1">
        <v>58281</v>
      </c>
      <c r="B13098" t="s">
        <v>58544</v>
      </c>
      <c r="C13098" t="s">
        <v>1881</v>
      </c>
    </row>
    <row r="13099" spans="1:3" x14ac:dyDescent="0.25">
      <c r="A13099" s="1">
        <v>58282</v>
      </c>
      <c r="B13099" t="s">
        <v>58548</v>
      </c>
      <c r="C13099" t="s">
        <v>1881</v>
      </c>
    </row>
    <row r="13100" spans="1:3" x14ac:dyDescent="0.25">
      <c r="A13100" s="1">
        <v>58283</v>
      </c>
      <c r="B13100" t="s">
        <v>58552</v>
      </c>
      <c r="C13100" t="s">
        <v>1888</v>
      </c>
    </row>
    <row r="13101" spans="1:3" x14ac:dyDescent="0.25">
      <c r="A13101" s="1">
        <v>58284</v>
      </c>
      <c r="B13101" t="s">
        <v>58556</v>
      </c>
      <c r="C13101" t="s">
        <v>1888</v>
      </c>
    </row>
    <row r="13102" spans="1:3" x14ac:dyDescent="0.25">
      <c r="A13102" s="1">
        <v>58285</v>
      </c>
      <c r="B13102" t="s">
        <v>58560</v>
      </c>
      <c r="C13102" t="s">
        <v>1888</v>
      </c>
    </row>
    <row r="13103" spans="1:3" x14ac:dyDescent="0.25">
      <c r="A13103" s="1">
        <v>58286</v>
      </c>
      <c r="B13103" t="s">
        <v>58564</v>
      </c>
      <c r="C13103" t="s">
        <v>1888</v>
      </c>
    </row>
    <row r="13104" spans="1:3" x14ac:dyDescent="0.25">
      <c r="A13104" s="1">
        <v>58287</v>
      </c>
      <c r="B13104" t="s">
        <v>58568</v>
      </c>
      <c r="C13104" t="s">
        <v>1888</v>
      </c>
    </row>
    <row r="13105" spans="1:3" x14ac:dyDescent="0.25">
      <c r="A13105" s="1">
        <v>58288</v>
      </c>
      <c r="B13105" t="s">
        <v>58572</v>
      </c>
      <c r="C13105" t="s">
        <v>1888</v>
      </c>
    </row>
    <row r="13106" spans="1:3" x14ac:dyDescent="0.25">
      <c r="A13106" s="1">
        <v>58289</v>
      </c>
      <c r="B13106" t="s">
        <v>58576</v>
      </c>
      <c r="C13106" t="s">
        <v>1888</v>
      </c>
    </row>
    <row r="13107" spans="1:3" x14ac:dyDescent="0.25">
      <c r="A13107" s="1">
        <v>58290</v>
      </c>
      <c r="B13107" t="s">
        <v>58580</v>
      </c>
      <c r="C13107" t="s">
        <v>123989</v>
      </c>
    </row>
    <row r="13108" spans="1:3" x14ac:dyDescent="0.25">
      <c r="A13108" s="1">
        <v>58291</v>
      </c>
      <c r="B13108" t="s">
        <v>58584</v>
      </c>
      <c r="C13108" t="s">
        <v>123989</v>
      </c>
    </row>
    <row r="13109" spans="1:3" x14ac:dyDescent="0.25">
      <c r="A13109" s="1">
        <v>58292</v>
      </c>
      <c r="B13109" t="s">
        <v>58588</v>
      </c>
      <c r="C13109" t="s">
        <v>123989</v>
      </c>
    </row>
    <row r="13110" spans="1:3" x14ac:dyDescent="0.25">
      <c r="A13110" s="1">
        <v>58293</v>
      </c>
      <c r="B13110" t="s">
        <v>58592</v>
      </c>
      <c r="C13110" t="s">
        <v>123989</v>
      </c>
    </row>
    <row r="13111" spans="1:3" x14ac:dyDescent="0.25">
      <c r="A13111" s="1">
        <v>58294</v>
      </c>
      <c r="B13111" t="s">
        <v>58596</v>
      </c>
      <c r="C13111" t="s">
        <v>123989</v>
      </c>
    </row>
    <row r="13112" spans="1:3" x14ac:dyDescent="0.25">
      <c r="A13112" s="1">
        <v>58295</v>
      </c>
      <c r="B13112" t="s">
        <v>58600</v>
      </c>
      <c r="C13112" t="s">
        <v>123989</v>
      </c>
    </row>
    <row r="13113" spans="1:3" x14ac:dyDescent="0.25">
      <c r="A13113" s="1">
        <v>58296</v>
      </c>
      <c r="B13113" t="s">
        <v>58604</v>
      </c>
      <c r="C13113" t="s">
        <v>123989</v>
      </c>
    </row>
    <row r="13114" spans="1:3" x14ac:dyDescent="0.25">
      <c r="A13114" s="1">
        <v>58297</v>
      </c>
      <c r="B13114" t="s">
        <v>58608</v>
      </c>
      <c r="C13114" t="s">
        <v>1901</v>
      </c>
    </row>
    <row r="13115" spans="1:3" x14ac:dyDescent="0.25">
      <c r="A13115" s="1">
        <v>58298</v>
      </c>
      <c r="B13115" t="s">
        <v>58612</v>
      </c>
      <c r="C13115" t="s">
        <v>1901</v>
      </c>
    </row>
    <row r="13116" spans="1:3" x14ac:dyDescent="0.25">
      <c r="A13116" s="1">
        <v>58299</v>
      </c>
      <c r="B13116" t="s">
        <v>58616</v>
      </c>
      <c r="C13116" t="s">
        <v>1901</v>
      </c>
    </row>
    <row r="13117" spans="1:3" x14ac:dyDescent="0.25">
      <c r="A13117" s="1">
        <v>58300</v>
      </c>
      <c r="B13117" t="s">
        <v>58620</v>
      </c>
      <c r="C13117" t="s">
        <v>1901</v>
      </c>
    </row>
    <row r="13118" spans="1:3" x14ac:dyDescent="0.25">
      <c r="A13118" s="1">
        <v>58301</v>
      </c>
      <c r="B13118" t="s">
        <v>58624</v>
      </c>
      <c r="C13118" t="s">
        <v>1901</v>
      </c>
    </row>
    <row r="13119" spans="1:3" x14ac:dyDescent="0.25">
      <c r="A13119" s="1">
        <v>58302</v>
      </c>
      <c r="B13119" t="s">
        <v>58628</v>
      </c>
      <c r="C13119" t="s">
        <v>1901</v>
      </c>
    </row>
    <row r="13120" spans="1:3" x14ac:dyDescent="0.25">
      <c r="A13120" s="1">
        <v>58303</v>
      </c>
      <c r="B13120" t="s">
        <v>58632</v>
      </c>
      <c r="C13120" t="s">
        <v>1901</v>
      </c>
    </row>
    <row r="13121" spans="1:3" x14ac:dyDescent="0.25">
      <c r="A13121" s="1">
        <v>58304</v>
      </c>
      <c r="B13121" t="s">
        <v>58636</v>
      </c>
      <c r="C13121" t="s">
        <v>1908</v>
      </c>
    </row>
    <row r="13122" spans="1:3" x14ac:dyDescent="0.25">
      <c r="A13122" s="1">
        <v>58305</v>
      </c>
      <c r="B13122" t="s">
        <v>58640</v>
      </c>
      <c r="C13122" t="s">
        <v>1908</v>
      </c>
    </row>
    <row r="13123" spans="1:3" x14ac:dyDescent="0.25">
      <c r="A13123" s="1">
        <v>58306</v>
      </c>
      <c r="B13123" t="s">
        <v>58644</v>
      </c>
      <c r="C13123" t="s">
        <v>1908</v>
      </c>
    </row>
    <row r="13124" spans="1:3" x14ac:dyDescent="0.25">
      <c r="A13124" s="1">
        <v>58307</v>
      </c>
      <c r="B13124" t="s">
        <v>58648</v>
      </c>
      <c r="C13124" t="s">
        <v>1908</v>
      </c>
    </row>
    <row r="13125" spans="1:3" x14ac:dyDescent="0.25">
      <c r="A13125" s="1">
        <v>58308</v>
      </c>
      <c r="B13125" t="s">
        <v>58652</v>
      </c>
      <c r="C13125" t="s">
        <v>1908</v>
      </c>
    </row>
    <row r="13126" spans="1:3" x14ac:dyDescent="0.25">
      <c r="A13126" s="1">
        <v>58309</v>
      </c>
      <c r="B13126" t="s">
        <v>58656</v>
      </c>
      <c r="C13126" t="s">
        <v>1908</v>
      </c>
    </row>
    <row r="13127" spans="1:3" x14ac:dyDescent="0.25">
      <c r="A13127" s="1">
        <v>58310</v>
      </c>
      <c r="B13127" t="s">
        <v>58660</v>
      </c>
      <c r="C13127" t="s">
        <v>1908</v>
      </c>
    </row>
    <row r="13128" spans="1:3" x14ac:dyDescent="0.25">
      <c r="A13128" s="1">
        <v>58311</v>
      </c>
      <c r="B13128" t="s">
        <v>58664</v>
      </c>
      <c r="C13128" t="s">
        <v>1915</v>
      </c>
    </row>
    <row r="13129" spans="1:3" x14ac:dyDescent="0.25">
      <c r="A13129" s="1">
        <v>58312</v>
      </c>
      <c r="B13129" t="s">
        <v>58668</v>
      </c>
      <c r="C13129" t="s">
        <v>1915</v>
      </c>
    </row>
    <row r="13130" spans="1:3" x14ac:dyDescent="0.25">
      <c r="A13130" s="1">
        <v>58313</v>
      </c>
      <c r="B13130" t="s">
        <v>58672</v>
      </c>
      <c r="C13130" t="s">
        <v>1915</v>
      </c>
    </row>
    <row r="13131" spans="1:3" x14ac:dyDescent="0.25">
      <c r="A13131" s="1">
        <v>58314</v>
      </c>
      <c r="B13131" t="s">
        <v>58676</v>
      </c>
      <c r="C13131" t="s">
        <v>1915</v>
      </c>
    </row>
    <row r="13132" spans="1:3" x14ac:dyDescent="0.25">
      <c r="A13132" s="1">
        <v>58315</v>
      </c>
      <c r="B13132" t="s">
        <v>58680</v>
      </c>
      <c r="C13132" t="s">
        <v>1915</v>
      </c>
    </row>
    <row r="13133" spans="1:3" x14ac:dyDescent="0.25">
      <c r="A13133" s="1">
        <v>58316</v>
      </c>
      <c r="B13133" t="s">
        <v>58684</v>
      </c>
      <c r="C13133" t="s">
        <v>1915</v>
      </c>
    </row>
    <row r="13134" spans="1:3" x14ac:dyDescent="0.25">
      <c r="A13134" s="1">
        <v>58317</v>
      </c>
      <c r="B13134" t="s">
        <v>58688</v>
      </c>
      <c r="C13134" t="s">
        <v>1915</v>
      </c>
    </row>
    <row r="13135" spans="1:3" x14ac:dyDescent="0.25">
      <c r="A13135" s="1">
        <v>58318</v>
      </c>
      <c r="B13135" t="s">
        <v>58692</v>
      </c>
      <c r="C13135" t="s">
        <v>1999</v>
      </c>
    </row>
    <row r="13136" spans="1:3" x14ac:dyDescent="0.25">
      <c r="A13136" s="1">
        <v>58319</v>
      </c>
      <c r="B13136" t="s">
        <v>58696</v>
      </c>
      <c r="C13136" t="s">
        <v>1999</v>
      </c>
    </row>
    <row r="13137" spans="1:3" x14ac:dyDescent="0.25">
      <c r="A13137" s="1">
        <v>58320</v>
      </c>
      <c r="B13137" t="s">
        <v>58700</v>
      </c>
      <c r="C13137" t="s">
        <v>1999</v>
      </c>
    </row>
    <row r="13138" spans="1:3" x14ac:dyDescent="0.25">
      <c r="A13138" s="1">
        <v>58321</v>
      </c>
      <c r="B13138" t="s">
        <v>58704</v>
      </c>
      <c r="C13138" t="s">
        <v>1999</v>
      </c>
    </row>
    <row r="13139" spans="1:3" x14ac:dyDescent="0.25">
      <c r="A13139" s="1">
        <v>58322</v>
      </c>
      <c r="B13139" t="s">
        <v>58708</v>
      </c>
      <c r="C13139" t="s">
        <v>1999</v>
      </c>
    </row>
    <row r="13140" spans="1:3" x14ac:dyDescent="0.25">
      <c r="A13140" s="1">
        <v>58323</v>
      </c>
      <c r="B13140" t="s">
        <v>58712</v>
      </c>
      <c r="C13140" t="s">
        <v>1999</v>
      </c>
    </row>
    <row r="13141" spans="1:3" x14ac:dyDescent="0.25">
      <c r="A13141" s="1">
        <v>58324</v>
      </c>
      <c r="B13141" t="s">
        <v>58716</v>
      </c>
      <c r="C13141" t="s">
        <v>1999</v>
      </c>
    </row>
    <row r="13142" spans="1:3" x14ac:dyDescent="0.25">
      <c r="A13142" s="1">
        <v>58325</v>
      </c>
      <c r="B13142" t="s">
        <v>58720</v>
      </c>
      <c r="C13142" t="s">
        <v>2002</v>
      </c>
    </row>
    <row r="13143" spans="1:3" x14ac:dyDescent="0.25">
      <c r="A13143" s="1">
        <v>58326</v>
      </c>
      <c r="B13143" t="s">
        <v>58724</v>
      </c>
      <c r="C13143" t="s">
        <v>2002</v>
      </c>
    </row>
    <row r="13144" spans="1:3" x14ac:dyDescent="0.25">
      <c r="A13144" s="1">
        <v>58327</v>
      </c>
      <c r="B13144" t="s">
        <v>58729</v>
      </c>
      <c r="C13144" t="s">
        <v>2002</v>
      </c>
    </row>
    <row r="13145" spans="1:3" x14ac:dyDescent="0.25">
      <c r="A13145" s="1">
        <v>58328</v>
      </c>
      <c r="B13145" t="s">
        <v>58733</v>
      </c>
      <c r="C13145" t="s">
        <v>2002</v>
      </c>
    </row>
    <row r="13146" spans="1:3" x14ac:dyDescent="0.25">
      <c r="A13146" s="1">
        <v>58329</v>
      </c>
      <c r="B13146" t="s">
        <v>58737</v>
      </c>
      <c r="C13146" t="s">
        <v>2002</v>
      </c>
    </row>
    <row r="13147" spans="1:3" x14ac:dyDescent="0.25">
      <c r="A13147" s="1">
        <v>58330</v>
      </c>
      <c r="B13147" t="s">
        <v>58741</v>
      </c>
      <c r="C13147" t="s">
        <v>2002</v>
      </c>
    </row>
    <row r="13148" spans="1:3" x14ac:dyDescent="0.25">
      <c r="A13148" s="1">
        <v>58331</v>
      </c>
      <c r="B13148" t="s">
        <v>58745</v>
      </c>
      <c r="C13148" t="s">
        <v>2002</v>
      </c>
    </row>
    <row r="13149" spans="1:3" x14ac:dyDescent="0.25">
      <c r="A13149" s="1">
        <v>58332</v>
      </c>
      <c r="B13149" t="s">
        <v>58749</v>
      </c>
      <c r="C13149" t="s">
        <v>1538</v>
      </c>
    </row>
    <row r="13150" spans="1:3" x14ac:dyDescent="0.25">
      <c r="A13150" s="1">
        <v>58333</v>
      </c>
      <c r="B13150" t="s">
        <v>58753</v>
      </c>
      <c r="C13150" t="s">
        <v>1538</v>
      </c>
    </row>
    <row r="13151" spans="1:3" x14ac:dyDescent="0.25">
      <c r="A13151" s="1">
        <v>58334</v>
      </c>
      <c r="B13151" t="s">
        <v>58757</v>
      </c>
      <c r="C13151" t="s">
        <v>1538</v>
      </c>
    </row>
    <row r="13152" spans="1:3" x14ac:dyDescent="0.25">
      <c r="A13152" s="1">
        <v>58335</v>
      </c>
      <c r="B13152" t="s">
        <v>58761</v>
      </c>
      <c r="C13152" t="s">
        <v>1538</v>
      </c>
    </row>
    <row r="13153" spans="1:3" x14ac:dyDescent="0.25">
      <c r="A13153" s="1">
        <v>58336</v>
      </c>
      <c r="B13153" t="s">
        <v>58765</v>
      </c>
      <c r="C13153" t="s">
        <v>1538</v>
      </c>
    </row>
    <row r="13154" spans="1:3" x14ac:dyDescent="0.25">
      <c r="A13154" s="1">
        <v>58337</v>
      </c>
      <c r="B13154" t="s">
        <v>58769</v>
      </c>
      <c r="C13154" t="s">
        <v>1538</v>
      </c>
    </row>
    <row r="13155" spans="1:3" x14ac:dyDescent="0.25">
      <c r="A13155" s="1">
        <v>58338</v>
      </c>
      <c r="B13155" t="s">
        <v>58773</v>
      </c>
      <c r="C13155" t="s">
        <v>1538</v>
      </c>
    </row>
    <row r="13156" spans="1:3" x14ac:dyDescent="0.25">
      <c r="A13156" s="1">
        <v>58339</v>
      </c>
      <c r="B13156" t="s">
        <v>58777</v>
      </c>
      <c r="C13156" t="s">
        <v>1544</v>
      </c>
    </row>
    <row r="13157" spans="1:3" x14ac:dyDescent="0.25">
      <c r="A13157" s="1">
        <v>58340</v>
      </c>
      <c r="B13157" t="s">
        <v>58781</v>
      </c>
      <c r="C13157" t="s">
        <v>43</v>
      </c>
    </row>
    <row r="13158" spans="1:3" x14ac:dyDescent="0.25">
      <c r="A13158" s="1">
        <v>58341</v>
      </c>
      <c r="B13158" t="s">
        <v>58785</v>
      </c>
      <c r="C13158" t="s">
        <v>43</v>
      </c>
    </row>
    <row r="13159" spans="1:3" x14ac:dyDescent="0.25">
      <c r="A13159" s="1">
        <v>58342</v>
      </c>
      <c r="B13159" t="s">
        <v>58789</v>
      </c>
      <c r="C13159" t="s">
        <v>43</v>
      </c>
    </row>
    <row r="13160" spans="1:3" x14ac:dyDescent="0.25">
      <c r="A13160" s="1">
        <v>58343</v>
      </c>
      <c r="B13160" t="s">
        <v>58793</v>
      </c>
      <c r="C13160" t="s">
        <v>43</v>
      </c>
    </row>
    <row r="13161" spans="1:3" x14ac:dyDescent="0.25">
      <c r="A13161" s="1">
        <v>58344</v>
      </c>
      <c r="B13161" t="s">
        <v>58797</v>
      </c>
      <c r="C13161" t="s">
        <v>43</v>
      </c>
    </row>
    <row r="13162" spans="1:3" x14ac:dyDescent="0.25">
      <c r="A13162" s="1">
        <v>58345</v>
      </c>
      <c r="B13162" t="s">
        <v>58801</v>
      </c>
      <c r="C13162" t="s">
        <v>43</v>
      </c>
    </row>
    <row r="13163" spans="1:3" x14ac:dyDescent="0.25">
      <c r="A13163" s="1">
        <v>58346</v>
      </c>
      <c r="B13163" t="s">
        <v>58805</v>
      </c>
      <c r="C13163" t="s">
        <v>1550</v>
      </c>
    </row>
    <row r="13164" spans="1:3" x14ac:dyDescent="0.25">
      <c r="A13164" s="1">
        <v>58347</v>
      </c>
      <c r="B13164" t="s">
        <v>58809</v>
      </c>
      <c r="C13164" t="s">
        <v>1550</v>
      </c>
    </row>
    <row r="13165" spans="1:3" x14ac:dyDescent="0.25">
      <c r="A13165" s="1">
        <v>58348</v>
      </c>
      <c r="B13165" t="s">
        <v>58813</v>
      </c>
      <c r="C13165" t="s">
        <v>1550</v>
      </c>
    </row>
    <row r="13166" spans="1:3" x14ac:dyDescent="0.25">
      <c r="A13166" s="1">
        <v>58349</v>
      </c>
      <c r="B13166" t="s">
        <v>58817</v>
      </c>
      <c r="C13166" t="s">
        <v>1550</v>
      </c>
    </row>
    <row r="13167" spans="1:3" x14ac:dyDescent="0.25">
      <c r="A13167" s="1">
        <v>58350</v>
      </c>
      <c r="B13167" t="s">
        <v>58821</v>
      </c>
      <c r="C13167" t="s">
        <v>1550</v>
      </c>
    </row>
    <row r="13168" spans="1:3" x14ac:dyDescent="0.25">
      <c r="A13168" s="1">
        <v>58351</v>
      </c>
      <c r="B13168" t="s">
        <v>58825</v>
      </c>
      <c r="C13168" t="s">
        <v>1550</v>
      </c>
    </row>
    <row r="13169" spans="1:3" x14ac:dyDescent="0.25">
      <c r="A13169" s="1">
        <v>58352</v>
      </c>
      <c r="B13169" t="s">
        <v>58829</v>
      </c>
      <c r="C13169" t="s">
        <v>1550</v>
      </c>
    </row>
    <row r="13170" spans="1:3" x14ac:dyDescent="0.25">
      <c r="A13170" s="1">
        <v>58353</v>
      </c>
      <c r="B13170" t="s">
        <v>58833</v>
      </c>
      <c r="C13170" t="s">
        <v>1557</v>
      </c>
    </row>
    <row r="13171" spans="1:3" x14ac:dyDescent="0.25">
      <c r="A13171" s="1">
        <v>58354</v>
      </c>
      <c r="B13171" t="s">
        <v>58837</v>
      </c>
      <c r="C13171" t="s">
        <v>1557</v>
      </c>
    </row>
    <row r="13172" spans="1:3" x14ac:dyDescent="0.25">
      <c r="A13172" s="1">
        <v>58355</v>
      </c>
      <c r="B13172" t="s">
        <v>58841</v>
      </c>
      <c r="C13172" t="s">
        <v>1557</v>
      </c>
    </row>
    <row r="13173" spans="1:3" x14ac:dyDescent="0.25">
      <c r="A13173" s="1">
        <v>58356</v>
      </c>
      <c r="B13173" t="s">
        <v>58845</v>
      </c>
      <c r="C13173" t="s">
        <v>1557</v>
      </c>
    </row>
    <row r="13174" spans="1:3" x14ac:dyDescent="0.25">
      <c r="A13174" s="1">
        <v>58357</v>
      </c>
      <c r="B13174" t="s">
        <v>58849</v>
      </c>
      <c r="C13174" t="s">
        <v>1557</v>
      </c>
    </row>
    <row r="13175" spans="1:3" x14ac:dyDescent="0.25">
      <c r="A13175" s="1">
        <v>58358</v>
      </c>
      <c r="B13175" t="s">
        <v>58853</v>
      </c>
      <c r="C13175" t="s">
        <v>1557</v>
      </c>
    </row>
    <row r="13176" spans="1:3" x14ac:dyDescent="0.25">
      <c r="A13176" s="1">
        <v>58359</v>
      </c>
      <c r="B13176" t="s">
        <v>58857</v>
      </c>
      <c r="C13176" t="s">
        <v>1557</v>
      </c>
    </row>
    <row r="13177" spans="1:3" x14ac:dyDescent="0.25">
      <c r="A13177" s="1">
        <v>58360</v>
      </c>
      <c r="B13177" t="s">
        <v>58861</v>
      </c>
      <c r="C13177" t="s">
        <v>1563</v>
      </c>
    </row>
    <row r="13178" spans="1:3" x14ac:dyDescent="0.25">
      <c r="A13178" s="1">
        <v>58361</v>
      </c>
      <c r="B13178" t="s">
        <v>58865</v>
      </c>
      <c r="C13178" t="s">
        <v>1563</v>
      </c>
    </row>
    <row r="13179" spans="1:3" x14ac:dyDescent="0.25">
      <c r="A13179" s="1">
        <v>58362</v>
      </c>
      <c r="B13179" t="s">
        <v>58869</v>
      </c>
      <c r="C13179" t="s">
        <v>1563</v>
      </c>
    </row>
    <row r="13180" spans="1:3" x14ac:dyDescent="0.25">
      <c r="A13180" s="1">
        <v>58363</v>
      </c>
      <c r="B13180" t="s">
        <v>58873</v>
      </c>
      <c r="C13180" t="s">
        <v>1563</v>
      </c>
    </row>
    <row r="13181" spans="1:3" x14ac:dyDescent="0.25">
      <c r="A13181" s="1">
        <v>58364</v>
      </c>
      <c r="B13181" t="s">
        <v>58877</v>
      </c>
      <c r="C13181" t="s">
        <v>1563</v>
      </c>
    </row>
    <row r="13182" spans="1:3" x14ac:dyDescent="0.25">
      <c r="A13182" s="1">
        <v>58365</v>
      </c>
      <c r="B13182" t="s">
        <v>58881</v>
      </c>
      <c r="C13182" t="s">
        <v>1563</v>
      </c>
    </row>
    <row r="13183" spans="1:3" x14ac:dyDescent="0.25">
      <c r="A13183" s="1">
        <v>58366</v>
      </c>
      <c r="B13183" t="s">
        <v>58885</v>
      </c>
      <c r="C13183" t="s">
        <v>1563</v>
      </c>
    </row>
    <row r="13184" spans="1:3" x14ac:dyDescent="0.25">
      <c r="A13184" s="1">
        <v>58367</v>
      </c>
      <c r="B13184" t="s">
        <v>58889</v>
      </c>
      <c r="C13184" t="s">
        <v>1570</v>
      </c>
    </row>
    <row r="13185" spans="1:3" x14ac:dyDescent="0.25">
      <c r="A13185" s="1">
        <v>58368</v>
      </c>
      <c r="B13185" t="s">
        <v>58893</v>
      </c>
      <c r="C13185" t="s">
        <v>1570</v>
      </c>
    </row>
    <row r="13186" spans="1:3" x14ac:dyDescent="0.25">
      <c r="A13186" s="1">
        <v>58369</v>
      </c>
      <c r="B13186" t="s">
        <v>58897</v>
      </c>
      <c r="C13186" t="s">
        <v>1570</v>
      </c>
    </row>
    <row r="13187" spans="1:3" x14ac:dyDescent="0.25">
      <c r="A13187" s="1">
        <v>58370</v>
      </c>
      <c r="B13187" t="s">
        <v>58901</v>
      </c>
      <c r="C13187" t="s">
        <v>1570</v>
      </c>
    </row>
    <row r="13188" spans="1:3" x14ac:dyDescent="0.25">
      <c r="A13188" s="1">
        <v>58371</v>
      </c>
      <c r="B13188" t="s">
        <v>58905</v>
      </c>
      <c r="C13188" t="s">
        <v>1570</v>
      </c>
    </row>
    <row r="13189" spans="1:3" x14ac:dyDescent="0.25">
      <c r="A13189" s="1">
        <v>58372</v>
      </c>
      <c r="B13189" t="s">
        <v>58909</v>
      </c>
      <c r="C13189" t="s">
        <v>1570</v>
      </c>
    </row>
    <row r="13190" spans="1:3" x14ac:dyDescent="0.25">
      <c r="A13190" s="1">
        <v>58373</v>
      </c>
      <c r="B13190" t="s">
        <v>58913</v>
      </c>
      <c r="C13190" t="s">
        <v>1570</v>
      </c>
    </row>
    <row r="13191" spans="1:3" x14ac:dyDescent="0.25">
      <c r="A13191" s="1">
        <v>58374</v>
      </c>
      <c r="B13191" t="s">
        <v>58917</v>
      </c>
      <c r="C13191" t="s">
        <v>1577</v>
      </c>
    </row>
    <row r="13192" spans="1:3" x14ac:dyDescent="0.25">
      <c r="A13192" s="1">
        <v>58375</v>
      </c>
      <c r="B13192" t="s">
        <v>58921</v>
      </c>
      <c r="C13192" t="s">
        <v>1577</v>
      </c>
    </row>
    <row r="13193" spans="1:3" x14ac:dyDescent="0.25">
      <c r="A13193" s="1">
        <v>58376</v>
      </c>
      <c r="B13193" t="s">
        <v>58925</v>
      </c>
      <c r="C13193" t="s">
        <v>1577</v>
      </c>
    </row>
    <row r="13194" spans="1:3" x14ac:dyDescent="0.25">
      <c r="A13194" s="1">
        <v>58377</v>
      </c>
      <c r="B13194" t="s">
        <v>58929</v>
      </c>
      <c r="C13194" t="s">
        <v>1577</v>
      </c>
    </row>
    <row r="13195" spans="1:3" x14ac:dyDescent="0.25">
      <c r="A13195" s="1">
        <v>58378</v>
      </c>
      <c r="B13195" t="s">
        <v>58933</v>
      </c>
      <c r="C13195" t="s">
        <v>1577</v>
      </c>
    </row>
    <row r="13196" spans="1:3" x14ac:dyDescent="0.25">
      <c r="A13196" s="1">
        <v>58379</v>
      </c>
      <c r="B13196" t="s">
        <v>58937</v>
      </c>
      <c r="C13196" t="s">
        <v>1577</v>
      </c>
    </row>
    <row r="13197" spans="1:3" x14ac:dyDescent="0.25">
      <c r="A13197" s="1">
        <v>58380</v>
      </c>
      <c r="B13197" t="s">
        <v>58941</v>
      </c>
      <c r="C13197" t="s">
        <v>1577</v>
      </c>
    </row>
    <row r="13198" spans="1:3" x14ac:dyDescent="0.25">
      <c r="A13198" s="1">
        <v>58381</v>
      </c>
      <c r="B13198" t="s">
        <v>58945</v>
      </c>
      <c r="C13198" t="s">
        <v>1584</v>
      </c>
    </row>
    <row r="13199" spans="1:3" x14ac:dyDescent="0.25">
      <c r="A13199" s="1">
        <v>58382</v>
      </c>
      <c r="B13199" t="s">
        <v>58949</v>
      </c>
      <c r="C13199" t="s">
        <v>1584</v>
      </c>
    </row>
    <row r="13200" spans="1:3" x14ac:dyDescent="0.25">
      <c r="A13200" s="1">
        <v>58383</v>
      </c>
      <c r="B13200" t="s">
        <v>58953</v>
      </c>
      <c r="C13200" t="s">
        <v>1584</v>
      </c>
    </row>
    <row r="13201" spans="1:3" x14ac:dyDescent="0.25">
      <c r="A13201" s="1">
        <v>58384</v>
      </c>
      <c r="B13201" t="s">
        <v>58957</v>
      </c>
      <c r="C13201" t="s">
        <v>1584</v>
      </c>
    </row>
    <row r="13202" spans="1:3" x14ac:dyDescent="0.25">
      <c r="A13202" s="1">
        <v>58385</v>
      </c>
      <c r="B13202" t="s">
        <v>58961</v>
      </c>
      <c r="C13202" t="s">
        <v>1584</v>
      </c>
    </row>
    <row r="13203" spans="1:3" x14ac:dyDescent="0.25">
      <c r="A13203" s="1">
        <v>58386</v>
      </c>
      <c r="B13203" t="s">
        <v>58965</v>
      </c>
      <c r="C13203" t="s">
        <v>1584</v>
      </c>
    </row>
    <row r="13204" spans="1:3" x14ac:dyDescent="0.25">
      <c r="A13204" s="1">
        <v>58387</v>
      </c>
      <c r="B13204" t="s">
        <v>58969</v>
      </c>
      <c r="C13204" t="s">
        <v>1584</v>
      </c>
    </row>
    <row r="13205" spans="1:3" x14ac:dyDescent="0.25">
      <c r="A13205" s="1">
        <v>58388</v>
      </c>
      <c r="B13205" t="s">
        <v>58973</v>
      </c>
      <c r="C13205" t="s">
        <v>1591</v>
      </c>
    </row>
    <row r="13206" spans="1:3" x14ac:dyDescent="0.25">
      <c r="A13206" s="1">
        <v>58389</v>
      </c>
      <c r="B13206" t="s">
        <v>58977</v>
      </c>
      <c r="C13206" t="s">
        <v>1591</v>
      </c>
    </row>
    <row r="13207" spans="1:3" x14ac:dyDescent="0.25">
      <c r="A13207" s="1">
        <v>58390</v>
      </c>
      <c r="B13207" t="s">
        <v>58981</v>
      </c>
      <c r="C13207" t="s">
        <v>1591</v>
      </c>
    </row>
    <row r="13208" spans="1:3" x14ac:dyDescent="0.25">
      <c r="A13208" s="1">
        <v>58391</v>
      </c>
      <c r="B13208" t="s">
        <v>58985</v>
      </c>
      <c r="C13208" t="s">
        <v>1591</v>
      </c>
    </row>
    <row r="13209" spans="1:3" x14ac:dyDescent="0.25">
      <c r="A13209" s="1">
        <v>58392</v>
      </c>
      <c r="B13209" t="s">
        <v>58989</v>
      </c>
      <c r="C13209" t="s">
        <v>1591</v>
      </c>
    </row>
    <row r="13210" spans="1:3" x14ac:dyDescent="0.25">
      <c r="A13210" s="1">
        <v>58393</v>
      </c>
      <c r="B13210" t="s">
        <v>58993</v>
      </c>
      <c r="C13210" t="s">
        <v>1591</v>
      </c>
    </row>
    <row r="13211" spans="1:3" x14ac:dyDescent="0.25">
      <c r="A13211" s="1">
        <v>58394</v>
      </c>
      <c r="B13211" t="s">
        <v>58997</v>
      </c>
      <c r="C13211" t="s">
        <v>1591</v>
      </c>
    </row>
    <row r="13212" spans="1:3" x14ac:dyDescent="0.25">
      <c r="A13212" s="1">
        <v>58395</v>
      </c>
      <c r="B13212" t="s">
        <v>59001</v>
      </c>
      <c r="C13212" t="s">
        <v>1598</v>
      </c>
    </row>
    <row r="13213" spans="1:3" x14ac:dyDescent="0.25">
      <c r="A13213" s="1">
        <v>58396</v>
      </c>
      <c r="B13213" t="s">
        <v>59005</v>
      </c>
      <c r="C13213" t="s">
        <v>1598</v>
      </c>
    </row>
    <row r="13214" spans="1:3" x14ac:dyDescent="0.25">
      <c r="A13214" s="1">
        <v>58397</v>
      </c>
      <c r="B13214" t="s">
        <v>59009</v>
      </c>
      <c r="C13214" t="s">
        <v>1598</v>
      </c>
    </row>
    <row r="13215" spans="1:3" x14ac:dyDescent="0.25">
      <c r="A13215" s="1">
        <v>58398</v>
      </c>
      <c r="B13215" t="s">
        <v>59013</v>
      </c>
      <c r="C13215" t="s">
        <v>1598</v>
      </c>
    </row>
    <row r="13216" spans="1:3" x14ac:dyDescent="0.25">
      <c r="A13216" s="1">
        <v>58399</v>
      </c>
      <c r="B13216" t="s">
        <v>59017</v>
      </c>
      <c r="C13216" t="s">
        <v>1598</v>
      </c>
    </row>
    <row r="13217" spans="1:3" x14ac:dyDescent="0.25">
      <c r="A13217" s="1">
        <v>58400</v>
      </c>
      <c r="B13217" t="s">
        <v>59021</v>
      </c>
      <c r="C13217" t="s">
        <v>1598</v>
      </c>
    </row>
    <row r="13218" spans="1:3" x14ac:dyDescent="0.25">
      <c r="A13218" s="1">
        <v>58401</v>
      </c>
      <c r="B13218" t="s">
        <v>59025</v>
      </c>
      <c r="C13218" t="s">
        <v>1598</v>
      </c>
    </row>
    <row r="13219" spans="1:3" x14ac:dyDescent="0.25">
      <c r="A13219" s="1">
        <v>58402</v>
      </c>
      <c r="B13219" t="s">
        <v>59029</v>
      </c>
      <c r="C13219" t="s">
        <v>1605</v>
      </c>
    </row>
    <row r="13220" spans="1:3" x14ac:dyDescent="0.25">
      <c r="A13220" s="1">
        <v>58403</v>
      </c>
      <c r="B13220" t="s">
        <v>59033</v>
      </c>
      <c r="C13220" t="s">
        <v>1605</v>
      </c>
    </row>
    <row r="13221" spans="1:3" x14ac:dyDescent="0.25">
      <c r="A13221" s="1">
        <v>58404</v>
      </c>
      <c r="B13221" t="s">
        <v>59037</v>
      </c>
      <c r="C13221" t="s">
        <v>1605</v>
      </c>
    </row>
    <row r="13222" spans="1:3" x14ac:dyDescent="0.25">
      <c r="A13222" s="1">
        <v>58405</v>
      </c>
      <c r="B13222" t="s">
        <v>59041</v>
      </c>
      <c r="C13222" t="s">
        <v>1605</v>
      </c>
    </row>
    <row r="13223" spans="1:3" x14ac:dyDescent="0.25">
      <c r="A13223" s="1">
        <v>58406</v>
      </c>
      <c r="B13223" t="s">
        <v>59045</v>
      </c>
      <c r="C13223" t="s">
        <v>1605</v>
      </c>
    </row>
    <row r="13224" spans="1:3" x14ac:dyDescent="0.25">
      <c r="A13224" s="1">
        <v>58407</v>
      </c>
      <c r="B13224" t="s">
        <v>59049</v>
      </c>
      <c r="C13224" t="s">
        <v>1605</v>
      </c>
    </row>
    <row r="13225" spans="1:3" x14ac:dyDescent="0.25">
      <c r="A13225" s="1">
        <v>58408</v>
      </c>
      <c r="B13225" t="s">
        <v>59053</v>
      </c>
      <c r="C13225" t="s">
        <v>1605</v>
      </c>
    </row>
    <row r="13226" spans="1:3" x14ac:dyDescent="0.25">
      <c r="A13226" s="1">
        <v>58409</v>
      </c>
      <c r="B13226" t="s">
        <v>59057</v>
      </c>
      <c r="C13226" t="s">
        <v>1948</v>
      </c>
    </row>
    <row r="13227" spans="1:3" x14ac:dyDescent="0.25">
      <c r="A13227" s="1">
        <v>58410</v>
      </c>
      <c r="B13227" t="s">
        <v>59061</v>
      </c>
      <c r="C13227" t="s">
        <v>1948</v>
      </c>
    </row>
    <row r="13228" spans="1:3" x14ac:dyDescent="0.25">
      <c r="A13228" s="1">
        <v>58411</v>
      </c>
      <c r="B13228" t="s">
        <v>59065</v>
      </c>
      <c r="C13228" t="s">
        <v>1948</v>
      </c>
    </row>
    <row r="13229" spans="1:3" x14ac:dyDescent="0.25">
      <c r="A13229" s="1">
        <v>58412</v>
      </c>
      <c r="B13229" t="s">
        <v>59069</v>
      </c>
      <c r="C13229" t="s">
        <v>1948</v>
      </c>
    </row>
    <row r="13230" spans="1:3" x14ac:dyDescent="0.25">
      <c r="A13230" s="1">
        <v>58413</v>
      </c>
      <c r="B13230" t="s">
        <v>59073</v>
      </c>
      <c r="C13230" t="s">
        <v>1948</v>
      </c>
    </row>
    <row r="13231" spans="1:3" x14ac:dyDescent="0.25">
      <c r="A13231" s="1">
        <v>58414</v>
      </c>
      <c r="B13231" t="s">
        <v>127352</v>
      </c>
      <c r="C13231" t="s">
        <v>1948</v>
      </c>
    </row>
    <row r="13232" spans="1:3" x14ac:dyDescent="0.25">
      <c r="A13232" s="1">
        <v>58415</v>
      </c>
      <c r="B13232" t="s">
        <v>127090</v>
      </c>
      <c r="C13232" t="s">
        <v>1948</v>
      </c>
    </row>
    <row r="13233" spans="1:3" x14ac:dyDescent="0.25">
      <c r="A13233" s="1">
        <v>58416</v>
      </c>
      <c r="B13233" t="s">
        <v>126419</v>
      </c>
      <c r="C13233" t="s">
        <v>1612</v>
      </c>
    </row>
    <row r="13234" spans="1:3" x14ac:dyDescent="0.25">
      <c r="A13234" s="1">
        <v>58417</v>
      </c>
      <c r="B13234" t="s">
        <v>128330</v>
      </c>
      <c r="C13234" t="s">
        <v>1612</v>
      </c>
    </row>
    <row r="13235" spans="1:3" x14ac:dyDescent="0.25">
      <c r="A13235" s="1">
        <v>58418</v>
      </c>
      <c r="B13235" t="s">
        <v>126883</v>
      </c>
      <c r="C13235" t="s">
        <v>1612</v>
      </c>
    </row>
    <row r="13236" spans="1:3" x14ac:dyDescent="0.25">
      <c r="A13236" s="1">
        <v>58419</v>
      </c>
      <c r="B13236" t="s">
        <v>126657</v>
      </c>
      <c r="C13236" t="s">
        <v>1612</v>
      </c>
    </row>
    <row r="13237" spans="1:3" x14ac:dyDescent="0.25">
      <c r="A13237" s="1">
        <v>58420</v>
      </c>
      <c r="B13237" t="s">
        <v>127724</v>
      </c>
      <c r="C13237" t="s">
        <v>1612</v>
      </c>
    </row>
    <row r="13238" spans="1:3" x14ac:dyDescent="0.25">
      <c r="A13238" s="1">
        <v>58421</v>
      </c>
      <c r="B13238" t="s">
        <v>127353</v>
      </c>
      <c r="C13238" t="s">
        <v>1612</v>
      </c>
    </row>
    <row r="13239" spans="1:3" x14ac:dyDescent="0.25">
      <c r="A13239" s="1">
        <v>58422</v>
      </c>
      <c r="B13239" t="s">
        <v>127091</v>
      </c>
      <c r="C13239" t="s">
        <v>1612</v>
      </c>
    </row>
    <row r="13240" spans="1:3" x14ac:dyDescent="0.25">
      <c r="A13240" s="1">
        <v>58423</v>
      </c>
      <c r="B13240" t="s">
        <v>126421</v>
      </c>
      <c r="C13240" t="s">
        <v>1621</v>
      </c>
    </row>
    <row r="13241" spans="1:3" x14ac:dyDescent="0.25">
      <c r="A13241" s="1">
        <v>58424</v>
      </c>
      <c r="B13241" t="s">
        <v>128331</v>
      </c>
      <c r="C13241" t="s">
        <v>1621</v>
      </c>
    </row>
    <row r="13242" spans="1:3" x14ac:dyDescent="0.25">
      <c r="A13242" s="1">
        <v>58425</v>
      </c>
      <c r="B13242" t="s">
        <v>126884</v>
      </c>
      <c r="C13242" t="s">
        <v>1621</v>
      </c>
    </row>
    <row r="13243" spans="1:3" x14ac:dyDescent="0.25">
      <c r="A13243" s="1">
        <v>58426</v>
      </c>
      <c r="B13243" t="s">
        <v>126658</v>
      </c>
      <c r="C13243" t="s">
        <v>1621</v>
      </c>
    </row>
    <row r="13244" spans="1:3" x14ac:dyDescent="0.25">
      <c r="A13244" s="1">
        <v>58427</v>
      </c>
      <c r="B13244" t="s">
        <v>127725</v>
      </c>
      <c r="C13244" t="s">
        <v>1621</v>
      </c>
    </row>
    <row r="13245" spans="1:3" x14ac:dyDescent="0.25">
      <c r="A13245" s="1">
        <v>58428</v>
      </c>
      <c r="B13245" t="s">
        <v>127354</v>
      </c>
      <c r="C13245" t="s">
        <v>1621</v>
      </c>
    </row>
    <row r="13246" spans="1:3" x14ac:dyDescent="0.25">
      <c r="A13246" s="1">
        <v>58429</v>
      </c>
      <c r="B13246" t="s">
        <v>127092</v>
      </c>
      <c r="C13246" t="s">
        <v>1621</v>
      </c>
    </row>
    <row r="13247" spans="1:3" x14ac:dyDescent="0.25">
      <c r="A13247" s="1">
        <v>58430</v>
      </c>
      <c r="B13247" t="s">
        <v>126422</v>
      </c>
      <c r="C13247" t="s">
        <v>1630</v>
      </c>
    </row>
    <row r="13248" spans="1:3" x14ac:dyDescent="0.25">
      <c r="A13248" s="1">
        <v>58431</v>
      </c>
      <c r="B13248" t="s">
        <v>128332</v>
      </c>
      <c r="C13248" t="s">
        <v>1630</v>
      </c>
    </row>
    <row r="13249" spans="1:3" x14ac:dyDescent="0.25">
      <c r="A13249" s="1">
        <v>58432</v>
      </c>
      <c r="B13249" t="s">
        <v>126885</v>
      </c>
      <c r="C13249" t="s">
        <v>1630</v>
      </c>
    </row>
    <row r="13250" spans="1:3" x14ac:dyDescent="0.25">
      <c r="A13250" s="1">
        <v>58433</v>
      </c>
      <c r="B13250" t="s">
        <v>126659</v>
      </c>
      <c r="C13250" t="s">
        <v>1630</v>
      </c>
    </row>
    <row r="13251" spans="1:3" x14ac:dyDescent="0.25">
      <c r="A13251" s="1">
        <v>58434</v>
      </c>
      <c r="B13251" t="s">
        <v>127726</v>
      </c>
      <c r="C13251" t="s">
        <v>1630</v>
      </c>
    </row>
    <row r="13252" spans="1:3" x14ac:dyDescent="0.25">
      <c r="A13252" s="1">
        <v>58435</v>
      </c>
      <c r="B13252" t="s">
        <v>127355</v>
      </c>
      <c r="C13252" t="s">
        <v>1630</v>
      </c>
    </row>
    <row r="13253" spans="1:3" x14ac:dyDescent="0.25">
      <c r="A13253" s="1">
        <v>58436</v>
      </c>
      <c r="B13253" t="s">
        <v>127093</v>
      </c>
      <c r="C13253" t="s">
        <v>1630</v>
      </c>
    </row>
    <row r="13254" spans="1:3" x14ac:dyDescent="0.25">
      <c r="A13254" s="1">
        <v>58437</v>
      </c>
      <c r="B13254" t="s">
        <v>126423</v>
      </c>
      <c r="C13254" t="s">
        <v>1639</v>
      </c>
    </row>
    <row r="13255" spans="1:3" x14ac:dyDescent="0.25">
      <c r="A13255" s="1">
        <v>58438</v>
      </c>
      <c r="B13255" t="s">
        <v>128333</v>
      </c>
      <c r="C13255" t="s">
        <v>1639</v>
      </c>
    </row>
    <row r="13256" spans="1:3" x14ac:dyDescent="0.25">
      <c r="A13256" s="1">
        <v>58439</v>
      </c>
      <c r="B13256" t="s">
        <v>126886</v>
      </c>
      <c r="C13256" t="s">
        <v>1639</v>
      </c>
    </row>
    <row r="13257" spans="1:3" x14ac:dyDescent="0.25">
      <c r="A13257" s="1">
        <v>58440</v>
      </c>
      <c r="B13257" t="s">
        <v>126660</v>
      </c>
      <c r="C13257" t="s">
        <v>1639</v>
      </c>
    </row>
    <row r="13258" spans="1:3" x14ac:dyDescent="0.25">
      <c r="A13258" s="1">
        <v>58441</v>
      </c>
      <c r="B13258" t="s">
        <v>127727</v>
      </c>
      <c r="C13258" t="s">
        <v>1639</v>
      </c>
    </row>
    <row r="13259" spans="1:3" x14ac:dyDescent="0.25">
      <c r="A13259" s="1">
        <v>58442</v>
      </c>
      <c r="B13259" t="s">
        <v>127356</v>
      </c>
      <c r="C13259" t="s">
        <v>1639</v>
      </c>
    </row>
    <row r="13260" spans="1:3" x14ac:dyDescent="0.25">
      <c r="A13260" s="1">
        <v>58443</v>
      </c>
      <c r="B13260" t="s">
        <v>124657</v>
      </c>
      <c r="C13260" t="s">
        <v>1639</v>
      </c>
    </row>
    <row r="13261" spans="1:3" x14ac:dyDescent="0.25">
      <c r="A13261" s="1">
        <v>58444</v>
      </c>
      <c r="B13261" t="s">
        <v>124895</v>
      </c>
      <c r="C13261" t="s">
        <v>1645</v>
      </c>
    </row>
    <row r="13262" spans="1:3" x14ac:dyDescent="0.25">
      <c r="A13262" s="1">
        <v>58445</v>
      </c>
      <c r="B13262" t="s">
        <v>128133</v>
      </c>
      <c r="C13262" t="s">
        <v>1645</v>
      </c>
    </row>
    <row r="13263" spans="1:3" x14ac:dyDescent="0.25">
      <c r="A13263" s="1">
        <v>58446</v>
      </c>
      <c r="B13263" t="s">
        <v>125112</v>
      </c>
      <c r="C13263" t="s">
        <v>1645</v>
      </c>
    </row>
    <row r="13264" spans="1:3" x14ac:dyDescent="0.25">
      <c r="A13264" s="1">
        <v>58447</v>
      </c>
      <c r="B13264" t="s">
        <v>125551</v>
      </c>
      <c r="C13264" t="s">
        <v>1645</v>
      </c>
    </row>
    <row r="13265" spans="1:3" x14ac:dyDescent="0.25">
      <c r="A13265" s="1">
        <v>58448</v>
      </c>
      <c r="B13265" t="s">
        <v>127925</v>
      </c>
      <c r="C13265" t="s">
        <v>1645</v>
      </c>
    </row>
    <row r="13266" spans="1:3" x14ac:dyDescent="0.25">
      <c r="A13266" s="1">
        <v>58449</v>
      </c>
      <c r="B13266" t="s">
        <v>125326</v>
      </c>
      <c r="C13266" t="s">
        <v>1645</v>
      </c>
    </row>
    <row r="13267" spans="1:3" x14ac:dyDescent="0.25">
      <c r="A13267" s="1">
        <v>58450</v>
      </c>
      <c r="B13267" t="s">
        <v>124659</v>
      </c>
      <c r="C13267" t="s">
        <v>1645</v>
      </c>
    </row>
    <row r="13268" spans="1:3" x14ac:dyDescent="0.25">
      <c r="A13268" s="1">
        <v>58451</v>
      </c>
      <c r="B13268" t="s">
        <v>124896</v>
      </c>
      <c r="C13268" t="s">
        <v>1654</v>
      </c>
    </row>
    <row r="13269" spans="1:3" x14ac:dyDescent="0.25">
      <c r="A13269" s="1">
        <v>58452</v>
      </c>
      <c r="B13269" t="s">
        <v>128134</v>
      </c>
      <c r="C13269" t="s">
        <v>1654</v>
      </c>
    </row>
    <row r="13270" spans="1:3" x14ac:dyDescent="0.25">
      <c r="A13270" s="1">
        <v>58453</v>
      </c>
      <c r="B13270" t="s">
        <v>125113</v>
      </c>
      <c r="C13270" t="s">
        <v>1654</v>
      </c>
    </row>
    <row r="13271" spans="1:3" x14ac:dyDescent="0.25">
      <c r="A13271" s="1">
        <v>58454</v>
      </c>
      <c r="B13271" t="s">
        <v>125552</v>
      </c>
      <c r="C13271" t="s">
        <v>1654</v>
      </c>
    </row>
    <row r="13272" spans="1:3" x14ac:dyDescent="0.25">
      <c r="A13272" s="1">
        <v>58455</v>
      </c>
      <c r="B13272" t="s">
        <v>127926</v>
      </c>
      <c r="C13272" t="s">
        <v>1654</v>
      </c>
    </row>
    <row r="13273" spans="1:3" x14ac:dyDescent="0.25">
      <c r="A13273" s="1">
        <v>58456</v>
      </c>
      <c r="B13273" t="s">
        <v>125327</v>
      </c>
      <c r="C13273" t="s">
        <v>1654</v>
      </c>
    </row>
    <row r="13274" spans="1:3" x14ac:dyDescent="0.25">
      <c r="A13274" s="1">
        <v>58457</v>
      </c>
      <c r="B13274" t="s">
        <v>124660</v>
      </c>
      <c r="C13274" t="s">
        <v>1654</v>
      </c>
    </row>
    <row r="13275" spans="1:3" x14ac:dyDescent="0.25">
      <c r="A13275" s="1">
        <v>58458</v>
      </c>
      <c r="B13275" t="s">
        <v>124897</v>
      </c>
      <c r="C13275" t="s">
        <v>1663</v>
      </c>
    </row>
    <row r="13276" spans="1:3" x14ac:dyDescent="0.25">
      <c r="A13276" s="1">
        <v>58459</v>
      </c>
      <c r="B13276" t="s">
        <v>128135</v>
      </c>
      <c r="C13276" t="s">
        <v>1663</v>
      </c>
    </row>
    <row r="13277" spans="1:3" x14ac:dyDescent="0.25">
      <c r="A13277" s="1">
        <v>58460</v>
      </c>
      <c r="B13277" t="s">
        <v>125114</v>
      </c>
      <c r="C13277" t="s">
        <v>1663</v>
      </c>
    </row>
    <row r="13278" spans="1:3" x14ac:dyDescent="0.25">
      <c r="A13278" s="1">
        <v>58461</v>
      </c>
      <c r="B13278" t="s">
        <v>125553</v>
      </c>
      <c r="C13278" t="s">
        <v>1663</v>
      </c>
    </row>
    <row r="13279" spans="1:3" x14ac:dyDescent="0.25">
      <c r="A13279" s="1">
        <v>58462</v>
      </c>
      <c r="B13279" t="s">
        <v>127927</v>
      </c>
      <c r="C13279" t="s">
        <v>1663</v>
      </c>
    </row>
    <row r="13280" spans="1:3" x14ac:dyDescent="0.25">
      <c r="A13280" s="1">
        <v>58463</v>
      </c>
      <c r="B13280" t="s">
        <v>125328</v>
      </c>
      <c r="C13280" t="s">
        <v>1663</v>
      </c>
    </row>
    <row r="13281" spans="1:3" x14ac:dyDescent="0.25">
      <c r="A13281" s="1">
        <v>58464</v>
      </c>
      <c r="B13281" t="s">
        <v>124661</v>
      </c>
      <c r="C13281" t="s">
        <v>1663</v>
      </c>
    </row>
    <row r="13282" spans="1:3" x14ac:dyDescent="0.25">
      <c r="A13282" s="1">
        <v>58465</v>
      </c>
      <c r="B13282" t="s">
        <v>124898</v>
      </c>
      <c r="C13282" t="s">
        <v>1672</v>
      </c>
    </row>
    <row r="13283" spans="1:3" x14ac:dyDescent="0.25">
      <c r="A13283" s="1">
        <v>58466</v>
      </c>
      <c r="B13283" t="s">
        <v>128136</v>
      </c>
      <c r="C13283" t="s">
        <v>1672</v>
      </c>
    </row>
    <row r="13284" spans="1:3" x14ac:dyDescent="0.25">
      <c r="A13284" s="1">
        <v>58467</v>
      </c>
      <c r="B13284" t="s">
        <v>125115</v>
      </c>
      <c r="C13284" t="s">
        <v>1672</v>
      </c>
    </row>
    <row r="13285" spans="1:3" x14ac:dyDescent="0.25">
      <c r="A13285" s="1">
        <v>58468</v>
      </c>
      <c r="B13285" t="s">
        <v>125554</v>
      </c>
      <c r="C13285" t="s">
        <v>1672</v>
      </c>
    </row>
    <row r="13286" spans="1:3" x14ac:dyDescent="0.25">
      <c r="A13286" s="1">
        <v>58469</v>
      </c>
      <c r="B13286" t="s">
        <v>127928</v>
      </c>
      <c r="C13286" t="s">
        <v>1672</v>
      </c>
    </row>
    <row r="13287" spans="1:3" x14ac:dyDescent="0.25">
      <c r="A13287" s="1">
        <v>58470</v>
      </c>
      <c r="B13287" t="s">
        <v>125329</v>
      </c>
      <c r="C13287" t="s">
        <v>1672</v>
      </c>
    </row>
    <row r="13288" spans="1:3" x14ac:dyDescent="0.25">
      <c r="A13288" s="1">
        <v>58471</v>
      </c>
      <c r="B13288" t="s">
        <v>124662</v>
      </c>
      <c r="C13288" t="s">
        <v>1672</v>
      </c>
    </row>
    <row r="13289" spans="1:3" x14ac:dyDescent="0.25">
      <c r="A13289" s="1">
        <v>58472</v>
      </c>
      <c r="B13289" t="s">
        <v>124899</v>
      </c>
      <c r="C13289" t="s">
        <v>1683</v>
      </c>
    </row>
    <row r="13290" spans="1:3" x14ac:dyDescent="0.25">
      <c r="A13290" s="1">
        <v>58473</v>
      </c>
      <c r="B13290" t="s">
        <v>59313</v>
      </c>
      <c r="C13290" t="s">
        <v>1683</v>
      </c>
    </row>
    <row r="13291" spans="1:3" x14ac:dyDescent="0.25">
      <c r="A13291" s="1">
        <v>58474</v>
      </c>
      <c r="B13291" t="s">
        <v>59317</v>
      </c>
      <c r="C13291" t="s">
        <v>1683</v>
      </c>
    </row>
    <row r="13292" spans="1:3" x14ac:dyDescent="0.25">
      <c r="A13292" s="1">
        <v>58475</v>
      </c>
      <c r="B13292" t="s">
        <v>59321</v>
      </c>
      <c r="C13292" t="s">
        <v>1683</v>
      </c>
    </row>
    <row r="13293" spans="1:3" x14ac:dyDescent="0.25">
      <c r="A13293" s="1">
        <v>58476</v>
      </c>
      <c r="B13293" t="s">
        <v>59325</v>
      </c>
      <c r="C13293" t="s">
        <v>1683</v>
      </c>
    </row>
    <row r="13294" spans="1:3" x14ac:dyDescent="0.25">
      <c r="A13294" s="1">
        <v>58477</v>
      </c>
      <c r="B13294" t="s">
        <v>59329</v>
      </c>
      <c r="C13294" t="s">
        <v>1683</v>
      </c>
    </row>
    <row r="13295" spans="1:3" x14ac:dyDescent="0.25">
      <c r="A13295" s="1">
        <v>58478</v>
      </c>
      <c r="B13295" t="s">
        <v>59333</v>
      </c>
      <c r="C13295" t="s">
        <v>1683</v>
      </c>
    </row>
    <row r="13296" spans="1:3" x14ac:dyDescent="0.25">
      <c r="A13296" s="1">
        <v>58479</v>
      </c>
      <c r="B13296" t="s">
        <v>59337</v>
      </c>
      <c r="C13296" t="s">
        <v>1694</v>
      </c>
    </row>
    <row r="13297" spans="1:3" x14ac:dyDescent="0.25">
      <c r="A13297" s="1">
        <v>58480</v>
      </c>
      <c r="B13297" t="s">
        <v>59341</v>
      </c>
      <c r="C13297" t="s">
        <v>1694</v>
      </c>
    </row>
    <row r="13298" spans="1:3" x14ac:dyDescent="0.25">
      <c r="A13298" s="1">
        <v>58481</v>
      </c>
      <c r="B13298" t="s">
        <v>59345</v>
      </c>
      <c r="C13298" t="s">
        <v>1694</v>
      </c>
    </row>
    <row r="13299" spans="1:3" x14ac:dyDescent="0.25">
      <c r="A13299" s="1">
        <v>58482</v>
      </c>
      <c r="B13299" t="s">
        <v>59349</v>
      </c>
      <c r="C13299" t="s">
        <v>1694</v>
      </c>
    </row>
    <row r="13300" spans="1:3" x14ac:dyDescent="0.25">
      <c r="A13300" s="1">
        <v>58483</v>
      </c>
      <c r="B13300" t="s">
        <v>59353</v>
      </c>
      <c r="C13300" t="s">
        <v>1694</v>
      </c>
    </row>
    <row r="13301" spans="1:3" x14ac:dyDescent="0.25">
      <c r="A13301" s="1">
        <v>58484</v>
      </c>
      <c r="B13301" t="s">
        <v>59357</v>
      </c>
      <c r="C13301" t="s">
        <v>1694</v>
      </c>
    </row>
    <row r="13302" spans="1:3" x14ac:dyDescent="0.25">
      <c r="A13302" s="1">
        <v>58485</v>
      </c>
      <c r="B13302" t="s">
        <v>59361</v>
      </c>
      <c r="C13302" t="s">
        <v>1694</v>
      </c>
    </row>
    <row r="13303" spans="1:3" x14ac:dyDescent="0.25">
      <c r="A13303" s="1">
        <v>58486</v>
      </c>
      <c r="B13303" t="s">
        <v>59365</v>
      </c>
      <c r="C13303" t="s">
        <v>1705</v>
      </c>
    </row>
    <row r="13304" spans="1:3" x14ac:dyDescent="0.25">
      <c r="A13304" s="1">
        <v>58487</v>
      </c>
      <c r="B13304" t="s">
        <v>59369</v>
      </c>
      <c r="C13304" t="s">
        <v>1705</v>
      </c>
    </row>
    <row r="13305" spans="1:3" x14ac:dyDescent="0.25">
      <c r="A13305" s="1">
        <v>58488</v>
      </c>
      <c r="B13305" t="s">
        <v>59373</v>
      </c>
      <c r="C13305" t="s">
        <v>1705</v>
      </c>
    </row>
    <row r="13306" spans="1:3" x14ac:dyDescent="0.25">
      <c r="A13306" s="1">
        <v>58489</v>
      </c>
      <c r="B13306" t="s">
        <v>59377</v>
      </c>
      <c r="C13306" t="s">
        <v>1705</v>
      </c>
    </row>
    <row r="13307" spans="1:3" x14ac:dyDescent="0.25">
      <c r="A13307" s="1">
        <v>58490</v>
      </c>
      <c r="B13307" t="s">
        <v>59381</v>
      </c>
      <c r="C13307" t="s">
        <v>1705</v>
      </c>
    </row>
    <row r="13308" spans="1:3" x14ac:dyDescent="0.25">
      <c r="A13308" s="1">
        <v>58491</v>
      </c>
      <c r="B13308" t="s">
        <v>59385</v>
      </c>
      <c r="C13308" t="s">
        <v>1705</v>
      </c>
    </row>
    <row r="13309" spans="1:3" x14ac:dyDescent="0.25">
      <c r="A13309" s="1">
        <v>58492</v>
      </c>
      <c r="B13309" t="s">
        <v>59389</v>
      </c>
      <c r="C13309" t="s">
        <v>1705</v>
      </c>
    </row>
    <row r="13310" spans="1:3" x14ac:dyDescent="0.25">
      <c r="A13310" s="1">
        <v>58493</v>
      </c>
      <c r="B13310" t="s">
        <v>59393</v>
      </c>
      <c r="C13310" t="s">
        <v>1716</v>
      </c>
    </row>
    <row r="13311" spans="1:3" x14ac:dyDescent="0.25">
      <c r="A13311" s="1">
        <v>58494</v>
      </c>
      <c r="B13311" t="s">
        <v>59397</v>
      </c>
      <c r="C13311" t="s">
        <v>1716</v>
      </c>
    </row>
    <row r="13312" spans="1:3" x14ac:dyDescent="0.25">
      <c r="A13312" s="1">
        <v>58495</v>
      </c>
      <c r="B13312" t="s">
        <v>59401</v>
      </c>
      <c r="C13312" t="s">
        <v>1716</v>
      </c>
    </row>
    <row r="13313" spans="1:3" x14ac:dyDescent="0.25">
      <c r="A13313" s="1">
        <v>58496</v>
      </c>
      <c r="B13313" t="s">
        <v>59405</v>
      </c>
      <c r="C13313" t="s">
        <v>1716</v>
      </c>
    </row>
    <row r="13314" spans="1:3" x14ac:dyDescent="0.25">
      <c r="A13314" s="1">
        <v>58497</v>
      </c>
      <c r="B13314" t="s">
        <v>59409</v>
      </c>
      <c r="C13314" t="s">
        <v>1716</v>
      </c>
    </row>
    <row r="13315" spans="1:3" x14ac:dyDescent="0.25">
      <c r="A13315" s="1">
        <v>58498</v>
      </c>
      <c r="B13315" t="s">
        <v>59413</v>
      </c>
      <c r="C13315" t="s">
        <v>1716</v>
      </c>
    </row>
    <row r="13316" spans="1:3" x14ac:dyDescent="0.25">
      <c r="A13316" s="1">
        <v>58499</v>
      </c>
      <c r="B13316" t="s">
        <v>59417</v>
      </c>
      <c r="C13316" t="s">
        <v>1716</v>
      </c>
    </row>
    <row r="13317" spans="1:3" x14ac:dyDescent="0.25">
      <c r="A13317" s="1">
        <v>58500</v>
      </c>
      <c r="B13317" t="s">
        <v>59421</v>
      </c>
      <c r="C13317" t="s">
        <v>1727</v>
      </c>
    </row>
    <row r="13318" spans="1:3" x14ac:dyDescent="0.25">
      <c r="A13318" s="1">
        <v>58501</v>
      </c>
      <c r="B13318" t="s">
        <v>59425</v>
      </c>
      <c r="C13318" t="s">
        <v>1727</v>
      </c>
    </row>
    <row r="13319" spans="1:3" x14ac:dyDescent="0.25">
      <c r="A13319" s="1">
        <v>58502</v>
      </c>
      <c r="B13319" t="s">
        <v>59429</v>
      </c>
      <c r="C13319" t="s">
        <v>1727</v>
      </c>
    </row>
    <row r="13320" spans="1:3" x14ac:dyDescent="0.25">
      <c r="A13320" s="1">
        <v>58503</v>
      </c>
      <c r="B13320" t="s">
        <v>59433</v>
      </c>
      <c r="C13320" t="s">
        <v>1727</v>
      </c>
    </row>
    <row r="13321" spans="1:3" x14ac:dyDescent="0.25">
      <c r="A13321" s="1">
        <v>58504</v>
      </c>
      <c r="B13321" t="s">
        <v>59437</v>
      </c>
      <c r="C13321" t="s">
        <v>1727</v>
      </c>
    </row>
    <row r="13322" spans="1:3" x14ac:dyDescent="0.25">
      <c r="A13322" s="1">
        <v>58505</v>
      </c>
      <c r="B13322" t="s">
        <v>59441</v>
      </c>
      <c r="C13322" t="s">
        <v>1727</v>
      </c>
    </row>
    <row r="13323" spans="1:3" x14ac:dyDescent="0.25">
      <c r="A13323" s="1">
        <v>58506</v>
      </c>
      <c r="B13323" t="s">
        <v>59445</v>
      </c>
      <c r="C13323" t="s">
        <v>1727</v>
      </c>
    </row>
    <row r="13324" spans="1:3" x14ac:dyDescent="0.25">
      <c r="A13324" s="1">
        <v>58507</v>
      </c>
      <c r="B13324" t="s">
        <v>59449</v>
      </c>
      <c r="C13324" t="s">
        <v>1735</v>
      </c>
    </row>
    <row r="13325" spans="1:3" x14ac:dyDescent="0.25">
      <c r="A13325" s="1">
        <v>58508</v>
      </c>
      <c r="B13325" t="s">
        <v>59453</v>
      </c>
      <c r="C13325" t="s">
        <v>1735</v>
      </c>
    </row>
    <row r="13326" spans="1:3" x14ac:dyDescent="0.25">
      <c r="A13326" s="1">
        <v>58509</v>
      </c>
      <c r="B13326" t="s">
        <v>59457</v>
      </c>
      <c r="C13326" t="s">
        <v>1735</v>
      </c>
    </row>
    <row r="13327" spans="1:3" x14ac:dyDescent="0.25">
      <c r="A13327" s="1">
        <v>58510</v>
      </c>
      <c r="B13327" t="s">
        <v>59461</v>
      </c>
      <c r="C13327" t="s">
        <v>1735</v>
      </c>
    </row>
    <row r="13328" spans="1:3" x14ac:dyDescent="0.25">
      <c r="A13328" s="1">
        <v>58511</v>
      </c>
      <c r="B13328" t="s">
        <v>59465</v>
      </c>
      <c r="C13328" t="s">
        <v>1735</v>
      </c>
    </row>
    <row r="13329" spans="1:3" x14ac:dyDescent="0.25">
      <c r="A13329" s="1">
        <v>58512</v>
      </c>
      <c r="B13329" t="s">
        <v>59469</v>
      </c>
      <c r="C13329" t="s">
        <v>1735</v>
      </c>
    </row>
    <row r="13330" spans="1:3" x14ac:dyDescent="0.25">
      <c r="A13330" s="1">
        <v>58513</v>
      </c>
      <c r="B13330" t="s">
        <v>59473</v>
      </c>
      <c r="C13330" t="s">
        <v>1735</v>
      </c>
    </row>
    <row r="13331" spans="1:3" x14ac:dyDescent="0.25">
      <c r="A13331" s="1">
        <v>58514</v>
      </c>
      <c r="B13331" t="s">
        <v>59477</v>
      </c>
      <c r="C13331" t="s">
        <v>1743</v>
      </c>
    </row>
    <row r="13332" spans="1:3" x14ac:dyDescent="0.25">
      <c r="A13332" s="1">
        <v>58515</v>
      </c>
      <c r="B13332" t="s">
        <v>59481</v>
      </c>
      <c r="C13332" t="s">
        <v>1743</v>
      </c>
    </row>
    <row r="13333" spans="1:3" x14ac:dyDescent="0.25">
      <c r="A13333" s="1">
        <v>58516</v>
      </c>
      <c r="B13333" t="s">
        <v>59485</v>
      </c>
      <c r="C13333" t="s">
        <v>1743</v>
      </c>
    </row>
    <row r="13334" spans="1:3" x14ac:dyDescent="0.25">
      <c r="A13334" s="1">
        <v>58517</v>
      </c>
      <c r="B13334" t="s">
        <v>59489</v>
      </c>
      <c r="C13334" t="s">
        <v>1743</v>
      </c>
    </row>
    <row r="13335" spans="1:3" x14ac:dyDescent="0.25">
      <c r="A13335" s="1">
        <v>58518</v>
      </c>
      <c r="B13335" t="s">
        <v>59493</v>
      </c>
      <c r="C13335" t="s">
        <v>1743</v>
      </c>
    </row>
    <row r="13336" spans="1:3" x14ac:dyDescent="0.25">
      <c r="A13336" s="1">
        <v>58519</v>
      </c>
      <c r="B13336" t="s">
        <v>59497</v>
      </c>
      <c r="C13336" t="s">
        <v>1743</v>
      </c>
    </row>
    <row r="13337" spans="1:3" x14ac:dyDescent="0.25">
      <c r="A13337" s="1">
        <v>58520</v>
      </c>
      <c r="B13337" t="s">
        <v>59501</v>
      </c>
      <c r="C13337" t="s">
        <v>1743</v>
      </c>
    </row>
    <row r="13338" spans="1:3" x14ac:dyDescent="0.25">
      <c r="A13338" s="1">
        <v>58521</v>
      </c>
      <c r="B13338" t="s">
        <v>59505</v>
      </c>
      <c r="C13338" t="s">
        <v>1754</v>
      </c>
    </row>
    <row r="13339" spans="1:3" x14ac:dyDescent="0.25">
      <c r="A13339" s="1">
        <v>58522</v>
      </c>
      <c r="B13339" t="s">
        <v>59509</v>
      </c>
      <c r="C13339" t="s">
        <v>1754</v>
      </c>
    </row>
    <row r="13340" spans="1:3" x14ac:dyDescent="0.25">
      <c r="A13340" s="1">
        <v>58523</v>
      </c>
      <c r="B13340" t="s">
        <v>59513</v>
      </c>
      <c r="C13340" t="s">
        <v>1754</v>
      </c>
    </row>
    <row r="13341" spans="1:3" x14ac:dyDescent="0.25">
      <c r="A13341" s="1">
        <v>58524</v>
      </c>
      <c r="B13341" t="s">
        <v>59517</v>
      </c>
      <c r="C13341" t="s">
        <v>1754</v>
      </c>
    </row>
    <row r="13342" spans="1:3" x14ac:dyDescent="0.25">
      <c r="A13342" s="1">
        <v>58525</v>
      </c>
      <c r="B13342" t="s">
        <v>59521</v>
      </c>
      <c r="C13342" t="s">
        <v>1754</v>
      </c>
    </row>
    <row r="13343" spans="1:3" x14ac:dyDescent="0.25">
      <c r="A13343" s="1">
        <v>58526</v>
      </c>
      <c r="B13343" t="s">
        <v>59525</v>
      </c>
      <c r="C13343" t="s">
        <v>1754</v>
      </c>
    </row>
    <row r="13344" spans="1:3" x14ac:dyDescent="0.25">
      <c r="A13344" s="1">
        <v>58527</v>
      </c>
      <c r="B13344" t="s">
        <v>59529</v>
      </c>
      <c r="C13344" t="s">
        <v>1754</v>
      </c>
    </row>
    <row r="13345" spans="1:3" x14ac:dyDescent="0.25">
      <c r="A13345" s="1">
        <v>58528</v>
      </c>
      <c r="B13345" t="s">
        <v>59533</v>
      </c>
      <c r="C13345" t="s">
        <v>1765</v>
      </c>
    </row>
    <row r="13346" spans="1:3" x14ac:dyDescent="0.25">
      <c r="A13346" s="1">
        <v>58529</v>
      </c>
      <c r="B13346" t="s">
        <v>59537</v>
      </c>
      <c r="C13346" t="s">
        <v>1765</v>
      </c>
    </row>
    <row r="13347" spans="1:3" x14ac:dyDescent="0.25">
      <c r="A13347" s="1">
        <v>58530</v>
      </c>
      <c r="B13347" t="s">
        <v>59541</v>
      </c>
      <c r="C13347" t="s">
        <v>1765</v>
      </c>
    </row>
    <row r="13348" spans="1:3" x14ac:dyDescent="0.25">
      <c r="A13348" s="1">
        <v>58531</v>
      </c>
      <c r="B13348" t="s">
        <v>59545</v>
      </c>
      <c r="C13348" t="s">
        <v>1765</v>
      </c>
    </row>
    <row r="13349" spans="1:3" x14ac:dyDescent="0.25">
      <c r="A13349" s="1">
        <v>58532</v>
      </c>
      <c r="B13349" t="s">
        <v>59549</v>
      </c>
      <c r="C13349" t="s">
        <v>1765</v>
      </c>
    </row>
    <row r="13350" spans="1:3" x14ac:dyDescent="0.25">
      <c r="A13350" s="1">
        <v>58533</v>
      </c>
      <c r="B13350" t="s">
        <v>59553</v>
      </c>
      <c r="C13350" t="s">
        <v>1765</v>
      </c>
    </row>
    <row r="13351" spans="1:3" x14ac:dyDescent="0.25">
      <c r="A13351" s="1">
        <v>58534</v>
      </c>
      <c r="B13351" t="s">
        <v>59557</v>
      </c>
      <c r="C13351" t="s">
        <v>1765</v>
      </c>
    </row>
    <row r="13352" spans="1:3" x14ac:dyDescent="0.25">
      <c r="A13352" s="1">
        <v>58535</v>
      </c>
      <c r="B13352" t="s">
        <v>59561</v>
      </c>
      <c r="C13352" t="s">
        <v>1772</v>
      </c>
    </row>
    <row r="13353" spans="1:3" x14ac:dyDescent="0.25">
      <c r="A13353" s="1">
        <v>58536</v>
      </c>
      <c r="B13353" t="s">
        <v>59565</v>
      </c>
      <c r="C13353" t="s">
        <v>1772</v>
      </c>
    </row>
    <row r="13354" spans="1:3" x14ac:dyDescent="0.25">
      <c r="A13354" s="1">
        <v>58537</v>
      </c>
      <c r="B13354" t="s">
        <v>59569</v>
      </c>
      <c r="C13354" t="s">
        <v>1772</v>
      </c>
    </row>
    <row r="13355" spans="1:3" x14ac:dyDescent="0.25">
      <c r="A13355" s="1">
        <v>58538</v>
      </c>
      <c r="B13355" t="s">
        <v>59573</v>
      </c>
      <c r="C13355" t="s">
        <v>1772</v>
      </c>
    </row>
    <row r="13356" spans="1:3" x14ac:dyDescent="0.25">
      <c r="A13356" s="1">
        <v>58539</v>
      </c>
      <c r="B13356" t="s">
        <v>59577</v>
      </c>
      <c r="C13356" t="s">
        <v>1772</v>
      </c>
    </row>
    <row r="13357" spans="1:3" x14ac:dyDescent="0.25">
      <c r="A13357" s="1">
        <v>58540</v>
      </c>
      <c r="B13357" t="s">
        <v>59581</v>
      </c>
      <c r="C13357" t="s">
        <v>1772</v>
      </c>
    </row>
    <row r="13358" spans="1:3" x14ac:dyDescent="0.25">
      <c r="A13358" s="1">
        <v>58541</v>
      </c>
      <c r="B13358" t="s">
        <v>59585</v>
      </c>
      <c r="C13358" t="s">
        <v>1772</v>
      </c>
    </row>
    <row r="13359" spans="1:3" x14ac:dyDescent="0.25">
      <c r="A13359" s="1">
        <v>58542</v>
      </c>
      <c r="B13359" t="s">
        <v>59589</v>
      </c>
      <c r="C13359" t="s">
        <v>123985</v>
      </c>
    </row>
    <row r="13360" spans="1:3" x14ac:dyDescent="0.25">
      <c r="A13360" s="1">
        <v>58543</v>
      </c>
      <c r="B13360" t="s">
        <v>59593</v>
      </c>
      <c r="C13360" t="s">
        <v>123985</v>
      </c>
    </row>
    <row r="13361" spans="1:3" x14ac:dyDescent="0.25">
      <c r="A13361" s="1">
        <v>58544</v>
      </c>
      <c r="B13361" t="s">
        <v>59597</v>
      </c>
      <c r="C13361" t="s">
        <v>123985</v>
      </c>
    </row>
    <row r="13362" spans="1:3" x14ac:dyDescent="0.25">
      <c r="A13362" s="1">
        <v>58545</v>
      </c>
      <c r="B13362" t="s">
        <v>59601</v>
      </c>
      <c r="C13362" t="s">
        <v>123985</v>
      </c>
    </row>
    <row r="13363" spans="1:3" x14ac:dyDescent="0.25">
      <c r="A13363" s="1">
        <v>58546</v>
      </c>
      <c r="B13363" t="s">
        <v>59605</v>
      </c>
      <c r="C13363" t="s">
        <v>43</v>
      </c>
    </row>
    <row r="13364" spans="1:3" x14ac:dyDescent="0.25">
      <c r="A13364" s="1">
        <v>58547</v>
      </c>
      <c r="B13364" t="s">
        <v>59609</v>
      </c>
      <c r="C13364" t="s">
        <v>43</v>
      </c>
    </row>
    <row r="13365" spans="1:3" x14ac:dyDescent="0.25">
      <c r="A13365" s="1">
        <v>58548</v>
      </c>
      <c r="B13365" t="s">
        <v>59613</v>
      </c>
      <c r="C13365" t="s">
        <v>43</v>
      </c>
    </row>
    <row r="13366" spans="1:3" x14ac:dyDescent="0.25">
      <c r="A13366" s="1">
        <v>58549</v>
      </c>
      <c r="B13366" t="s">
        <v>59617</v>
      </c>
      <c r="C13366" t="s">
        <v>1779</v>
      </c>
    </row>
    <row r="13367" spans="1:3" x14ac:dyDescent="0.25">
      <c r="A13367" s="1">
        <v>58550</v>
      </c>
      <c r="B13367" t="s">
        <v>59621</v>
      </c>
      <c r="C13367" t="s">
        <v>1779</v>
      </c>
    </row>
    <row r="13368" spans="1:3" x14ac:dyDescent="0.25">
      <c r="A13368" s="1">
        <v>58551</v>
      </c>
      <c r="B13368" t="s">
        <v>59625</v>
      </c>
      <c r="C13368" t="s">
        <v>1779</v>
      </c>
    </row>
    <row r="13369" spans="1:3" x14ac:dyDescent="0.25">
      <c r="A13369" s="1">
        <v>58552</v>
      </c>
      <c r="B13369" t="s">
        <v>59629</v>
      </c>
      <c r="C13369" t="s">
        <v>1779</v>
      </c>
    </row>
    <row r="13370" spans="1:3" x14ac:dyDescent="0.25">
      <c r="A13370" s="1">
        <v>58553</v>
      </c>
      <c r="B13370" t="s">
        <v>59633</v>
      </c>
      <c r="C13370" t="s">
        <v>1779</v>
      </c>
    </row>
    <row r="13371" spans="1:3" x14ac:dyDescent="0.25">
      <c r="A13371" s="1">
        <v>58554</v>
      </c>
      <c r="B13371" t="s">
        <v>59637</v>
      </c>
      <c r="C13371" t="s">
        <v>1779</v>
      </c>
    </row>
    <row r="13372" spans="1:3" x14ac:dyDescent="0.25">
      <c r="A13372" s="1">
        <v>58555</v>
      </c>
      <c r="B13372" t="s">
        <v>59641</v>
      </c>
      <c r="C13372" t="s">
        <v>1779</v>
      </c>
    </row>
    <row r="13373" spans="1:3" x14ac:dyDescent="0.25">
      <c r="A13373" s="1">
        <v>58556</v>
      </c>
      <c r="B13373" t="s">
        <v>59645</v>
      </c>
      <c r="C13373" t="s">
        <v>1786</v>
      </c>
    </row>
    <row r="13374" spans="1:3" x14ac:dyDescent="0.25">
      <c r="A13374" s="1">
        <v>58557</v>
      </c>
      <c r="B13374" t="s">
        <v>59649</v>
      </c>
      <c r="C13374" t="s">
        <v>1786</v>
      </c>
    </row>
    <row r="13375" spans="1:3" x14ac:dyDescent="0.25">
      <c r="A13375" s="1">
        <v>58558</v>
      </c>
      <c r="B13375" t="s">
        <v>59653</v>
      </c>
      <c r="C13375" t="s">
        <v>1786</v>
      </c>
    </row>
    <row r="13376" spans="1:3" x14ac:dyDescent="0.25">
      <c r="A13376" s="1">
        <v>58559</v>
      </c>
      <c r="B13376" t="s">
        <v>59657</v>
      </c>
      <c r="C13376" t="s">
        <v>1786</v>
      </c>
    </row>
    <row r="13377" spans="1:3" x14ac:dyDescent="0.25">
      <c r="A13377" s="1">
        <v>58560</v>
      </c>
      <c r="B13377" t="s">
        <v>59661</v>
      </c>
      <c r="C13377" t="s">
        <v>1786</v>
      </c>
    </row>
    <row r="13378" spans="1:3" x14ac:dyDescent="0.25">
      <c r="A13378" s="1">
        <v>58561</v>
      </c>
      <c r="B13378" t="s">
        <v>59665</v>
      </c>
      <c r="C13378" t="s">
        <v>1786</v>
      </c>
    </row>
    <row r="13379" spans="1:3" x14ac:dyDescent="0.25">
      <c r="A13379" s="1">
        <v>58562</v>
      </c>
      <c r="B13379" t="s">
        <v>59669</v>
      </c>
      <c r="C13379" t="s">
        <v>1786</v>
      </c>
    </row>
    <row r="13380" spans="1:3" x14ac:dyDescent="0.25">
      <c r="A13380" s="1">
        <v>58563</v>
      </c>
      <c r="B13380" t="s">
        <v>59673</v>
      </c>
      <c r="C13380" t="s">
        <v>1792</v>
      </c>
    </row>
    <row r="13381" spans="1:3" x14ac:dyDescent="0.25">
      <c r="A13381" s="1">
        <v>58564</v>
      </c>
      <c r="B13381" t="s">
        <v>59677</v>
      </c>
      <c r="C13381" t="s">
        <v>1792</v>
      </c>
    </row>
    <row r="13382" spans="1:3" x14ac:dyDescent="0.25">
      <c r="A13382" s="1">
        <v>58565</v>
      </c>
      <c r="B13382" t="s">
        <v>59681</v>
      </c>
      <c r="C13382" t="s">
        <v>1792</v>
      </c>
    </row>
    <row r="13383" spans="1:3" x14ac:dyDescent="0.25">
      <c r="A13383" s="1">
        <v>58566</v>
      </c>
      <c r="B13383" t="s">
        <v>59685</v>
      </c>
      <c r="C13383" t="s">
        <v>1792</v>
      </c>
    </row>
    <row r="13384" spans="1:3" x14ac:dyDescent="0.25">
      <c r="A13384" s="1">
        <v>58567</v>
      </c>
      <c r="B13384" t="s">
        <v>59689</v>
      </c>
      <c r="C13384" t="s">
        <v>1792</v>
      </c>
    </row>
    <row r="13385" spans="1:3" x14ac:dyDescent="0.25">
      <c r="A13385" s="1">
        <v>58568</v>
      </c>
      <c r="B13385" t="s">
        <v>59693</v>
      </c>
      <c r="C13385" t="s">
        <v>1792</v>
      </c>
    </row>
    <row r="13386" spans="1:3" x14ac:dyDescent="0.25">
      <c r="A13386" s="1">
        <v>58569</v>
      </c>
      <c r="B13386" t="s">
        <v>59697</v>
      </c>
      <c r="C13386" t="s">
        <v>1792</v>
      </c>
    </row>
    <row r="13387" spans="1:3" x14ac:dyDescent="0.25">
      <c r="A13387" s="1">
        <v>58570</v>
      </c>
      <c r="B13387" t="s">
        <v>59701</v>
      </c>
      <c r="C13387" t="s">
        <v>1799</v>
      </c>
    </row>
    <row r="13388" spans="1:3" x14ac:dyDescent="0.25">
      <c r="A13388" s="1">
        <v>58571</v>
      </c>
      <c r="B13388" t="s">
        <v>59705</v>
      </c>
      <c r="C13388" t="s">
        <v>1799</v>
      </c>
    </row>
    <row r="13389" spans="1:3" x14ac:dyDescent="0.25">
      <c r="A13389" s="1">
        <v>58572</v>
      </c>
      <c r="B13389" t="s">
        <v>59709</v>
      </c>
      <c r="C13389" t="s">
        <v>1799</v>
      </c>
    </row>
    <row r="13390" spans="1:3" x14ac:dyDescent="0.25">
      <c r="A13390" s="1">
        <v>58573</v>
      </c>
      <c r="B13390" t="s">
        <v>59713</v>
      </c>
      <c r="C13390" t="s">
        <v>1799</v>
      </c>
    </row>
    <row r="13391" spans="1:3" x14ac:dyDescent="0.25">
      <c r="A13391" s="1">
        <v>58574</v>
      </c>
      <c r="B13391" t="s">
        <v>59717</v>
      </c>
      <c r="C13391" t="s">
        <v>1799</v>
      </c>
    </row>
    <row r="13392" spans="1:3" x14ac:dyDescent="0.25">
      <c r="A13392" s="1">
        <v>58575</v>
      </c>
      <c r="B13392" t="s">
        <v>59721</v>
      </c>
      <c r="C13392" t="s">
        <v>1799</v>
      </c>
    </row>
    <row r="13393" spans="1:3" x14ac:dyDescent="0.25">
      <c r="A13393" s="1">
        <v>58576</v>
      </c>
      <c r="B13393" t="s">
        <v>59725</v>
      </c>
      <c r="C13393" t="s">
        <v>1799</v>
      </c>
    </row>
    <row r="13394" spans="1:3" x14ac:dyDescent="0.25">
      <c r="A13394" s="1">
        <v>58577</v>
      </c>
      <c r="B13394" t="s">
        <v>59729</v>
      </c>
      <c r="C13394" t="s">
        <v>1806</v>
      </c>
    </row>
    <row r="13395" spans="1:3" x14ac:dyDescent="0.25">
      <c r="A13395" s="1">
        <v>58578</v>
      </c>
      <c r="B13395" t="s">
        <v>59733</v>
      </c>
      <c r="C13395" t="s">
        <v>1806</v>
      </c>
    </row>
    <row r="13396" spans="1:3" x14ac:dyDescent="0.25">
      <c r="A13396" s="1">
        <v>58579</v>
      </c>
      <c r="B13396" t="s">
        <v>59737</v>
      </c>
      <c r="C13396" t="s">
        <v>1806</v>
      </c>
    </row>
    <row r="13397" spans="1:3" x14ac:dyDescent="0.25">
      <c r="A13397" s="1">
        <v>58580</v>
      </c>
      <c r="B13397" t="s">
        <v>59741</v>
      </c>
      <c r="C13397" t="s">
        <v>1806</v>
      </c>
    </row>
    <row r="13398" spans="1:3" x14ac:dyDescent="0.25">
      <c r="A13398" s="1">
        <v>58581</v>
      </c>
      <c r="B13398" t="s">
        <v>59745</v>
      </c>
      <c r="C13398" t="s">
        <v>1806</v>
      </c>
    </row>
    <row r="13399" spans="1:3" x14ac:dyDescent="0.25">
      <c r="A13399" s="1">
        <v>58582</v>
      </c>
      <c r="B13399" t="s">
        <v>59749</v>
      </c>
      <c r="C13399" t="s">
        <v>1806</v>
      </c>
    </row>
    <row r="13400" spans="1:3" x14ac:dyDescent="0.25">
      <c r="A13400" s="1">
        <v>58583</v>
      </c>
      <c r="B13400" t="s">
        <v>59753</v>
      </c>
      <c r="C13400" t="s">
        <v>1806</v>
      </c>
    </row>
    <row r="13401" spans="1:3" x14ac:dyDescent="0.25">
      <c r="A13401" s="1">
        <v>58584</v>
      </c>
      <c r="B13401" t="s">
        <v>59757</v>
      </c>
      <c r="C13401" t="s">
        <v>1813</v>
      </c>
    </row>
    <row r="13402" spans="1:3" x14ac:dyDescent="0.25">
      <c r="A13402" s="1">
        <v>58585</v>
      </c>
      <c r="B13402" t="s">
        <v>59761</v>
      </c>
      <c r="C13402" t="s">
        <v>1813</v>
      </c>
    </row>
    <row r="13403" spans="1:3" x14ac:dyDescent="0.25">
      <c r="A13403" s="1">
        <v>58586</v>
      </c>
      <c r="B13403" t="s">
        <v>59765</v>
      </c>
      <c r="C13403" t="s">
        <v>1813</v>
      </c>
    </row>
    <row r="13404" spans="1:3" x14ac:dyDescent="0.25">
      <c r="A13404" s="1">
        <v>58587</v>
      </c>
      <c r="B13404" t="s">
        <v>59769</v>
      </c>
      <c r="C13404" t="s">
        <v>1813</v>
      </c>
    </row>
    <row r="13405" spans="1:3" x14ac:dyDescent="0.25">
      <c r="A13405" s="1">
        <v>58588</v>
      </c>
      <c r="B13405" t="s">
        <v>59773</v>
      </c>
      <c r="C13405" t="s">
        <v>1813</v>
      </c>
    </row>
    <row r="13406" spans="1:3" x14ac:dyDescent="0.25">
      <c r="A13406" s="1">
        <v>58589</v>
      </c>
      <c r="B13406" t="s">
        <v>59777</v>
      </c>
      <c r="C13406" t="s">
        <v>1813</v>
      </c>
    </row>
    <row r="13407" spans="1:3" x14ac:dyDescent="0.25">
      <c r="A13407" s="1">
        <v>58590</v>
      </c>
      <c r="B13407" t="s">
        <v>59781</v>
      </c>
      <c r="C13407" t="s">
        <v>1813</v>
      </c>
    </row>
    <row r="13408" spans="1:3" x14ac:dyDescent="0.25">
      <c r="A13408" s="1">
        <v>58591</v>
      </c>
      <c r="B13408" t="s">
        <v>59785</v>
      </c>
      <c r="C13408" t="s">
        <v>43</v>
      </c>
    </row>
    <row r="13409" spans="1:3" x14ac:dyDescent="0.25">
      <c r="A13409" s="1">
        <v>58592</v>
      </c>
      <c r="B13409" t="s">
        <v>59789</v>
      </c>
      <c r="C13409" t="s">
        <v>136489</v>
      </c>
    </row>
    <row r="13410" spans="1:3" x14ac:dyDescent="0.25">
      <c r="A13410" s="1">
        <v>58593</v>
      </c>
      <c r="B13410" t="s">
        <v>59793</v>
      </c>
      <c r="C13410" t="s">
        <v>136489</v>
      </c>
    </row>
    <row r="13411" spans="1:3" x14ac:dyDescent="0.25">
      <c r="A13411" s="1">
        <v>58594</v>
      </c>
      <c r="B13411" t="s">
        <v>59797</v>
      </c>
      <c r="C13411" t="s">
        <v>136489</v>
      </c>
    </row>
    <row r="13412" spans="1:3" x14ac:dyDescent="0.25">
      <c r="A13412" s="1">
        <v>58595</v>
      </c>
      <c r="B13412" t="s">
        <v>59801</v>
      </c>
      <c r="C13412" t="s">
        <v>136489</v>
      </c>
    </row>
    <row r="13413" spans="1:3" x14ac:dyDescent="0.25">
      <c r="A13413" s="1">
        <v>58596</v>
      </c>
      <c r="B13413" t="s">
        <v>59805</v>
      </c>
      <c r="C13413" t="s">
        <v>43</v>
      </c>
    </row>
    <row r="13414" spans="1:3" x14ac:dyDescent="0.25">
      <c r="A13414" s="1">
        <v>58597</v>
      </c>
      <c r="B13414" t="s">
        <v>59809</v>
      </c>
      <c r="C13414" t="s">
        <v>43</v>
      </c>
    </row>
    <row r="13415" spans="1:3" x14ac:dyDescent="0.25">
      <c r="A13415" s="1">
        <v>58598</v>
      </c>
      <c r="B13415" t="s">
        <v>59813</v>
      </c>
      <c r="C13415" t="s">
        <v>1820</v>
      </c>
    </row>
    <row r="13416" spans="1:3" x14ac:dyDescent="0.25">
      <c r="A13416" s="1">
        <v>58599</v>
      </c>
      <c r="B13416" t="s">
        <v>59817</v>
      </c>
      <c r="C13416" t="s">
        <v>1820</v>
      </c>
    </row>
    <row r="13417" spans="1:3" x14ac:dyDescent="0.25">
      <c r="A13417" s="1">
        <v>58600</v>
      </c>
      <c r="B13417" t="s">
        <v>59821</v>
      </c>
      <c r="C13417" t="s">
        <v>1820</v>
      </c>
    </row>
    <row r="13418" spans="1:3" x14ac:dyDescent="0.25">
      <c r="A13418" s="1">
        <v>58601</v>
      </c>
      <c r="B13418" t="s">
        <v>59825</v>
      </c>
      <c r="C13418" t="s">
        <v>1820</v>
      </c>
    </row>
    <row r="13419" spans="1:3" x14ac:dyDescent="0.25">
      <c r="A13419" s="1">
        <v>58602</v>
      </c>
      <c r="B13419" t="s">
        <v>59829</v>
      </c>
      <c r="C13419" t="s">
        <v>1820</v>
      </c>
    </row>
    <row r="13420" spans="1:3" x14ac:dyDescent="0.25">
      <c r="A13420" s="1">
        <v>58603</v>
      </c>
      <c r="B13420" t="s">
        <v>59833</v>
      </c>
      <c r="C13420" t="s">
        <v>1820</v>
      </c>
    </row>
    <row r="13421" spans="1:3" x14ac:dyDescent="0.25">
      <c r="A13421" s="1">
        <v>58604</v>
      </c>
      <c r="B13421" t="s">
        <v>59837</v>
      </c>
      <c r="C13421" t="s">
        <v>1820</v>
      </c>
    </row>
    <row r="13422" spans="1:3" x14ac:dyDescent="0.25">
      <c r="A13422" s="1">
        <v>58605</v>
      </c>
      <c r="B13422" t="s">
        <v>59841</v>
      </c>
      <c r="C13422" t="s">
        <v>1826</v>
      </c>
    </row>
    <row r="13423" spans="1:3" x14ac:dyDescent="0.25">
      <c r="A13423" s="1">
        <v>58606</v>
      </c>
      <c r="B13423" t="s">
        <v>59845</v>
      </c>
      <c r="C13423" t="s">
        <v>1826</v>
      </c>
    </row>
    <row r="13424" spans="1:3" x14ac:dyDescent="0.25">
      <c r="A13424" s="1">
        <v>58607</v>
      </c>
      <c r="B13424" t="s">
        <v>59849</v>
      </c>
      <c r="C13424" t="s">
        <v>1826</v>
      </c>
    </row>
    <row r="13425" spans="1:3" x14ac:dyDescent="0.25">
      <c r="A13425" s="1">
        <v>58608</v>
      </c>
      <c r="B13425" t="s">
        <v>59853</v>
      </c>
      <c r="C13425" t="s">
        <v>1826</v>
      </c>
    </row>
    <row r="13426" spans="1:3" x14ac:dyDescent="0.25">
      <c r="A13426" s="1">
        <v>58609</v>
      </c>
      <c r="B13426" t="s">
        <v>59857</v>
      </c>
      <c r="C13426" t="s">
        <v>1826</v>
      </c>
    </row>
    <row r="13427" spans="1:3" x14ac:dyDescent="0.25">
      <c r="A13427" s="1">
        <v>58610</v>
      </c>
      <c r="B13427" t="s">
        <v>59861</v>
      </c>
      <c r="C13427" t="s">
        <v>1826</v>
      </c>
    </row>
    <row r="13428" spans="1:3" x14ac:dyDescent="0.25">
      <c r="A13428" s="1">
        <v>58611</v>
      </c>
      <c r="B13428" t="s">
        <v>59865</v>
      </c>
      <c r="C13428" t="s">
        <v>1826</v>
      </c>
    </row>
    <row r="13429" spans="1:3" x14ac:dyDescent="0.25">
      <c r="A13429" s="1">
        <v>58612</v>
      </c>
      <c r="B13429" t="s">
        <v>59869</v>
      </c>
      <c r="C13429" t="s">
        <v>1833</v>
      </c>
    </row>
    <row r="13430" spans="1:3" x14ac:dyDescent="0.25">
      <c r="A13430" s="1">
        <v>58613</v>
      </c>
      <c r="B13430" t="s">
        <v>59873</v>
      </c>
      <c r="C13430" t="s">
        <v>1833</v>
      </c>
    </row>
    <row r="13431" spans="1:3" x14ac:dyDescent="0.25">
      <c r="A13431" s="1">
        <v>58614</v>
      </c>
      <c r="B13431" t="s">
        <v>59877</v>
      </c>
      <c r="C13431" t="s">
        <v>1833</v>
      </c>
    </row>
    <row r="13432" spans="1:3" x14ac:dyDescent="0.25">
      <c r="A13432" s="1">
        <v>58615</v>
      </c>
      <c r="B13432" t="s">
        <v>59881</v>
      </c>
      <c r="C13432" t="s">
        <v>1833</v>
      </c>
    </row>
    <row r="13433" spans="1:3" x14ac:dyDescent="0.25">
      <c r="A13433" s="1">
        <v>58616</v>
      </c>
      <c r="B13433" t="s">
        <v>59885</v>
      </c>
      <c r="C13433" t="s">
        <v>1833</v>
      </c>
    </row>
    <row r="13434" spans="1:3" x14ac:dyDescent="0.25">
      <c r="A13434" s="1">
        <v>58617</v>
      </c>
      <c r="B13434" t="s">
        <v>59889</v>
      </c>
      <c r="C13434" t="s">
        <v>1833</v>
      </c>
    </row>
    <row r="13435" spans="1:3" x14ac:dyDescent="0.25">
      <c r="A13435" s="1">
        <v>58618</v>
      </c>
      <c r="B13435" t="s">
        <v>59893</v>
      </c>
      <c r="C13435" t="s">
        <v>1833</v>
      </c>
    </row>
    <row r="13436" spans="1:3" x14ac:dyDescent="0.25">
      <c r="A13436" s="1">
        <v>58619</v>
      </c>
      <c r="B13436" t="s">
        <v>59897</v>
      </c>
      <c r="C13436" t="s">
        <v>1840</v>
      </c>
    </row>
    <row r="13437" spans="1:3" x14ac:dyDescent="0.25">
      <c r="A13437" s="1">
        <v>58620</v>
      </c>
      <c r="B13437" t="s">
        <v>59901</v>
      </c>
      <c r="C13437" t="s">
        <v>1840</v>
      </c>
    </row>
    <row r="13438" spans="1:3" x14ac:dyDescent="0.25">
      <c r="A13438" s="1">
        <v>58621</v>
      </c>
      <c r="B13438" t="s">
        <v>59905</v>
      </c>
      <c r="C13438" t="s">
        <v>1840</v>
      </c>
    </row>
    <row r="13439" spans="1:3" x14ac:dyDescent="0.25">
      <c r="A13439" s="1">
        <v>58622</v>
      </c>
      <c r="B13439" t="s">
        <v>59909</v>
      </c>
      <c r="C13439" t="s">
        <v>1840</v>
      </c>
    </row>
    <row r="13440" spans="1:3" x14ac:dyDescent="0.25">
      <c r="A13440" s="1">
        <v>58623</v>
      </c>
      <c r="B13440" t="s">
        <v>59913</v>
      </c>
      <c r="C13440" t="s">
        <v>1840</v>
      </c>
    </row>
    <row r="13441" spans="1:3" x14ac:dyDescent="0.25">
      <c r="A13441" s="1">
        <v>58624</v>
      </c>
      <c r="B13441" t="s">
        <v>59917</v>
      </c>
      <c r="C13441" t="s">
        <v>1840</v>
      </c>
    </row>
    <row r="13442" spans="1:3" x14ac:dyDescent="0.25">
      <c r="A13442" s="1">
        <v>58625</v>
      </c>
      <c r="B13442" t="s">
        <v>59921</v>
      </c>
      <c r="C13442" t="s">
        <v>1840</v>
      </c>
    </row>
    <row r="13443" spans="1:3" x14ac:dyDescent="0.25">
      <c r="A13443" s="1">
        <v>58626</v>
      </c>
      <c r="B13443" t="s">
        <v>59925</v>
      </c>
      <c r="C13443" t="s">
        <v>123994</v>
      </c>
    </row>
    <row r="13444" spans="1:3" x14ac:dyDescent="0.25">
      <c r="A13444" s="1">
        <v>58627</v>
      </c>
      <c r="B13444" t="s">
        <v>59929</v>
      </c>
      <c r="C13444" t="s">
        <v>123994</v>
      </c>
    </row>
    <row r="13445" spans="1:3" x14ac:dyDescent="0.25">
      <c r="A13445" s="1">
        <v>58628</v>
      </c>
      <c r="B13445" t="s">
        <v>59933</v>
      </c>
      <c r="C13445" t="s">
        <v>123994</v>
      </c>
    </row>
    <row r="13446" spans="1:3" x14ac:dyDescent="0.25">
      <c r="A13446" s="1">
        <v>58629</v>
      </c>
      <c r="B13446" t="s">
        <v>59937</v>
      </c>
      <c r="C13446" t="s">
        <v>123994</v>
      </c>
    </row>
    <row r="13447" spans="1:3" x14ac:dyDescent="0.25">
      <c r="A13447" s="1">
        <v>58630</v>
      </c>
      <c r="B13447" t="s">
        <v>59941</v>
      </c>
      <c r="C13447" t="s">
        <v>123994</v>
      </c>
    </row>
    <row r="13448" spans="1:3" x14ac:dyDescent="0.25">
      <c r="A13448" s="1">
        <v>58631</v>
      </c>
      <c r="B13448" t="s">
        <v>59945</v>
      </c>
      <c r="C13448" t="s">
        <v>123994</v>
      </c>
    </row>
    <row r="13449" spans="1:3" x14ac:dyDescent="0.25">
      <c r="A13449" s="1">
        <v>58632</v>
      </c>
      <c r="B13449" t="s">
        <v>59949</v>
      </c>
      <c r="C13449" t="s">
        <v>123994</v>
      </c>
    </row>
    <row r="13450" spans="1:3" x14ac:dyDescent="0.25">
      <c r="A13450" s="1">
        <v>58633</v>
      </c>
      <c r="B13450" t="s">
        <v>59953</v>
      </c>
      <c r="C13450" t="s">
        <v>1861</v>
      </c>
    </row>
    <row r="13451" spans="1:3" x14ac:dyDescent="0.25">
      <c r="A13451" s="1">
        <v>58634</v>
      </c>
      <c r="B13451" t="s">
        <v>59957</v>
      </c>
      <c r="C13451" t="s">
        <v>1861</v>
      </c>
    </row>
    <row r="13452" spans="1:3" x14ac:dyDescent="0.25">
      <c r="A13452" s="1">
        <v>58635</v>
      </c>
      <c r="B13452" t="s">
        <v>59961</v>
      </c>
      <c r="C13452" t="s">
        <v>1861</v>
      </c>
    </row>
    <row r="13453" spans="1:3" x14ac:dyDescent="0.25">
      <c r="A13453" s="1">
        <v>58636</v>
      </c>
      <c r="B13453" t="s">
        <v>59965</v>
      </c>
      <c r="C13453" t="s">
        <v>1861</v>
      </c>
    </row>
    <row r="13454" spans="1:3" x14ac:dyDescent="0.25">
      <c r="A13454" s="1">
        <v>58637</v>
      </c>
      <c r="B13454" t="s">
        <v>59969</v>
      </c>
      <c r="C13454" t="s">
        <v>1861</v>
      </c>
    </row>
    <row r="13455" spans="1:3" x14ac:dyDescent="0.25">
      <c r="A13455" s="1">
        <v>58638</v>
      </c>
      <c r="B13455" t="s">
        <v>59973</v>
      </c>
      <c r="C13455" t="s">
        <v>1861</v>
      </c>
    </row>
    <row r="13456" spans="1:3" x14ac:dyDescent="0.25">
      <c r="A13456" s="1">
        <v>58639</v>
      </c>
      <c r="B13456" t="s">
        <v>59977</v>
      </c>
      <c r="C13456" t="s">
        <v>1861</v>
      </c>
    </row>
    <row r="13457" spans="1:3" x14ac:dyDescent="0.25">
      <c r="A13457" s="1">
        <v>58640</v>
      </c>
      <c r="B13457" t="s">
        <v>59981</v>
      </c>
      <c r="C13457" t="s">
        <v>1868</v>
      </c>
    </row>
    <row r="13458" spans="1:3" x14ac:dyDescent="0.25">
      <c r="A13458" s="1">
        <v>58641</v>
      </c>
      <c r="B13458" t="s">
        <v>59985</v>
      </c>
      <c r="C13458" t="s">
        <v>1868</v>
      </c>
    </row>
    <row r="13459" spans="1:3" x14ac:dyDescent="0.25">
      <c r="A13459" s="1">
        <v>58642</v>
      </c>
      <c r="B13459" t="s">
        <v>59989</v>
      </c>
      <c r="C13459" t="s">
        <v>1868</v>
      </c>
    </row>
    <row r="13460" spans="1:3" x14ac:dyDescent="0.25">
      <c r="A13460" s="1">
        <v>58643</v>
      </c>
      <c r="B13460" t="s">
        <v>59993</v>
      </c>
      <c r="C13460" t="s">
        <v>1868</v>
      </c>
    </row>
    <row r="13461" spans="1:3" x14ac:dyDescent="0.25">
      <c r="A13461" s="1">
        <v>58644</v>
      </c>
      <c r="B13461" t="s">
        <v>59997</v>
      </c>
      <c r="C13461" t="s">
        <v>1868</v>
      </c>
    </row>
    <row r="13462" spans="1:3" x14ac:dyDescent="0.25">
      <c r="A13462" s="1">
        <v>58645</v>
      </c>
      <c r="B13462" t="s">
        <v>60001</v>
      </c>
      <c r="C13462" t="s">
        <v>1868</v>
      </c>
    </row>
    <row r="13463" spans="1:3" x14ac:dyDescent="0.25">
      <c r="A13463" s="1">
        <v>58646</v>
      </c>
      <c r="B13463" t="s">
        <v>60005</v>
      </c>
      <c r="C13463" t="s">
        <v>1868</v>
      </c>
    </row>
    <row r="13464" spans="1:3" x14ac:dyDescent="0.25">
      <c r="A13464" s="1">
        <v>58647</v>
      </c>
      <c r="B13464" t="s">
        <v>60009</v>
      </c>
      <c r="C13464" t="s">
        <v>1875</v>
      </c>
    </row>
    <row r="13465" spans="1:3" x14ac:dyDescent="0.25">
      <c r="A13465" s="1">
        <v>58648</v>
      </c>
      <c r="B13465" t="s">
        <v>60013</v>
      </c>
      <c r="C13465" t="s">
        <v>1875</v>
      </c>
    </row>
    <row r="13466" spans="1:3" x14ac:dyDescent="0.25">
      <c r="A13466" s="1">
        <v>58649</v>
      </c>
      <c r="B13466" t="s">
        <v>60017</v>
      </c>
      <c r="C13466" t="s">
        <v>1875</v>
      </c>
    </row>
    <row r="13467" spans="1:3" x14ac:dyDescent="0.25">
      <c r="A13467" s="1">
        <v>58650</v>
      </c>
      <c r="B13467" t="s">
        <v>60021</v>
      </c>
      <c r="C13467" t="s">
        <v>1875</v>
      </c>
    </row>
    <row r="13468" spans="1:3" x14ac:dyDescent="0.25">
      <c r="A13468" s="1">
        <v>58651</v>
      </c>
      <c r="B13468" t="s">
        <v>60025</v>
      </c>
      <c r="C13468" t="s">
        <v>1875</v>
      </c>
    </row>
    <row r="13469" spans="1:3" x14ac:dyDescent="0.25">
      <c r="A13469" s="1">
        <v>58652</v>
      </c>
      <c r="B13469" t="s">
        <v>60029</v>
      </c>
      <c r="C13469" t="s">
        <v>1875</v>
      </c>
    </row>
    <row r="13470" spans="1:3" x14ac:dyDescent="0.25">
      <c r="A13470" s="1">
        <v>58653</v>
      </c>
      <c r="B13470" t="s">
        <v>60033</v>
      </c>
      <c r="C13470" t="s">
        <v>1875</v>
      </c>
    </row>
    <row r="13471" spans="1:3" x14ac:dyDescent="0.25">
      <c r="A13471" s="1">
        <v>58654</v>
      </c>
      <c r="B13471" t="s">
        <v>60037</v>
      </c>
      <c r="C13471" t="s">
        <v>1881</v>
      </c>
    </row>
    <row r="13472" spans="1:3" x14ac:dyDescent="0.25">
      <c r="A13472" s="1">
        <v>58655</v>
      </c>
      <c r="B13472" t="s">
        <v>60041</v>
      </c>
      <c r="C13472" t="s">
        <v>1881</v>
      </c>
    </row>
    <row r="13473" spans="1:3" x14ac:dyDescent="0.25">
      <c r="A13473" s="1">
        <v>58656</v>
      </c>
      <c r="B13473" t="s">
        <v>60045</v>
      </c>
      <c r="C13473" t="s">
        <v>1881</v>
      </c>
    </row>
    <row r="13474" spans="1:3" x14ac:dyDescent="0.25">
      <c r="A13474" s="1">
        <v>58657</v>
      </c>
      <c r="B13474" t="s">
        <v>60049</v>
      </c>
      <c r="C13474" t="s">
        <v>1881</v>
      </c>
    </row>
    <row r="13475" spans="1:3" x14ac:dyDescent="0.25">
      <c r="A13475" s="1">
        <v>58658</v>
      </c>
      <c r="B13475" t="s">
        <v>60053</v>
      </c>
      <c r="C13475" t="s">
        <v>1881</v>
      </c>
    </row>
    <row r="13476" spans="1:3" x14ac:dyDescent="0.25">
      <c r="A13476" s="1">
        <v>58659</v>
      </c>
      <c r="B13476" t="s">
        <v>60057</v>
      </c>
      <c r="C13476" t="s">
        <v>1881</v>
      </c>
    </row>
    <row r="13477" spans="1:3" x14ac:dyDescent="0.25">
      <c r="A13477" s="1">
        <v>58660</v>
      </c>
      <c r="B13477" t="s">
        <v>60061</v>
      </c>
      <c r="C13477" t="s">
        <v>1881</v>
      </c>
    </row>
    <row r="13478" spans="1:3" x14ac:dyDescent="0.25">
      <c r="A13478" s="1">
        <v>58661</v>
      </c>
      <c r="B13478" t="s">
        <v>60065</v>
      </c>
      <c r="C13478" t="s">
        <v>1888</v>
      </c>
    </row>
    <row r="13479" spans="1:3" x14ac:dyDescent="0.25">
      <c r="A13479" s="1">
        <v>58662</v>
      </c>
      <c r="B13479" t="s">
        <v>60069</v>
      </c>
      <c r="C13479" t="s">
        <v>1888</v>
      </c>
    </row>
    <row r="13480" spans="1:3" x14ac:dyDescent="0.25">
      <c r="A13480" s="1">
        <v>58663</v>
      </c>
      <c r="B13480" t="s">
        <v>60073</v>
      </c>
      <c r="C13480" t="s">
        <v>1888</v>
      </c>
    </row>
    <row r="13481" spans="1:3" x14ac:dyDescent="0.25">
      <c r="A13481" s="1">
        <v>58664</v>
      </c>
      <c r="B13481" t="s">
        <v>60077</v>
      </c>
      <c r="C13481" t="s">
        <v>1888</v>
      </c>
    </row>
    <row r="13482" spans="1:3" x14ac:dyDescent="0.25">
      <c r="A13482" s="1">
        <v>58665</v>
      </c>
      <c r="B13482" t="s">
        <v>60081</v>
      </c>
      <c r="C13482" t="s">
        <v>1888</v>
      </c>
    </row>
    <row r="13483" spans="1:3" x14ac:dyDescent="0.25">
      <c r="A13483" s="1">
        <v>58666</v>
      </c>
      <c r="B13483" t="s">
        <v>60085</v>
      </c>
      <c r="C13483" t="s">
        <v>1888</v>
      </c>
    </row>
    <row r="13484" spans="1:3" x14ac:dyDescent="0.25">
      <c r="A13484" s="1">
        <v>58667</v>
      </c>
      <c r="B13484" t="s">
        <v>60089</v>
      </c>
      <c r="C13484" t="s">
        <v>1888</v>
      </c>
    </row>
    <row r="13485" spans="1:3" x14ac:dyDescent="0.25">
      <c r="A13485" s="1">
        <v>58668</v>
      </c>
      <c r="B13485" t="s">
        <v>60093</v>
      </c>
      <c r="C13485" t="s">
        <v>123989</v>
      </c>
    </row>
    <row r="13486" spans="1:3" x14ac:dyDescent="0.25">
      <c r="A13486" s="1">
        <v>58669</v>
      </c>
      <c r="B13486" t="s">
        <v>60097</v>
      </c>
      <c r="C13486" t="s">
        <v>123989</v>
      </c>
    </row>
    <row r="13487" spans="1:3" x14ac:dyDescent="0.25">
      <c r="A13487" s="1">
        <v>58670</v>
      </c>
      <c r="B13487" t="s">
        <v>60101</v>
      </c>
      <c r="C13487" t="s">
        <v>123989</v>
      </c>
    </row>
    <row r="13488" spans="1:3" x14ac:dyDescent="0.25">
      <c r="A13488" s="1">
        <v>58671</v>
      </c>
      <c r="B13488" t="s">
        <v>60105</v>
      </c>
      <c r="C13488" t="s">
        <v>123989</v>
      </c>
    </row>
    <row r="13489" spans="1:3" x14ac:dyDescent="0.25">
      <c r="A13489" s="1">
        <v>58672</v>
      </c>
      <c r="B13489" t="s">
        <v>60109</v>
      </c>
      <c r="C13489" t="s">
        <v>123989</v>
      </c>
    </row>
    <row r="13490" spans="1:3" x14ac:dyDescent="0.25">
      <c r="A13490" s="1">
        <v>58673</v>
      </c>
      <c r="B13490" t="s">
        <v>60113</v>
      </c>
      <c r="C13490" t="s">
        <v>123989</v>
      </c>
    </row>
    <row r="13491" spans="1:3" x14ac:dyDescent="0.25">
      <c r="A13491" s="1">
        <v>58674</v>
      </c>
      <c r="B13491" t="s">
        <v>60117</v>
      </c>
      <c r="C13491" t="s">
        <v>123989</v>
      </c>
    </row>
    <row r="13492" spans="1:3" x14ac:dyDescent="0.25">
      <c r="A13492" s="1">
        <v>58675</v>
      </c>
      <c r="B13492" t="s">
        <v>60121</v>
      </c>
      <c r="C13492" t="s">
        <v>1901</v>
      </c>
    </row>
    <row r="13493" spans="1:3" x14ac:dyDescent="0.25">
      <c r="A13493" s="1">
        <v>58676</v>
      </c>
      <c r="B13493" t="s">
        <v>60125</v>
      </c>
      <c r="C13493" t="s">
        <v>1901</v>
      </c>
    </row>
    <row r="13494" spans="1:3" x14ac:dyDescent="0.25">
      <c r="A13494" s="1">
        <v>58677</v>
      </c>
      <c r="B13494" t="s">
        <v>60129</v>
      </c>
      <c r="C13494" t="s">
        <v>1901</v>
      </c>
    </row>
    <row r="13495" spans="1:3" x14ac:dyDescent="0.25">
      <c r="A13495" s="1">
        <v>58678</v>
      </c>
      <c r="B13495" t="s">
        <v>60133</v>
      </c>
      <c r="C13495" t="s">
        <v>1901</v>
      </c>
    </row>
    <row r="13496" spans="1:3" x14ac:dyDescent="0.25">
      <c r="A13496" s="1">
        <v>58679</v>
      </c>
      <c r="B13496" t="s">
        <v>60137</v>
      </c>
      <c r="C13496" t="s">
        <v>1901</v>
      </c>
    </row>
    <row r="13497" spans="1:3" x14ac:dyDescent="0.25">
      <c r="A13497" s="1">
        <v>58680</v>
      </c>
      <c r="B13497" t="s">
        <v>60141</v>
      </c>
      <c r="C13497" t="s">
        <v>1901</v>
      </c>
    </row>
    <row r="13498" spans="1:3" x14ac:dyDescent="0.25">
      <c r="A13498" s="1">
        <v>58681</v>
      </c>
      <c r="B13498" t="s">
        <v>60145</v>
      </c>
      <c r="C13498" t="s">
        <v>1901</v>
      </c>
    </row>
    <row r="13499" spans="1:3" x14ac:dyDescent="0.25">
      <c r="A13499" s="1">
        <v>58682</v>
      </c>
      <c r="B13499" t="s">
        <v>60149</v>
      </c>
      <c r="C13499" t="s">
        <v>1908</v>
      </c>
    </row>
    <row r="13500" spans="1:3" x14ac:dyDescent="0.25">
      <c r="A13500" s="1">
        <v>58683</v>
      </c>
      <c r="B13500" t="s">
        <v>60153</v>
      </c>
      <c r="C13500" t="s">
        <v>1908</v>
      </c>
    </row>
    <row r="13501" spans="1:3" x14ac:dyDescent="0.25">
      <c r="A13501" s="1">
        <v>58684</v>
      </c>
      <c r="B13501" t="s">
        <v>60157</v>
      </c>
      <c r="C13501" t="s">
        <v>1908</v>
      </c>
    </row>
    <row r="13502" spans="1:3" x14ac:dyDescent="0.25">
      <c r="A13502" s="1">
        <v>58685</v>
      </c>
      <c r="B13502" t="s">
        <v>60161</v>
      </c>
      <c r="C13502" t="s">
        <v>1908</v>
      </c>
    </row>
    <row r="13503" spans="1:3" x14ac:dyDescent="0.25">
      <c r="A13503" s="1">
        <v>58686</v>
      </c>
      <c r="B13503" t="s">
        <v>60165</v>
      </c>
      <c r="C13503" t="s">
        <v>1908</v>
      </c>
    </row>
    <row r="13504" spans="1:3" x14ac:dyDescent="0.25">
      <c r="A13504" s="1">
        <v>58687</v>
      </c>
      <c r="B13504" t="s">
        <v>60169</v>
      </c>
      <c r="C13504" t="s">
        <v>1908</v>
      </c>
    </row>
    <row r="13505" spans="1:3" x14ac:dyDescent="0.25">
      <c r="A13505" s="1">
        <v>58688</v>
      </c>
      <c r="B13505" t="s">
        <v>60173</v>
      </c>
      <c r="C13505" t="s">
        <v>1908</v>
      </c>
    </row>
    <row r="13506" spans="1:3" x14ac:dyDescent="0.25">
      <c r="A13506" s="1">
        <v>58689</v>
      </c>
      <c r="B13506" t="s">
        <v>60177</v>
      </c>
      <c r="C13506" t="s">
        <v>1915</v>
      </c>
    </row>
    <row r="13507" spans="1:3" x14ac:dyDescent="0.25">
      <c r="A13507" s="1">
        <v>58690</v>
      </c>
      <c r="B13507" t="s">
        <v>60181</v>
      </c>
      <c r="C13507" t="s">
        <v>1915</v>
      </c>
    </row>
    <row r="13508" spans="1:3" x14ac:dyDescent="0.25">
      <c r="A13508" s="1">
        <v>58691</v>
      </c>
      <c r="B13508" t="s">
        <v>60185</v>
      </c>
      <c r="C13508" t="s">
        <v>1915</v>
      </c>
    </row>
    <row r="13509" spans="1:3" x14ac:dyDescent="0.25">
      <c r="A13509" s="1">
        <v>58692</v>
      </c>
      <c r="B13509" t="s">
        <v>60189</v>
      </c>
      <c r="C13509" t="s">
        <v>1915</v>
      </c>
    </row>
    <row r="13510" spans="1:3" x14ac:dyDescent="0.25">
      <c r="A13510" s="1">
        <v>58693</v>
      </c>
      <c r="B13510" t="s">
        <v>60193</v>
      </c>
      <c r="C13510" t="s">
        <v>1915</v>
      </c>
    </row>
    <row r="13511" spans="1:3" x14ac:dyDescent="0.25">
      <c r="A13511" s="1">
        <v>58694</v>
      </c>
      <c r="B13511" t="s">
        <v>60197</v>
      </c>
      <c r="C13511" t="s">
        <v>1915</v>
      </c>
    </row>
    <row r="13512" spans="1:3" x14ac:dyDescent="0.25">
      <c r="A13512" s="1">
        <v>58695</v>
      </c>
      <c r="B13512" t="s">
        <v>60201</v>
      </c>
      <c r="C13512" t="s">
        <v>1915</v>
      </c>
    </row>
    <row r="13513" spans="1:3" x14ac:dyDescent="0.25">
      <c r="A13513" s="1">
        <v>58696</v>
      </c>
      <c r="B13513" t="s">
        <v>60205</v>
      </c>
      <c r="C13513" t="s">
        <v>1922</v>
      </c>
    </row>
    <row r="13514" spans="1:3" x14ac:dyDescent="0.25">
      <c r="A13514" s="1">
        <v>58697</v>
      </c>
      <c r="B13514" t="s">
        <v>60209</v>
      </c>
      <c r="C13514" t="s">
        <v>1922</v>
      </c>
    </row>
    <row r="13515" spans="1:3" x14ac:dyDescent="0.25">
      <c r="A13515" s="1">
        <v>58698</v>
      </c>
      <c r="B13515" t="s">
        <v>60213</v>
      </c>
      <c r="C13515" t="s">
        <v>1922</v>
      </c>
    </row>
    <row r="13516" spans="1:3" x14ac:dyDescent="0.25">
      <c r="A13516" s="1">
        <v>58699</v>
      </c>
      <c r="B13516" t="s">
        <v>60217</v>
      </c>
      <c r="C13516" t="s">
        <v>1922</v>
      </c>
    </row>
    <row r="13517" spans="1:3" x14ac:dyDescent="0.25">
      <c r="A13517" s="1">
        <v>58700</v>
      </c>
      <c r="B13517" t="s">
        <v>60221</v>
      </c>
      <c r="C13517" t="s">
        <v>1922</v>
      </c>
    </row>
    <row r="13518" spans="1:3" x14ac:dyDescent="0.25">
      <c r="A13518" s="1">
        <v>58701</v>
      </c>
      <c r="B13518" t="s">
        <v>60225</v>
      </c>
      <c r="C13518" t="s">
        <v>1922</v>
      </c>
    </row>
    <row r="13519" spans="1:3" x14ac:dyDescent="0.25">
      <c r="A13519" s="1">
        <v>58702</v>
      </c>
      <c r="B13519" t="s">
        <v>60229</v>
      </c>
      <c r="C13519" t="s">
        <v>1922</v>
      </c>
    </row>
    <row r="13520" spans="1:3" x14ac:dyDescent="0.25">
      <c r="A13520" s="1">
        <v>58703</v>
      </c>
      <c r="B13520" t="s">
        <v>60233</v>
      </c>
      <c r="C13520" t="s">
        <v>136490</v>
      </c>
    </row>
    <row r="13521" spans="1:3" x14ac:dyDescent="0.25">
      <c r="A13521" s="1">
        <v>58704</v>
      </c>
      <c r="B13521" t="s">
        <v>60237</v>
      </c>
      <c r="C13521" t="s">
        <v>136490</v>
      </c>
    </row>
    <row r="13522" spans="1:3" x14ac:dyDescent="0.25">
      <c r="A13522" s="1">
        <v>58705</v>
      </c>
      <c r="B13522" t="s">
        <v>60241</v>
      </c>
      <c r="C13522" t="s">
        <v>136490</v>
      </c>
    </row>
    <row r="13523" spans="1:3" x14ac:dyDescent="0.25">
      <c r="A13523" s="1">
        <v>58706</v>
      </c>
      <c r="B13523" t="s">
        <v>60245</v>
      </c>
      <c r="C13523" t="s">
        <v>136490</v>
      </c>
    </row>
    <row r="13524" spans="1:3" x14ac:dyDescent="0.25">
      <c r="A13524" s="1">
        <v>58707</v>
      </c>
      <c r="B13524" t="s">
        <v>60249</v>
      </c>
      <c r="C13524" t="s">
        <v>136490</v>
      </c>
    </row>
    <row r="13525" spans="1:3" x14ac:dyDescent="0.25">
      <c r="A13525" s="1">
        <v>58708</v>
      </c>
      <c r="B13525" t="s">
        <v>60253</v>
      </c>
      <c r="C13525" t="s">
        <v>136490</v>
      </c>
    </row>
    <row r="13526" spans="1:3" x14ac:dyDescent="0.25">
      <c r="A13526" s="1">
        <v>58709</v>
      </c>
      <c r="B13526" t="s">
        <v>60257</v>
      </c>
      <c r="C13526" t="s">
        <v>43</v>
      </c>
    </row>
    <row r="13527" spans="1:3" x14ac:dyDescent="0.25">
      <c r="A13527" s="1">
        <v>58710</v>
      </c>
      <c r="B13527" t="s">
        <v>60262</v>
      </c>
      <c r="C13527" t="s">
        <v>1538</v>
      </c>
    </row>
    <row r="13528" spans="1:3" x14ac:dyDescent="0.25">
      <c r="A13528" s="1">
        <v>58711</v>
      </c>
      <c r="B13528" t="s">
        <v>60266</v>
      </c>
      <c r="C13528" t="s">
        <v>1538</v>
      </c>
    </row>
    <row r="13529" spans="1:3" x14ac:dyDescent="0.25">
      <c r="A13529" s="1">
        <v>58712</v>
      </c>
      <c r="B13529" t="s">
        <v>60270</v>
      </c>
      <c r="C13529" t="s">
        <v>1538</v>
      </c>
    </row>
    <row r="13530" spans="1:3" x14ac:dyDescent="0.25">
      <c r="A13530" s="1">
        <v>58713</v>
      </c>
      <c r="B13530" t="s">
        <v>60274</v>
      </c>
      <c r="C13530" t="s">
        <v>1538</v>
      </c>
    </row>
    <row r="13531" spans="1:3" x14ac:dyDescent="0.25">
      <c r="A13531" s="1">
        <v>58714</v>
      </c>
      <c r="B13531" t="s">
        <v>60278</v>
      </c>
      <c r="C13531" t="s">
        <v>1538</v>
      </c>
    </row>
    <row r="13532" spans="1:3" x14ac:dyDescent="0.25">
      <c r="A13532" s="1">
        <v>58715</v>
      </c>
      <c r="B13532" t="s">
        <v>60282</v>
      </c>
      <c r="C13532" t="s">
        <v>1538</v>
      </c>
    </row>
    <row r="13533" spans="1:3" x14ac:dyDescent="0.25">
      <c r="A13533" s="1">
        <v>58716</v>
      </c>
      <c r="B13533" t="s">
        <v>60286</v>
      </c>
      <c r="C13533" t="s">
        <v>1538</v>
      </c>
    </row>
    <row r="13534" spans="1:3" x14ac:dyDescent="0.25">
      <c r="A13534" s="1">
        <v>58717</v>
      </c>
      <c r="B13534" t="s">
        <v>60290</v>
      </c>
      <c r="C13534" t="s">
        <v>1544</v>
      </c>
    </row>
    <row r="13535" spans="1:3" x14ac:dyDescent="0.25">
      <c r="A13535" s="1">
        <v>58718</v>
      </c>
      <c r="B13535" t="s">
        <v>60294</v>
      </c>
      <c r="C13535" t="s">
        <v>43</v>
      </c>
    </row>
    <row r="13536" spans="1:3" x14ac:dyDescent="0.25">
      <c r="A13536" s="1">
        <v>58719</v>
      </c>
      <c r="B13536" t="s">
        <v>60298</v>
      </c>
      <c r="C13536" t="s">
        <v>1544</v>
      </c>
    </row>
    <row r="13537" spans="1:3" x14ac:dyDescent="0.25">
      <c r="A13537" s="1">
        <v>58720</v>
      </c>
      <c r="B13537" t="s">
        <v>60302</v>
      </c>
      <c r="C13537" t="s">
        <v>1544</v>
      </c>
    </row>
    <row r="13538" spans="1:3" x14ac:dyDescent="0.25">
      <c r="A13538" s="1">
        <v>58721</v>
      </c>
      <c r="B13538" t="s">
        <v>60306</v>
      </c>
      <c r="C13538" t="s">
        <v>1544</v>
      </c>
    </row>
    <row r="13539" spans="1:3" x14ac:dyDescent="0.25">
      <c r="A13539" s="1">
        <v>58722</v>
      </c>
      <c r="B13539" t="s">
        <v>60310</v>
      </c>
      <c r="C13539" t="s">
        <v>1544</v>
      </c>
    </row>
    <row r="13540" spans="1:3" x14ac:dyDescent="0.25">
      <c r="A13540" s="1">
        <v>58723</v>
      </c>
      <c r="B13540" t="s">
        <v>60314</v>
      </c>
      <c r="C13540" t="s">
        <v>43</v>
      </c>
    </row>
    <row r="13541" spans="1:3" x14ac:dyDescent="0.25">
      <c r="A13541" s="1">
        <v>58724</v>
      </c>
      <c r="B13541" t="s">
        <v>60318</v>
      </c>
      <c r="C13541" t="s">
        <v>43</v>
      </c>
    </row>
    <row r="13542" spans="1:3" x14ac:dyDescent="0.25">
      <c r="A13542" s="1">
        <v>58725</v>
      </c>
      <c r="B13542" t="s">
        <v>60322</v>
      </c>
      <c r="C13542" t="s">
        <v>43</v>
      </c>
    </row>
    <row r="13543" spans="1:3" x14ac:dyDescent="0.25">
      <c r="A13543" s="1">
        <v>58726</v>
      </c>
      <c r="B13543" t="s">
        <v>60326</v>
      </c>
      <c r="C13543" t="s">
        <v>43</v>
      </c>
    </row>
    <row r="13544" spans="1:3" x14ac:dyDescent="0.25">
      <c r="A13544" s="1">
        <v>58727</v>
      </c>
      <c r="B13544" t="s">
        <v>60330</v>
      </c>
      <c r="C13544" t="s">
        <v>43</v>
      </c>
    </row>
    <row r="13545" spans="1:3" x14ac:dyDescent="0.25">
      <c r="A13545" s="1">
        <v>58728</v>
      </c>
      <c r="B13545" t="s">
        <v>60334</v>
      </c>
      <c r="C13545" t="s">
        <v>43</v>
      </c>
    </row>
    <row r="13546" spans="1:3" x14ac:dyDescent="0.25">
      <c r="A13546" s="1">
        <v>58729</v>
      </c>
      <c r="B13546" t="s">
        <v>60338</v>
      </c>
      <c r="C13546" t="s">
        <v>43</v>
      </c>
    </row>
    <row r="13547" spans="1:3" x14ac:dyDescent="0.25">
      <c r="A13547" s="1">
        <v>58730</v>
      </c>
      <c r="B13547" t="s">
        <v>60342</v>
      </c>
      <c r="C13547" t="s">
        <v>43</v>
      </c>
    </row>
    <row r="13548" spans="1:3" x14ac:dyDescent="0.25">
      <c r="A13548" s="1">
        <v>58731</v>
      </c>
      <c r="B13548" t="s">
        <v>60346</v>
      </c>
      <c r="C13548" t="s">
        <v>1550</v>
      </c>
    </row>
    <row r="13549" spans="1:3" x14ac:dyDescent="0.25">
      <c r="A13549" s="1">
        <v>58732</v>
      </c>
      <c r="B13549" t="s">
        <v>60350</v>
      </c>
      <c r="C13549" t="s">
        <v>1550</v>
      </c>
    </row>
    <row r="13550" spans="1:3" x14ac:dyDescent="0.25">
      <c r="A13550" s="1">
        <v>58733</v>
      </c>
      <c r="B13550" t="s">
        <v>60354</v>
      </c>
      <c r="C13550" t="s">
        <v>1550</v>
      </c>
    </row>
    <row r="13551" spans="1:3" x14ac:dyDescent="0.25">
      <c r="A13551" s="1">
        <v>58734</v>
      </c>
      <c r="B13551" t="s">
        <v>60358</v>
      </c>
      <c r="C13551" t="s">
        <v>1550</v>
      </c>
    </row>
    <row r="13552" spans="1:3" x14ac:dyDescent="0.25">
      <c r="A13552" s="1">
        <v>58735</v>
      </c>
      <c r="B13552" t="s">
        <v>60362</v>
      </c>
      <c r="C13552" t="s">
        <v>1550</v>
      </c>
    </row>
    <row r="13553" spans="1:3" x14ac:dyDescent="0.25">
      <c r="A13553" s="1">
        <v>58736</v>
      </c>
      <c r="B13553" t="s">
        <v>60366</v>
      </c>
      <c r="C13553" t="s">
        <v>1550</v>
      </c>
    </row>
    <row r="13554" spans="1:3" x14ac:dyDescent="0.25">
      <c r="A13554" s="1">
        <v>58737</v>
      </c>
      <c r="B13554" t="s">
        <v>60370</v>
      </c>
      <c r="C13554" t="s">
        <v>1550</v>
      </c>
    </row>
    <row r="13555" spans="1:3" x14ac:dyDescent="0.25">
      <c r="A13555" s="1">
        <v>58738</v>
      </c>
      <c r="B13555" t="s">
        <v>60374</v>
      </c>
      <c r="C13555" t="s">
        <v>1557</v>
      </c>
    </row>
    <row r="13556" spans="1:3" x14ac:dyDescent="0.25">
      <c r="A13556" s="1">
        <v>58739</v>
      </c>
      <c r="B13556" t="s">
        <v>60378</v>
      </c>
      <c r="C13556" t="s">
        <v>1557</v>
      </c>
    </row>
    <row r="13557" spans="1:3" x14ac:dyDescent="0.25">
      <c r="A13557" s="1">
        <v>58740</v>
      </c>
      <c r="B13557" t="s">
        <v>60382</v>
      </c>
      <c r="C13557" t="s">
        <v>1557</v>
      </c>
    </row>
    <row r="13558" spans="1:3" x14ac:dyDescent="0.25">
      <c r="A13558" s="1">
        <v>58741</v>
      </c>
      <c r="B13558" t="s">
        <v>60386</v>
      </c>
      <c r="C13558" t="s">
        <v>1557</v>
      </c>
    </row>
    <row r="13559" spans="1:3" x14ac:dyDescent="0.25">
      <c r="A13559" s="1">
        <v>58742</v>
      </c>
      <c r="B13559" t="s">
        <v>60390</v>
      </c>
      <c r="C13559" t="s">
        <v>1557</v>
      </c>
    </row>
    <row r="13560" spans="1:3" x14ac:dyDescent="0.25">
      <c r="A13560" s="1">
        <v>58743</v>
      </c>
      <c r="B13560" t="s">
        <v>60394</v>
      </c>
      <c r="C13560" t="s">
        <v>1557</v>
      </c>
    </row>
    <row r="13561" spans="1:3" x14ac:dyDescent="0.25">
      <c r="A13561" s="1">
        <v>58744</v>
      </c>
      <c r="B13561" t="s">
        <v>60398</v>
      </c>
      <c r="C13561" t="s">
        <v>1557</v>
      </c>
    </row>
    <row r="13562" spans="1:3" x14ac:dyDescent="0.25">
      <c r="A13562" s="1">
        <v>58745</v>
      </c>
      <c r="B13562" t="s">
        <v>60402</v>
      </c>
      <c r="C13562" t="s">
        <v>1563</v>
      </c>
    </row>
    <row r="13563" spans="1:3" x14ac:dyDescent="0.25">
      <c r="A13563" s="1">
        <v>58746</v>
      </c>
      <c r="B13563" t="s">
        <v>60406</v>
      </c>
      <c r="C13563" t="s">
        <v>1563</v>
      </c>
    </row>
    <row r="13564" spans="1:3" x14ac:dyDescent="0.25">
      <c r="A13564" s="1">
        <v>58747</v>
      </c>
      <c r="B13564" t="s">
        <v>60410</v>
      </c>
      <c r="C13564" t="s">
        <v>1563</v>
      </c>
    </row>
    <row r="13565" spans="1:3" x14ac:dyDescent="0.25">
      <c r="A13565" s="1">
        <v>58748</v>
      </c>
      <c r="B13565" t="s">
        <v>60414</v>
      </c>
      <c r="C13565" t="s">
        <v>1563</v>
      </c>
    </row>
    <row r="13566" spans="1:3" x14ac:dyDescent="0.25">
      <c r="A13566" s="1">
        <v>58749</v>
      </c>
      <c r="B13566" t="s">
        <v>60418</v>
      </c>
      <c r="C13566" t="s">
        <v>1563</v>
      </c>
    </row>
    <row r="13567" spans="1:3" x14ac:dyDescent="0.25">
      <c r="A13567" s="1">
        <v>58750</v>
      </c>
      <c r="B13567" t="s">
        <v>60422</v>
      </c>
      <c r="C13567" t="s">
        <v>1563</v>
      </c>
    </row>
    <row r="13568" spans="1:3" x14ac:dyDescent="0.25">
      <c r="A13568" s="1">
        <v>58751</v>
      </c>
      <c r="B13568" t="s">
        <v>60426</v>
      </c>
      <c r="C13568" t="s">
        <v>1563</v>
      </c>
    </row>
    <row r="13569" spans="1:3" x14ac:dyDescent="0.25">
      <c r="A13569" s="1">
        <v>58752</v>
      </c>
      <c r="B13569" t="s">
        <v>60430</v>
      </c>
      <c r="C13569" t="s">
        <v>1570</v>
      </c>
    </row>
    <row r="13570" spans="1:3" x14ac:dyDescent="0.25">
      <c r="A13570" s="1">
        <v>58753</v>
      </c>
      <c r="B13570" t="s">
        <v>60434</v>
      </c>
      <c r="C13570" t="s">
        <v>1570</v>
      </c>
    </row>
    <row r="13571" spans="1:3" x14ac:dyDescent="0.25">
      <c r="A13571" s="1">
        <v>58754</v>
      </c>
      <c r="B13571" t="s">
        <v>60438</v>
      </c>
      <c r="C13571" t="s">
        <v>1570</v>
      </c>
    </row>
    <row r="13572" spans="1:3" x14ac:dyDescent="0.25">
      <c r="A13572" s="1">
        <v>58755</v>
      </c>
      <c r="B13572" t="s">
        <v>60442</v>
      </c>
      <c r="C13572" t="s">
        <v>1570</v>
      </c>
    </row>
    <row r="13573" spans="1:3" x14ac:dyDescent="0.25">
      <c r="A13573" s="1">
        <v>58756</v>
      </c>
      <c r="B13573" t="s">
        <v>60446</v>
      </c>
      <c r="C13573" t="s">
        <v>1570</v>
      </c>
    </row>
    <row r="13574" spans="1:3" x14ac:dyDescent="0.25">
      <c r="A13574" s="1">
        <v>58757</v>
      </c>
      <c r="B13574" t="s">
        <v>60450</v>
      </c>
      <c r="C13574" t="s">
        <v>1570</v>
      </c>
    </row>
    <row r="13575" spans="1:3" x14ac:dyDescent="0.25">
      <c r="A13575" s="1">
        <v>58758</v>
      </c>
      <c r="B13575" t="s">
        <v>60454</v>
      </c>
      <c r="C13575" t="s">
        <v>1570</v>
      </c>
    </row>
    <row r="13576" spans="1:3" x14ac:dyDescent="0.25">
      <c r="A13576" s="1">
        <v>58759</v>
      </c>
      <c r="B13576" t="s">
        <v>60458</v>
      </c>
      <c r="C13576" t="s">
        <v>1577</v>
      </c>
    </row>
    <row r="13577" spans="1:3" x14ac:dyDescent="0.25">
      <c r="A13577" s="1">
        <v>58760</v>
      </c>
      <c r="B13577" t="s">
        <v>60462</v>
      </c>
      <c r="C13577" t="s">
        <v>1577</v>
      </c>
    </row>
    <row r="13578" spans="1:3" x14ac:dyDescent="0.25">
      <c r="A13578" s="1">
        <v>58761</v>
      </c>
      <c r="B13578" t="s">
        <v>60466</v>
      </c>
      <c r="C13578" t="s">
        <v>1577</v>
      </c>
    </row>
    <row r="13579" spans="1:3" x14ac:dyDescent="0.25">
      <c r="A13579" s="1">
        <v>58762</v>
      </c>
      <c r="B13579" t="s">
        <v>60470</v>
      </c>
      <c r="C13579" t="s">
        <v>1577</v>
      </c>
    </row>
    <row r="13580" spans="1:3" x14ac:dyDescent="0.25">
      <c r="A13580" s="1">
        <v>58763</v>
      </c>
      <c r="B13580" t="s">
        <v>60474</v>
      </c>
      <c r="C13580" t="s">
        <v>1577</v>
      </c>
    </row>
    <row r="13581" spans="1:3" x14ac:dyDescent="0.25">
      <c r="A13581" s="1">
        <v>58764</v>
      </c>
      <c r="B13581" t="s">
        <v>60478</v>
      </c>
      <c r="C13581" t="s">
        <v>1577</v>
      </c>
    </row>
    <row r="13582" spans="1:3" x14ac:dyDescent="0.25">
      <c r="A13582" s="1">
        <v>58765</v>
      </c>
      <c r="B13582" t="s">
        <v>60482</v>
      </c>
      <c r="C13582" t="s">
        <v>1577</v>
      </c>
    </row>
    <row r="13583" spans="1:3" x14ac:dyDescent="0.25">
      <c r="A13583" s="1">
        <v>58766</v>
      </c>
      <c r="B13583" t="s">
        <v>60486</v>
      </c>
      <c r="C13583" t="s">
        <v>1584</v>
      </c>
    </row>
    <row r="13584" spans="1:3" x14ac:dyDescent="0.25">
      <c r="A13584" s="1">
        <v>58767</v>
      </c>
      <c r="B13584" t="s">
        <v>60490</v>
      </c>
      <c r="C13584" t="s">
        <v>1584</v>
      </c>
    </row>
    <row r="13585" spans="1:3" x14ac:dyDescent="0.25">
      <c r="A13585" s="1">
        <v>58768</v>
      </c>
      <c r="B13585" t="s">
        <v>60494</v>
      </c>
      <c r="C13585" t="s">
        <v>1584</v>
      </c>
    </row>
    <row r="13586" spans="1:3" x14ac:dyDescent="0.25">
      <c r="A13586" s="1">
        <v>58769</v>
      </c>
      <c r="B13586" t="s">
        <v>60498</v>
      </c>
      <c r="C13586" t="s">
        <v>1584</v>
      </c>
    </row>
    <row r="13587" spans="1:3" x14ac:dyDescent="0.25">
      <c r="A13587" s="1">
        <v>58770</v>
      </c>
      <c r="B13587" t="s">
        <v>60502</v>
      </c>
      <c r="C13587" t="s">
        <v>1584</v>
      </c>
    </row>
    <row r="13588" spans="1:3" x14ac:dyDescent="0.25">
      <c r="A13588" s="1">
        <v>58771</v>
      </c>
      <c r="B13588" t="s">
        <v>60506</v>
      </c>
      <c r="C13588" t="s">
        <v>1584</v>
      </c>
    </row>
    <row r="13589" spans="1:3" x14ac:dyDescent="0.25">
      <c r="A13589" s="1">
        <v>58772</v>
      </c>
      <c r="B13589" t="s">
        <v>60510</v>
      </c>
      <c r="C13589" t="s">
        <v>1584</v>
      </c>
    </row>
    <row r="13590" spans="1:3" x14ac:dyDescent="0.25">
      <c r="A13590" s="1">
        <v>58773</v>
      </c>
      <c r="B13590" t="s">
        <v>60514</v>
      </c>
      <c r="C13590" t="s">
        <v>1591</v>
      </c>
    </row>
    <row r="13591" spans="1:3" x14ac:dyDescent="0.25">
      <c r="A13591" s="1">
        <v>58774</v>
      </c>
      <c r="B13591" t="s">
        <v>60518</v>
      </c>
      <c r="C13591" t="s">
        <v>1591</v>
      </c>
    </row>
    <row r="13592" spans="1:3" x14ac:dyDescent="0.25">
      <c r="A13592" s="1">
        <v>58775</v>
      </c>
      <c r="B13592" t="s">
        <v>60522</v>
      </c>
      <c r="C13592" t="s">
        <v>1591</v>
      </c>
    </row>
    <row r="13593" spans="1:3" x14ac:dyDescent="0.25">
      <c r="A13593" s="1">
        <v>58776</v>
      </c>
      <c r="B13593" t="s">
        <v>60526</v>
      </c>
      <c r="C13593" t="s">
        <v>1591</v>
      </c>
    </row>
    <row r="13594" spans="1:3" x14ac:dyDescent="0.25">
      <c r="A13594" s="1">
        <v>58777</v>
      </c>
      <c r="B13594" t="s">
        <v>60530</v>
      </c>
      <c r="C13594" t="s">
        <v>1591</v>
      </c>
    </row>
    <row r="13595" spans="1:3" x14ac:dyDescent="0.25">
      <c r="A13595" s="1">
        <v>58778</v>
      </c>
      <c r="B13595" t="s">
        <v>60534</v>
      </c>
      <c r="C13595" t="s">
        <v>1591</v>
      </c>
    </row>
    <row r="13596" spans="1:3" x14ac:dyDescent="0.25">
      <c r="A13596" s="1">
        <v>58779</v>
      </c>
      <c r="B13596" t="s">
        <v>60538</v>
      </c>
      <c r="C13596" t="s">
        <v>1591</v>
      </c>
    </row>
    <row r="13597" spans="1:3" x14ac:dyDescent="0.25">
      <c r="A13597" s="1">
        <v>58780</v>
      </c>
      <c r="B13597" t="s">
        <v>60542</v>
      </c>
      <c r="C13597" t="s">
        <v>1598</v>
      </c>
    </row>
    <row r="13598" spans="1:3" x14ac:dyDescent="0.25">
      <c r="A13598" s="1">
        <v>58781</v>
      </c>
      <c r="B13598" t="s">
        <v>60546</v>
      </c>
      <c r="C13598" t="s">
        <v>1598</v>
      </c>
    </row>
    <row r="13599" spans="1:3" x14ac:dyDescent="0.25">
      <c r="A13599" s="1">
        <v>58782</v>
      </c>
      <c r="B13599" t="s">
        <v>60550</v>
      </c>
      <c r="C13599" t="s">
        <v>1598</v>
      </c>
    </row>
    <row r="13600" spans="1:3" x14ac:dyDescent="0.25">
      <c r="A13600" s="1">
        <v>58783</v>
      </c>
      <c r="B13600" t="s">
        <v>60554</v>
      </c>
      <c r="C13600" t="s">
        <v>1598</v>
      </c>
    </row>
    <row r="13601" spans="1:3" x14ac:dyDescent="0.25">
      <c r="A13601" s="1">
        <v>58784</v>
      </c>
      <c r="B13601" t="s">
        <v>60558</v>
      </c>
      <c r="C13601" t="s">
        <v>1598</v>
      </c>
    </row>
    <row r="13602" spans="1:3" x14ac:dyDescent="0.25">
      <c r="A13602" s="1">
        <v>58785</v>
      </c>
      <c r="B13602" t="s">
        <v>60562</v>
      </c>
      <c r="C13602" t="s">
        <v>1598</v>
      </c>
    </row>
    <row r="13603" spans="1:3" x14ac:dyDescent="0.25">
      <c r="A13603" s="1">
        <v>58786</v>
      </c>
      <c r="B13603" t="s">
        <v>60566</v>
      </c>
      <c r="C13603" t="s">
        <v>1598</v>
      </c>
    </row>
    <row r="13604" spans="1:3" x14ac:dyDescent="0.25">
      <c r="A13604" s="1">
        <v>58787</v>
      </c>
      <c r="B13604" t="s">
        <v>60570</v>
      </c>
      <c r="C13604" t="s">
        <v>1605</v>
      </c>
    </row>
    <row r="13605" spans="1:3" x14ac:dyDescent="0.25">
      <c r="A13605" s="1">
        <v>58788</v>
      </c>
      <c r="B13605" t="s">
        <v>60574</v>
      </c>
      <c r="C13605" t="s">
        <v>1605</v>
      </c>
    </row>
    <row r="13606" spans="1:3" x14ac:dyDescent="0.25">
      <c r="A13606" s="1">
        <v>58789</v>
      </c>
      <c r="B13606" t="s">
        <v>60578</v>
      </c>
      <c r="C13606" t="s">
        <v>1605</v>
      </c>
    </row>
    <row r="13607" spans="1:3" x14ac:dyDescent="0.25">
      <c r="A13607" s="1">
        <v>58790</v>
      </c>
      <c r="B13607" t="s">
        <v>60582</v>
      </c>
      <c r="C13607" t="s">
        <v>1605</v>
      </c>
    </row>
    <row r="13608" spans="1:3" x14ac:dyDescent="0.25">
      <c r="A13608" s="1">
        <v>58791</v>
      </c>
      <c r="B13608" t="s">
        <v>60586</v>
      </c>
      <c r="C13608" t="s">
        <v>1605</v>
      </c>
    </row>
    <row r="13609" spans="1:3" x14ac:dyDescent="0.25">
      <c r="A13609" s="1">
        <v>58792</v>
      </c>
      <c r="B13609" t="s">
        <v>60590</v>
      </c>
      <c r="C13609" t="s">
        <v>1605</v>
      </c>
    </row>
    <row r="13610" spans="1:3" x14ac:dyDescent="0.25">
      <c r="A13610" s="1">
        <v>58793</v>
      </c>
      <c r="B13610" t="s">
        <v>60594</v>
      </c>
      <c r="C13610" t="s">
        <v>1605</v>
      </c>
    </row>
    <row r="13611" spans="1:3" x14ac:dyDescent="0.25">
      <c r="A13611" s="1">
        <v>58794</v>
      </c>
      <c r="B13611" t="s">
        <v>60598</v>
      </c>
      <c r="C13611" t="s">
        <v>1948</v>
      </c>
    </row>
    <row r="13612" spans="1:3" x14ac:dyDescent="0.25">
      <c r="A13612" s="1">
        <v>58795</v>
      </c>
      <c r="B13612" t="s">
        <v>60602</v>
      </c>
      <c r="C13612" t="s">
        <v>1948</v>
      </c>
    </row>
    <row r="13613" spans="1:3" x14ac:dyDescent="0.25">
      <c r="A13613" s="1">
        <v>58796</v>
      </c>
      <c r="B13613" t="s">
        <v>60606</v>
      </c>
      <c r="C13613" t="s">
        <v>1948</v>
      </c>
    </row>
    <row r="13614" spans="1:3" x14ac:dyDescent="0.25">
      <c r="A13614" s="1">
        <v>58797</v>
      </c>
      <c r="B13614" t="s">
        <v>60610</v>
      </c>
      <c r="C13614" t="s">
        <v>1948</v>
      </c>
    </row>
    <row r="13615" spans="1:3" x14ac:dyDescent="0.25">
      <c r="A13615" s="1">
        <v>58798</v>
      </c>
      <c r="B13615" t="s">
        <v>60614</v>
      </c>
      <c r="C13615" t="s">
        <v>1948</v>
      </c>
    </row>
    <row r="13616" spans="1:3" x14ac:dyDescent="0.25">
      <c r="A13616" s="1">
        <v>58799</v>
      </c>
      <c r="B13616" t="s">
        <v>127358</v>
      </c>
      <c r="C13616" t="s">
        <v>1948</v>
      </c>
    </row>
    <row r="13617" spans="1:3" x14ac:dyDescent="0.25">
      <c r="A13617" s="1">
        <v>58800</v>
      </c>
      <c r="B13617" t="s">
        <v>127094</v>
      </c>
      <c r="C13617" t="s">
        <v>1948</v>
      </c>
    </row>
    <row r="13618" spans="1:3" x14ac:dyDescent="0.25">
      <c r="A13618" s="1">
        <v>58801</v>
      </c>
      <c r="B13618" t="s">
        <v>126424</v>
      </c>
      <c r="C13618" t="s">
        <v>1612</v>
      </c>
    </row>
    <row r="13619" spans="1:3" x14ac:dyDescent="0.25">
      <c r="A13619" s="1">
        <v>58802</v>
      </c>
      <c r="B13619" t="s">
        <v>128334</v>
      </c>
      <c r="C13619" t="s">
        <v>1612</v>
      </c>
    </row>
    <row r="13620" spans="1:3" x14ac:dyDescent="0.25">
      <c r="A13620" s="1">
        <v>58803</v>
      </c>
      <c r="B13620" t="s">
        <v>126887</v>
      </c>
      <c r="C13620" t="s">
        <v>1612</v>
      </c>
    </row>
    <row r="13621" spans="1:3" x14ac:dyDescent="0.25">
      <c r="A13621" s="1">
        <v>58804</v>
      </c>
      <c r="B13621" t="s">
        <v>126661</v>
      </c>
      <c r="C13621" t="s">
        <v>1612</v>
      </c>
    </row>
    <row r="13622" spans="1:3" x14ac:dyDescent="0.25">
      <c r="A13622" s="1">
        <v>58805</v>
      </c>
      <c r="B13622" t="s">
        <v>127728</v>
      </c>
      <c r="C13622" t="s">
        <v>1612</v>
      </c>
    </row>
    <row r="13623" spans="1:3" x14ac:dyDescent="0.25">
      <c r="A13623" s="1">
        <v>58806</v>
      </c>
      <c r="B13623" t="s">
        <v>127359</v>
      </c>
      <c r="C13623" t="s">
        <v>1612</v>
      </c>
    </row>
    <row r="13624" spans="1:3" x14ac:dyDescent="0.25">
      <c r="A13624" s="1">
        <v>58807</v>
      </c>
      <c r="B13624" t="s">
        <v>127095</v>
      </c>
      <c r="C13624" t="s">
        <v>1612</v>
      </c>
    </row>
    <row r="13625" spans="1:3" x14ac:dyDescent="0.25">
      <c r="A13625" s="1">
        <v>58808</v>
      </c>
      <c r="B13625" t="s">
        <v>126426</v>
      </c>
      <c r="C13625" t="s">
        <v>1621</v>
      </c>
    </row>
    <row r="13626" spans="1:3" x14ac:dyDescent="0.25">
      <c r="A13626" s="1">
        <v>58809</v>
      </c>
      <c r="B13626" t="s">
        <v>128335</v>
      </c>
      <c r="C13626" t="s">
        <v>1621</v>
      </c>
    </row>
    <row r="13627" spans="1:3" x14ac:dyDescent="0.25">
      <c r="A13627" s="1">
        <v>58810</v>
      </c>
      <c r="B13627" t="s">
        <v>126888</v>
      </c>
      <c r="C13627" t="s">
        <v>1621</v>
      </c>
    </row>
    <row r="13628" spans="1:3" x14ac:dyDescent="0.25">
      <c r="A13628" s="1">
        <v>58811</v>
      </c>
      <c r="B13628" t="s">
        <v>126662</v>
      </c>
      <c r="C13628" t="s">
        <v>1621</v>
      </c>
    </row>
    <row r="13629" spans="1:3" x14ac:dyDescent="0.25">
      <c r="A13629" s="1">
        <v>58812</v>
      </c>
      <c r="B13629" t="s">
        <v>127729</v>
      </c>
      <c r="C13629" t="s">
        <v>1621</v>
      </c>
    </row>
    <row r="13630" spans="1:3" x14ac:dyDescent="0.25">
      <c r="A13630" s="1">
        <v>58813</v>
      </c>
      <c r="B13630" t="s">
        <v>127360</v>
      </c>
      <c r="C13630" t="s">
        <v>1621</v>
      </c>
    </row>
    <row r="13631" spans="1:3" x14ac:dyDescent="0.25">
      <c r="A13631" s="1">
        <v>58814</v>
      </c>
      <c r="B13631" t="s">
        <v>127096</v>
      </c>
      <c r="C13631" t="s">
        <v>1621</v>
      </c>
    </row>
    <row r="13632" spans="1:3" x14ac:dyDescent="0.25">
      <c r="A13632" s="1">
        <v>58815</v>
      </c>
      <c r="B13632" t="s">
        <v>126427</v>
      </c>
      <c r="C13632" t="s">
        <v>1630</v>
      </c>
    </row>
    <row r="13633" spans="1:3" x14ac:dyDescent="0.25">
      <c r="A13633" s="1">
        <v>58816</v>
      </c>
      <c r="B13633" t="s">
        <v>128336</v>
      </c>
      <c r="C13633" t="s">
        <v>1630</v>
      </c>
    </row>
    <row r="13634" spans="1:3" x14ac:dyDescent="0.25">
      <c r="A13634" s="1">
        <v>58817</v>
      </c>
      <c r="B13634" t="s">
        <v>126889</v>
      </c>
      <c r="C13634" t="s">
        <v>1630</v>
      </c>
    </row>
    <row r="13635" spans="1:3" x14ac:dyDescent="0.25">
      <c r="A13635" s="1">
        <v>58818</v>
      </c>
      <c r="B13635" t="s">
        <v>126663</v>
      </c>
      <c r="C13635" t="s">
        <v>1630</v>
      </c>
    </row>
    <row r="13636" spans="1:3" x14ac:dyDescent="0.25">
      <c r="A13636" s="1">
        <v>58819</v>
      </c>
      <c r="B13636" t="s">
        <v>127730</v>
      </c>
      <c r="C13636" t="s">
        <v>1630</v>
      </c>
    </row>
    <row r="13637" spans="1:3" x14ac:dyDescent="0.25">
      <c r="A13637" s="1">
        <v>58820</v>
      </c>
      <c r="B13637" t="s">
        <v>127361</v>
      </c>
      <c r="C13637" t="s">
        <v>1630</v>
      </c>
    </row>
    <row r="13638" spans="1:3" x14ac:dyDescent="0.25">
      <c r="A13638" s="1">
        <v>58821</v>
      </c>
      <c r="B13638" t="s">
        <v>127097</v>
      </c>
      <c r="C13638" t="s">
        <v>1630</v>
      </c>
    </row>
    <row r="13639" spans="1:3" x14ac:dyDescent="0.25">
      <c r="A13639" s="1">
        <v>58822</v>
      </c>
      <c r="B13639" t="s">
        <v>126428</v>
      </c>
      <c r="C13639" t="s">
        <v>1639</v>
      </c>
    </row>
    <row r="13640" spans="1:3" x14ac:dyDescent="0.25">
      <c r="A13640" s="1">
        <v>58823</v>
      </c>
      <c r="B13640" t="s">
        <v>128337</v>
      </c>
      <c r="C13640" t="s">
        <v>1639</v>
      </c>
    </row>
    <row r="13641" spans="1:3" x14ac:dyDescent="0.25">
      <c r="A13641" s="1">
        <v>58824</v>
      </c>
      <c r="B13641" t="s">
        <v>126890</v>
      </c>
      <c r="C13641" t="s">
        <v>1639</v>
      </c>
    </row>
    <row r="13642" spans="1:3" x14ac:dyDescent="0.25">
      <c r="A13642" s="1">
        <v>58825</v>
      </c>
      <c r="B13642" t="s">
        <v>126664</v>
      </c>
      <c r="C13642" t="s">
        <v>1639</v>
      </c>
    </row>
    <row r="13643" spans="1:3" x14ac:dyDescent="0.25">
      <c r="A13643" s="1">
        <v>58826</v>
      </c>
      <c r="B13643" t="s">
        <v>127731</v>
      </c>
      <c r="C13643" t="s">
        <v>1639</v>
      </c>
    </row>
    <row r="13644" spans="1:3" x14ac:dyDescent="0.25">
      <c r="A13644" s="1">
        <v>58827</v>
      </c>
      <c r="B13644" t="s">
        <v>127362</v>
      </c>
      <c r="C13644" t="s">
        <v>1639</v>
      </c>
    </row>
    <row r="13645" spans="1:3" x14ac:dyDescent="0.25">
      <c r="A13645" s="1">
        <v>58828</v>
      </c>
      <c r="B13645" t="s">
        <v>124664</v>
      </c>
      <c r="C13645" t="s">
        <v>1639</v>
      </c>
    </row>
    <row r="13646" spans="1:3" x14ac:dyDescent="0.25">
      <c r="A13646" s="1">
        <v>58829</v>
      </c>
      <c r="B13646" t="s">
        <v>124900</v>
      </c>
      <c r="C13646" t="s">
        <v>1645</v>
      </c>
    </row>
    <row r="13647" spans="1:3" x14ac:dyDescent="0.25">
      <c r="A13647" s="1">
        <v>58830</v>
      </c>
      <c r="B13647" t="s">
        <v>128137</v>
      </c>
      <c r="C13647" t="s">
        <v>1645</v>
      </c>
    </row>
    <row r="13648" spans="1:3" x14ac:dyDescent="0.25">
      <c r="A13648" s="1">
        <v>58831</v>
      </c>
      <c r="B13648" t="s">
        <v>125116</v>
      </c>
      <c r="C13648" t="s">
        <v>1645</v>
      </c>
    </row>
    <row r="13649" spans="1:3" x14ac:dyDescent="0.25">
      <c r="A13649" s="1">
        <v>58832</v>
      </c>
      <c r="B13649" t="s">
        <v>125555</v>
      </c>
      <c r="C13649" t="s">
        <v>1645</v>
      </c>
    </row>
    <row r="13650" spans="1:3" x14ac:dyDescent="0.25">
      <c r="A13650" s="1">
        <v>58833</v>
      </c>
      <c r="B13650" t="s">
        <v>127929</v>
      </c>
      <c r="C13650" t="s">
        <v>1645</v>
      </c>
    </row>
    <row r="13651" spans="1:3" x14ac:dyDescent="0.25">
      <c r="A13651" s="1">
        <v>58834</v>
      </c>
      <c r="B13651" t="s">
        <v>125330</v>
      </c>
      <c r="C13651" t="s">
        <v>1645</v>
      </c>
    </row>
    <row r="13652" spans="1:3" x14ac:dyDescent="0.25">
      <c r="A13652" s="1">
        <v>58835</v>
      </c>
      <c r="B13652" t="s">
        <v>124666</v>
      </c>
      <c r="C13652" t="s">
        <v>1645</v>
      </c>
    </row>
    <row r="13653" spans="1:3" x14ac:dyDescent="0.25">
      <c r="A13653" s="1">
        <v>58836</v>
      </c>
      <c r="B13653" t="s">
        <v>124901</v>
      </c>
      <c r="C13653" t="s">
        <v>1654</v>
      </c>
    </row>
    <row r="13654" spans="1:3" x14ac:dyDescent="0.25">
      <c r="A13654" s="1">
        <v>58837</v>
      </c>
      <c r="B13654" t="s">
        <v>128138</v>
      </c>
      <c r="C13654" t="s">
        <v>1654</v>
      </c>
    </row>
    <row r="13655" spans="1:3" x14ac:dyDescent="0.25">
      <c r="A13655" s="1">
        <v>58838</v>
      </c>
      <c r="B13655" t="s">
        <v>125117</v>
      </c>
      <c r="C13655" t="s">
        <v>1654</v>
      </c>
    </row>
    <row r="13656" spans="1:3" x14ac:dyDescent="0.25">
      <c r="A13656" s="1">
        <v>58839</v>
      </c>
      <c r="B13656" t="s">
        <v>125556</v>
      </c>
      <c r="C13656" t="s">
        <v>1654</v>
      </c>
    </row>
    <row r="13657" spans="1:3" x14ac:dyDescent="0.25">
      <c r="A13657" s="1">
        <v>58840</v>
      </c>
      <c r="B13657" t="s">
        <v>127930</v>
      </c>
      <c r="C13657" t="s">
        <v>1654</v>
      </c>
    </row>
    <row r="13658" spans="1:3" x14ac:dyDescent="0.25">
      <c r="A13658" s="1">
        <v>58841</v>
      </c>
      <c r="B13658" t="s">
        <v>125331</v>
      </c>
      <c r="C13658" t="s">
        <v>1654</v>
      </c>
    </row>
    <row r="13659" spans="1:3" x14ac:dyDescent="0.25">
      <c r="A13659" s="1">
        <v>58842</v>
      </c>
      <c r="B13659" t="s">
        <v>124667</v>
      </c>
      <c r="C13659" t="s">
        <v>1654</v>
      </c>
    </row>
    <row r="13660" spans="1:3" x14ac:dyDescent="0.25">
      <c r="A13660" s="1">
        <v>58843</v>
      </c>
      <c r="B13660" t="s">
        <v>124902</v>
      </c>
      <c r="C13660" t="s">
        <v>1663</v>
      </c>
    </row>
    <row r="13661" spans="1:3" x14ac:dyDescent="0.25">
      <c r="A13661" s="1">
        <v>58844</v>
      </c>
      <c r="B13661" t="s">
        <v>128139</v>
      </c>
      <c r="C13661" t="s">
        <v>1663</v>
      </c>
    </row>
    <row r="13662" spans="1:3" x14ac:dyDescent="0.25">
      <c r="A13662" s="1">
        <v>58845</v>
      </c>
      <c r="B13662" t="s">
        <v>125118</v>
      </c>
      <c r="C13662" t="s">
        <v>1663</v>
      </c>
    </row>
    <row r="13663" spans="1:3" x14ac:dyDescent="0.25">
      <c r="A13663" s="1">
        <v>58846</v>
      </c>
      <c r="B13663" t="s">
        <v>125557</v>
      </c>
      <c r="C13663" t="s">
        <v>1663</v>
      </c>
    </row>
    <row r="13664" spans="1:3" x14ac:dyDescent="0.25">
      <c r="A13664" s="1">
        <v>58847</v>
      </c>
      <c r="B13664" t="s">
        <v>127931</v>
      </c>
      <c r="C13664" t="s">
        <v>1663</v>
      </c>
    </row>
    <row r="13665" spans="1:3" x14ac:dyDescent="0.25">
      <c r="A13665" s="1">
        <v>58848</v>
      </c>
      <c r="B13665" t="s">
        <v>125332</v>
      </c>
      <c r="C13665" t="s">
        <v>1663</v>
      </c>
    </row>
    <row r="13666" spans="1:3" x14ac:dyDescent="0.25">
      <c r="A13666" s="1">
        <v>58849</v>
      </c>
      <c r="B13666" t="s">
        <v>124668</v>
      </c>
      <c r="C13666" t="s">
        <v>1663</v>
      </c>
    </row>
    <row r="13667" spans="1:3" x14ac:dyDescent="0.25">
      <c r="A13667" s="1">
        <v>58850</v>
      </c>
      <c r="B13667" t="s">
        <v>124903</v>
      </c>
      <c r="C13667" t="s">
        <v>1672</v>
      </c>
    </row>
    <row r="13668" spans="1:3" x14ac:dyDescent="0.25">
      <c r="A13668" s="1">
        <v>58851</v>
      </c>
      <c r="B13668" t="s">
        <v>128140</v>
      </c>
      <c r="C13668" t="s">
        <v>1672</v>
      </c>
    </row>
    <row r="13669" spans="1:3" x14ac:dyDescent="0.25">
      <c r="A13669" s="1">
        <v>58852</v>
      </c>
      <c r="B13669" t="s">
        <v>125119</v>
      </c>
      <c r="C13669" t="s">
        <v>1672</v>
      </c>
    </row>
    <row r="13670" spans="1:3" x14ac:dyDescent="0.25">
      <c r="A13670" s="1">
        <v>58853</v>
      </c>
      <c r="B13670" t="s">
        <v>125558</v>
      </c>
      <c r="C13670" t="s">
        <v>1672</v>
      </c>
    </row>
    <row r="13671" spans="1:3" x14ac:dyDescent="0.25">
      <c r="A13671" s="1">
        <v>58854</v>
      </c>
      <c r="B13671" t="s">
        <v>127932</v>
      </c>
      <c r="C13671" t="s">
        <v>1672</v>
      </c>
    </row>
    <row r="13672" spans="1:3" x14ac:dyDescent="0.25">
      <c r="A13672" s="1">
        <v>58855</v>
      </c>
      <c r="B13672" t="s">
        <v>125333</v>
      </c>
      <c r="C13672" t="s">
        <v>1672</v>
      </c>
    </row>
    <row r="13673" spans="1:3" x14ac:dyDescent="0.25">
      <c r="A13673" s="1">
        <v>58856</v>
      </c>
      <c r="B13673" t="s">
        <v>124669</v>
      </c>
      <c r="C13673" t="s">
        <v>1672</v>
      </c>
    </row>
    <row r="13674" spans="1:3" x14ac:dyDescent="0.25">
      <c r="A13674" s="1">
        <v>58857</v>
      </c>
      <c r="B13674" t="s">
        <v>124904</v>
      </c>
      <c r="C13674" t="s">
        <v>1683</v>
      </c>
    </row>
    <row r="13675" spans="1:3" x14ac:dyDescent="0.25">
      <c r="A13675" s="1">
        <v>58858</v>
      </c>
      <c r="B13675" t="s">
        <v>60854</v>
      </c>
      <c r="C13675" t="s">
        <v>1683</v>
      </c>
    </row>
    <row r="13676" spans="1:3" x14ac:dyDescent="0.25">
      <c r="A13676" s="1">
        <v>58859</v>
      </c>
      <c r="B13676" t="s">
        <v>60858</v>
      </c>
      <c r="C13676" t="s">
        <v>1683</v>
      </c>
    </row>
    <row r="13677" spans="1:3" x14ac:dyDescent="0.25">
      <c r="A13677" s="1">
        <v>58860</v>
      </c>
      <c r="B13677" t="s">
        <v>60862</v>
      </c>
      <c r="C13677" t="s">
        <v>1683</v>
      </c>
    </row>
    <row r="13678" spans="1:3" x14ac:dyDescent="0.25">
      <c r="A13678" s="1">
        <v>58861</v>
      </c>
      <c r="B13678" t="s">
        <v>60866</v>
      </c>
      <c r="C13678" t="s">
        <v>1683</v>
      </c>
    </row>
    <row r="13679" spans="1:3" x14ac:dyDescent="0.25">
      <c r="A13679" s="1">
        <v>58862</v>
      </c>
      <c r="B13679" t="s">
        <v>60870</v>
      </c>
      <c r="C13679" t="s">
        <v>1683</v>
      </c>
    </row>
    <row r="13680" spans="1:3" x14ac:dyDescent="0.25">
      <c r="A13680" s="1">
        <v>58863</v>
      </c>
      <c r="B13680" t="s">
        <v>60874</v>
      </c>
      <c r="C13680" t="s">
        <v>1683</v>
      </c>
    </row>
    <row r="13681" spans="1:3" x14ac:dyDescent="0.25">
      <c r="A13681" s="1">
        <v>58864</v>
      </c>
      <c r="B13681" t="s">
        <v>60878</v>
      </c>
      <c r="C13681" t="s">
        <v>1694</v>
      </c>
    </row>
    <row r="13682" spans="1:3" x14ac:dyDescent="0.25">
      <c r="A13682" s="1">
        <v>58865</v>
      </c>
      <c r="B13682" t="s">
        <v>60882</v>
      </c>
      <c r="C13682" t="s">
        <v>1694</v>
      </c>
    </row>
    <row r="13683" spans="1:3" x14ac:dyDescent="0.25">
      <c r="A13683" s="1">
        <v>58866</v>
      </c>
      <c r="B13683" t="s">
        <v>60886</v>
      </c>
      <c r="C13683" t="s">
        <v>1694</v>
      </c>
    </row>
    <row r="13684" spans="1:3" x14ac:dyDescent="0.25">
      <c r="A13684" s="1">
        <v>58867</v>
      </c>
      <c r="B13684" t="s">
        <v>60890</v>
      </c>
      <c r="C13684" t="s">
        <v>1694</v>
      </c>
    </row>
    <row r="13685" spans="1:3" x14ac:dyDescent="0.25">
      <c r="A13685" s="1">
        <v>58868</v>
      </c>
      <c r="B13685" t="s">
        <v>60894</v>
      </c>
      <c r="C13685" t="s">
        <v>1694</v>
      </c>
    </row>
    <row r="13686" spans="1:3" x14ac:dyDescent="0.25">
      <c r="A13686" s="1">
        <v>58869</v>
      </c>
      <c r="B13686" t="s">
        <v>60898</v>
      </c>
      <c r="C13686" t="s">
        <v>1694</v>
      </c>
    </row>
    <row r="13687" spans="1:3" x14ac:dyDescent="0.25">
      <c r="A13687" s="1">
        <v>58870</v>
      </c>
      <c r="B13687" t="s">
        <v>60902</v>
      </c>
      <c r="C13687" t="s">
        <v>1694</v>
      </c>
    </row>
    <row r="13688" spans="1:3" x14ac:dyDescent="0.25">
      <c r="A13688" s="1">
        <v>58871</v>
      </c>
      <c r="B13688" t="s">
        <v>60906</v>
      </c>
      <c r="C13688" t="s">
        <v>1705</v>
      </c>
    </row>
    <row r="13689" spans="1:3" x14ac:dyDescent="0.25">
      <c r="A13689" s="1">
        <v>58872</v>
      </c>
      <c r="B13689" t="s">
        <v>60910</v>
      </c>
      <c r="C13689" t="s">
        <v>1705</v>
      </c>
    </row>
    <row r="13690" spans="1:3" x14ac:dyDescent="0.25">
      <c r="A13690" s="1">
        <v>58873</v>
      </c>
      <c r="B13690" t="s">
        <v>60914</v>
      </c>
      <c r="C13690" t="s">
        <v>1705</v>
      </c>
    </row>
    <row r="13691" spans="1:3" x14ac:dyDescent="0.25">
      <c r="A13691" s="1">
        <v>58874</v>
      </c>
      <c r="B13691" t="s">
        <v>60918</v>
      </c>
      <c r="C13691" t="s">
        <v>1705</v>
      </c>
    </row>
    <row r="13692" spans="1:3" x14ac:dyDescent="0.25">
      <c r="A13692" s="1">
        <v>58875</v>
      </c>
      <c r="B13692" t="s">
        <v>60922</v>
      </c>
      <c r="C13692" t="s">
        <v>1705</v>
      </c>
    </row>
    <row r="13693" spans="1:3" x14ac:dyDescent="0.25">
      <c r="A13693" s="1">
        <v>58876</v>
      </c>
      <c r="B13693" t="s">
        <v>60926</v>
      </c>
      <c r="C13693" t="s">
        <v>1705</v>
      </c>
    </row>
    <row r="13694" spans="1:3" x14ac:dyDescent="0.25">
      <c r="A13694" s="1">
        <v>58877</v>
      </c>
      <c r="B13694" t="s">
        <v>60930</v>
      </c>
      <c r="C13694" t="s">
        <v>1705</v>
      </c>
    </row>
    <row r="13695" spans="1:3" x14ac:dyDescent="0.25">
      <c r="A13695" s="1">
        <v>58878</v>
      </c>
      <c r="B13695" t="s">
        <v>60934</v>
      </c>
      <c r="C13695" t="s">
        <v>123990</v>
      </c>
    </row>
    <row r="13696" spans="1:3" x14ac:dyDescent="0.25">
      <c r="A13696" s="1">
        <v>58879</v>
      </c>
      <c r="B13696" t="s">
        <v>60938</v>
      </c>
      <c r="C13696" t="s">
        <v>123990</v>
      </c>
    </row>
    <row r="13697" spans="1:3" x14ac:dyDescent="0.25">
      <c r="A13697" s="1">
        <v>58880</v>
      </c>
      <c r="B13697" t="s">
        <v>60942</v>
      </c>
      <c r="C13697" t="s">
        <v>123990</v>
      </c>
    </row>
    <row r="13698" spans="1:3" x14ac:dyDescent="0.25">
      <c r="A13698" s="1">
        <v>58881</v>
      </c>
      <c r="B13698" t="s">
        <v>60946</v>
      </c>
      <c r="C13698" t="s">
        <v>123990</v>
      </c>
    </row>
    <row r="13699" spans="1:3" x14ac:dyDescent="0.25">
      <c r="A13699" s="1">
        <v>58882</v>
      </c>
      <c r="B13699" t="s">
        <v>60950</v>
      </c>
      <c r="C13699" t="s">
        <v>123990</v>
      </c>
    </row>
    <row r="13700" spans="1:3" x14ac:dyDescent="0.25">
      <c r="A13700" s="1">
        <v>58883</v>
      </c>
      <c r="B13700" t="s">
        <v>60954</v>
      </c>
      <c r="C13700" t="s">
        <v>123990</v>
      </c>
    </row>
    <row r="13701" spans="1:3" x14ac:dyDescent="0.25">
      <c r="A13701" s="1">
        <v>58884</v>
      </c>
      <c r="B13701" t="s">
        <v>60958</v>
      </c>
      <c r="C13701" t="s">
        <v>123990</v>
      </c>
    </row>
    <row r="13702" spans="1:3" x14ac:dyDescent="0.25">
      <c r="A13702" s="1">
        <v>58885</v>
      </c>
      <c r="B13702" t="s">
        <v>60962</v>
      </c>
      <c r="C13702" t="s">
        <v>1735</v>
      </c>
    </row>
    <row r="13703" spans="1:3" x14ac:dyDescent="0.25">
      <c r="A13703" s="1">
        <v>58886</v>
      </c>
      <c r="B13703" t="s">
        <v>60966</v>
      </c>
      <c r="C13703" t="s">
        <v>1735</v>
      </c>
    </row>
    <row r="13704" spans="1:3" x14ac:dyDescent="0.25">
      <c r="A13704" s="1">
        <v>58887</v>
      </c>
      <c r="B13704" t="s">
        <v>60970</v>
      </c>
      <c r="C13704" t="s">
        <v>1735</v>
      </c>
    </row>
    <row r="13705" spans="1:3" x14ac:dyDescent="0.25">
      <c r="A13705" s="1">
        <v>58888</v>
      </c>
      <c r="B13705" t="s">
        <v>60974</v>
      </c>
      <c r="C13705" t="s">
        <v>1735</v>
      </c>
    </row>
    <row r="13706" spans="1:3" x14ac:dyDescent="0.25">
      <c r="A13706" s="1">
        <v>58889</v>
      </c>
      <c r="B13706" t="s">
        <v>60978</v>
      </c>
      <c r="C13706" t="s">
        <v>1735</v>
      </c>
    </row>
    <row r="13707" spans="1:3" x14ac:dyDescent="0.25">
      <c r="A13707" s="1">
        <v>58890</v>
      </c>
      <c r="B13707" t="s">
        <v>60982</v>
      </c>
      <c r="C13707" t="s">
        <v>1735</v>
      </c>
    </row>
    <row r="13708" spans="1:3" x14ac:dyDescent="0.25">
      <c r="A13708" s="1">
        <v>58891</v>
      </c>
      <c r="B13708" t="s">
        <v>60986</v>
      </c>
      <c r="C13708" t="s">
        <v>1735</v>
      </c>
    </row>
    <row r="13709" spans="1:3" x14ac:dyDescent="0.25">
      <c r="A13709" s="1">
        <v>58892</v>
      </c>
      <c r="B13709" t="s">
        <v>60990</v>
      </c>
      <c r="C13709" t="s">
        <v>1743</v>
      </c>
    </row>
    <row r="13710" spans="1:3" x14ac:dyDescent="0.25">
      <c r="A13710" s="1">
        <v>58893</v>
      </c>
      <c r="B13710" t="s">
        <v>60994</v>
      </c>
      <c r="C13710" t="s">
        <v>1743</v>
      </c>
    </row>
    <row r="13711" spans="1:3" x14ac:dyDescent="0.25">
      <c r="A13711" s="1">
        <v>58894</v>
      </c>
      <c r="B13711" t="s">
        <v>60998</v>
      </c>
      <c r="C13711" t="s">
        <v>1743</v>
      </c>
    </row>
    <row r="13712" spans="1:3" x14ac:dyDescent="0.25">
      <c r="A13712" s="1">
        <v>58895</v>
      </c>
      <c r="B13712" t="s">
        <v>61002</v>
      </c>
      <c r="C13712" t="s">
        <v>1743</v>
      </c>
    </row>
    <row r="13713" spans="1:3" x14ac:dyDescent="0.25">
      <c r="A13713" s="1">
        <v>58896</v>
      </c>
      <c r="B13713" t="s">
        <v>61006</v>
      </c>
      <c r="C13713" t="s">
        <v>1743</v>
      </c>
    </row>
    <row r="13714" spans="1:3" x14ac:dyDescent="0.25">
      <c r="A13714" s="1">
        <v>58897</v>
      </c>
      <c r="B13714" t="s">
        <v>61010</v>
      </c>
      <c r="C13714" t="s">
        <v>1743</v>
      </c>
    </row>
    <row r="13715" spans="1:3" x14ac:dyDescent="0.25">
      <c r="A13715" s="1">
        <v>58898</v>
      </c>
      <c r="B13715" t="s">
        <v>61014</v>
      </c>
      <c r="C13715" t="s">
        <v>1743</v>
      </c>
    </row>
    <row r="13716" spans="1:3" x14ac:dyDescent="0.25">
      <c r="A13716" s="1">
        <v>58899</v>
      </c>
      <c r="B13716" t="s">
        <v>61018</v>
      </c>
      <c r="C13716" t="s">
        <v>123985</v>
      </c>
    </row>
    <row r="13717" spans="1:3" x14ac:dyDescent="0.25">
      <c r="A13717" s="1">
        <v>58900</v>
      </c>
      <c r="B13717" t="s">
        <v>61022</v>
      </c>
      <c r="C13717" t="s">
        <v>123985</v>
      </c>
    </row>
    <row r="13718" spans="1:3" x14ac:dyDescent="0.25">
      <c r="A13718" s="1">
        <v>58901</v>
      </c>
      <c r="B13718" t="s">
        <v>61026</v>
      </c>
      <c r="C13718" t="s">
        <v>43</v>
      </c>
    </row>
    <row r="13719" spans="1:3" x14ac:dyDescent="0.25">
      <c r="A13719" s="1">
        <v>58902</v>
      </c>
      <c r="B13719" t="s">
        <v>61030</v>
      </c>
      <c r="C13719" t="s">
        <v>43</v>
      </c>
    </row>
    <row r="13720" spans="1:3" x14ac:dyDescent="0.25">
      <c r="A13720" s="1">
        <v>58903</v>
      </c>
      <c r="B13720" t="s">
        <v>61034</v>
      </c>
      <c r="C13720" t="s">
        <v>43</v>
      </c>
    </row>
    <row r="13721" spans="1:3" x14ac:dyDescent="0.25">
      <c r="A13721" s="1">
        <v>58904</v>
      </c>
      <c r="B13721" t="s">
        <v>61038</v>
      </c>
      <c r="C13721" t="s">
        <v>43</v>
      </c>
    </row>
    <row r="13722" spans="1:3" x14ac:dyDescent="0.25">
      <c r="A13722" s="1">
        <v>58905</v>
      </c>
      <c r="B13722" t="s">
        <v>61042</v>
      </c>
      <c r="C13722" t="s">
        <v>43</v>
      </c>
    </row>
    <row r="13723" spans="1:3" x14ac:dyDescent="0.25">
      <c r="A13723" s="1">
        <v>58906</v>
      </c>
      <c r="B13723" t="s">
        <v>61046</v>
      </c>
      <c r="C13723" t="s">
        <v>1754</v>
      </c>
    </row>
    <row r="13724" spans="1:3" x14ac:dyDescent="0.25">
      <c r="A13724" s="1">
        <v>58907</v>
      </c>
      <c r="B13724" t="s">
        <v>61050</v>
      </c>
      <c r="C13724" t="s">
        <v>1754</v>
      </c>
    </row>
    <row r="13725" spans="1:3" x14ac:dyDescent="0.25">
      <c r="A13725" s="1">
        <v>58908</v>
      </c>
      <c r="B13725" t="s">
        <v>61054</v>
      </c>
      <c r="C13725" t="s">
        <v>1754</v>
      </c>
    </row>
    <row r="13726" spans="1:3" x14ac:dyDescent="0.25">
      <c r="A13726" s="1">
        <v>58909</v>
      </c>
      <c r="B13726" t="s">
        <v>61058</v>
      </c>
      <c r="C13726" t="s">
        <v>1754</v>
      </c>
    </row>
    <row r="13727" spans="1:3" x14ac:dyDescent="0.25">
      <c r="A13727" s="1">
        <v>58910</v>
      </c>
      <c r="B13727" t="s">
        <v>61062</v>
      </c>
      <c r="C13727" t="s">
        <v>1754</v>
      </c>
    </row>
    <row r="13728" spans="1:3" x14ac:dyDescent="0.25">
      <c r="A13728" s="1">
        <v>58911</v>
      </c>
      <c r="B13728" t="s">
        <v>61066</v>
      </c>
      <c r="C13728" t="s">
        <v>1754</v>
      </c>
    </row>
    <row r="13729" spans="1:3" x14ac:dyDescent="0.25">
      <c r="A13729" s="1">
        <v>58912</v>
      </c>
      <c r="B13729" t="s">
        <v>61070</v>
      </c>
      <c r="C13729" t="s">
        <v>1754</v>
      </c>
    </row>
    <row r="13730" spans="1:3" x14ac:dyDescent="0.25">
      <c r="A13730" s="1">
        <v>58913</v>
      </c>
      <c r="B13730" t="s">
        <v>61074</v>
      </c>
      <c r="C13730" t="s">
        <v>123991</v>
      </c>
    </row>
    <row r="13731" spans="1:3" x14ac:dyDescent="0.25">
      <c r="A13731" s="1">
        <v>58914</v>
      </c>
      <c r="B13731" t="s">
        <v>61078</v>
      </c>
      <c r="C13731" t="s">
        <v>123991</v>
      </c>
    </row>
    <row r="13732" spans="1:3" x14ac:dyDescent="0.25">
      <c r="A13732" s="1">
        <v>58915</v>
      </c>
      <c r="B13732" t="s">
        <v>61082</v>
      </c>
      <c r="C13732" t="s">
        <v>123991</v>
      </c>
    </row>
    <row r="13733" spans="1:3" x14ac:dyDescent="0.25">
      <c r="A13733" s="1">
        <v>58916</v>
      </c>
      <c r="B13733" t="s">
        <v>61086</v>
      </c>
      <c r="C13733" t="s">
        <v>123991</v>
      </c>
    </row>
    <row r="13734" spans="1:3" x14ac:dyDescent="0.25">
      <c r="A13734" s="1">
        <v>58917</v>
      </c>
      <c r="B13734" t="s">
        <v>61090</v>
      </c>
      <c r="C13734" t="s">
        <v>123991</v>
      </c>
    </row>
    <row r="13735" spans="1:3" x14ac:dyDescent="0.25">
      <c r="A13735" s="1">
        <v>58918</v>
      </c>
      <c r="B13735" t="s">
        <v>61094</v>
      </c>
      <c r="C13735" t="s">
        <v>123991</v>
      </c>
    </row>
    <row r="13736" spans="1:3" x14ac:dyDescent="0.25">
      <c r="A13736" s="1">
        <v>58919</v>
      </c>
      <c r="B13736" t="s">
        <v>61098</v>
      </c>
      <c r="C13736" t="s">
        <v>123991</v>
      </c>
    </row>
    <row r="13737" spans="1:3" x14ac:dyDescent="0.25">
      <c r="A13737" s="1">
        <v>58920</v>
      </c>
      <c r="B13737" t="s">
        <v>61102</v>
      </c>
      <c r="C13737" t="s">
        <v>123992</v>
      </c>
    </row>
    <row r="13738" spans="1:3" x14ac:dyDescent="0.25">
      <c r="A13738" s="1">
        <v>58921</v>
      </c>
      <c r="B13738" t="s">
        <v>61106</v>
      </c>
      <c r="C13738" t="s">
        <v>123992</v>
      </c>
    </row>
    <row r="13739" spans="1:3" x14ac:dyDescent="0.25">
      <c r="A13739" s="1">
        <v>58922</v>
      </c>
      <c r="B13739" t="s">
        <v>61110</v>
      </c>
      <c r="C13739" t="s">
        <v>123992</v>
      </c>
    </row>
    <row r="13740" spans="1:3" x14ac:dyDescent="0.25">
      <c r="A13740" s="1">
        <v>58923</v>
      </c>
      <c r="B13740" t="s">
        <v>61114</v>
      </c>
      <c r="C13740" t="s">
        <v>123992</v>
      </c>
    </row>
    <row r="13741" spans="1:3" x14ac:dyDescent="0.25">
      <c r="A13741" s="1">
        <v>58924</v>
      </c>
      <c r="B13741" t="s">
        <v>61118</v>
      </c>
      <c r="C13741" t="s">
        <v>123992</v>
      </c>
    </row>
    <row r="13742" spans="1:3" x14ac:dyDescent="0.25">
      <c r="A13742" s="1">
        <v>58925</v>
      </c>
      <c r="B13742" t="s">
        <v>61122</v>
      </c>
      <c r="C13742" t="s">
        <v>123992</v>
      </c>
    </row>
    <row r="13743" spans="1:3" x14ac:dyDescent="0.25">
      <c r="A13743" s="1">
        <v>58926</v>
      </c>
      <c r="B13743" t="s">
        <v>61126</v>
      </c>
      <c r="C13743" t="s">
        <v>123992</v>
      </c>
    </row>
    <row r="13744" spans="1:3" x14ac:dyDescent="0.25">
      <c r="A13744" s="1">
        <v>58927</v>
      </c>
      <c r="B13744" t="s">
        <v>61130</v>
      </c>
      <c r="C13744" t="s">
        <v>1792</v>
      </c>
    </row>
    <row r="13745" spans="1:3" x14ac:dyDescent="0.25">
      <c r="A13745" s="1">
        <v>58928</v>
      </c>
      <c r="B13745" t="s">
        <v>61134</v>
      </c>
      <c r="C13745" t="s">
        <v>1792</v>
      </c>
    </row>
    <row r="13746" spans="1:3" x14ac:dyDescent="0.25">
      <c r="A13746" s="1">
        <v>58929</v>
      </c>
      <c r="B13746" t="s">
        <v>61138</v>
      </c>
      <c r="C13746" t="s">
        <v>1792</v>
      </c>
    </row>
    <row r="13747" spans="1:3" x14ac:dyDescent="0.25">
      <c r="A13747" s="1">
        <v>58930</v>
      </c>
      <c r="B13747" t="s">
        <v>61142</v>
      </c>
      <c r="C13747" t="s">
        <v>1792</v>
      </c>
    </row>
    <row r="13748" spans="1:3" x14ac:dyDescent="0.25">
      <c r="A13748" s="1">
        <v>58931</v>
      </c>
      <c r="B13748" t="s">
        <v>61146</v>
      </c>
      <c r="C13748" t="s">
        <v>1792</v>
      </c>
    </row>
    <row r="13749" spans="1:3" x14ac:dyDescent="0.25">
      <c r="A13749" s="1">
        <v>58932</v>
      </c>
      <c r="B13749" t="s">
        <v>61150</v>
      </c>
      <c r="C13749" t="s">
        <v>1792</v>
      </c>
    </row>
    <row r="13750" spans="1:3" x14ac:dyDescent="0.25">
      <c r="A13750" s="1">
        <v>58933</v>
      </c>
      <c r="B13750" t="s">
        <v>61154</v>
      </c>
      <c r="C13750" t="s">
        <v>1792</v>
      </c>
    </row>
    <row r="13751" spans="1:3" x14ac:dyDescent="0.25">
      <c r="A13751" s="1">
        <v>58934</v>
      </c>
      <c r="B13751" t="s">
        <v>61158</v>
      </c>
      <c r="C13751" t="s">
        <v>123993</v>
      </c>
    </row>
    <row r="13752" spans="1:3" x14ac:dyDescent="0.25">
      <c r="A13752" s="1">
        <v>58935</v>
      </c>
      <c r="B13752" t="s">
        <v>61162</v>
      </c>
      <c r="C13752" t="s">
        <v>123993</v>
      </c>
    </row>
    <row r="13753" spans="1:3" x14ac:dyDescent="0.25">
      <c r="A13753" s="1">
        <v>58936</v>
      </c>
      <c r="B13753" t="s">
        <v>61166</v>
      </c>
      <c r="C13753" t="s">
        <v>123993</v>
      </c>
    </row>
    <row r="13754" spans="1:3" x14ac:dyDescent="0.25">
      <c r="A13754" s="1">
        <v>58937</v>
      </c>
      <c r="B13754" t="s">
        <v>61170</v>
      </c>
      <c r="C13754" t="s">
        <v>123993</v>
      </c>
    </row>
    <row r="13755" spans="1:3" x14ac:dyDescent="0.25">
      <c r="A13755" s="1">
        <v>58938</v>
      </c>
      <c r="B13755" t="s">
        <v>61174</v>
      </c>
      <c r="C13755" t="s">
        <v>123993</v>
      </c>
    </row>
    <row r="13756" spans="1:3" x14ac:dyDescent="0.25">
      <c r="A13756" s="1">
        <v>58939</v>
      </c>
      <c r="B13756" t="s">
        <v>61178</v>
      </c>
      <c r="C13756" t="s">
        <v>123993</v>
      </c>
    </row>
    <row r="13757" spans="1:3" x14ac:dyDescent="0.25">
      <c r="A13757" s="1">
        <v>58940</v>
      </c>
      <c r="B13757" t="s">
        <v>61182</v>
      </c>
      <c r="C13757" t="s">
        <v>123993</v>
      </c>
    </row>
    <row r="13758" spans="1:3" x14ac:dyDescent="0.25">
      <c r="A13758" s="1">
        <v>58941</v>
      </c>
      <c r="B13758" t="s">
        <v>61186</v>
      </c>
      <c r="C13758" t="s">
        <v>1813</v>
      </c>
    </row>
    <row r="13759" spans="1:3" x14ac:dyDescent="0.25">
      <c r="A13759" s="1">
        <v>58942</v>
      </c>
      <c r="B13759" t="s">
        <v>61190</v>
      </c>
      <c r="C13759" t="s">
        <v>1813</v>
      </c>
    </row>
    <row r="13760" spans="1:3" x14ac:dyDescent="0.25">
      <c r="A13760" s="1">
        <v>58943</v>
      </c>
      <c r="B13760" t="s">
        <v>61194</v>
      </c>
      <c r="C13760" t="s">
        <v>1813</v>
      </c>
    </row>
    <row r="13761" spans="1:3" x14ac:dyDescent="0.25">
      <c r="A13761" s="1">
        <v>58944</v>
      </c>
      <c r="B13761" t="s">
        <v>61198</v>
      </c>
      <c r="C13761" t="s">
        <v>1813</v>
      </c>
    </row>
    <row r="13762" spans="1:3" x14ac:dyDescent="0.25">
      <c r="A13762" s="1">
        <v>58945</v>
      </c>
      <c r="B13762" t="s">
        <v>61202</v>
      </c>
      <c r="C13762" t="s">
        <v>1813</v>
      </c>
    </row>
    <row r="13763" spans="1:3" x14ac:dyDescent="0.25">
      <c r="A13763" s="1">
        <v>58946</v>
      </c>
      <c r="B13763" t="s">
        <v>61206</v>
      </c>
      <c r="C13763" t="s">
        <v>1813</v>
      </c>
    </row>
    <row r="13764" spans="1:3" x14ac:dyDescent="0.25">
      <c r="A13764" s="1">
        <v>58947</v>
      </c>
      <c r="B13764" t="s">
        <v>61210</v>
      </c>
      <c r="C13764" t="s">
        <v>1813</v>
      </c>
    </row>
    <row r="13765" spans="1:3" x14ac:dyDescent="0.25">
      <c r="A13765" s="1">
        <v>58948</v>
      </c>
      <c r="B13765" t="s">
        <v>61214</v>
      </c>
      <c r="C13765" t="s">
        <v>1820</v>
      </c>
    </row>
    <row r="13766" spans="1:3" x14ac:dyDescent="0.25">
      <c r="A13766" s="1">
        <v>58949</v>
      </c>
      <c r="B13766" t="s">
        <v>61218</v>
      </c>
      <c r="C13766" t="s">
        <v>1820</v>
      </c>
    </row>
    <row r="13767" spans="1:3" x14ac:dyDescent="0.25">
      <c r="A13767" s="1">
        <v>58950</v>
      </c>
      <c r="B13767" t="s">
        <v>61222</v>
      </c>
      <c r="C13767" t="s">
        <v>1820</v>
      </c>
    </row>
    <row r="13768" spans="1:3" x14ac:dyDescent="0.25">
      <c r="A13768" s="1">
        <v>58951</v>
      </c>
      <c r="B13768" t="s">
        <v>61226</v>
      </c>
      <c r="C13768" t="s">
        <v>1820</v>
      </c>
    </row>
    <row r="13769" spans="1:3" x14ac:dyDescent="0.25">
      <c r="A13769" s="1">
        <v>58952</v>
      </c>
      <c r="B13769" t="s">
        <v>61230</v>
      </c>
      <c r="C13769" t="s">
        <v>1820</v>
      </c>
    </row>
    <row r="13770" spans="1:3" x14ac:dyDescent="0.25">
      <c r="A13770" s="1">
        <v>58953</v>
      </c>
      <c r="B13770" t="s">
        <v>61234</v>
      </c>
      <c r="C13770" t="s">
        <v>1820</v>
      </c>
    </row>
    <row r="13771" spans="1:3" x14ac:dyDescent="0.25">
      <c r="A13771" s="1">
        <v>58954</v>
      </c>
      <c r="B13771" t="s">
        <v>61238</v>
      </c>
      <c r="C13771" t="s">
        <v>1820</v>
      </c>
    </row>
    <row r="13772" spans="1:3" x14ac:dyDescent="0.25">
      <c r="A13772" s="1">
        <v>58955</v>
      </c>
      <c r="B13772" t="s">
        <v>61242</v>
      </c>
      <c r="C13772" t="s">
        <v>1826</v>
      </c>
    </row>
    <row r="13773" spans="1:3" x14ac:dyDescent="0.25">
      <c r="A13773" s="1">
        <v>58956</v>
      </c>
      <c r="B13773" t="s">
        <v>61246</v>
      </c>
      <c r="C13773" t="s">
        <v>1826</v>
      </c>
    </row>
    <row r="13774" spans="1:3" x14ac:dyDescent="0.25">
      <c r="A13774" s="1">
        <v>58957</v>
      </c>
      <c r="B13774" t="s">
        <v>61250</v>
      </c>
      <c r="C13774" t="s">
        <v>1826</v>
      </c>
    </row>
    <row r="13775" spans="1:3" x14ac:dyDescent="0.25">
      <c r="A13775" s="1">
        <v>58958</v>
      </c>
      <c r="B13775" t="s">
        <v>61254</v>
      </c>
      <c r="C13775" t="s">
        <v>1826</v>
      </c>
    </row>
    <row r="13776" spans="1:3" x14ac:dyDescent="0.25">
      <c r="A13776" s="1">
        <v>58959</v>
      </c>
      <c r="B13776" t="s">
        <v>61258</v>
      </c>
      <c r="C13776" t="s">
        <v>1826</v>
      </c>
    </row>
    <row r="13777" spans="1:3" x14ac:dyDescent="0.25">
      <c r="A13777" s="1">
        <v>58960</v>
      </c>
      <c r="B13777" t="s">
        <v>61262</v>
      </c>
      <c r="C13777" t="s">
        <v>1826</v>
      </c>
    </row>
    <row r="13778" spans="1:3" x14ac:dyDescent="0.25">
      <c r="A13778" s="1">
        <v>58961</v>
      </c>
      <c r="B13778" t="s">
        <v>61266</v>
      </c>
      <c r="C13778" t="s">
        <v>1826</v>
      </c>
    </row>
    <row r="13779" spans="1:3" x14ac:dyDescent="0.25">
      <c r="A13779" s="1">
        <v>58962</v>
      </c>
      <c r="B13779" t="s">
        <v>61270</v>
      </c>
      <c r="C13779" t="s">
        <v>1833</v>
      </c>
    </row>
    <row r="13780" spans="1:3" x14ac:dyDescent="0.25">
      <c r="A13780" s="1">
        <v>58963</v>
      </c>
      <c r="B13780" t="s">
        <v>61274</v>
      </c>
      <c r="C13780" t="s">
        <v>1833</v>
      </c>
    </row>
    <row r="13781" spans="1:3" x14ac:dyDescent="0.25">
      <c r="A13781" s="1">
        <v>58964</v>
      </c>
      <c r="B13781" t="s">
        <v>61278</v>
      </c>
      <c r="C13781" t="s">
        <v>1833</v>
      </c>
    </row>
    <row r="13782" spans="1:3" x14ac:dyDescent="0.25">
      <c r="A13782" s="1">
        <v>58965</v>
      </c>
      <c r="B13782" t="s">
        <v>61282</v>
      </c>
      <c r="C13782" t="s">
        <v>1833</v>
      </c>
    </row>
    <row r="13783" spans="1:3" x14ac:dyDescent="0.25">
      <c r="A13783" s="1">
        <v>58966</v>
      </c>
      <c r="B13783" t="s">
        <v>61286</v>
      </c>
      <c r="C13783" t="s">
        <v>1833</v>
      </c>
    </row>
    <row r="13784" spans="1:3" x14ac:dyDescent="0.25">
      <c r="A13784" s="1">
        <v>58967</v>
      </c>
      <c r="B13784" t="s">
        <v>61290</v>
      </c>
      <c r="C13784" t="s">
        <v>1833</v>
      </c>
    </row>
    <row r="13785" spans="1:3" x14ac:dyDescent="0.25">
      <c r="A13785" s="1">
        <v>58968</v>
      </c>
      <c r="B13785" t="s">
        <v>61294</v>
      </c>
      <c r="C13785" t="s">
        <v>1833</v>
      </c>
    </row>
    <row r="13786" spans="1:3" x14ac:dyDescent="0.25">
      <c r="A13786" s="1">
        <v>58969</v>
      </c>
      <c r="B13786" t="s">
        <v>61298</v>
      </c>
      <c r="C13786" t="s">
        <v>1840</v>
      </c>
    </row>
    <row r="13787" spans="1:3" x14ac:dyDescent="0.25">
      <c r="A13787" s="1">
        <v>58970</v>
      </c>
      <c r="B13787" t="s">
        <v>61302</v>
      </c>
      <c r="C13787" t="s">
        <v>1840</v>
      </c>
    </row>
    <row r="13788" spans="1:3" x14ac:dyDescent="0.25">
      <c r="A13788" s="1">
        <v>58971</v>
      </c>
      <c r="B13788" t="s">
        <v>61306</v>
      </c>
      <c r="C13788" t="s">
        <v>1840</v>
      </c>
    </row>
    <row r="13789" spans="1:3" x14ac:dyDescent="0.25">
      <c r="A13789" s="1">
        <v>58972</v>
      </c>
      <c r="B13789" t="s">
        <v>61310</v>
      </c>
      <c r="C13789" t="s">
        <v>1840</v>
      </c>
    </row>
    <row r="13790" spans="1:3" x14ac:dyDescent="0.25">
      <c r="A13790" s="1">
        <v>58973</v>
      </c>
      <c r="B13790" t="s">
        <v>61314</v>
      </c>
      <c r="C13790" t="s">
        <v>1840</v>
      </c>
    </row>
    <row r="13791" spans="1:3" x14ac:dyDescent="0.25">
      <c r="A13791" s="1">
        <v>58974</v>
      </c>
      <c r="B13791" t="s">
        <v>61318</v>
      </c>
      <c r="C13791" t="s">
        <v>1840</v>
      </c>
    </row>
    <row r="13792" spans="1:3" x14ac:dyDescent="0.25">
      <c r="A13792" s="1">
        <v>58975</v>
      </c>
      <c r="B13792" t="s">
        <v>61322</v>
      </c>
      <c r="C13792" t="s">
        <v>1840</v>
      </c>
    </row>
    <row r="13793" spans="1:3" x14ac:dyDescent="0.25">
      <c r="A13793" s="1">
        <v>58976</v>
      </c>
      <c r="B13793" t="s">
        <v>61326</v>
      </c>
      <c r="C13793" t="s">
        <v>1847</v>
      </c>
    </row>
    <row r="13794" spans="1:3" x14ac:dyDescent="0.25">
      <c r="A13794" s="1">
        <v>58977</v>
      </c>
      <c r="B13794" t="s">
        <v>61330</v>
      </c>
      <c r="C13794" t="s">
        <v>1847</v>
      </c>
    </row>
    <row r="13795" spans="1:3" x14ac:dyDescent="0.25">
      <c r="A13795" s="1">
        <v>58978</v>
      </c>
      <c r="B13795" t="s">
        <v>61334</v>
      </c>
      <c r="C13795" t="s">
        <v>1847</v>
      </c>
    </row>
    <row r="13796" spans="1:3" x14ac:dyDescent="0.25">
      <c r="A13796" s="1">
        <v>58979</v>
      </c>
      <c r="B13796" t="s">
        <v>61338</v>
      </c>
      <c r="C13796" t="s">
        <v>1847</v>
      </c>
    </row>
    <row r="13797" spans="1:3" x14ac:dyDescent="0.25">
      <c r="A13797" s="1">
        <v>58980</v>
      </c>
      <c r="B13797" t="s">
        <v>61342</v>
      </c>
      <c r="C13797" t="s">
        <v>1847</v>
      </c>
    </row>
    <row r="13798" spans="1:3" x14ac:dyDescent="0.25">
      <c r="A13798" s="1">
        <v>58981</v>
      </c>
      <c r="B13798" t="s">
        <v>61346</v>
      </c>
      <c r="C13798" t="s">
        <v>1847</v>
      </c>
    </row>
    <row r="13799" spans="1:3" x14ac:dyDescent="0.25">
      <c r="A13799" s="1">
        <v>58982</v>
      </c>
      <c r="B13799" t="s">
        <v>61350</v>
      </c>
      <c r="C13799" t="s">
        <v>1847</v>
      </c>
    </row>
    <row r="13800" spans="1:3" x14ac:dyDescent="0.25">
      <c r="A13800" s="1">
        <v>58983</v>
      </c>
      <c r="B13800" t="s">
        <v>61354</v>
      </c>
      <c r="C13800" t="s">
        <v>1854</v>
      </c>
    </row>
    <row r="13801" spans="1:3" x14ac:dyDescent="0.25">
      <c r="A13801" s="1">
        <v>58984</v>
      </c>
      <c r="B13801" t="s">
        <v>61358</v>
      </c>
      <c r="C13801" t="s">
        <v>1854</v>
      </c>
    </row>
    <row r="13802" spans="1:3" x14ac:dyDescent="0.25">
      <c r="A13802" s="1">
        <v>58985</v>
      </c>
      <c r="B13802" t="s">
        <v>61362</v>
      </c>
      <c r="C13802" t="s">
        <v>1854</v>
      </c>
    </row>
    <row r="13803" spans="1:3" x14ac:dyDescent="0.25">
      <c r="A13803" s="1">
        <v>58986</v>
      </c>
      <c r="B13803" t="s">
        <v>61366</v>
      </c>
      <c r="C13803" t="s">
        <v>1854</v>
      </c>
    </row>
    <row r="13804" spans="1:3" x14ac:dyDescent="0.25">
      <c r="A13804" s="1">
        <v>58987</v>
      </c>
      <c r="B13804" t="s">
        <v>61370</v>
      </c>
      <c r="C13804" t="s">
        <v>1854</v>
      </c>
    </row>
    <row r="13805" spans="1:3" x14ac:dyDescent="0.25">
      <c r="A13805" s="1">
        <v>58988</v>
      </c>
      <c r="B13805" t="s">
        <v>61374</v>
      </c>
      <c r="C13805" t="s">
        <v>1854</v>
      </c>
    </row>
    <row r="13806" spans="1:3" x14ac:dyDescent="0.25">
      <c r="A13806" s="1">
        <v>58989</v>
      </c>
      <c r="B13806" t="s">
        <v>61378</v>
      </c>
      <c r="C13806" t="s">
        <v>1854</v>
      </c>
    </row>
    <row r="13807" spans="1:3" x14ac:dyDescent="0.25">
      <c r="A13807" s="1">
        <v>58990</v>
      </c>
      <c r="B13807" t="s">
        <v>61382</v>
      </c>
      <c r="C13807" t="s">
        <v>1861</v>
      </c>
    </row>
    <row r="13808" spans="1:3" x14ac:dyDescent="0.25">
      <c r="A13808" s="1">
        <v>58991</v>
      </c>
      <c r="B13808" t="s">
        <v>61386</v>
      </c>
      <c r="C13808" t="s">
        <v>1861</v>
      </c>
    </row>
    <row r="13809" spans="1:3" x14ac:dyDescent="0.25">
      <c r="A13809" s="1">
        <v>58992</v>
      </c>
      <c r="B13809" t="s">
        <v>61390</v>
      </c>
      <c r="C13809" t="s">
        <v>1861</v>
      </c>
    </row>
    <row r="13810" spans="1:3" x14ac:dyDescent="0.25">
      <c r="A13810" s="1">
        <v>58993</v>
      </c>
      <c r="B13810" t="s">
        <v>61394</v>
      </c>
      <c r="C13810" t="s">
        <v>1861</v>
      </c>
    </row>
    <row r="13811" spans="1:3" x14ac:dyDescent="0.25">
      <c r="A13811" s="1">
        <v>58994</v>
      </c>
      <c r="B13811" t="s">
        <v>61398</v>
      </c>
      <c r="C13811" t="s">
        <v>1861</v>
      </c>
    </row>
    <row r="13812" spans="1:3" x14ac:dyDescent="0.25">
      <c r="A13812" s="1">
        <v>58995</v>
      </c>
      <c r="B13812" t="s">
        <v>61402</v>
      </c>
      <c r="C13812" t="s">
        <v>1861</v>
      </c>
    </row>
    <row r="13813" spans="1:3" x14ac:dyDescent="0.25">
      <c r="A13813" s="1">
        <v>58996</v>
      </c>
      <c r="B13813" t="s">
        <v>61406</v>
      </c>
      <c r="C13813" t="s">
        <v>1861</v>
      </c>
    </row>
    <row r="13814" spans="1:3" x14ac:dyDescent="0.25">
      <c r="A13814" s="1">
        <v>58997</v>
      </c>
      <c r="B13814" t="s">
        <v>61410</v>
      </c>
      <c r="C13814" t="s">
        <v>1868</v>
      </c>
    </row>
    <row r="13815" spans="1:3" x14ac:dyDescent="0.25">
      <c r="A13815" s="1">
        <v>58998</v>
      </c>
      <c r="B13815" t="s">
        <v>61414</v>
      </c>
      <c r="C13815" t="s">
        <v>1868</v>
      </c>
    </row>
    <row r="13816" spans="1:3" x14ac:dyDescent="0.25">
      <c r="A13816" s="1">
        <v>58999</v>
      </c>
      <c r="B13816" t="s">
        <v>61418</v>
      </c>
      <c r="C13816" t="s">
        <v>1868</v>
      </c>
    </row>
    <row r="13817" spans="1:3" x14ac:dyDescent="0.25">
      <c r="A13817" s="1">
        <v>59000</v>
      </c>
      <c r="B13817" t="s">
        <v>61422</v>
      </c>
      <c r="C13817" t="s">
        <v>1868</v>
      </c>
    </row>
    <row r="13818" spans="1:3" x14ac:dyDescent="0.25">
      <c r="A13818" s="1">
        <v>59001</v>
      </c>
      <c r="B13818" t="s">
        <v>61426</v>
      </c>
      <c r="C13818" t="s">
        <v>1868</v>
      </c>
    </row>
    <row r="13819" spans="1:3" x14ac:dyDescent="0.25">
      <c r="A13819" s="1">
        <v>59002</v>
      </c>
      <c r="B13819" t="s">
        <v>61430</v>
      </c>
      <c r="C13819" t="s">
        <v>1868</v>
      </c>
    </row>
    <row r="13820" spans="1:3" x14ac:dyDescent="0.25">
      <c r="A13820" s="1">
        <v>59003</v>
      </c>
      <c r="B13820" t="s">
        <v>61434</v>
      </c>
      <c r="C13820" t="s">
        <v>1868</v>
      </c>
    </row>
    <row r="13821" spans="1:3" x14ac:dyDescent="0.25">
      <c r="A13821" s="1">
        <v>59004</v>
      </c>
      <c r="B13821" t="s">
        <v>61438</v>
      </c>
      <c r="C13821" t="s">
        <v>1875</v>
      </c>
    </row>
    <row r="13822" spans="1:3" x14ac:dyDescent="0.25">
      <c r="A13822" s="1">
        <v>59005</v>
      </c>
      <c r="B13822" t="s">
        <v>61442</v>
      </c>
      <c r="C13822" t="s">
        <v>1875</v>
      </c>
    </row>
    <row r="13823" spans="1:3" x14ac:dyDescent="0.25">
      <c r="A13823" s="1">
        <v>59006</v>
      </c>
      <c r="B13823" t="s">
        <v>61446</v>
      </c>
      <c r="C13823" t="s">
        <v>1875</v>
      </c>
    </row>
    <row r="13824" spans="1:3" x14ac:dyDescent="0.25">
      <c r="A13824" s="1">
        <v>59007</v>
      </c>
      <c r="B13824" t="s">
        <v>61450</v>
      </c>
      <c r="C13824" t="s">
        <v>1875</v>
      </c>
    </row>
    <row r="13825" spans="1:3" x14ac:dyDescent="0.25">
      <c r="A13825" s="1">
        <v>59008</v>
      </c>
      <c r="B13825" t="s">
        <v>61454</v>
      </c>
      <c r="C13825" t="s">
        <v>1875</v>
      </c>
    </row>
    <row r="13826" spans="1:3" x14ac:dyDescent="0.25">
      <c r="A13826" s="1">
        <v>59009</v>
      </c>
      <c r="B13826" t="s">
        <v>61458</v>
      </c>
      <c r="C13826" t="s">
        <v>1875</v>
      </c>
    </row>
    <row r="13827" spans="1:3" x14ac:dyDescent="0.25">
      <c r="A13827" s="1">
        <v>59010</v>
      </c>
      <c r="B13827" t="s">
        <v>61462</v>
      </c>
      <c r="C13827" t="s">
        <v>1875</v>
      </c>
    </row>
    <row r="13828" spans="1:3" x14ac:dyDescent="0.25">
      <c r="A13828" s="1">
        <v>59011</v>
      </c>
      <c r="B13828" t="s">
        <v>61466</v>
      </c>
      <c r="C13828" t="s">
        <v>1881</v>
      </c>
    </row>
    <row r="13829" spans="1:3" x14ac:dyDescent="0.25">
      <c r="A13829" s="1">
        <v>59012</v>
      </c>
      <c r="B13829" t="s">
        <v>61470</v>
      </c>
      <c r="C13829" t="s">
        <v>1881</v>
      </c>
    </row>
    <row r="13830" spans="1:3" x14ac:dyDescent="0.25">
      <c r="A13830" s="1">
        <v>59013</v>
      </c>
      <c r="B13830" t="s">
        <v>61474</v>
      </c>
      <c r="C13830" t="s">
        <v>1881</v>
      </c>
    </row>
    <row r="13831" spans="1:3" x14ac:dyDescent="0.25">
      <c r="A13831" s="1">
        <v>59014</v>
      </c>
      <c r="B13831" t="s">
        <v>61478</v>
      </c>
      <c r="C13831" t="s">
        <v>1881</v>
      </c>
    </row>
    <row r="13832" spans="1:3" x14ac:dyDescent="0.25">
      <c r="A13832" s="1">
        <v>59015</v>
      </c>
      <c r="B13832" t="s">
        <v>61482</v>
      </c>
      <c r="C13832" t="s">
        <v>1881</v>
      </c>
    </row>
    <row r="13833" spans="1:3" x14ac:dyDescent="0.25">
      <c r="A13833" s="1">
        <v>59016</v>
      </c>
      <c r="B13833" t="s">
        <v>61486</v>
      </c>
      <c r="C13833" t="s">
        <v>1881</v>
      </c>
    </row>
    <row r="13834" spans="1:3" x14ac:dyDescent="0.25">
      <c r="A13834" s="1">
        <v>59017</v>
      </c>
      <c r="B13834" t="s">
        <v>61490</v>
      </c>
      <c r="C13834" t="s">
        <v>1881</v>
      </c>
    </row>
    <row r="13835" spans="1:3" x14ac:dyDescent="0.25">
      <c r="A13835" s="1">
        <v>59018</v>
      </c>
      <c r="B13835" t="s">
        <v>61494</v>
      </c>
      <c r="C13835" t="s">
        <v>1888</v>
      </c>
    </row>
    <row r="13836" spans="1:3" x14ac:dyDescent="0.25">
      <c r="A13836" s="1">
        <v>59019</v>
      </c>
      <c r="B13836" t="s">
        <v>61498</v>
      </c>
      <c r="C13836" t="s">
        <v>1888</v>
      </c>
    </row>
    <row r="13837" spans="1:3" x14ac:dyDescent="0.25">
      <c r="A13837" s="1">
        <v>59020</v>
      </c>
      <c r="B13837" t="s">
        <v>61502</v>
      </c>
      <c r="C13837" t="s">
        <v>1888</v>
      </c>
    </row>
    <row r="13838" spans="1:3" x14ac:dyDescent="0.25">
      <c r="A13838" s="1">
        <v>59021</v>
      </c>
      <c r="B13838" t="s">
        <v>61506</v>
      </c>
      <c r="C13838" t="s">
        <v>1888</v>
      </c>
    </row>
    <row r="13839" spans="1:3" x14ac:dyDescent="0.25">
      <c r="A13839" s="1">
        <v>59022</v>
      </c>
      <c r="B13839" t="s">
        <v>61510</v>
      </c>
      <c r="C13839" t="s">
        <v>1888</v>
      </c>
    </row>
    <row r="13840" spans="1:3" x14ac:dyDescent="0.25">
      <c r="A13840" s="1">
        <v>59023</v>
      </c>
      <c r="B13840" t="s">
        <v>61514</v>
      </c>
      <c r="C13840" t="s">
        <v>1888</v>
      </c>
    </row>
    <row r="13841" spans="1:3" x14ac:dyDescent="0.25">
      <c r="A13841" s="1">
        <v>59024</v>
      </c>
      <c r="B13841" t="s">
        <v>61518</v>
      </c>
      <c r="C13841" t="s">
        <v>1888</v>
      </c>
    </row>
    <row r="13842" spans="1:3" x14ac:dyDescent="0.25">
      <c r="A13842" s="1">
        <v>59025</v>
      </c>
      <c r="B13842" t="s">
        <v>61522</v>
      </c>
      <c r="C13842" t="s">
        <v>123989</v>
      </c>
    </row>
    <row r="13843" spans="1:3" x14ac:dyDescent="0.25">
      <c r="A13843" s="1">
        <v>59026</v>
      </c>
      <c r="B13843" t="s">
        <v>61526</v>
      </c>
      <c r="C13843" t="s">
        <v>123989</v>
      </c>
    </row>
    <row r="13844" spans="1:3" x14ac:dyDescent="0.25">
      <c r="A13844" s="1">
        <v>59027</v>
      </c>
      <c r="B13844" t="s">
        <v>61530</v>
      </c>
      <c r="C13844" t="s">
        <v>123989</v>
      </c>
    </row>
    <row r="13845" spans="1:3" x14ac:dyDescent="0.25">
      <c r="A13845" s="1">
        <v>59028</v>
      </c>
      <c r="B13845" t="s">
        <v>61534</v>
      </c>
      <c r="C13845" t="s">
        <v>123989</v>
      </c>
    </row>
    <row r="13846" spans="1:3" x14ac:dyDescent="0.25">
      <c r="A13846" s="1">
        <v>59029</v>
      </c>
      <c r="B13846" t="s">
        <v>61538</v>
      </c>
      <c r="C13846" t="s">
        <v>123989</v>
      </c>
    </row>
    <row r="13847" spans="1:3" x14ac:dyDescent="0.25">
      <c r="A13847" s="1">
        <v>59030</v>
      </c>
      <c r="B13847" t="s">
        <v>61542</v>
      </c>
      <c r="C13847" t="s">
        <v>123989</v>
      </c>
    </row>
    <row r="13848" spans="1:3" x14ac:dyDescent="0.25">
      <c r="A13848" s="1">
        <v>59031</v>
      </c>
      <c r="B13848" t="s">
        <v>61546</v>
      </c>
      <c r="C13848" t="s">
        <v>123989</v>
      </c>
    </row>
    <row r="13849" spans="1:3" x14ac:dyDescent="0.25">
      <c r="A13849" s="1">
        <v>59032</v>
      </c>
      <c r="B13849" t="s">
        <v>61550</v>
      </c>
      <c r="C13849" t="s">
        <v>1901</v>
      </c>
    </row>
    <row r="13850" spans="1:3" x14ac:dyDescent="0.25">
      <c r="A13850" s="1">
        <v>59033</v>
      </c>
      <c r="B13850" t="s">
        <v>61554</v>
      </c>
      <c r="C13850" t="s">
        <v>1901</v>
      </c>
    </row>
    <row r="13851" spans="1:3" x14ac:dyDescent="0.25">
      <c r="A13851" s="1">
        <v>59034</v>
      </c>
      <c r="B13851" t="s">
        <v>61558</v>
      </c>
      <c r="C13851" t="s">
        <v>1901</v>
      </c>
    </row>
    <row r="13852" spans="1:3" x14ac:dyDescent="0.25">
      <c r="A13852" s="1">
        <v>59035</v>
      </c>
      <c r="B13852" t="s">
        <v>61562</v>
      </c>
      <c r="C13852" t="s">
        <v>1901</v>
      </c>
    </row>
    <row r="13853" spans="1:3" x14ac:dyDescent="0.25">
      <c r="A13853" s="1">
        <v>59036</v>
      </c>
      <c r="B13853" t="s">
        <v>61566</v>
      </c>
      <c r="C13853" t="s">
        <v>1901</v>
      </c>
    </row>
    <row r="13854" spans="1:3" x14ac:dyDescent="0.25">
      <c r="A13854" s="1">
        <v>59037</v>
      </c>
      <c r="B13854" t="s">
        <v>61570</v>
      </c>
      <c r="C13854" t="s">
        <v>1901</v>
      </c>
    </row>
    <row r="13855" spans="1:3" x14ac:dyDescent="0.25">
      <c r="A13855" s="1">
        <v>59038</v>
      </c>
      <c r="B13855" t="s">
        <v>61574</v>
      </c>
      <c r="C13855" t="s">
        <v>1901</v>
      </c>
    </row>
    <row r="13856" spans="1:3" x14ac:dyDescent="0.25">
      <c r="A13856" s="1">
        <v>59039</v>
      </c>
      <c r="B13856" t="s">
        <v>61578</v>
      </c>
      <c r="C13856" t="s">
        <v>1908</v>
      </c>
    </row>
    <row r="13857" spans="1:3" x14ac:dyDescent="0.25">
      <c r="A13857" s="1">
        <v>59040</v>
      </c>
      <c r="B13857" t="s">
        <v>61582</v>
      </c>
      <c r="C13857" t="s">
        <v>1908</v>
      </c>
    </row>
    <row r="13858" spans="1:3" x14ac:dyDescent="0.25">
      <c r="A13858" s="1">
        <v>59041</v>
      </c>
      <c r="B13858" t="s">
        <v>61586</v>
      </c>
      <c r="C13858" t="s">
        <v>1908</v>
      </c>
    </row>
    <row r="13859" spans="1:3" x14ac:dyDescent="0.25">
      <c r="A13859" s="1">
        <v>59042</v>
      </c>
      <c r="B13859" t="s">
        <v>61590</v>
      </c>
      <c r="C13859" t="s">
        <v>1908</v>
      </c>
    </row>
    <row r="13860" spans="1:3" x14ac:dyDescent="0.25">
      <c r="A13860" s="1">
        <v>59043</v>
      </c>
      <c r="B13860" t="s">
        <v>61594</v>
      </c>
      <c r="C13860" t="s">
        <v>1908</v>
      </c>
    </row>
    <row r="13861" spans="1:3" x14ac:dyDescent="0.25">
      <c r="A13861" s="1">
        <v>59044</v>
      </c>
      <c r="B13861" t="s">
        <v>61598</v>
      </c>
      <c r="C13861" t="s">
        <v>1908</v>
      </c>
    </row>
    <row r="13862" spans="1:3" x14ac:dyDescent="0.25">
      <c r="A13862" s="1">
        <v>59045</v>
      </c>
      <c r="B13862" t="s">
        <v>61602</v>
      </c>
      <c r="C13862" t="s">
        <v>1908</v>
      </c>
    </row>
    <row r="13863" spans="1:3" x14ac:dyDescent="0.25">
      <c r="A13863" s="1">
        <v>59046</v>
      </c>
      <c r="B13863" t="s">
        <v>61606</v>
      </c>
      <c r="C13863" t="s">
        <v>1915</v>
      </c>
    </row>
    <row r="13864" spans="1:3" x14ac:dyDescent="0.25">
      <c r="A13864" s="1">
        <v>59047</v>
      </c>
      <c r="B13864" t="s">
        <v>61610</v>
      </c>
      <c r="C13864" t="s">
        <v>1915</v>
      </c>
    </row>
    <row r="13865" spans="1:3" x14ac:dyDescent="0.25">
      <c r="A13865" s="1">
        <v>59048</v>
      </c>
      <c r="B13865" t="s">
        <v>61614</v>
      </c>
      <c r="C13865" t="s">
        <v>1915</v>
      </c>
    </row>
    <row r="13866" spans="1:3" x14ac:dyDescent="0.25">
      <c r="A13866" s="1">
        <v>59049</v>
      </c>
      <c r="B13866" t="s">
        <v>61618</v>
      </c>
      <c r="C13866" t="s">
        <v>1915</v>
      </c>
    </row>
    <row r="13867" spans="1:3" x14ac:dyDescent="0.25">
      <c r="A13867" s="1">
        <v>59050</v>
      </c>
      <c r="B13867" t="s">
        <v>61622</v>
      </c>
      <c r="C13867" t="s">
        <v>1915</v>
      </c>
    </row>
    <row r="13868" spans="1:3" x14ac:dyDescent="0.25">
      <c r="A13868" s="1">
        <v>59051</v>
      </c>
      <c r="B13868" t="s">
        <v>61626</v>
      </c>
      <c r="C13868" t="s">
        <v>1915</v>
      </c>
    </row>
    <row r="13869" spans="1:3" x14ac:dyDescent="0.25">
      <c r="A13869" s="1">
        <v>59052</v>
      </c>
      <c r="B13869" t="s">
        <v>61630</v>
      </c>
      <c r="C13869" t="s">
        <v>1915</v>
      </c>
    </row>
    <row r="13870" spans="1:3" x14ac:dyDescent="0.25">
      <c r="A13870" s="1">
        <v>59053</v>
      </c>
      <c r="B13870" t="s">
        <v>61634</v>
      </c>
      <c r="C13870" t="s">
        <v>1922</v>
      </c>
    </row>
    <row r="13871" spans="1:3" x14ac:dyDescent="0.25">
      <c r="A13871" s="1">
        <v>59054</v>
      </c>
      <c r="B13871" t="s">
        <v>61638</v>
      </c>
      <c r="C13871" t="s">
        <v>1922</v>
      </c>
    </row>
    <row r="13872" spans="1:3" x14ac:dyDescent="0.25">
      <c r="A13872" s="1">
        <v>59055</v>
      </c>
      <c r="B13872" t="s">
        <v>61642</v>
      </c>
      <c r="C13872" t="s">
        <v>1922</v>
      </c>
    </row>
    <row r="13873" spans="1:3" x14ac:dyDescent="0.25">
      <c r="A13873" s="1">
        <v>59056</v>
      </c>
      <c r="B13873" t="s">
        <v>61646</v>
      </c>
      <c r="C13873" t="s">
        <v>1922</v>
      </c>
    </row>
    <row r="13874" spans="1:3" x14ac:dyDescent="0.25">
      <c r="A13874" s="1">
        <v>59057</v>
      </c>
      <c r="B13874" t="s">
        <v>61650</v>
      </c>
      <c r="C13874" t="s">
        <v>1922</v>
      </c>
    </row>
    <row r="13875" spans="1:3" x14ac:dyDescent="0.25">
      <c r="A13875" s="1">
        <v>59058</v>
      </c>
      <c r="B13875" t="s">
        <v>61654</v>
      </c>
      <c r="C13875" t="s">
        <v>1922</v>
      </c>
    </row>
    <row r="13876" spans="1:3" x14ac:dyDescent="0.25">
      <c r="A13876" s="1">
        <v>59059</v>
      </c>
      <c r="B13876" t="s">
        <v>61658</v>
      </c>
      <c r="C13876" t="s">
        <v>1922</v>
      </c>
    </row>
    <row r="13877" spans="1:3" x14ac:dyDescent="0.25">
      <c r="A13877" s="1">
        <v>59060</v>
      </c>
      <c r="B13877" t="s">
        <v>61662</v>
      </c>
      <c r="C13877" t="s">
        <v>1538</v>
      </c>
    </row>
    <row r="13878" spans="1:3" x14ac:dyDescent="0.25">
      <c r="A13878" s="1">
        <v>59061</v>
      </c>
      <c r="B13878" t="s">
        <v>61666</v>
      </c>
      <c r="C13878" t="s">
        <v>1538</v>
      </c>
    </row>
    <row r="13879" spans="1:3" x14ac:dyDescent="0.25">
      <c r="A13879" s="1">
        <v>59062</v>
      </c>
      <c r="B13879" t="s">
        <v>61670</v>
      </c>
      <c r="C13879" t="s">
        <v>1538</v>
      </c>
    </row>
    <row r="13880" spans="1:3" x14ac:dyDescent="0.25">
      <c r="A13880" s="1">
        <v>59063</v>
      </c>
      <c r="B13880" t="s">
        <v>61674</v>
      </c>
      <c r="C13880" t="s">
        <v>1538</v>
      </c>
    </row>
    <row r="13881" spans="1:3" x14ac:dyDescent="0.25">
      <c r="A13881" s="1">
        <v>59064</v>
      </c>
      <c r="B13881" t="s">
        <v>61678</v>
      </c>
      <c r="C13881" t="s">
        <v>1538</v>
      </c>
    </row>
    <row r="13882" spans="1:3" x14ac:dyDescent="0.25">
      <c r="A13882" s="1">
        <v>59065</v>
      </c>
      <c r="B13882" t="s">
        <v>61683</v>
      </c>
      <c r="C13882" t="s">
        <v>1538</v>
      </c>
    </row>
    <row r="13883" spans="1:3" x14ac:dyDescent="0.25">
      <c r="A13883" s="1">
        <v>59066</v>
      </c>
      <c r="B13883" t="s">
        <v>61687</v>
      </c>
      <c r="C13883" t="s">
        <v>1538</v>
      </c>
    </row>
    <row r="13884" spans="1:3" x14ac:dyDescent="0.25">
      <c r="A13884" s="1">
        <v>59067</v>
      </c>
      <c r="B13884" t="s">
        <v>61691</v>
      </c>
      <c r="C13884" t="s">
        <v>43</v>
      </c>
    </row>
    <row r="13885" spans="1:3" x14ac:dyDescent="0.25">
      <c r="A13885" s="1">
        <v>59068</v>
      </c>
      <c r="B13885" t="s">
        <v>61695</v>
      </c>
      <c r="C13885" t="s">
        <v>1544</v>
      </c>
    </row>
    <row r="13886" spans="1:3" x14ac:dyDescent="0.25">
      <c r="A13886" s="1">
        <v>59069</v>
      </c>
      <c r="B13886" t="s">
        <v>61699</v>
      </c>
      <c r="C13886" t="s">
        <v>1544</v>
      </c>
    </row>
    <row r="13887" spans="1:3" x14ac:dyDescent="0.25">
      <c r="A13887" s="1">
        <v>59070</v>
      </c>
      <c r="B13887" t="s">
        <v>61703</v>
      </c>
      <c r="C13887" t="s">
        <v>1544</v>
      </c>
    </row>
    <row r="13888" spans="1:3" x14ac:dyDescent="0.25">
      <c r="A13888" s="1">
        <v>59071</v>
      </c>
      <c r="B13888" t="s">
        <v>61707</v>
      </c>
      <c r="C13888" t="s">
        <v>1544</v>
      </c>
    </row>
    <row r="13889" spans="1:3" x14ac:dyDescent="0.25">
      <c r="A13889" s="1">
        <v>59072</v>
      </c>
      <c r="B13889" t="s">
        <v>61711</v>
      </c>
      <c r="C13889" t="s">
        <v>1544</v>
      </c>
    </row>
    <row r="13890" spans="1:3" x14ac:dyDescent="0.25">
      <c r="A13890" s="1">
        <v>59073</v>
      </c>
      <c r="B13890" t="s">
        <v>61715</v>
      </c>
      <c r="C13890" t="s">
        <v>43</v>
      </c>
    </row>
    <row r="13891" spans="1:3" x14ac:dyDescent="0.25">
      <c r="A13891" s="1">
        <v>59074</v>
      </c>
      <c r="B13891" t="s">
        <v>61719</v>
      </c>
      <c r="C13891" t="s">
        <v>1544</v>
      </c>
    </row>
    <row r="13892" spans="1:3" x14ac:dyDescent="0.25">
      <c r="A13892" s="1">
        <v>59075</v>
      </c>
      <c r="B13892" t="s">
        <v>61723</v>
      </c>
      <c r="C13892" t="s">
        <v>1544</v>
      </c>
    </row>
    <row r="13893" spans="1:3" x14ac:dyDescent="0.25">
      <c r="A13893" s="1">
        <v>59076</v>
      </c>
      <c r="B13893" t="s">
        <v>61727</v>
      </c>
      <c r="C13893" t="s">
        <v>1544</v>
      </c>
    </row>
    <row r="13894" spans="1:3" x14ac:dyDescent="0.25">
      <c r="A13894" s="1">
        <v>59077</v>
      </c>
      <c r="B13894" t="s">
        <v>61731</v>
      </c>
      <c r="C13894" t="s">
        <v>1544</v>
      </c>
    </row>
    <row r="13895" spans="1:3" x14ac:dyDescent="0.25">
      <c r="A13895" s="1">
        <v>59078</v>
      </c>
      <c r="B13895" t="s">
        <v>61735</v>
      </c>
      <c r="C13895" t="s">
        <v>43</v>
      </c>
    </row>
    <row r="13896" spans="1:3" x14ac:dyDescent="0.25">
      <c r="A13896" s="1">
        <v>59079</v>
      </c>
      <c r="B13896" t="s">
        <v>61739</v>
      </c>
      <c r="C13896" t="s">
        <v>43</v>
      </c>
    </row>
    <row r="13897" spans="1:3" x14ac:dyDescent="0.25">
      <c r="A13897" s="1">
        <v>59080</v>
      </c>
      <c r="B13897" t="s">
        <v>61743</v>
      </c>
      <c r="C13897" t="s">
        <v>43</v>
      </c>
    </row>
    <row r="13898" spans="1:3" x14ac:dyDescent="0.25">
      <c r="A13898" s="1">
        <v>59081</v>
      </c>
      <c r="B13898" t="s">
        <v>61747</v>
      </c>
      <c r="C13898" t="s">
        <v>1550</v>
      </c>
    </row>
    <row r="13899" spans="1:3" x14ac:dyDescent="0.25">
      <c r="A13899" s="1">
        <v>59082</v>
      </c>
      <c r="B13899" t="s">
        <v>61751</v>
      </c>
      <c r="C13899" t="s">
        <v>1550</v>
      </c>
    </row>
    <row r="13900" spans="1:3" x14ac:dyDescent="0.25">
      <c r="A13900" s="1">
        <v>59083</v>
      </c>
      <c r="B13900" t="s">
        <v>61755</v>
      </c>
      <c r="C13900" t="s">
        <v>1550</v>
      </c>
    </row>
    <row r="13901" spans="1:3" x14ac:dyDescent="0.25">
      <c r="A13901" s="1">
        <v>59084</v>
      </c>
      <c r="B13901" t="s">
        <v>61759</v>
      </c>
      <c r="C13901" t="s">
        <v>1550</v>
      </c>
    </row>
    <row r="13902" spans="1:3" x14ac:dyDescent="0.25">
      <c r="A13902" s="1">
        <v>59085</v>
      </c>
      <c r="B13902" t="s">
        <v>61763</v>
      </c>
      <c r="C13902" t="s">
        <v>1550</v>
      </c>
    </row>
    <row r="13903" spans="1:3" x14ac:dyDescent="0.25">
      <c r="A13903" s="1">
        <v>59086</v>
      </c>
      <c r="B13903" t="s">
        <v>61767</v>
      </c>
      <c r="C13903" t="s">
        <v>1550</v>
      </c>
    </row>
    <row r="13904" spans="1:3" x14ac:dyDescent="0.25">
      <c r="A13904" s="1">
        <v>59087</v>
      </c>
      <c r="B13904" t="s">
        <v>61771</v>
      </c>
      <c r="C13904" t="s">
        <v>1550</v>
      </c>
    </row>
    <row r="13905" spans="1:3" x14ac:dyDescent="0.25">
      <c r="A13905" s="1">
        <v>59088</v>
      </c>
      <c r="B13905" t="s">
        <v>61775</v>
      </c>
      <c r="C13905" t="s">
        <v>1557</v>
      </c>
    </row>
    <row r="13906" spans="1:3" x14ac:dyDescent="0.25">
      <c r="A13906" s="1">
        <v>59089</v>
      </c>
      <c r="B13906" t="s">
        <v>61779</v>
      </c>
      <c r="C13906" t="s">
        <v>1557</v>
      </c>
    </row>
    <row r="13907" spans="1:3" x14ac:dyDescent="0.25">
      <c r="A13907" s="1">
        <v>59090</v>
      </c>
      <c r="B13907" t="s">
        <v>61783</v>
      </c>
      <c r="C13907" t="s">
        <v>1557</v>
      </c>
    </row>
    <row r="13908" spans="1:3" x14ac:dyDescent="0.25">
      <c r="A13908" s="1">
        <v>59091</v>
      </c>
      <c r="B13908" t="s">
        <v>61787</v>
      </c>
      <c r="C13908" t="s">
        <v>1557</v>
      </c>
    </row>
    <row r="13909" spans="1:3" x14ac:dyDescent="0.25">
      <c r="A13909" s="1">
        <v>59092</v>
      </c>
      <c r="B13909" t="s">
        <v>61791</v>
      </c>
      <c r="C13909" t="s">
        <v>1557</v>
      </c>
    </row>
    <row r="13910" spans="1:3" x14ac:dyDescent="0.25">
      <c r="A13910" s="1">
        <v>59093</v>
      </c>
      <c r="B13910" t="s">
        <v>61795</v>
      </c>
      <c r="C13910" t="s">
        <v>1557</v>
      </c>
    </row>
    <row r="13911" spans="1:3" x14ac:dyDescent="0.25">
      <c r="A13911" s="1">
        <v>59094</v>
      </c>
      <c r="B13911" t="s">
        <v>61799</v>
      </c>
      <c r="C13911" t="s">
        <v>1557</v>
      </c>
    </row>
    <row r="13912" spans="1:3" x14ac:dyDescent="0.25">
      <c r="A13912" s="1">
        <v>59095</v>
      </c>
      <c r="B13912" t="s">
        <v>61803</v>
      </c>
      <c r="C13912" t="s">
        <v>1563</v>
      </c>
    </row>
    <row r="13913" spans="1:3" x14ac:dyDescent="0.25">
      <c r="A13913" s="1">
        <v>59096</v>
      </c>
      <c r="B13913" t="s">
        <v>61807</v>
      </c>
      <c r="C13913" t="s">
        <v>1563</v>
      </c>
    </row>
    <row r="13914" spans="1:3" x14ac:dyDescent="0.25">
      <c r="A13914" s="1">
        <v>59097</v>
      </c>
      <c r="B13914" t="s">
        <v>61811</v>
      </c>
      <c r="C13914" t="s">
        <v>1563</v>
      </c>
    </row>
    <row r="13915" spans="1:3" x14ac:dyDescent="0.25">
      <c r="A13915" s="1">
        <v>59098</v>
      </c>
      <c r="B13915" t="s">
        <v>61815</v>
      </c>
      <c r="C13915" t="s">
        <v>1563</v>
      </c>
    </row>
    <row r="13916" spans="1:3" x14ac:dyDescent="0.25">
      <c r="A13916" s="1">
        <v>59099</v>
      </c>
      <c r="B13916" t="s">
        <v>61819</v>
      </c>
      <c r="C13916" t="s">
        <v>1563</v>
      </c>
    </row>
    <row r="13917" spans="1:3" x14ac:dyDescent="0.25">
      <c r="A13917" s="1">
        <v>59100</v>
      </c>
      <c r="B13917" t="s">
        <v>61823</v>
      </c>
      <c r="C13917" t="s">
        <v>1563</v>
      </c>
    </row>
    <row r="13918" spans="1:3" x14ac:dyDescent="0.25">
      <c r="A13918" s="1">
        <v>59101</v>
      </c>
      <c r="B13918" t="s">
        <v>61827</v>
      </c>
      <c r="C13918" t="s">
        <v>1563</v>
      </c>
    </row>
    <row r="13919" spans="1:3" x14ac:dyDescent="0.25">
      <c r="A13919" s="1">
        <v>59102</v>
      </c>
      <c r="B13919" t="s">
        <v>61831</v>
      </c>
      <c r="C13919" t="s">
        <v>1570</v>
      </c>
    </row>
    <row r="13920" spans="1:3" x14ac:dyDescent="0.25">
      <c r="A13920" s="1">
        <v>59103</v>
      </c>
      <c r="B13920" t="s">
        <v>61835</v>
      </c>
      <c r="C13920" t="s">
        <v>1570</v>
      </c>
    </row>
    <row r="13921" spans="1:3" x14ac:dyDescent="0.25">
      <c r="A13921" s="1">
        <v>59104</v>
      </c>
      <c r="B13921" t="s">
        <v>61839</v>
      </c>
      <c r="C13921" t="s">
        <v>1570</v>
      </c>
    </row>
    <row r="13922" spans="1:3" x14ac:dyDescent="0.25">
      <c r="A13922" s="1">
        <v>59105</v>
      </c>
      <c r="B13922" t="s">
        <v>61843</v>
      </c>
      <c r="C13922" t="s">
        <v>1570</v>
      </c>
    </row>
    <row r="13923" spans="1:3" x14ac:dyDescent="0.25">
      <c r="A13923" s="1">
        <v>59106</v>
      </c>
      <c r="B13923" t="s">
        <v>61847</v>
      </c>
      <c r="C13923" t="s">
        <v>1570</v>
      </c>
    </row>
    <row r="13924" spans="1:3" x14ac:dyDescent="0.25">
      <c r="A13924" s="1">
        <v>59107</v>
      </c>
      <c r="B13924" t="s">
        <v>61851</v>
      </c>
      <c r="C13924" t="s">
        <v>1570</v>
      </c>
    </row>
    <row r="13925" spans="1:3" x14ac:dyDescent="0.25">
      <c r="A13925" s="1">
        <v>59108</v>
      </c>
      <c r="B13925" t="s">
        <v>61855</v>
      </c>
      <c r="C13925" t="s">
        <v>1570</v>
      </c>
    </row>
    <row r="13926" spans="1:3" x14ac:dyDescent="0.25">
      <c r="A13926" s="1">
        <v>59109</v>
      </c>
      <c r="B13926" t="s">
        <v>61859</v>
      </c>
      <c r="C13926" t="s">
        <v>1577</v>
      </c>
    </row>
    <row r="13927" spans="1:3" x14ac:dyDescent="0.25">
      <c r="A13927" s="1">
        <v>59110</v>
      </c>
      <c r="B13927" t="s">
        <v>61863</v>
      </c>
      <c r="C13927" t="s">
        <v>1577</v>
      </c>
    </row>
    <row r="13928" spans="1:3" x14ac:dyDescent="0.25">
      <c r="A13928" s="1">
        <v>59111</v>
      </c>
      <c r="B13928" t="s">
        <v>61867</v>
      </c>
      <c r="C13928" t="s">
        <v>1577</v>
      </c>
    </row>
    <row r="13929" spans="1:3" x14ac:dyDescent="0.25">
      <c r="A13929" s="1">
        <v>59112</v>
      </c>
      <c r="B13929" t="s">
        <v>61871</v>
      </c>
      <c r="C13929" t="s">
        <v>1577</v>
      </c>
    </row>
    <row r="13930" spans="1:3" x14ac:dyDescent="0.25">
      <c r="A13930" s="1">
        <v>59113</v>
      </c>
      <c r="B13930" t="s">
        <v>61875</v>
      </c>
      <c r="C13930" t="s">
        <v>1577</v>
      </c>
    </row>
    <row r="13931" spans="1:3" x14ac:dyDescent="0.25">
      <c r="A13931" s="1">
        <v>59114</v>
      </c>
      <c r="B13931" t="s">
        <v>61879</v>
      </c>
      <c r="C13931" t="s">
        <v>1577</v>
      </c>
    </row>
    <row r="13932" spans="1:3" x14ac:dyDescent="0.25">
      <c r="A13932" s="1">
        <v>59115</v>
      </c>
      <c r="B13932" t="s">
        <v>61883</v>
      </c>
      <c r="C13932" t="s">
        <v>1577</v>
      </c>
    </row>
    <row r="13933" spans="1:3" x14ac:dyDescent="0.25">
      <c r="A13933" s="1">
        <v>59116</v>
      </c>
      <c r="B13933" t="s">
        <v>61887</v>
      </c>
      <c r="C13933" t="s">
        <v>1584</v>
      </c>
    </row>
    <row r="13934" spans="1:3" x14ac:dyDescent="0.25">
      <c r="A13934" s="1">
        <v>59117</v>
      </c>
      <c r="B13934" t="s">
        <v>61891</v>
      </c>
      <c r="C13934" t="s">
        <v>1584</v>
      </c>
    </row>
    <row r="13935" spans="1:3" x14ac:dyDescent="0.25">
      <c r="A13935" s="1">
        <v>59118</v>
      </c>
      <c r="B13935" t="s">
        <v>61895</v>
      </c>
      <c r="C13935" t="s">
        <v>1584</v>
      </c>
    </row>
    <row r="13936" spans="1:3" x14ac:dyDescent="0.25">
      <c r="A13936" s="1">
        <v>59119</v>
      </c>
      <c r="B13936" t="s">
        <v>61899</v>
      </c>
      <c r="C13936" t="s">
        <v>1584</v>
      </c>
    </row>
    <row r="13937" spans="1:3" x14ac:dyDescent="0.25">
      <c r="A13937" s="1">
        <v>59120</v>
      </c>
      <c r="B13937" t="s">
        <v>61903</v>
      </c>
      <c r="C13937" t="s">
        <v>1584</v>
      </c>
    </row>
    <row r="13938" spans="1:3" x14ac:dyDescent="0.25">
      <c r="A13938" s="1">
        <v>59121</v>
      </c>
      <c r="B13938" t="s">
        <v>61907</v>
      </c>
      <c r="C13938" t="s">
        <v>1584</v>
      </c>
    </row>
    <row r="13939" spans="1:3" x14ac:dyDescent="0.25">
      <c r="A13939" s="1">
        <v>59122</v>
      </c>
      <c r="B13939" t="s">
        <v>61911</v>
      </c>
      <c r="C13939" t="s">
        <v>1584</v>
      </c>
    </row>
    <row r="13940" spans="1:3" x14ac:dyDescent="0.25">
      <c r="A13940" s="1">
        <v>59123</v>
      </c>
      <c r="B13940" t="s">
        <v>61915</v>
      </c>
      <c r="C13940" t="s">
        <v>1591</v>
      </c>
    </row>
    <row r="13941" spans="1:3" x14ac:dyDescent="0.25">
      <c r="A13941" s="1">
        <v>59124</v>
      </c>
      <c r="B13941" t="s">
        <v>61919</v>
      </c>
      <c r="C13941" t="s">
        <v>1591</v>
      </c>
    </row>
    <row r="13942" spans="1:3" x14ac:dyDescent="0.25">
      <c r="A13942" s="1">
        <v>59125</v>
      </c>
      <c r="B13942" t="s">
        <v>61923</v>
      </c>
      <c r="C13942" t="s">
        <v>1591</v>
      </c>
    </row>
    <row r="13943" spans="1:3" x14ac:dyDescent="0.25">
      <c r="A13943" s="1">
        <v>59126</v>
      </c>
      <c r="B13943" t="s">
        <v>61927</v>
      </c>
      <c r="C13943" t="s">
        <v>1591</v>
      </c>
    </row>
    <row r="13944" spans="1:3" x14ac:dyDescent="0.25">
      <c r="A13944" s="1">
        <v>59127</v>
      </c>
      <c r="B13944" t="s">
        <v>61931</v>
      </c>
      <c r="C13944" t="s">
        <v>1591</v>
      </c>
    </row>
    <row r="13945" spans="1:3" x14ac:dyDescent="0.25">
      <c r="A13945" s="1">
        <v>59128</v>
      </c>
      <c r="B13945" t="s">
        <v>61935</v>
      </c>
      <c r="C13945" t="s">
        <v>1591</v>
      </c>
    </row>
    <row r="13946" spans="1:3" x14ac:dyDescent="0.25">
      <c r="A13946" s="1">
        <v>59129</v>
      </c>
      <c r="B13946" t="s">
        <v>61939</v>
      </c>
      <c r="C13946" t="s">
        <v>1591</v>
      </c>
    </row>
    <row r="13947" spans="1:3" x14ac:dyDescent="0.25">
      <c r="A13947" s="1">
        <v>59130</v>
      </c>
      <c r="B13947" t="s">
        <v>61943</v>
      </c>
      <c r="C13947" t="s">
        <v>1598</v>
      </c>
    </row>
    <row r="13948" spans="1:3" x14ac:dyDescent="0.25">
      <c r="A13948" s="1">
        <v>59131</v>
      </c>
      <c r="B13948" t="s">
        <v>61947</v>
      </c>
      <c r="C13948" t="s">
        <v>1598</v>
      </c>
    </row>
    <row r="13949" spans="1:3" x14ac:dyDescent="0.25">
      <c r="A13949" s="1">
        <v>59132</v>
      </c>
      <c r="B13949" t="s">
        <v>61951</v>
      </c>
      <c r="C13949" t="s">
        <v>1598</v>
      </c>
    </row>
    <row r="13950" spans="1:3" x14ac:dyDescent="0.25">
      <c r="A13950" s="1">
        <v>59133</v>
      </c>
      <c r="B13950" t="s">
        <v>61955</v>
      </c>
      <c r="C13950" t="s">
        <v>1598</v>
      </c>
    </row>
    <row r="13951" spans="1:3" x14ac:dyDescent="0.25">
      <c r="A13951" s="1">
        <v>59134</v>
      </c>
      <c r="B13951" t="s">
        <v>61959</v>
      </c>
      <c r="C13951" t="s">
        <v>1598</v>
      </c>
    </row>
    <row r="13952" spans="1:3" x14ac:dyDescent="0.25">
      <c r="A13952" s="1">
        <v>59135</v>
      </c>
      <c r="B13952" t="s">
        <v>61963</v>
      </c>
      <c r="C13952" t="s">
        <v>1598</v>
      </c>
    </row>
    <row r="13953" spans="1:3" x14ac:dyDescent="0.25">
      <c r="A13953" s="1">
        <v>59136</v>
      </c>
      <c r="B13953" t="s">
        <v>61967</v>
      </c>
      <c r="C13953" t="s">
        <v>1598</v>
      </c>
    </row>
    <row r="13954" spans="1:3" x14ac:dyDescent="0.25">
      <c r="A13954" s="1">
        <v>59137</v>
      </c>
      <c r="B13954" t="s">
        <v>61971</v>
      </c>
      <c r="C13954" t="s">
        <v>1605</v>
      </c>
    </row>
    <row r="13955" spans="1:3" x14ac:dyDescent="0.25">
      <c r="A13955" s="1">
        <v>59138</v>
      </c>
      <c r="B13955" t="s">
        <v>61975</v>
      </c>
      <c r="C13955" t="s">
        <v>1605</v>
      </c>
    </row>
    <row r="13956" spans="1:3" x14ac:dyDescent="0.25">
      <c r="A13956" s="1">
        <v>59139</v>
      </c>
      <c r="B13956" t="s">
        <v>61979</v>
      </c>
      <c r="C13956" t="s">
        <v>1605</v>
      </c>
    </row>
    <row r="13957" spans="1:3" x14ac:dyDescent="0.25">
      <c r="A13957" s="1">
        <v>59140</v>
      </c>
      <c r="B13957" t="s">
        <v>61983</v>
      </c>
      <c r="C13957" t="s">
        <v>1605</v>
      </c>
    </row>
    <row r="13958" spans="1:3" x14ac:dyDescent="0.25">
      <c r="A13958" s="1">
        <v>59141</v>
      </c>
      <c r="B13958" t="s">
        <v>61987</v>
      </c>
      <c r="C13958" t="s">
        <v>1605</v>
      </c>
    </row>
    <row r="13959" spans="1:3" x14ac:dyDescent="0.25">
      <c r="A13959" s="1">
        <v>59142</v>
      </c>
      <c r="B13959" t="s">
        <v>61991</v>
      </c>
      <c r="C13959" t="s">
        <v>1605</v>
      </c>
    </row>
    <row r="13960" spans="1:3" x14ac:dyDescent="0.25">
      <c r="A13960" s="1">
        <v>59143</v>
      </c>
      <c r="B13960" t="s">
        <v>61995</v>
      </c>
      <c r="C13960" t="s">
        <v>1605</v>
      </c>
    </row>
    <row r="13961" spans="1:3" x14ac:dyDescent="0.25">
      <c r="A13961" s="1">
        <v>59144</v>
      </c>
      <c r="B13961" t="s">
        <v>61999</v>
      </c>
      <c r="C13961" t="s">
        <v>1948</v>
      </c>
    </row>
    <row r="13962" spans="1:3" x14ac:dyDescent="0.25">
      <c r="A13962" s="1">
        <v>59145</v>
      </c>
      <c r="B13962" t="s">
        <v>62003</v>
      </c>
      <c r="C13962" t="s">
        <v>1948</v>
      </c>
    </row>
    <row r="13963" spans="1:3" x14ac:dyDescent="0.25">
      <c r="A13963" s="1">
        <v>59146</v>
      </c>
      <c r="B13963" t="s">
        <v>62007</v>
      </c>
      <c r="C13963" t="s">
        <v>1948</v>
      </c>
    </row>
    <row r="13964" spans="1:3" x14ac:dyDescent="0.25">
      <c r="A13964" s="1">
        <v>59147</v>
      </c>
      <c r="B13964" t="s">
        <v>62011</v>
      </c>
      <c r="C13964" t="s">
        <v>1948</v>
      </c>
    </row>
    <row r="13965" spans="1:3" x14ac:dyDescent="0.25">
      <c r="A13965" s="1">
        <v>59148</v>
      </c>
      <c r="B13965" t="s">
        <v>62015</v>
      </c>
      <c r="C13965" t="s">
        <v>1948</v>
      </c>
    </row>
    <row r="13966" spans="1:3" x14ac:dyDescent="0.25">
      <c r="A13966" s="1">
        <v>59149</v>
      </c>
      <c r="B13966" t="s">
        <v>62019</v>
      </c>
      <c r="C13966" t="s">
        <v>1948</v>
      </c>
    </row>
    <row r="13967" spans="1:3" x14ac:dyDescent="0.25">
      <c r="A13967" s="1">
        <v>59150</v>
      </c>
      <c r="B13967" t="s">
        <v>62023</v>
      </c>
      <c r="C13967" t="s">
        <v>1948</v>
      </c>
    </row>
    <row r="13968" spans="1:3" x14ac:dyDescent="0.25">
      <c r="A13968" s="1">
        <v>59151</v>
      </c>
      <c r="B13968" t="s">
        <v>62027</v>
      </c>
      <c r="C13968" t="s">
        <v>1612</v>
      </c>
    </row>
    <row r="13969" spans="1:3" x14ac:dyDescent="0.25">
      <c r="A13969" s="1">
        <v>59152</v>
      </c>
      <c r="B13969" t="s">
        <v>62031</v>
      </c>
      <c r="C13969" t="s">
        <v>1612</v>
      </c>
    </row>
    <row r="13970" spans="1:3" x14ac:dyDescent="0.25">
      <c r="A13970" s="1">
        <v>59153</v>
      </c>
      <c r="B13970" t="s">
        <v>62035</v>
      </c>
      <c r="C13970" t="s">
        <v>1612</v>
      </c>
    </row>
    <row r="13971" spans="1:3" x14ac:dyDescent="0.25">
      <c r="A13971" s="1">
        <v>59154</v>
      </c>
      <c r="B13971" t="s">
        <v>126666</v>
      </c>
      <c r="C13971" t="s">
        <v>1612</v>
      </c>
    </row>
    <row r="13972" spans="1:3" x14ac:dyDescent="0.25">
      <c r="A13972" s="1">
        <v>59155</v>
      </c>
      <c r="B13972" t="s">
        <v>127176</v>
      </c>
      <c r="C13972" t="s">
        <v>1612</v>
      </c>
    </row>
    <row r="13973" spans="1:3" x14ac:dyDescent="0.25">
      <c r="A13973" s="1">
        <v>59156</v>
      </c>
      <c r="B13973" t="s">
        <v>127363</v>
      </c>
      <c r="C13973" t="s">
        <v>1612</v>
      </c>
    </row>
    <row r="13974" spans="1:3" x14ac:dyDescent="0.25">
      <c r="A13974" s="1">
        <v>59157</v>
      </c>
      <c r="B13974" t="s">
        <v>127098</v>
      </c>
      <c r="C13974" t="s">
        <v>1612</v>
      </c>
    </row>
    <row r="13975" spans="1:3" x14ac:dyDescent="0.25">
      <c r="A13975" s="1">
        <v>59158</v>
      </c>
      <c r="B13975" t="s">
        <v>126429</v>
      </c>
      <c r="C13975" t="s">
        <v>1621</v>
      </c>
    </row>
    <row r="13976" spans="1:3" x14ac:dyDescent="0.25">
      <c r="A13976" s="1">
        <v>59159</v>
      </c>
      <c r="B13976" t="s">
        <v>128338</v>
      </c>
      <c r="C13976" t="s">
        <v>1621</v>
      </c>
    </row>
    <row r="13977" spans="1:3" x14ac:dyDescent="0.25">
      <c r="A13977" s="1">
        <v>59160</v>
      </c>
      <c r="B13977" t="s">
        <v>126891</v>
      </c>
      <c r="C13977" t="s">
        <v>1621</v>
      </c>
    </row>
    <row r="13978" spans="1:3" x14ac:dyDescent="0.25">
      <c r="A13978" s="1">
        <v>59161</v>
      </c>
      <c r="B13978" t="s">
        <v>126667</v>
      </c>
      <c r="C13978" t="s">
        <v>1621</v>
      </c>
    </row>
    <row r="13979" spans="1:3" x14ac:dyDescent="0.25">
      <c r="A13979" s="1">
        <v>59162</v>
      </c>
      <c r="B13979" t="s">
        <v>127732</v>
      </c>
      <c r="C13979" t="s">
        <v>1621</v>
      </c>
    </row>
    <row r="13980" spans="1:3" x14ac:dyDescent="0.25">
      <c r="A13980" s="1">
        <v>59163</v>
      </c>
      <c r="B13980" t="s">
        <v>127364</v>
      </c>
      <c r="C13980" t="s">
        <v>1621</v>
      </c>
    </row>
    <row r="13981" spans="1:3" x14ac:dyDescent="0.25">
      <c r="A13981" s="1">
        <v>59164</v>
      </c>
      <c r="B13981" t="s">
        <v>127099</v>
      </c>
      <c r="C13981" t="s">
        <v>1621</v>
      </c>
    </row>
    <row r="13982" spans="1:3" x14ac:dyDescent="0.25">
      <c r="A13982" s="1">
        <v>59165</v>
      </c>
      <c r="B13982" t="s">
        <v>126431</v>
      </c>
      <c r="C13982" t="s">
        <v>1630</v>
      </c>
    </row>
    <row r="13983" spans="1:3" x14ac:dyDescent="0.25">
      <c r="A13983" s="1">
        <v>59166</v>
      </c>
      <c r="B13983" t="s">
        <v>128339</v>
      </c>
      <c r="C13983" t="s">
        <v>1630</v>
      </c>
    </row>
    <row r="13984" spans="1:3" x14ac:dyDescent="0.25">
      <c r="A13984" s="1">
        <v>59167</v>
      </c>
      <c r="B13984" t="s">
        <v>126892</v>
      </c>
      <c r="C13984" t="s">
        <v>1630</v>
      </c>
    </row>
    <row r="13985" spans="1:3" x14ac:dyDescent="0.25">
      <c r="A13985" s="1">
        <v>59168</v>
      </c>
      <c r="B13985" t="s">
        <v>126668</v>
      </c>
      <c r="C13985" t="s">
        <v>1630</v>
      </c>
    </row>
    <row r="13986" spans="1:3" x14ac:dyDescent="0.25">
      <c r="A13986" s="1">
        <v>59169</v>
      </c>
      <c r="B13986" t="s">
        <v>127733</v>
      </c>
      <c r="C13986" t="s">
        <v>1630</v>
      </c>
    </row>
    <row r="13987" spans="1:3" x14ac:dyDescent="0.25">
      <c r="A13987" s="1">
        <v>59170</v>
      </c>
      <c r="B13987" t="s">
        <v>127365</v>
      </c>
      <c r="C13987" t="s">
        <v>1630</v>
      </c>
    </row>
    <row r="13988" spans="1:3" x14ac:dyDescent="0.25">
      <c r="A13988" s="1">
        <v>59171</v>
      </c>
      <c r="B13988" t="s">
        <v>127100</v>
      </c>
      <c r="C13988" t="s">
        <v>1630</v>
      </c>
    </row>
    <row r="13989" spans="1:3" x14ac:dyDescent="0.25">
      <c r="A13989" s="1">
        <v>59172</v>
      </c>
      <c r="B13989" t="s">
        <v>126432</v>
      </c>
      <c r="C13989" t="s">
        <v>1639</v>
      </c>
    </row>
    <row r="13990" spans="1:3" x14ac:dyDescent="0.25">
      <c r="A13990" s="1">
        <v>59173</v>
      </c>
      <c r="B13990" t="s">
        <v>128340</v>
      </c>
      <c r="C13990" t="s">
        <v>1639</v>
      </c>
    </row>
    <row r="13991" spans="1:3" x14ac:dyDescent="0.25">
      <c r="A13991" s="1">
        <v>59174</v>
      </c>
      <c r="B13991" t="s">
        <v>126893</v>
      </c>
      <c r="C13991" t="s">
        <v>1639</v>
      </c>
    </row>
    <row r="13992" spans="1:3" x14ac:dyDescent="0.25">
      <c r="A13992" s="1">
        <v>59175</v>
      </c>
      <c r="B13992" t="s">
        <v>126669</v>
      </c>
      <c r="C13992" t="s">
        <v>1639</v>
      </c>
    </row>
    <row r="13993" spans="1:3" x14ac:dyDescent="0.25">
      <c r="A13993" s="1">
        <v>59176</v>
      </c>
      <c r="B13993" t="s">
        <v>127734</v>
      </c>
      <c r="C13993" t="s">
        <v>1639</v>
      </c>
    </row>
    <row r="13994" spans="1:3" x14ac:dyDescent="0.25">
      <c r="A13994" s="1">
        <v>59177</v>
      </c>
      <c r="B13994" t="s">
        <v>127366</v>
      </c>
      <c r="C13994" t="s">
        <v>1639</v>
      </c>
    </row>
    <row r="13995" spans="1:3" x14ac:dyDescent="0.25">
      <c r="A13995" s="1">
        <v>59178</v>
      </c>
      <c r="B13995" t="s">
        <v>127101</v>
      </c>
      <c r="C13995" t="s">
        <v>1639</v>
      </c>
    </row>
    <row r="13996" spans="1:3" x14ac:dyDescent="0.25">
      <c r="A13996" s="1">
        <v>59179</v>
      </c>
      <c r="B13996" t="s">
        <v>126433</v>
      </c>
      <c r="C13996" t="s">
        <v>1645</v>
      </c>
    </row>
    <row r="13997" spans="1:3" x14ac:dyDescent="0.25">
      <c r="A13997" s="1">
        <v>59180</v>
      </c>
      <c r="B13997" t="s">
        <v>128341</v>
      </c>
      <c r="C13997" t="s">
        <v>1645</v>
      </c>
    </row>
    <row r="13998" spans="1:3" x14ac:dyDescent="0.25">
      <c r="A13998" s="1">
        <v>59181</v>
      </c>
      <c r="B13998" t="s">
        <v>126894</v>
      </c>
      <c r="C13998" t="s">
        <v>1645</v>
      </c>
    </row>
    <row r="13999" spans="1:3" x14ac:dyDescent="0.25">
      <c r="A13999" s="1">
        <v>59182</v>
      </c>
      <c r="B13999" t="s">
        <v>126670</v>
      </c>
      <c r="C13999" t="s">
        <v>1645</v>
      </c>
    </row>
    <row r="14000" spans="1:3" x14ac:dyDescent="0.25">
      <c r="A14000" s="1">
        <v>59183</v>
      </c>
      <c r="B14000" t="s">
        <v>125657</v>
      </c>
      <c r="C14000" t="s">
        <v>1645</v>
      </c>
    </row>
    <row r="14001" spans="1:3" x14ac:dyDescent="0.25">
      <c r="A14001" s="1">
        <v>59184</v>
      </c>
      <c r="B14001" t="s">
        <v>125334</v>
      </c>
      <c r="C14001" t="s">
        <v>1645</v>
      </c>
    </row>
    <row r="14002" spans="1:3" x14ac:dyDescent="0.25">
      <c r="A14002" s="1">
        <v>59185</v>
      </c>
      <c r="B14002" t="s">
        <v>124670</v>
      </c>
      <c r="C14002" t="s">
        <v>1645</v>
      </c>
    </row>
    <row r="14003" spans="1:3" x14ac:dyDescent="0.25">
      <c r="A14003" s="1">
        <v>59186</v>
      </c>
      <c r="B14003" t="s">
        <v>124905</v>
      </c>
      <c r="C14003" t="s">
        <v>1654</v>
      </c>
    </row>
    <row r="14004" spans="1:3" x14ac:dyDescent="0.25">
      <c r="A14004" s="1">
        <v>59187</v>
      </c>
      <c r="B14004" t="s">
        <v>128141</v>
      </c>
      <c r="C14004" t="s">
        <v>1654</v>
      </c>
    </row>
    <row r="14005" spans="1:3" x14ac:dyDescent="0.25">
      <c r="A14005" s="1">
        <v>59188</v>
      </c>
      <c r="B14005" t="s">
        <v>125120</v>
      </c>
      <c r="C14005" t="s">
        <v>1654</v>
      </c>
    </row>
    <row r="14006" spans="1:3" x14ac:dyDescent="0.25">
      <c r="A14006" s="1">
        <v>59189</v>
      </c>
      <c r="B14006" t="s">
        <v>125559</v>
      </c>
      <c r="C14006" t="s">
        <v>1654</v>
      </c>
    </row>
    <row r="14007" spans="1:3" x14ac:dyDescent="0.25">
      <c r="A14007" s="1">
        <v>59190</v>
      </c>
      <c r="B14007" t="s">
        <v>127933</v>
      </c>
      <c r="C14007" t="s">
        <v>1654</v>
      </c>
    </row>
    <row r="14008" spans="1:3" x14ac:dyDescent="0.25">
      <c r="A14008" s="1">
        <v>59191</v>
      </c>
      <c r="B14008" t="s">
        <v>125335</v>
      </c>
      <c r="C14008" t="s">
        <v>1654</v>
      </c>
    </row>
    <row r="14009" spans="1:3" x14ac:dyDescent="0.25">
      <c r="A14009" s="1">
        <v>59192</v>
      </c>
      <c r="B14009" t="s">
        <v>124672</v>
      </c>
      <c r="C14009" t="s">
        <v>1654</v>
      </c>
    </row>
    <row r="14010" spans="1:3" x14ac:dyDescent="0.25">
      <c r="A14010" s="1">
        <v>59193</v>
      </c>
      <c r="B14010" t="s">
        <v>124906</v>
      </c>
      <c r="C14010" t="s">
        <v>1663</v>
      </c>
    </row>
    <row r="14011" spans="1:3" x14ac:dyDescent="0.25">
      <c r="A14011" s="1">
        <v>59194</v>
      </c>
      <c r="B14011" t="s">
        <v>128142</v>
      </c>
      <c r="C14011" t="s">
        <v>1663</v>
      </c>
    </row>
    <row r="14012" spans="1:3" x14ac:dyDescent="0.25">
      <c r="A14012" s="1">
        <v>59195</v>
      </c>
      <c r="B14012" t="s">
        <v>125121</v>
      </c>
      <c r="C14012" t="s">
        <v>1663</v>
      </c>
    </row>
    <row r="14013" spans="1:3" x14ac:dyDescent="0.25">
      <c r="A14013" s="1">
        <v>59196</v>
      </c>
      <c r="B14013" t="s">
        <v>125560</v>
      </c>
      <c r="C14013" t="s">
        <v>1663</v>
      </c>
    </row>
    <row r="14014" spans="1:3" x14ac:dyDescent="0.25">
      <c r="A14014" s="1">
        <v>59197</v>
      </c>
      <c r="B14014" t="s">
        <v>127934</v>
      </c>
      <c r="C14014" t="s">
        <v>1663</v>
      </c>
    </row>
    <row r="14015" spans="1:3" x14ac:dyDescent="0.25">
      <c r="A14015" s="1">
        <v>59198</v>
      </c>
      <c r="B14015" t="s">
        <v>125336</v>
      </c>
      <c r="C14015" t="s">
        <v>1663</v>
      </c>
    </row>
    <row r="14016" spans="1:3" x14ac:dyDescent="0.25">
      <c r="A14016" s="1">
        <v>59199</v>
      </c>
      <c r="B14016" t="s">
        <v>124673</v>
      </c>
      <c r="C14016" t="s">
        <v>1663</v>
      </c>
    </row>
    <row r="14017" spans="1:3" x14ac:dyDescent="0.25">
      <c r="A14017" s="1">
        <v>59200</v>
      </c>
      <c r="B14017" t="s">
        <v>124907</v>
      </c>
      <c r="C14017" t="s">
        <v>1672</v>
      </c>
    </row>
    <row r="14018" spans="1:3" x14ac:dyDescent="0.25">
      <c r="A14018" s="1">
        <v>59201</v>
      </c>
      <c r="B14018" t="s">
        <v>128143</v>
      </c>
      <c r="C14018" t="s">
        <v>1672</v>
      </c>
    </row>
    <row r="14019" spans="1:3" x14ac:dyDescent="0.25">
      <c r="A14019" s="1">
        <v>59202</v>
      </c>
      <c r="B14019" t="s">
        <v>125122</v>
      </c>
      <c r="C14019" t="s">
        <v>1672</v>
      </c>
    </row>
    <row r="14020" spans="1:3" x14ac:dyDescent="0.25">
      <c r="A14020" s="1">
        <v>59203</v>
      </c>
      <c r="B14020" t="s">
        <v>125561</v>
      </c>
      <c r="C14020" t="s">
        <v>1672</v>
      </c>
    </row>
    <row r="14021" spans="1:3" x14ac:dyDescent="0.25">
      <c r="A14021" s="1">
        <v>59204</v>
      </c>
      <c r="B14021" t="s">
        <v>127935</v>
      </c>
      <c r="C14021" t="s">
        <v>1672</v>
      </c>
    </row>
    <row r="14022" spans="1:3" x14ac:dyDescent="0.25">
      <c r="A14022" s="1">
        <v>59205</v>
      </c>
      <c r="B14022" t="s">
        <v>125337</v>
      </c>
      <c r="C14022" t="s">
        <v>1672</v>
      </c>
    </row>
    <row r="14023" spans="1:3" x14ac:dyDescent="0.25">
      <c r="A14023" s="1">
        <v>59206</v>
      </c>
      <c r="B14023" t="s">
        <v>124674</v>
      </c>
      <c r="C14023" t="s">
        <v>1672</v>
      </c>
    </row>
    <row r="14024" spans="1:3" x14ac:dyDescent="0.25">
      <c r="A14024" s="1">
        <v>59207</v>
      </c>
      <c r="B14024" t="s">
        <v>124908</v>
      </c>
      <c r="C14024" t="s">
        <v>1683</v>
      </c>
    </row>
    <row r="14025" spans="1:3" x14ac:dyDescent="0.25">
      <c r="A14025" s="1">
        <v>59208</v>
      </c>
      <c r="B14025" t="s">
        <v>128144</v>
      </c>
      <c r="C14025" t="s">
        <v>1683</v>
      </c>
    </row>
    <row r="14026" spans="1:3" x14ac:dyDescent="0.25">
      <c r="A14026" s="1">
        <v>59209</v>
      </c>
      <c r="B14026" t="s">
        <v>125123</v>
      </c>
      <c r="C14026" t="s">
        <v>1683</v>
      </c>
    </row>
    <row r="14027" spans="1:3" x14ac:dyDescent="0.25">
      <c r="A14027" s="1">
        <v>59210</v>
      </c>
      <c r="B14027" t="s">
        <v>125562</v>
      </c>
      <c r="C14027" t="s">
        <v>1683</v>
      </c>
    </row>
    <row r="14028" spans="1:3" x14ac:dyDescent="0.25">
      <c r="A14028" s="1">
        <v>59211</v>
      </c>
      <c r="B14028" t="s">
        <v>127936</v>
      </c>
      <c r="C14028" t="s">
        <v>1683</v>
      </c>
    </row>
    <row r="14029" spans="1:3" x14ac:dyDescent="0.25">
      <c r="A14029" s="1">
        <v>59212</v>
      </c>
      <c r="B14029" t="s">
        <v>125338</v>
      </c>
      <c r="C14029" t="s">
        <v>1683</v>
      </c>
    </row>
    <row r="14030" spans="1:3" x14ac:dyDescent="0.25">
      <c r="A14030" s="1">
        <v>59213</v>
      </c>
      <c r="B14030" t="s">
        <v>62275</v>
      </c>
      <c r="C14030" t="s">
        <v>1683</v>
      </c>
    </row>
    <row r="14031" spans="1:3" x14ac:dyDescent="0.25">
      <c r="A14031" s="1">
        <v>59214</v>
      </c>
      <c r="B14031" t="s">
        <v>62279</v>
      </c>
      <c r="C14031" t="s">
        <v>1694</v>
      </c>
    </row>
    <row r="14032" spans="1:3" x14ac:dyDescent="0.25">
      <c r="A14032" s="1">
        <v>59215</v>
      </c>
      <c r="B14032" t="s">
        <v>62283</v>
      </c>
      <c r="C14032" t="s">
        <v>1694</v>
      </c>
    </row>
    <row r="14033" spans="1:3" x14ac:dyDescent="0.25">
      <c r="A14033" s="1">
        <v>59216</v>
      </c>
      <c r="B14033" t="s">
        <v>62287</v>
      </c>
      <c r="C14033" t="s">
        <v>1694</v>
      </c>
    </row>
    <row r="14034" spans="1:3" x14ac:dyDescent="0.25">
      <c r="A14034" s="1">
        <v>59217</v>
      </c>
      <c r="B14034" t="s">
        <v>62291</v>
      </c>
      <c r="C14034" t="s">
        <v>1694</v>
      </c>
    </row>
    <row r="14035" spans="1:3" x14ac:dyDescent="0.25">
      <c r="A14035" s="1">
        <v>59218</v>
      </c>
      <c r="B14035" t="s">
        <v>62295</v>
      </c>
      <c r="C14035" t="s">
        <v>1694</v>
      </c>
    </row>
    <row r="14036" spans="1:3" x14ac:dyDescent="0.25">
      <c r="A14036" s="1">
        <v>59219</v>
      </c>
      <c r="B14036" t="s">
        <v>62299</v>
      </c>
      <c r="C14036" t="s">
        <v>1694</v>
      </c>
    </row>
    <row r="14037" spans="1:3" x14ac:dyDescent="0.25">
      <c r="A14037" s="1">
        <v>59220</v>
      </c>
      <c r="B14037" t="s">
        <v>62303</v>
      </c>
      <c r="C14037" t="s">
        <v>1694</v>
      </c>
    </row>
    <row r="14038" spans="1:3" x14ac:dyDescent="0.25">
      <c r="A14038" s="1">
        <v>59221</v>
      </c>
      <c r="B14038" t="s">
        <v>62307</v>
      </c>
      <c r="C14038" t="s">
        <v>1705</v>
      </c>
    </row>
    <row r="14039" spans="1:3" x14ac:dyDescent="0.25">
      <c r="A14039" s="1">
        <v>59222</v>
      </c>
      <c r="B14039" t="s">
        <v>62311</v>
      </c>
      <c r="C14039" t="s">
        <v>1705</v>
      </c>
    </row>
    <row r="14040" spans="1:3" x14ac:dyDescent="0.25">
      <c r="A14040" s="1">
        <v>59223</v>
      </c>
      <c r="B14040" t="s">
        <v>62315</v>
      </c>
      <c r="C14040" t="s">
        <v>1705</v>
      </c>
    </row>
    <row r="14041" spans="1:3" x14ac:dyDescent="0.25">
      <c r="A14041" s="1">
        <v>59224</v>
      </c>
      <c r="B14041" t="s">
        <v>62319</v>
      </c>
      <c r="C14041" t="s">
        <v>1705</v>
      </c>
    </row>
    <row r="14042" spans="1:3" x14ac:dyDescent="0.25">
      <c r="A14042" s="1">
        <v>59225</v>
      </c>
      <c r="B14042" t="s">
        <v>62323</v>
      </c>
      <c r="C14042" t="s">
        <v>1705</v>
      </c>
    </row>
    <row r="14043" spans="1:3" x14ac:dyDescent="0.25">
      <c r="A14043" s="1">
        <v>59226</v>
      </c>
      <c r="B14043" t="s">
        <v>62327</v>
      </c>
      <c r="C14043" t="s">
        <v>1705</v>
      </c>
    </row>
    <row r="14044" spans="1:3" x14ac:dyDescent="0.25">
      <c r="A14044" s="1">
        <v>59227</v>
      </c>
      <c r="B14044" t="s">
        <v>62331</v>
      </c>
      <c r="C14044" t="s">
        <v>1705</v>
      </c>
    </row>
    <row r="14045" spans="1:3" x14ac:dyDescent="0.25">
      <c r="A14045" s="1">
        <v>59228</v>
      </c>
      <c r="B14045" t="s">
        <v>62335</v>
      </c>
      <c r="C14045" t="s">
        <v>1716</v>
      </c>
    </row>
    <row r="14046" spans="1:3" x14ac:dyDescent="0.25">
      <c r="A14046" s="1">
        <v>59229</v>
      </c>
      <c r="B14046" t="s">
        <v>62339</v>
      </c>
      <c r="C14046" t="s">
        <v>1716</v>
      </c>
    </row>
    <row r="14047" spans="1:3" x14ac:dyDescent="0.25">
      <c r="A14047" s="1">
        <v>59230</v>
      </c>
      <c r="B14047" t="s">
        <v>62343</v>
      </c>
      <c r="C14047" t="s">
        <v>1716</v>
      </c>
    </row>
    <row r="14048" spans="1:3" x14ac:dyDescent="0.25">
      <c r="A14048" s="1">
        <v>59231</v>
      </c>
      <c r="B14048" t="s">
        <v>62347</v>
      </c>
      <c r="C14048" t="s">
        <v>1716</v>
      </c>
    </row>
    <row r="14049" spans="1:3" x14ac:dyDescent="0.25">
      <c r="A14049" s="1">
        <v>59232</v>
      </c>
      <c r="B14049" t="s">
        <v>62351</v>
      </c>
      <c r="C14049" t="s">
        <v>1716</v>
      </c>
    </row>
    <row r="14050" spans="1:3" x14ac:dyDescent="0.25">
      <c r="A14050" s="1">
        <v>59233</v>
      </c>
      <c r="B14050" t="s">
        <v>62355</v>
      </c>
      <c r="C14050" t="s">
        <v>1716</v>
      </c>
    </row>
    <row r="14051" spans="1:3" x14ac:dyDescent="0.25">
      <c r="A14051" s="1">
        <v>59234</v>
      </c>
      <c r="B14051" t="s">
        <v>62359</v>
      </c>
      <c r="C14051" t="s">
        <v>1716</v>
      </c>
    </row>
    <row r="14052" spans="1:3" x14ac:dyDescent="0.25">
      <c r="A14052" s="1">
        <v>59235</v>
      </c>
      <c r="B14052" t="s">
        <v>62363</v>
      </c>
      <c r="C14052" t="s">
        <v>1727</v>
      </c>
    </row>
    <row r="14053" spans="1:3" x14ac:dyDescent="0.25">
      <c r="A14053" s="1">
        <v>59236</v>
      </c>
      <c r="B14053" t="s">
        <v>62367</v>
      </c>
      <c r="C14053" t="s">
        <v>1727</v>
      </c>
    </row>
    <row r="14054" spans="1:3" x14ac:dyDescent="0.25">
      <c r="A14054" s="1">
        <v>59237</v>
      </c>
      <c r="B14054" t="s">
        <v>62371</v>
      </c>
      <c r="C14054" t="s">
        <v>1727</v>
      </c>
    </row>
    <row r="14055" spans="1:3" x14ac:dyDescent="0.25">
      <c r="A14055" s="1">
        <v>59238</v>
      </c>
      <c r="B14055" t="s">
        <v>62375</v>
      </c>
      <c r="C14055" t="s">
        <v>1727</v>
      </c>
    </row>
    <row r="14056" spans="1:3" x14ac:dyDescent="0.25">
      <c r="A14056" s="1">
        <v>59239</v>
      </c>
      <c r="B14056" t="s">
        <v>62379</v>
      </c>
      <c r="C14056" t="s">
        <v>1727</v>
      </c>
    </row>
    <row r="14057" spans="1:3" x14ac:dyDescent="0.25">
      <c r="A14057" s="1">
        <v>59240</v>
      </c>
      <c r="B14057" t="s">
        <v>62383</v>
      </c>
      <c r="C14057" t="s">
        <v>1727</v>
      </c>
    </row>
    <row r="14058" spans="1:3" x14ac:dyDescent="0.25">
      <c r="A14058" s="1">
        <v>59241</v>
      </c>
      <c r="B14058" t="s">
        <v>62387</v>
      </c>
      <c r="C14058" t="s">
        <v>1727</v>
      </c>
    </row>
    <row r="14059" spans="1:3" x14ac:dyDescent="0.25">
      <c r="A14059" s="1">
        <v>59242</v>
      </c>
      <c r="B14059" t="s">
        <v>62391</v>
      </c>
      <c r="C14059" t="s">
        <v>1735</v>
      </c>
    </row>
    <row r="14060" spans="1:3" x14ac:dyDescent="0.25">
      <c r="A14060" s="1">
        <v>59243</v>
      </c>
      <c r="B14060" t="s">
        <v>62395</v>
      </c>
      <c r="C14060" t="s">
        <v>1735</v>
      </c>
    </row>
    <row r="14061" spans="1:3" x14ac:dyDescent="0.25">
      <c r="A14061" s="1">
        <v>59244</v>
      </c>
      <c r="B14061" t="s">
        <v>62399</v>
      </c>
      <c r="C14061" t="s">
        <v>1735</v>
      </c>
    </row>
    <row r="14062" spans="1:3" x14ac:dyDescent="0.25">
      <c r="A14062" s="1">
        <v>59245</v>
      </c>
      <c r="B14062" t="s">
        <v>62403</v>
      </c>
      <c r="C14062" t="s">
        <v>1735</v>
      </c>
    </row>
    <row r="14063" spans="1:3" x14ac:dyDescent="0.25">
      <c r="A14063" s="1">
        <v>59246</v>
      </c>
      <c r="B14063" t="s">
        <v>62407</v>
      </c>
      <c r="C14063" t="s">
        <v>1735</v>
      </c>
    </row>
    <row r="14064" spans="1:3" x14ac:dyDescent="0.25">
      <c r="A14064" s="1">
        <v>59247</v>
      </c>
      <c r="B14064" t="s">
        <v>62411</v>
      </c>
      <c r="C14064" t="s">
        <v>1735</v>
      </c>
    </row>
    <row r="14065" spans="1:3" x14ac:dyDescent="0.25">
      <c r="A14065" s="1">
        <v>59248</v>
      </c>
      <c r="B14065" t="s">
        <v>62415</v>
      </c>
      <c r="C14065" t="s">
        <v>1735</v>
      </c>
    </row>
    <row r="14066" spans="1:3" x14ac:dyDescent="0.25">
      <c r="A14066" s="1">
        <v>59249</v>
      </c>
      <c r="B14066" t="s">
        <v>62419</v>
      </c>
      <c r="C14066" t="s">
        <v>1743</v>
      </c>
    </row>
    <row r="14067" spans="1:3" x14ac:dyDescent="0.25">
      <c r="A14067" s="1">
        <v>59250</v>
      </c>
      <c r="B14067" t="s">
        <v>62423</v>
      </c>
      <c r="C14067" t="s">
        <v>1743</v>
      </c>
    </row>
    <row r="14068" spans="1:3" x14ac:dyDescent="0.25">
      <c r="A14068" s="1">
        <v>59251</v>
      </c>
      <c r="B14068" t="s">
        <v>62427</v>
      </c>
      <c r="C14068" t="s">
        <v>1743</v>
      </c>
    </row>
    <row r="14069" spans="1:3" x14ac:dyDescent="0.25">
      <c r="A14069" s="1">
        <v>59252</v>
      </c>
      <c r="B14069" t="s">
        <v>62431</v>
      </c>
      <c r="C14069" t="s">
        <v>1743</v>
      </c>
    </row>
    <row r="14070" spans="1:3" x14ac:dyDescent="0.25">
      <c r="A14070" s="1">
        <v>59253</v>
      </c>
      <c r="B14070" t="s">
        <v>62435</v>
      </c>
      <c r="C14070" t="s">
        <v>1743</v>
      </c>
    </row>
    <row r="14071" spans="1:3" x14ac:dyDescent="0.25">
      <c r="A14071" s="1">
        <v>59254</v>
      </c>
      <c r="B14071" t="s">
        <v>62439</v>
      </c>
      <c r="C14071" t="s">
        <v>1743</v>
      </c>
    </row>
    <row r="14072" spans="1:3" x14ac:dyDescent="0.25">
      <c r="A14072" s="1">
        <v>59255</v>
      </c>
      <c r="B14072" t="s">
        <v>62443</v>
      </c>
      <c r="C14072" t="s">
        <v>1743</v>
      </c>
    </row>
    <row r="14073" spans="1:3" x14ac:dyDescent="0.25">
      <c r="A14073" s="1">
        <v>59256</v>
      </c>
      <c r="B14073" t="s">
        <v>62447</v>
      </c>
      <c r="C14073" t="s">
        <v>1754</v>
      </c>
    </row>
    <row r="14074" spans="1:3" x14ac:dyDescent="0.25">
      <c r="A14074" s="1">
        <v>59257</v>
      </c>
      <c r="B14074" t="s">
        <v>62451</v>
      </c>
      <c r="C14074" t="s">
        <v>1754</v>
      </c>
    </row>
    <row r="14075" spans="1:3" x14ac:dyDescent="0.25">
      <c r="A14075" s="1">
        <v>59258</v>
      </c>
      <c r="B14075" t="s">
        <v>62455</v>
      </c>
      <c r="C14075" t="s">
        <v>1754</v>
      </c>
    </row>
    <row r="14076" spans="1:3" x14ac:dyDescent="0.25">
      <c r="A14076" s="1">
        <v>59259</v>
      </c>
      <c r="B14076" t="s">
        <v>62459</v>
      </c>
      <c r="C14076" t="s">
        <v>1754</v>
      </c>
    </row>
    <row r="14077" spans="1:3" x14ac:dyDescent="0.25">
      <c r="A14077" s="1">
        <v>59260</v>
      </c>
      <c r="B14077" t="s">
        <v>62463</v>
      </c>
      <c r="C14077" t="s">
        <v>1754</v>
      </c>
    </row>
    <row r="14078" spans="1:3" x14ac:dyDescent="0.25">
      <c r="A14078" s="1">
        <v>59261</v>
      </c>
      <c r="B14078" t="s">
        <v>62467</v>
      </c>
      <c r="C14078" t="s">
        <v>1754</v>
      </c>
    </row>
    <row r="14079" spans="1:3" x14ac:dyDescent="0.25">
      <c r="A14079" s="1">
        <v>59262</v>
      </c>
      <c r="B14079" t="s">
        <v>62471</v>
      </c>
      <c r="C14079" t="s">
        <v>1754</v>
      </c>
    </row>
    <row r="14080" spans="1:3" x14ac:dyDescent="0.25">
      <c r="A14080" s="1">
        <v>59263</v>
      </c>
      <c r="B14080" t="s">
        <v>62475</v>
      </c>
      <c r="C14080" t="s">
        <v>1765</v>
      </c>
    </row>
    <row r="14081" spans="1:3" x14ac:dyDescent="0.25">
      <c r="A14081" s="1">
        <v>59264</v>
      </c>
      <c r="B14081" t="s">
        <v>62479</v>
      </c>
      <c r="C14081" t="s">
        <v>1765</v>
      </c>
    </row>
    <row r="14082" spans="1:3" x14ac:dyDescent="0.25">
      <c r="A14082" s="1">
        <v>59265</v>
      </c>
      <c r="B14082" t="s">
        <v>62483</v>
      </c>
      <c r="C14082" t="s">
        <v>1765</v>
      </c>
    </row>
    <row r="14083" spans="1:3" x14ac:dyDescent="0.25">
      <c r="A14083" s="1">
        <v>59266</v>
      </c>
      <c r="B14083" t="s">
        <v>62487</v>
      </c>
      <c r="C14083" t="s">
        <v>1765</v>
      </c>
    </row>
    <row r="14084" spans="1:3" x14ac:dyDescent="0.25">
      <c r="A14084" s="1">
        <v>59267</v>
      </c>
      <c r="B14084" t="s">
        <v>62491</v>
      </c>
      <c r="C14084" t="s">
        <v>1765</v>
      </c>
    </row>
    <row r="14085" spans="1:3" x14ac:dyDescent="0.25">
      <c r="A14085" s="1">
        <v>59268</v>
      </c>
      <c r="B14085" t="s">
        <v>62495</v>
      </c>
      <c r="C14085" t="s">
        <v>1765</v>
      </c>
    </row>
    <row r="14086" spans="1:3" x14ac:dyDescent="0.25">
      <c r="A14086" s="1">
        <v>59269</v>
      </c>
      <c r="B14086" t="s">
        <v>62499</v>
      </c>
      <c r="C14086" t="s">
        <v>1765</v>
      </c>
    </row>
    <row r="14087" spans="1:3" x14ac:dyDescent="0.25">
      <c r="A14087" s="1">
        <v>59270</v>
      </c>
      <c r="B14087" t="s">
        <v>62503</v>
      </c>
      <c r="C14087" t="s">
        <v>1772</v>
      </c>
    </row>
    <row r="14088" spans="1:3" x14ac:dyDescent="0.25">
      <c r="A14088" s="1">
        <v>59271</v>
      </c>
      <c r="B14088" t="s">
        <v>62507</v>
      </c>
      <c r="C14088" t="s">
        <v>1772</v>
      </c>
    </row>
    <row r="14089" spans="1:3" x14ac:dyDescent="0.25">
      <c r="A14089" s="1">
        <v>59272</v>
      </c>
      <c r="B14089" t="s">
        <v>62511</v>
      </c>
      <c r="C14089" t="s">
        <v>1772</v>
      </c>
    </row>
    <row r="14090" spans="1:3" x14ac:dyDescent="0.25">
      <c r="A14090" s="1">
        <v>59273</v>
      </c>
      <c r="B14090" t="s">
        <v>62515</v>
      </c>
      <c r="C14090" t="s">
        <v>1772</v>
      </c>
    </row>
    <row r="14091" spans="1:3" x14ac:dyDescent="0.25">
      <c r="A14091" s="1">
        <v>59274</v>
      </c>
      <c r="B14091" t="s">
        <v>62519</v>
      </c>
      <c r="C14091" t="s">
        <v>1772</v>
      </c>
    </row>
    <row r="14092" spans="1:3" x14ac:dyDescent="0.25">
      <c r="A14092" s="1">
        <v>59275</v>
      </c>
      <c r="B14092" t="s">
        <v>62523</v>
      </c>
      <c r="C14092" t="s">
        <v>1772</v>
      </c>
    </row>
    <row r="14093" spans="1:3" x14ac:dyDescent="0.25">
      <c r="A14093" s="1">
        <v>59276</v>
      </c>
      <c r="B14093" t="s">
        <v>62527</v>
      </c>
      <c r="C14093" t="s">
        <v>1772</v>
      </c>
    </row>
    <row r="14094" spans="1:3" x14ac:dyDescent="0.25">
      <c r="A14094" s="1">
        <v>59277</v>
      </c>
      <c r="B14094" t="s">
        <v>62531</v>
      </c>
      <c r="C14094" t="s">
        <v>1779</v>
      </c>
    </row>
    <row r="14095" spans="1:3" x14ac:dyDescent="0.25">
      <c r="A14095" s="1">
        <v>59278</v>
      </c>
      <c r="B14095" t="s">
        <v>62535</v>
      </c>
      <c r="C14095" t="s">
        <v>1779</v>
      </c>
    </row>
    <row r="14096" spans="1:3" x14ac:dyDescent="0.25">
      <c r="A14096" s="1">
        <v>59279</v>
      </c>
      <c r="B14096" t="s">
        <v>62539</v>
      </c>
      <c r="C14096" t="s">
        <v>1779</v>
      </c>
    </row>
    <row r="14097" spans="1:3" x14ac:dyDescent="0.25">
      <c r="A14097" s="1">
        <v>59280</v>
      </c>
      <c r="B14097" t="s">
        <v>62543</v>
      </c>
      <c r="C14097" t="s">
        <v>1779</v>
      </c>
    </row>
    <row r="14098" spans="1:3" x14ac:dyDescent="0.25">
      <c r="A14098" s="1">
        <v>59281</v>
      </c>
      <c r="B14098" t="s">
        <v>62547</v>
      </c>
      <c r="C14098" t="s">
        <v>1779</v>
      </c>
    </row>
    <row r="14099" spans="1:3" x14ac:dyDescent="0.25">
      <c r="A14099" s="1">
        <v>59282</v>
      </c>
      <c r="B14099" t="s">
        <v>62551</v>
      </c>
      <c r="C14099" t="s">
        <v>1779</v>
      </c>
    </row>
    <row r="14100" spans="1:3" x14ac:dyDescent="0.25">
      <c r="A14100" s="1">
        <v>59283</v>
      </c>
      <c r="B14100" t="s">
        <v>62555</v>
      </c>
      <c r="C14100" t="s">
        <v>1779</v>
      </c>
    </row>
    <row r="14101" spans="1:3" x14ac:dyDescent="0.25">
      <c r="A14101" s="1">
        <v>59284</v>
      </c>
      <c r="B14101" t="s">
        <v>62559</v>
      </c>
      <c r="C14101" t="s">
        <v>123985</v>
      </c>
    </row>
    <row r="14102" spans="1:3" x14ac:dyDescent="0.25">
      <c r="A14102" s="1">
        <v>59285</v>
      </c>
      <c r="B14102" t="s">
        <v>62563</v>
      </c>
      <c r="C14102" t="s">
        <v>123985</v>
      </c>
    </row>
    <row r="14103" spans="1:3" x14ac:dyDescent="0.25">
      <c r="A14103" s="1">
        <v>59286</v>
      </c>
      <c r="B14103" t="s">
        <v>62567</v>
      </c>
      <c r="C14103" t="s">
        <v>43</v>
      </c>
    </row>
    <row r="14104" spans="1:3" x14ac:dyDescent="0.25">
      <c r="A14104" s="1">
        <v>59287</v>
      </c>
      <c r="B14104" t="s">
        <v>62571</v>
      </c>
      <c r="C14104" t="s">
        <v>43</v>
      </c>
    </row>
    <row r="14105" spans="1:3" x14ac:dyDescent="0.25">
      <c r="A14105" s="1">
        <v>59288</v>
      </c>
      <c r="B14105" t="s">
        <v>62575</v>
      </c>
      <c r="C14105" t="s">
        <v>43</v>
      </c>
    </row>
    <row r="14106" spans="1:3" x14ac:dyDescent="0.25">
      <c r="A14106" s="1">
        <v>59289</v>
      </c>
      <c r="B14106" t="s">
        <v>62579</v>
      </c>
      <c r="C14106" t="s">
        <v>43</v>
      </c>
    </row>
    <row r="14107" spans="1:3" x14ac:dyDescent="0.25">
      <c r="A14107" s="1">
        <v>59290</v>
      </c>
      <c r="B14107" t="s">
        <v>62583</v>
      </c>
      <c r="C14107" t="s">
        <v>43</v>
      </c>
    </row>
    <row r="14108" spans="1:3" x14ac:dyDescent="0.25">
      <c r="A14108" s="1">
        <v>59291</v>
      </c>
      <c r="B14108" t="s">
        <v>62587</v>
      </c>
      <c r="C14108" t="s">
        <v>1786</v>
      </c>
    </row>
    <row r="14109" spans="1:3" x14ac:dyDescent="0.25">
      <c r="A14109" s="1">
        <v>59292</v>
      </c>
      <c r="B14109" t="s">
        <v>62591</v>
      </c>
      <c r="C14109" t="s">
        <v>1786</v>
      </c>
    </row>
    <row r="14110" spans="1:3" x14ac:dyDescent="0.25">
      <c r="A14110" s="1">
        <v>59293</v>
      </c>
      <c r="B14110" t="s">
        <v>62595</v>
      </c>
      <c r="C14110" t="s">
        <v>1786</v>
      </c>
    </row>
    <row r="14111" spans="1:3" x14ac:dyDescent="0.25">
      <c r="A14111" s="1">
        <v>59294</v>
      </c>
      <c r="B14111" t="s">
        <v>62599</v>
      </c>
      <c r="C14111" t="s">
        <v>1786</v>
      </c>
    </row>
    <row r="14112" spans="1:3" x14ac:dyDescent="0.25">
      <c r="A14112" s="1">
        <v>59295</v>
      </c>
      <c r="B14112" t="s">
        <v>62603</v>
      </c>
      <c r="C14112" t="s">
        <v>1786</v>
      </c>
    </row>
    <row r="14113" spans="1:3" x14ac:dyDescent="0.25">
      <c r="A14113" s="1">
        <v>59296</v>
      </c>
      <c r="B14113" t="s">
        <v>62607</v>
      </c>
      <c r="C14113" t="s">
        <v>1786</v>
      </c>
    </row>
    <row r="14114" spans="1:3" x14ac:dyDescent="0.25">
      <c r="A14114" s="1">
        <v>59297</v>
      </c>
      <c r="B14114" t="s">
        <v>62611</v>
      </c>
      <c r="C14114" t="s">
        <v>1786</v>
      </c>
    </row>
    <row r="14115" spans="1:3" x14ac:dyDescent="0.25">
      <c r="A14115" s="1">
        <v>59298</v>
      </c>
      <c r="B14115" t="s">
        <v>62615</v>
      </c>
      <c r="C14115" t="s">
        <v>1792</v>
      </c>
    </row>
    <row r="14116" spans="1:3" x14ac:dyDescent="0.25">
      <c r="A14116" s="1">
        <v>59299</v>
      </c>
      <c r="B14116" t="s">
        <v>62619</v>
      </c>
      <c r="C14116" t="s">
        <v>1792</v>
      </c>
    </row>
    <row r="14117" spans="1:3" x14ac:dyDescent="0.25">
      <c r="A14117" s="1">
        <v>59300</v>
      </c>
      <c r="B14117" t="s">
        <v>62623</v>
      </c>
      <c r="C14117" t="s">
        <v>1792</v>
      </c>
    </row>
    <row r="14118" spans="1:3" x14ac:dyDescent="0.25">
      <c r="A14118" s="1">
        <v>59301</v>
      </c>
      <c r="B14118" t="s">
        <v>62627</v>
      </c>
      <c r="C14118" t="s">
        <v>1792</v>
      </c>
    </row>
    <row r="14119" spans="1:3" x14ac:dyDescent="0.25">
      <c r="A14119" s="1">
        <v>59302</v>
      </c>
      <c r="B14119" t="s">
        <v>62631</v>
      </c>
      <c r="C14119" t="s">
        <v>1792</v>
      </c>
    </row>
    <row r="14120" spans="1:3" x14ac:dyDescent="0.25">
      <c r="A14120" s="1">
        <v>59303</v>
      </c>
      <c r="B14120" t="s">
        <v>62635</v>
      </c>
      <c r="C14120" t="s">
        <v>1792</v>
      </c>
    </row>
    <row r="14121" spans="1:3" x14ac:dyDescent="0.25">
      <c r="A14121" s="1">
        <v>59304</v>
      </c>
      <c r="B14121" t="s">
        <v>62639</v>
      </c>
      <c r="C14121" t="s">
        <v>1792</v>
      </c>
    </row>
    <row r="14122" spans="1:3" x14ac:dyDescent="0.25">
      <c r="A14122" s="1">
        <v>59305</v>
      </c>
      <c r="B14122" t="s">
        <v>62643</v>
      </c>
      <c r="C14122" t="s">
        <v>1799</v>
      </c>
    </row>
    <row r="14123" spans="1:3" x14ac:dyDescent="0.25">
      <c r="A14123" s="1">
        <v>59306</v>
      </c>
      <c r="B14123" t="s">
        <v>62647</v>
      </c>
      <c r="C14123" t="s">
        <v>1799</v>
      </c>
    </row>
    <row r="14124" spans="1:3" x14ac:dyDescent="0.25">
      <c r="A14124" s="1">
        <v>59307</v>
      </c>
      <c r="B14124" t="s">
        <v>62651</v>
      </c>
      <c r="C14124" t="s">
        <v>1799</v>
      </c>
    </row>
    <row r="14125" spans="1:3" x14ac:dyDescent="0.25">
      <c r="A14125" s="1">
        <v>59308</v>
      </c>
      <c r="B14125" t="s">
        <v>62655</v>
      </c>
      <c r="C14125" t="s">
        <v>1799</v>
      </c>
    </row>
    <row r="14126" spans="1:3" x14ac:dyDescent="0.25">
      <c r="A14126" s="1">
        <v>59309</v>
      </c>
      <c r="B14126" t="s">
        <v>62659</v>
      </c>
      <c r="C14126" t="s">
        <v>1799</v>
      </c>
    </row>
    <row r="14127" spans="1:3" x14ac:dyDescent="0.25">
      <c r="A14127" s="1">
        <v>59310</v>
      </c>
      <c r="B14127" t="s">
        <v>62663</v>
      </c>
      <c r="C14127" t="s">
        <v>1799</v>
      </c>
    </row>
    <row r="14128" spans="1:3" x14ac:dyDescent="0.25">
      <c r="A14128" s="1">
        <v>59311</v>
      </c>
      <c r="B14128" t="s">
        <v>62667</v>
      </c>
      <c r="C14128" t="s">
        <v>1799</v>
      </c>
    </row>
    <row r="14129" spans="1:3" x14ac:dyDescent="0.25">
      <c r="A14129" s="1">
        <v>59312</v>
      </c>
      <c r="B14129" t="s">
        <v>62671</v>
      </c>
      <c r="C14129" t="s">
        <v>1806</v>
      </c>
    </row>
    <row r="14130" spans="1:3" x14ac:dyDescent="0.25">
      <c r="A14130" s="1">
        <v>59313</v>
      </c>
      <c r="B14130" t="s">
        <v>62675</v>
      </c>
      <c r="C14130" t="s">
        <v>1806</v>
      </c>
    </row>
    <row r="14131" spans="1:3" x14ac:dyDescent="0.25">
      <c r="A14131" s="1">
        <v>59314</v>
      </c>
      <c r="B14131" t="s">
        <v>62679</v>
      </c>
      <c r="C14131" t="s">
        <v>1806</v>
      </c>
    </row>
    <row r="14132" spans="1:3" x14ac:dyDescent="0.25">
      <c r="A14132" s="1">
        <v>59315</v>
      </c>
      <c r="B14132" t="s">
        <v>62683</v>
      </c>
      <c r="C14132" t="s">
        <v>1806</v>
      </c>
    </row>
    <row r="14133" spans="1:3" x14ac:dyDescent="0.25">
      <c r="A14133" s="1">
        <v>59316</v>
      </c>
      <c r="B14133" t="s">
        <v>62687</v>
      </c>
      <c r="C14133" t="s">
        <v>1806</v>
      </c>
    </row>
    <row r="14134" spans="1:3" x14ac:dyDescent="0.25">
      <c r="A14134" s="1">
        <v>59317</v>
      </c>
      <c r="B14134" t="s">
        <v>62691</v>
      </c>
      <c r="C14134" t="s">
        <v>1806</v>
      </c>
    </row>
    <row r="14135" spans="1:3" x14ac:dyDescent="0.25">
      <c r="A14135" s="1">
        <v>59318</v>
      </c>
      <c r="B14135" t="s">
        <v>62695</v>
      </c>
      <c r="C14135" t="s">
        <v>1806</v>
      </c>
    </row>
    <row r="14136" spans="1:3" x14ac:dyDescent="0.25">
      <c r="A14136" s="1">
        <v>59319</v>
      </c>
      <c r="B14136" t="s">
        <v>62699</v>
      </c>
      <c r="C14136" t="s">
        <v>1813</v>
      </c>
    </row>
    <row r="14137" spans="1:3" x14ac:dyDescent="0.25">
      <c r="A14137" s="1">
        <v>59320</v>
      </c>
      <c r="B14137" t="s">
        <v>62703</v>
      </c>
      <c r="C14137" t="s">
        <v>1813</v>
      </c>
    </row>
    <row r="14138" spans="1:3" x14ac:dyDescent="0.25">
      <c r="A14138" s="1">
        <v>59321</v>
      </c>
      <c r="B14138" t="s">
        <v>62707</v>
      </c>
      <c r="C14138" t="s">
        <v>1813</v>
      </c>
    </row>
    <row r="14139" spans="1:3" x14ac:dyDescent="0.25">
      <c r="A14139" s="1">
        <v>59322</v>
      </c>
      <c r="B14139" t="s">
        <v>62711</v>
      </c>
      <c r="C14139" t="s">
        <v>1813</v>
      </c>
    </row>
    <row r="14140" spans="1:3" x14ac:dyDescent="0.25">
      <c r="A14140" s="1">
        <v>59323</v>
      </c>
      <c r="B14140" t="s">
        <v>62715</v>
      </c>
      <c r="C14140" t="s">
        <v>1813</v>
      </c>
    </row>
    <row r="14141" spans="1:3" x14ac:dyDescent="0.25">
      <c r="A14141" s="1">
        <v>59324</v>
      </c>
      <c r="B14141" t="s">
        <v>62719</v>
      </c>
      <c r="C14141" t="s">
        <v>1813</v>
      </c>
    </row>
    <row r="14142" spans="1:3" x14ac:dyDescent="0.25">
      <c r="A14142" s="1">
        <v>59325</v>
      </c>
      <c r="B14142" t="s">
        <v>62723</v>
      </c>
      <c r="C14142" t="s">
        <v>1813</v>
      </c>
    </row>
    <row r="14143" spans="1:3" x14ac:dyDescent="0.25">
      <c r="A14143" s="1">
        <v>59326</v>
      </c>
      <c r="B14143" t="s">
        <v>62727</v>
      </c>
      <c r="C14143" t="s">
        <v>1820</v>
      </c>
    </row>
    <row r="14144" spans="1:3" x14ac:dyDescent="0.25">
      <c r="A14144" s="1">
        <v>59327</v>
      </c>
      <c r="B14144" t="s">
        <v>62731</v>
      </c>
      <c r="C14144" t="s">
        <v>1820</v>
      </c>
    </row>
    <row r="14145" spans="1:3" x14ac:dyDescent="0.25">
      <c r="A14145" s="1">
        <v>59328</v>
      </c>
      <c r="B14145" t="s">
        <v>62735</v>
      </c>
      <c r="C14145" t="s">
        <v>1820</v>
      </c>
    </row>
    <row r="14146" spans="1:3" x14ac:dyDescent="0.25">
      <c r="A14146" s="1">
        <v>59329</v>
      </c>
      <c r="B14146" t="s">
        <v>62739</v>
      </c>
      <c r="C14146" t="s">
        <v>1820</v>
      </c>
    </row>
    <row r="14147" spans="1:3" x14ac:dyDescent="0.25">
      <c r="A14147" s="1">
        <v>59330</v>
      </c>
      <c r="B14147" t="s">
        <v>62743</v>
      </c>
      <c r="C14147" t="s">
        <v>1820</v>
      </c>
    </row>
    <row r="14148" spans="1:3" x14ac:dyDescent="0.25">
      <c r="A14148" s="1">
        <v>59331</v>
      </c>
      <c r="B14148" t="s">
        <v>62747</v>
      </c>
      <c r="C14148" t="s">
        <v>1820</v>
      </c>
    </row>
    <row r="14149" spans="1:3" x14ac:dyDescent="0.25">
      <c r="A14149" s="1">
        <v>59332</v>
      </c>
      <c r="B14149" t="s">
        <v>62751</v>
      </c>
      <c r="C14149" t="s">
        <v>1820</v>
      </c>
    </row>
    <row r="14150" spans="1:3" x14ac:dyDescent="0.25">
      <c r="A14150" s="1">
        <v>59333</v>
      </c>
      <c r="B14150" t="s">
        <v>62755</v>
      </c>
      <c r="C14150" t="s">
        <v>1826</v>
      </c>
    </row>
    <row r="14151" spans="1:3" x14ac:dyDescent="0.25">
      <c r="A14151" s="1">
        <v>59334</v>
      </c>
      <c r="B14151" t="s">
        <v>62759</v>
      </c>
      <c r="C14151" t="s">
        <v>1826</v>
      </c>
    </row>
    <row r="14152" spans="1:3" x14ac:dyDescent="0.25">
      <c r="A14152" s="1">
        <v>59335</v>
      </c>
      <c r="B14152" t="s">
        <v>62763</v>
      </c>
      <c r="C14152" t="s">
        <v>1826</v>
      </c>
    </row>
    <row r="14153" spans="1:3" x14ac:dyDescent="0.25">
      <c r="A14153" s="1">
        <v>59336</v>
      </c>
      <c r="B14153" t="s">
        <v>62767</v>
      </c>
      <c r="C14153" t="s">
        <v>1826</v>
      </c>
    </row>
    <row r="14154" spans="1:3" x14ac:dyDescent="0.25">
      <c r="A14154" s="1">
        <v>59337</v>
      </c>
      <c r="B14154" t="s">
        <v>62771</v>
      </c>
      <c r="C14154" t="s">
        <v>1826</v>
      </c>
    </row>
    <row r="14155" spans="1:3" x14ac:dyDescent="0.25">
      <c r="A14155" s="1">
        <v>59338</v>
      </c>
      <c r="B14155" t="s">
        <v>62775</v>
      </c>
      <c r="C14155" t="s">
        <v>1826</v>
      </c>
    </row>
    <row r="14156" spans="1:3" x14ac:dyDescent="0.25">
      <c r="A14156" s="1">
        <v>59339</v>
      </c>
      <c r="B14156" t="s">
        <v>62779</v>
      </c>
      <c r="C14156" t="s">
        <v>1826</v>
      </c>
    </row>
    <row r="14157" spans="1:3" x14ac:dyDescent="0.25">
      <c r="A14157" s="1">
        <v>59340</v>
      </c>
      <c r="B14157" t="s">
        <v>62783</v>
      </c>
      <c r="C14157" t="s">
        <v>1833</v>
      </c>
    </row>
    <row r="14158" spans="1:3" x14ac:dyDescent="0.25">
      <c r="A14158" s="1">
        <v>59341</v>
      </c>
      <c r="B14158" t="s">
        <v>62787</v>
      </c>
      <c r="C14158" t="s">
        <v>1833</v>
      </c>
    </row>
    <row r="14159" spans="1:3" x14ac:dyDescent="0.25">
      <c r="A14159" s="1">
        <v>59342</v>
      </c>
      <c r="B14159" t="s">
        <v>62791</v>
      </c>
      <c r="C14159" t="s">
        <v>1833</v>
      </c>
    </row>
    <row r="14160" spans="1:3" x14ac:dyDescent="0.25">
      <c r="A14160" s="1">
        <v>59343</v>
      </c>
      <c r="B14160" t="s">
        <v>62795</v>
      </c>
      <c r="C14160" t="s">
        <v>1833</v>
      </c>
    </row>
    <row r="14161" spans="1:3" x14ac:dyDescent="0.25">
      <c r="A14161" s="1">
        <v>59344</v>
      </c>
      <c r="B14161" t="s">
        <v>62799</v>
      </c>
      <c r="C14161" t="s">
        <v>1833</v>
      </c>
    </row>
    <row r="14162" spans="1:3" x14ac:dyDescent="0.25">
      <c r="A14162" s="1">
        <v>59345</v>
      </c>
      <c r="B14162" t="s">
        <v>62803</v>
      </c>
      <c r="C14162" t="s">
        <v>1833</v>
      </c>
    </row>
    <row r="14163" spans="1:3" x14ac:dyDescent="0.25">
      <c r="A14163" s="1">
        <v>59346</v>
      </c>
      <c r="B14163" t="s">
        <v>62807</v>
      </c>
      <c r="C14163" t="s">
        <v>1833</v>
      </c>
    </row>
    <row r="14164" spans="1:3" x14ac:dyDescent="0.25">
      <c r="A14164" s="1">
        <v>59347</v>
      </c>
      <c r="B14164" t="s">
        <v>62811</v>
      </c>
      <c r="C14164" t="s">
        <v>1840</v>
      </c>
    </row>
    <row r="14165" spans="1:3" x14ac:dyDescent="0.25">
      <c r="A14165" s="1">
        <v>59348</v>
      </c>
      <c r="B14165" t="s">
        <v>62815</v>
      </c>
      <c r="C14165" t="s">
        <v>1840</v>
      </c>
    </row>
    <row r="14166" spans="1:3" x14ac:dyDescent="0.25">
      <c r="A14166" s="1">
        <v>59349</v>
      </c>
      <c r="B14166" t="s">
        <v>62819</v>
      </c>
      <c r="C14166" t="s">
        <v>1840</v>
      </c>
    </row>
    <row r="14167" spans="1:3" x14ac:dyDescent="0.25">
      <c r="A14167" s="1">
        <v>59350</v>
      </c>
      <c r="B14167" t="s">
        <v>62823</v>
      </c>
      <c r="C14167" t="s">
        <v>1840</v>
      </c>
    </row>
    <row r="14168" spans="1:3" x14ac:dyDescent="0.25">
      <c r="A14168" s="1">
        <v>59351</v>
      </c>
      <c r="B14168" t="s">
        <v>62827</v>
      </c>
      <c r="C14168" t="s">
        <v>1840</v>
      </c>
    </row>
    <row r="14169" spans="1:3" x14ac:dyDescent="0.25">
      <c r="A14169" s="1">
        <v>59352</v>
      </c>
      <c r="B14169" t="s">
        <v>62831</v>
      </c>
      <c r="C14169" t="s">
        <v>1840</v>
      </c>
    </row>
    <row r="14170" spans="1:3" x14ac:dyDescent="0.25">
      <c r="A14170" s="1">
        <v>59353</v>
      </c>
      <c r="B14170" t="s">
        <v>62835</v>
      </c>
      <c r="C14170" t="s">
        <v>1840</v>
      </c>
    </row>
    <row r="14171" spans="1:3" x14ac:dyDescent="0.25">
      <c r="A14171" s="1">
        <v>59354</v>
      </c>
      <c r="B14171" t="s">
        <v>62839</v>
      </c>
      <c r="C14171" t="s">
        <v>1847</v>
      </c>
    </row>
    <row r="14172" spans="1:3" x14ac:dyDescent="0.25">
      <c r="A14172" s="1">
        <v>59355</v>
      </c>
      <c r="B14172" t="s">
        <v>62843</v>
      </c>
      <c r="C14172" t="s">
        <v>1847</v>
      </c>
    </row>
    <row r="14173" spans="1:3" x14ac:dyDescent="0.25">
      <c r="A14173" s="1">
        <v>59356</v>
      </c>
      <c r="B14173" t="s">
        <v>62847</v>
      </c>
      <c r="C14173" t="s">
        <v>1847</v>
      </c>
    </row>
    <row r="14174" spans="1:3" x14ac:dyDescent="0.25">
      <c r="A14174" s="1">
        <v>59357</v>
      </c>
      <c r="B14174" t="s">
        <v>62851</v>
      </c>
      <c r="C14174" t="s">
        <v>1847</v>
      </c>
    </row>
    <row r="14175" spans="1:3" x14ac:dyDescent="0.25">
      <c r="A14175" s="1">
        <v>59358</v>
      </c>
      <c r="B14175" t="s">
        <v>62855</v>
      </c>
      <c r="C14175" t="s">
        <v>1847</v>
      </c>
    </row>
    <row r="14176" spans="1:3" x14ac:dyDescent="0.25">
      <c r="A14176" s="1">
        <v>59359</v>
      </c>
      <c r="B14176" t="s">
        <v>62859</v>
      </c>
      <c r="C14176" t="s">
        <v>1847</v>
      </c>
    </row>
    <row r="14177" spans="1:3" x14ac:dyDescent="0.25">
      <c r="A14177" s="1">
        <v>59360</v>
      </c>
      <c r="B14177" t="s">
        <v>62863</v>
      </c>
      <c r="C14177" t="s">
        <v>1847</v>
      </c>
    </row>
    <row r="14178" spans="1:3" x14ac:dyDescent="0.25">
      <c r="A14178" s="1">
        <v>59361</v>
      </c>
      <c r="B14178" t="s">
        <v>62867</v>
      </c>
      <c r="C14178" t="s">
        <v>1854</v>
      </c>
    </row>
    <row r="14179" spans="1:3" x14ac:dyDescent="0.25">
      <c r="A14179" s="1">
        <v>59362</v>
      </c>
      <c r="B14179" t="s">
        <v>62871</v>
      </c>
      <c r="C14179" t="s">
        <v>1854</v>
      </c>
    </row>
    <row r="14180" spans="1:3" x14ac:dyDescent="0.25">
      <c r="A14180" s="1">
        <v>59363</v>
      </c>
      <c r="B14180" t="s">
        <v>62875</v>
      </c>
      <c r="C14180" t="s">
        <v>1854</v>
      </c>
    </row>
    <row r="14181" spans="1:3" x14ac:dyDescent="0.25">
      <c r="A14181" s="1">
        <v>59364</v>
      </c>
      <c r="B14181" t="s">
        <v>62879</v>
      </c>
      <c r="C14181" t="s">
        <v>1854</v>
      </c>
    </row>
    <row r="14182" spans="1:3" x14ac:dyDescent="0.25">
      <c r="A14182" s="1">
        <v>59365</v>
      </c>
      <c r="B14182" t="s">
        <v>62883</v>
      </c>
      <c r="C14182" t="s">
        <v>1854</v>
      </c>
    </row>
    <row r="14183" spans="1:3" x14ac:dyDescent="0.25">
      <c r="A14183" s="1">
        <v>59366</v>
      </c>
      <c r="B14183" t="s">
        <v>62887</v>
      </c>
      <c r="C14183" t="s">
        <v>1854</v>
      </c>
    </row>
    <row r="14184" spans="1:3" x14ac:dyDescent="0.25">
      <c r="A14184" s="1">
        <v>59367</v>
      </c>
      <c r="B14184" t="s">
        <v>62891</v>
      </c>
      <c r="C14184" t="s">
        <v>1854</v>
      </c>
    </row>
    <row r="14185" spans="1:3" x14ac:dyDescent="0.25">
      <c r="A14185" s="1">
        <v>59368</v>
      </c>
      <c r="B14185" t="s">
        <v>62895</v>
      </c>
      <c r="C14185" t="s">
        <v>1861</v>
      </c>
    </row>
    <row r="14186" spans="1:3" x14ac:dyDescent="0.25">
      <c r="A14186" s="1">
        <v>59369</v>
      </c>
      <c r="B14186" t="s">
        <v>62899</v>
      </c>
      <c r="C14186" t="s">
        <v>1861</v>
      </c>
    </row>
    <row r="14187" spans="1:3" x14ac:dyDescent="0.25">
      <c r="A14187" s="1">
        <v>59370</v>
      </c>
      <c r="B14187" t="s">
        <v>62903</v>
      </c>
      <c r="C14187" t="s">
        <v>1861</v>
      </c>
    </row>
    <row r="14188" spans="1:3" x14ac:dyDescent="0.25">
      <c r="A14188" s="1">
        <v>59371</v>
      </c>
      <c r="B14188" t="s">
        <v>62907</v>
      </c>
      <c r="C14188" t="s">
        <v>1861</v>
      </c>
    </row>
    <row r="14189" spans="1:3" x14ac:dyDescent="0.25">
      <c r="A14189" s="1">
        <v>59372</v>
      </c>
      <c r="B14189" t="s">
        <v>62911</v>
      </c>
      <c r="C14189" t="s">
        <v>1861</v>
      </c>
    </row>
    <row r="14190" spans="1:3" x14ac:dyDescent="0.25">
      <c r="A14190" s="1">
        <v>59373</v>
      </c>
      <c r="B14190" t="s">
        <v>62915</v>
      </c>
      <c r="C14190" t="s">
        <v>1861</v>
      </c>
    </row>
    <row r="14191" spans="1:3" x14ac:dyDescent="0.25">
      <c r="A14191" s="1">
        <v>59374</v>
      </c>
      <c r="B14191" t="s">
        <v>62919</v>
      </c>
      <c r="C14191" t="s">
        <v>1861</v>
      </c>
    </row>
    <row r="14192" spans="1:3" x14ac:dyDescent="0.25">
      <c r="A14192" s="1">
        <v>59375</v>
      </c>
      <c r="B14192" t="s">
        <v>62923</v>
      </c>
      <c r="C14192" t="s">
        <v>3580</v>
      </c>
    </row>
    <row r="14193" spans="1:3" x14ac:dyDescent="0.25">
      <c r="A14193" s="1">
        <v>59376</v>
      </c>
      <c r="B14193" t="s">
        <v>62927</v>
      </c>
      <c r="C14193" t="s">
        <v>3580</v>
      </c>
    </row>
    <row r="14194" spans="1:3" x14ac:dyDescent="0.25">
      <c r="A14194" s="1">
        <v>59377</v>
      </c>
      <c r="B14194" t="s">
        <v>62931</v>
      </c>
      <c r="C14194" t="s">
        <v>3580</v>
      </c>
    </row>
    <row r="14195" spans="1:3" x14ac:dyDescent="0.25">
      <c r="A14195" s="1">
        <v>59378</v>
      </c>
      <c r="B14195" t="s">
        <v>62935</v>
      </c>
      <c r="C14195" t="s">
        <v>3580</v>
      </c>
    </row>
    <row r="14196" spans="1:3" x14ac:dyDescent="0.25">
      <c r="A14196" s="1">
        <v>59379</v>
      </c>
      <c r="B14196" t="s">
        <v>62939</v>
      </c>
      <c r="C14196" t="s">
        <v>3580</v>
      </c>
    </row>
    <row r="14197" spans="1:3" x14ac:dyDescent="0.25">
      <c r="A14197" s="1">
        <v>59380</v>
      </c>
      <c r="B14197" t="s">
        <v>62943</v>
      </c>
      <c r="C14197" t="s">
        <v>3580</v>
      </c>
    </row>
    <row r="14198" spans="1:3" x14ac:dyDescent="0.25">
      <c r="A14198" s="1">
        <v>59381</v>
      </c>
      <c r="B14198" t="s">
        <v>62947</v>
      </c>
      <c r="C14198" t="s">
        <v>3580</v>
      </c>
    </row>
    <row r="14199" spans="1:3" x14ac:dyDescent="0.25">
      <c r="A14199" s="1">
        <v>59382</v>
      </c>
      <c r="B14199" t="s">
        <v>62951</v>
      </c>
      <c r="C14199" t="s">
        <v>3576</v>
      </c>
    </row>
    <row r="14200" spans="1:3" x14ac:dyDescent="0.25">
      <c r="A14200" s="1">
        <v>59383</v>
      </c>
      <c r="B14200" t="s">
        <v>62955</v>
      </c>
      <c r="C14200" t="s">
        <v>3576</v>
      </c>
    </row>
    <row r="14201" spans="1:3" x14ac:dyDescent="0.25">
      <c r="A14201" s="1">
        <v>59384</v>
      </c>
      <c r="B14201" t="s">
        <v>62959</v>
      </c>
      <c r="C14201" t="s">
        <v>3576</v>
      </c>
    </row>
    <row r="14202" spans="1:3" x14ac:dyDescent="0.25">
      <c r="A14202" s="1">
        <v>59385</v>
      </c>
      <c r="B14202" t="s">
        <v>62963</v>
      </c>
      <c r="C14202" t="s">
        <v>3576</v>
      </c>
    </row>
    <row r="14203" spans="1:3" x14ac:dyDescent="0.25">
      <c r="A14203" s="1">
        <v>59386</v>
      </c>
      <c r="B14203" t="s">
        <v>62967</v>
      </c>
      <c r="C14203" t="s">
        <v>3576</v>
      </c>
    </row>
    <row r="14204" spans="1:3" x14ac:dyDescent="0.25">
      <c r="A14204" s="1">
        <v>59387</v>
      </c>
      <c r="B14204" t="s">
        <v>62971</v>
      </c>
      <c r="C14204" t="s">
        <v>3576</v>
      </c>
    </row>
    <row r="14205" spans="1:3" x14ac:dyDescent="0.25">
      <c r="A14205" s="1">
        <v>59388</v>
      </c>
      <c r="B14205" t="s">
        <v>62975</v>
      </c>
      <c r="C14205" t="s">
        <v>3576</v>
      </c>
    </row>
    <row r="14206" spans="1:3" x14ac:dyDescent="0.25">
      <c r="A14206" s="1">
        <v>59389</v>
      </c>
      <c r="B14206" t="s">
        <v>62979</v>
      </c>
      <c r="C14206" t="s">
        <v>1875</v>
      </c>
    </row>
    <row r="14207" spans="1:3" x14ac:dyDescent="0.25">
      <c r="A14207" s="1">
        <v>59390</v>
      </c>
      <c r="B14207" t="s">
        <v>62983</v>
      </c>
      <c r="C14207" t="s">
        <v>1875</v>
      </c>
    </row>
    <row r="14208" spans="1:3" x14ac:dyDescent="0.25">
      <c r="A14208" s="1">
        <v>59391</v>
      </c>
      <c r="B14208" t="s">
        <v>62987</v>
      </c>
      <c r="C14208" t="s">
        <v>1875</v>
      </c>
    </row>
    <row r="14209" spans="1:3" x14ac:dyDescent="0.25">
      <c r="A14209" s="1">
        <v>59392</v>
      </c>
      <c r="B14209" t="s">
        <v>62991</v>
      </c>
      <c r="C14209" t="s">
        <v>1875</v>
      </c>
    </row>
    <row r="14210" spans="1:3" x14ac:dyDescent="0.25">
      <c r="A14210" s="1">
        <v>59393</v>
      </c>
      <c r="B14210" t="s">
        <v>62995</v>
      </c>
      <c r="C14210" t="s">
        <v>1875</v>
      </c>
    </row>
    <row r="14211" spans="1:3" x14ac:dyDescent="0.25">
      <c r="A14211" s="1">
        <v>59394</v>
      </c>
      <c r="B14211" t="s">
        <v>62999</v>
      </c>
      <c r="C14211" t="s">
        <v>1875</v>
      </c>
    </row>
    <row r="14212" spans="1:3" x14ac:dyDescent="0.25">
      <c r="A14212" s="1">
        <v>59395</v>
      </c>
      <c r="B14212" t="s">
        <v>63003</v>
      </c>
      <c r="C14212" t="s">
        <v>1875</v>
      </c>
    </row>
    <row r="14213" spans="1:3" x14ac:dyDescent="0.25">
      <c r="A14213" s="1">
        <v>59396</v>
      </c>
      <c r="B14213" t="s">
        <v>63007</v>
      </c>
      <c r="C14213" t="s">
        <v>1881</v>
      </c>
    </row>
    <row r="14214" spans="1:3" x14ac:dyDescent="0.25">
      <c r="A14214" s="1">
        <v>59397</v>
      </c>
      <c r="B14214" t="s">
        <v>63011</v>
      </c>
      <c r="C14214" t="s">
        <v>1881</v>
      </c>
    </row>
    <row r="14215" spans="1:3" x14ac:dyDescent="0.25">
      <c r="A14215" s="1">
        <v>59398</v>
      </c>
      <c r="B14215" t="s">
        <v>63015</v>
      </c>
      <c r="C14215" t="s">
        <v>1881</v>
      </c>
    </row>
    <row r="14216" spans="1:3" x14ac:dyDescent="0.25">
      <c r="A14216" s="1">
        <v>59399</v>
      </c>
      <c r="B14216" t="s">
        <v>63019</v>
      </c>
      <c r="C14216" t="s">
        <v>1881</v>
      </c>
    </row>
    <row r="14217" spans="1:3" x14ac:dyDescent="0.25">
      <c r="A14217" s="1">
        <v>59400</v>
      </c>
      <c r="B14217" t="s">
        <v>63023</v>
      </c>
      <c r="C14217" t="s">
        <v>1881</v>
      </c>
    </row>
    <row r="14218" spans="1:3" x14ac:dyDescent="0.25">
      <c r="A14218" s="1">
        <v>59401</v>
      </c>
      <c r="B14218" t="s">
        <v>63027</v>
      </c>
      <c r="C14218" t="s">
        <v>1881</v>
      </c>
    </row>
    <row r="14219" spans="1:3" x14ac:dyDescent="0.25">
      <c r="A14219" s="1">
        <v>59402</v>
      </c>
      <c r="B14219" t="s">
        <v>63031</v>
      </c>
      <c r="C14219" t="s">
        <v>1881</v>
      </c>
    </row>
    <row r="14220" spans="1:3" x14ac:dyDescent="0.25">
      <c r="A14220" s="1">
        <v>59403</v>
      </c>
      <c r="B14220" t="s">
        <v>63035</v>
      </c>
      <c r="C14220" t="s">
        <v>1888</v>
      </c>
    </row>
    <row r="14221" spans="1:3" x14ac:dyDescent="0.25">
      <c r="A14221" s="1">
        <v>59404</v>
      </c>
      <c r="B14221" t="s">
        <v>63039</v>
      </c>
      <c r="C14221" t="s">
        <v>1888</v>
      </c>
    </row>
    <row r="14222" spans="1:3" x14ac:dyDescent="0.25">
      <c r="A14222" s="1">
        <v>59405</v>
      </c>
      <c r="B14222" t="s">
        <v>63043</v>
      </c>
      <c r="C14222" t="s">
        <v>1888</v>
      </c>
    </row>
    <row r="14223" spans="1:3" x14ac:dyDescent="0.25">
      <c r="A14223" s="1">
        <v>59406</v>
      </c>
      <c r="B14223" t="s">
        <v>63047</v>
      </c>
      <c r="C14223" t="s">
        <v>1888</v>
      </c>
    </row>
    <row r="14224" spans="1:3" x14ac:dyDescent="0.25">
      <c r="A14224" s="1">
        <v>59407</v>
      </c>
      <c r="B14224" t="s">
        <v>63051</v>
      </c>
      <c r="C14224" t="s">
        <v>1888</v>
      </c>
    </row>
    <row r="14225" spans="1:3" x14ac:dyDescent="0.25">
      <c r="A14225" s="1">
        <v>59408</v>
      </c>
      <c r="B14225" t="s">
        <v>63055</v>
      </c>
      <c r="C14225" t="s">
        <v>1888</v>
      </c>
    </row>
    <row r="14226" spans="1:3" x14ac:dyDescent="0.25">
      <c r="A14226" s="1">
        <v>59409</v>
      </c>
      <c r="B14226" t="s">
        <v>63059</v>
      </c>
      <c r="C14226" t="s">
        <v>1888</v>
      </c>
    </row>
    <row r="14227" spans="1:3" x14ac:dyDescent="0.25">
      <c r="A14227" s="1">
        <v>59410</v>
      </c>
      <c r="B14227" t="s">
        <v>63063</v>
      </c>
      <c r="C14227" t="s">
        <v>123989</v>
      </c>
    </row>
    <row r="14228" spans="1:3" x14ac:dyDescent="0.25">
      <c r="A14228" s="1">
        <v>59411</v>
      </c>
      <c r="B14228" t="s">
        <v>63067</v>
      </c>
      <c r="C14228" t="s">
        <v>123989</v>
      </c>
    </row>
    <row r="14229" spans="1:3" x14ac:dyDescent="0.25">
      <c r="A14229" s="1">
        <v>59412</v>
      </c>
      <c r="B14229" t="s">
        <v>63071</v>
      </c>
      <c r="C14229" t="s">
        <v>123989</v>
      </c>
    </row>
    <row r="14230" spans="1:3" x14ac:dyDescent="0.25">
      <c r="A14230" s="1">
        <v>59413</v>
      </c>
      <c r="B14230" t="s">
        <v>63075</v>
      </c>
      <c r="C14230" t="s">
        <v>123989</v>
      </c>
    </row>
    <row r="14231" spans="1:3" x14ac:dyDescent="0.25">
      <c r="A14231" s="1">
        <v>59414</v>
      </c>
      <c r="B14231" t="s">
        <v>63079</v>
      </c>
      <c r="C14231" t="s">
        <v>123989</v>
      </c>
    </row>
    <row r="14232" spans="1:3" x14ac:dyDescent="0.25">
      <c r="A14232" s="1">
        <v>59415</v>
      </c>
      <c r="B14232" t="s">
        <v>63083</v>
      </c>
      <c r="C14232" t="s">
        <v>123989</v>
      </c>
    </row>
    <row r="14233" spans="1:3" x14ac:dyDescent="0.25">
      <c r="A14233" s="1">
        <v>59416</v>
      </c>
      <c r="B14233" t="s">
        <v>63087</v>
      </c>
      <c r="C14233" t="s">
        <v>123989</v>
      </c>
    </row>
    <row r="14234" spans="1:3" x14ac:dyDescent="0.25">
      <c r="A14234" s="1">
        <v>59417</v>
      </c>
      <c r="B14234" t="s">
        <v>63091</v>
      </c>
      <c r="C14234" t="s">
        <v>1901</v>
      </c>
    </row>
    <row r="14235" spans="1:3" x14ac:dyDescent="0.25">
      <c r="A14235" s="1">
        <v>59418</v>
      </c>
      <c r="B14235" t="s">
        <v>63095</v>
      </c>
      <c r="C14235" t="s">
        <v>1901</v>
      </c>
    </row>
    <row r="14236" spans="1:3" x14ac:dyDescent="0.25">
      <c r="A14236" s="1">
        <v>59419</v>
      </c>
      <c r="B14236" t="s">
        <v>63099</v>
      </c>
      <c r="C14236" t="s">
        <v>1901</v>
      </c>
    </row>
    <row r="14237" spans="1:3" x14ac:dyDescent="0.25">
      <c r="A14237" s="1">
        <v>59420</v>
      </c>
      <c r="B14237" t="s">
        <v>63103</v>
      </c>
      <c r="C14237" t="s">
        <v>1901</v>
      </c>
    </row>
    <row r="14238" spans="1:3" x14ac:dyDescent="0.25">
      <c r="A14238" s="1">
        <v>59421</v>
      </c>
      <c r="B14238" t="s">
        <v>63107</v>
      </c>
      <c r="C14238" t="s">
        <v>1901</v>
      </c>
    </row>
    <row r="14239" spans="1:3" x14ac:dyDescent="0.25">
      <c r="A14239" s="1">
        <v>59422</v>
      </c>
      <c r="B14239" t="s">
        <v>63111</v>
      </c>
      <c r="C14239" t="s">
        <v>1901</v>
      </c>
    </row>
    <row r="14240" spans="1:3" x14ac:dyDescent="0.25">
      <c r="A14240" s="1">
        <v>59423</v>
      </c>
      <c r="B14240" t="s">
        <v>63115</v>
      </c>
      <c r="C14240" t="s">
        <v>1901</v>
      </c>
    </row>
    <row r="14241" spans="1:3" x14ac:dyDescent="0.25">
      <c r="A14241" s="1">
        <v>59424</v>
      </c>
      <c r="B14241" t="s">
        <v>63119</v>
      </c>
      <c r="C14241" t="s">
        <v>1908</v>
      </c>
    </row>
    <row r="14242" spans="1:3" x14ac:dyDescent="0.25">
      <c r="A14242" s="1">
        <v>59425</v>
      </c>
      <c r="B14242" t="s">
        <v>63123</v>
      </c>
      <c r="C14242" t="s">
        <v>1908</v>
      </c>
    </row>
    <row r="14243" spans="1:3" x14ac:dyDescent="0.25">
      <c r="A14243" s="1">
        <v>59426</v>
      </c>
      <c r="B14243" t="s">
        <v>63127</v>
      </c>
      <c r="C14243" t="s">
        <v>1908</v>
      </c>
    </row>
    <row r="14244" spans="1:3" x14ac:dyDescent="0.25">
      <c r="A14244" s="1">
        <v>59427</v>
      </c>
      <c r="B14244" t="s">
        <v>63131</v>
      </c>
      <c r="C14244" t="s">
        <v>1908</v>
      </c>
    </row>
    <row r="14245" spans="1:3" x14ac:dyDescent="0.25">
      <c r="A14245" s="1">
        <v>59428</v>
      </c>
      <c r="B14245" t="s">
        <v>63135</v>
      </c>
      <c r="C14245" t="s">
        <v>1908</v>
      </c>
    </row>
    <row r="14246" spans="1:3" x14ac:dyDescent="0.25">
      <c r="A14246" s="1">
        <v>59429</v>
      </c>
      <c r="B14246" t="s">
        <v>63139</v>
      </c>
      <c r="C14246" t="s">
        <v>1908</v>
      </c>
    </row>
    <row r="14247" spans="1:3" x14ac:dyDescent="0.25">
      <c r="A14247" s="1">
        <v>59430</v>
      </c>
      <c r="B14247" t="s">
        <v>63143</v>
      </c>
      <c r="C14247" t="s">
        <v>1908</v>
      </c>
    </row>
    <row r="14248" spans="1:3" x14ac:dyDescent="0.25">
      <c r="A14248" s="1">
        <v>59431</v>
      </c>
      <c r="B14248" t="s">
        <v>63147</v>
      </c>
      <c r="C14248" t="s">
        <v>1915</v>
      </c>
    </row>
    <row r="14249" spans="1:3" x14ac:dyDescent="0.25">
      <c r="A14249" s="1">
        <v>59432</v>
      </c>
      <c r="B14249" t="s">
        <v>63151</v>
      </c>
      <c r="C14249" t="s">
        <v>1915</v>
      </c>
    </row>
    <row r="14250" spans="1:3" x14ac:dyDescent="0.25">
      <c r="A14250" s="1">
        <v>59433</v>
      </c>
      <c r="B14250" t="s">
        <v>63155</v>
      </c>
      <c r="C14250" t="s">
        <v>1915</v>
      </c>
    </row>
    <row r="14251" spans="1:3" x14ac:dyDescent="0.25">
      <c r="A14251" s="1">
        <v>59434</v>
      </c>
      <c r="B14251" t="s">
        <v>63159</v>
      </c>
      <c r="C14251" t="s">
        <v>1915</v>
      </c>
    </row>
    <row r="14252" spans="1:3" x14ac:dyDescent="0.25">
      <c r="A14252" s="1">
        <v>59435</v>
      </c>
      <c r="B14252" t="s">
        <v>63163</v>
      </c>
      <c r="C14252" t="s">
        <v>1915</v>
      </c>
    </row>
    <row r="14253" spans="1:3" x14ac:dyDescent="0.25">
      <c r="A14253" s="1">
        <v>59436</v>
      </c>
      <c r="B14253" t="s">
        <v>63167</v>
      </c>
      <c r="C14253" t="s">
        <v>1915</v>
      </c>
    </row>
    <row r="14254" spans="1:3" x14ac:dyDescent="0.25">
      <c r="A14254" s="1">
        <v>59437</v>
      </c>
      <c r="B14254" t="s">
        <v>63171</v>
      </c>
      <c r="C14254" t="s">
        <v>1915</v>
      </c>
    </row>
    <row r="14255" spans="1:3" x14ac:dyDescent="0.25">
      <c r="A14255" s="1">
        <v>59438</v>
      </c>
      <c r="B14255" t="s">
        <v>63175</v>
      </c>
      <c r="C14255" t="s">
        <v>1922</v>
      </c>
    </row>
    <row r="14256" spans="1:3" x14ac:dyDescent="0.25">
      <c r="A14256" s="1">
        <v>59439</v>
      </c>
      <c r="B14256" t="s">
        <v>63179</v>
      </c>
      <c r="C14256" t="s">
        <v>1922</v>
      </c>
    </row>
    <row r="14257" spans="1:3" x14ac:dyDescent="0.25">
      <c r="A14257" s="1">
        <v>59440</v>
      </c>
      <c r="B14257" t="s">
        <v>63183</v>
      </c>
      <c r="C14257" t="s">
        <v>1922</v>
      </c>
    </row>
    <row r="14258" spans="1:3" x14ac:dyDescent="0.25">
      <c r="A14258" s="1">
        <v>59441</v>
      </c>
      <c r="B14258" t="s">
        <v>63187</v>
      </c>
      <c r="C14258" t="s">
        <v>1922</v>
      </c>
    </row>
    <row r="14259" spans="1:3" x14ac:dyDescent="0.25">
      <c r="A14259" s="1">
        <v>59442</v>
      </c>
      <c r="B14259" t="s">
        <v>63191</v>
      </c>
      <c r="C14259" t="s">
        <v>1922</v>
      </c>
    </row>
    <row r="14260" spans="1:3" x14ac:dyDescent="0.25">
      <c r="A14260" s="1">
        <v>59443</v>
      </c>
      <c r="B14260" t="s">
        <v>63195</v>
      </c>
      <c r="C14260" t="s">
        <v>1922</v>
      </c>
    </row>
    <row r="14261" spans="1:3" x14ac:dyDescent="0.25">
      <c r="A14261" s="1">
        <v>59444</v>
      </c>
      <c r="B14261" t="s">
        <v>63199</v>
      </c>
      <c r="C14261" t="s">
        <v>1922</v>
      </c>
    </row>
    <row r="14262" spans="1:3" x14ac:dyDescent="0.25">
      <c r="A14262" s="1">
        <v>59445</v>
      </c>
      <c r="B14262" t="s">
        <v>63203</v>
      </c>
      <c r="C14262" t="s">
        <v>1538</v>
      </c>
    </row>
    <row r="14263" spans="1:3" x14ac:dyDescent="0.25">
      <c r="A14263" s="1">
        <v>59446</v>
      </c>
      <c r="B14263" t="s">
        <v>63207</v>
      </c>
      <c r="C14263" t="s">
        <v>1538</v>
      </c>
    </row>
    <row r="14264" spans="1:3" x14ac:dyDescent="0.25">
      <c r="A14264" s="1">
        <v>59447</v>
      </c>
      <c r="B14264" t="s">
        <v>63211</v>
      </c>
      <c r="C14264" t="s">
        <v>1538</v>
      </c>
    </row>
    <row r="14265" spans="1:3" x14ac:dyDescent="0.25">
      <c r="A14265" s="1">
        <v>59448</v>
      </c>
      <c r="B14265" t="s">
        <v>63215</v>
      </c>
      <c r="C14265" t="s">
        <v>1538</v>
      </c>
    </row>
    <row r="14266" spans="1:3" x14ac:dyDescent="0.25">
      <c r="A14266" s="1">
        <v>59449</v>
      </c>
      <c r="B14266" t="s">
        <v>63219</v>
      </c>
      <c r="C14266" t="s">
        <v>1538</v>
      </c>
    </row>
    <row r="14267" spans="1:3" x14ac:dyDescent="0.25">
      <c r="A14267" s="1">
        <v>59450</v>
      </c>
      <c r="B14267" t="s">
        <v>63224</v>
      </c>
      <c r="C14267" t="s">
        <v>1538</v>
      </c>
    </row>
    <row r="14268" spans="1:3" x14ac:dyDescent="0.25">
      <c r="A14268" s="1">
        <v>59451</v>
      </c>
      <c r="B14268" t="s">
        <v>63228</v>
      </c>
      <c r="C14268" t="s">
        <v>1538</v>
      </c>
    </row>
    <row r="14269" spans="1:3" x14ac:dyDescent="0.25">
      <c r="A14269" s="1">
        <v>59452</v>
      </c>
      <c r="B14269" t="s">
        <v>63232</v>
      </c>
      <c r="C14269" t="s">
        <v>43</v>
      </c>
    </row>
    <row r="14270" spans="1:3" x14ac:dyDescent="0.25">
      <c r="A14270" s="1">
        <v>59453</v>
      </c>
      <c r="B14270" t="s">
        <v>63236</v>
      </c>
      <c r="C14270" t="s">
        <v>1544</v>
      </c>
    </row>
    <row r="14271" spans="1:3" x14ac:dyDescent="0.25">
      <c r="A14271" s="1">
        <v>59454</v>
      </c>
      <c r="B14271" t="s">
        <v>63240</v>
      </c>
      <c r="C14271" t="s">
        <v>1544</v>
      </c>
    </row>
    <row r="14272" spans="1:3" x14ac:dyDescent="0.25">
      <c r="A14272" s="1">
        <v>59455</v>
      </c>
      <c r="B14272" t="s">
        <v>63244</v>
      </c>
      <c r="C14272" t="s">
        <v>1544</v>
      </c>
    </row>
    <row r="14273" spans="1:3" x14ac:dyDescent="0.25">
      <c r="A14273" s="1">
        <v>59456</v>
      </c>
      <c r="B14273" t="s">
        <v>63248</v>
      </c>
      <c r="C14273" t="s">
        <v>1544</v>
      </c>
    </row>
    <row r="14274" spans="1:3" x14ac:dyDescent="0.25">
      <c r="A14274" s="1">
        <v>59457</v>
      </c>
      <c r="B14274" t="s">
        <v>63252</v>
      </c>
      <c r="C14274" t="s">
        <v>1544</v>
      </c>
    </row>
    <row r="14275" spans="1:3" x14ac:dyDescent="0.25">
      <c r="A14275" s="1">
        <v>59458</v>
      </c>
      <c r="B14275" t="s">
        <v>63256</v>
      </c>
      <c r="C14275" t="s">
        <v>43</v>
      </c>
    </row>
    <row r="14276" spans="1:3" x14ac:dyDescent="0.25">
      <c r="A14276" s="1">
        <v>59459</v>
      </c>
      <c r="B14276" t="s">
        <v>63260</v>
      </c>
      <c r="C14276" t="s">
        <v>1544</v>
      </c>
    </row>
    <row r="14277" spans="1:3" x14ac:dyDescent="0.25">
      <c r="A14277" s="1">
        <v>59460</v>
      </c>
      <c r="B14277" t="s">
        <v>63264</v>
      </c>
      <c r="C14277" t="s">
        <v>1544</v>
      </c>
    </row>
    <row r="14278" spans="1:3" x14ac:dyDescent="0.25">
      <c r="A14278" s="1">
        <v>59461</v>
      </c>
      <c r="B14278" t="s">
        <v>63268</v>
      </c>
      <c r="C14278" t="s">
        <v>1544</v>
      </c>
    </row>
    <row r="14279" spans="1:3" x14ac:dyDescent="0.25">
      <c r="A14279" s="1">
        <v>59462</v>
      </c>
      <c r="B14279" t="s">
        <v>63272</v>
      </c>
      <c r="C14279" t="s">
        <v>1544</v>
      </c>
    </row>
    <row r="14280" spans="1:3" x14ac:dyDescent="0.25">
      <c r="A14280" s="1">
        <v>59463</v>
      </c>
      <c r="B14280" t="s">
        <v>63276</v>
      </c>
      <c r="C14280" t="s">
        <v>43</v>
      </c>
    </row>
    <row r="14281" spans="1:3" x14ac:dyDescent="0.25">
      <c r="A14281" s="1">
        <v>59464</v>
      </c>
      <c r="B14281" t="s">
        <v>63280</v>
      </c>
      <c r="C14281" t="s">
        <v>43</v>
      </c>
    </row>
    <row r="14282" spans="1:3" x14ac:dyDescent="0.25">
      <c r="A14282" s="1">
        <v>59465</v>
      </c>
      <c r="B14282" t="s">
        <v>63284</v>
      </c>
      <c r="C14282" t="s">
        <v>43</v>
      </c>
    </row>
    <row r="14283" spans="1:3" x14ac:dyDescent="0.25">
      <c r="A14283" s="1">
        <v>59466</v>
      </c>
      <c r="B14283" t="s">
        <v>63288</v>
      </c>
      <c r="C14283" t="s">
        <v>1550</v>
      </c>
    </row>
    <row r="14284" spans="1:3" x14ac:dyDescent="0.25">
      <c r="A14284" s="1">
        <v>59467</v>
      </c>
      <c r="B14284" t="s">
        <v>63292</v>
      </c>
      <c r="C14284" t="s">
        <v>1550</v>
      </c>
    </row>
    <row r="14285" spans="1:3" x14ac:dyDescent="0.25">
      <c r="A14285" s="1">
        <v>59468</v>
      </c>
      <c r="B14285" t="s">
        <v>63296</v>
      </c>
      <c r="C14285" t="s">
        <v>1550</v>
      </c>
    </row>
    <row r="14286" spans="1:3" x14ac:dyDescent="0.25">
      <c r="A14286" s="1">
        <v>59469</v>
      </c>
      <c r="B14286" t="s">
        <v>63300</v>
      </c>
      <c r="C14286" t="s">
        <v>1550</v>
      </c>
    </row>
    <row r="14287" spans="1:3" x14ac:dyDescent="0.25">
      <c r="A14287" s="1">
        <v>59470</v>
      </c>
      <c r="B14287" t="s">
        <v>63304</v>
      </c>
      <c r="C14287" t="s">
        <v>1550</v>
      </c>
    </row>
    <row r="14288" spans="1:3" x14ac:dyDescent="0.25">
      <c r="A14288" s="1">
        <v>59471</v>
      </c>
      <c r="B14288" t="s">
        <v>63308</v>
      </c>
      <c r="C14288" t="s">
        <v>1550</v>
      </c>
    </row>
    <row r="14289" spans="1:3" x14ac:dyDescent="0.25">
      <c r="A14289" s="1">
        <v>59472</v>
      </c>
      <c r="B14289" t="s">
        <v>63312</v>
      </c>
      <c r="C14289" t="s">
        <v>1550</v>
      </c>
    </row>
    <row r="14290" spans="1:3" x14ac:dyDescent="0.25">
      <c r="A14290" s="1">
        <v>59473</v>
      </c>
      <c r="B14290" t="s">
        <v>63316</v>
      </c>
      <c r="C14290" t="s">
        <v>1557</v>
      </c>
    </row>
    <row r="14291" spans="1:3" x14ac:dyDescent="0.25">
      <c r="A14291" s="1">
        <v>59474</v>
      </c>
      <c r="B14291" t="s">
        <v>63320</v>
      </c>
      <c r="C14291" t="s">
        <v>1557</v>
      </c>
    </row>
    <row r="14292" spans="1:3" x14ac:dyDescent="0.25">
      <c r="A14292" s="1">
        <v>59475</v>
      </c>
      <c r="B14292" t="s">
        <v>63324</v>
      </c>
      <c r="C14292" t="s">
        <v>1557</v>
      </c>
    </row>
    <row r="14293" spans="1:3" x14ac:dyDescent="0.25">
      <c r="A14293" s="1">
        <v>59476</v>
      </c>
      <c r="B14293" t="s">
        <v>63328</v>
      </c>
      <c r="C14293" t="s">
        <v>1557</v>
      </c>
    </row>
    <row r="14294" spans="1:3" x14ac:dyDescent="0.25">
      <c r="A14294" s="1">
        <v>59477</v>
      </c>
      <c r="B14294" t="s">
        <v>63332</v>
      </c>
      <c r="C14294" t="s">
        <v>1557</v>
      </c>
    </row>
    <row r="14295" spans="1:3" x14ac:dyDescent="0.25">
      <c r="A14295" s="1">
        <v>59478</v>
      </c>
      <c r="B14295" t="s">
        <v>63336</v>
      </c>
      <c r="C14295" t="s">
        <v>1557</v>
      </c>
    </row>
    <row r="14296" spans="1:3" x14ac:dyDescent="0.25">
      <c r="A14296" s="1">
        <v>59479</v>
      </c>
      <c r="B14296" t="s">
        <v>63340</v>
      </c>
      <c r="C14296" t="s">
        <v>1557</v>
      </c>
    </row>
    <row r="14297" spans="1:3" x14ac:dyDescent="0.25">
      <c r="A14297" s="1">
        <v>59480</v>
      </c>
      <c r="B14297" t="s">
        <v>63344</v>
      </c>
      <c r="C14297" t="s">
        <v>1563</v>
      </c>
    </row>
    <row r="14298" spans="1:3" x14ac:dyDescent="0.25">
      <c r="A14298" s="1">
        <v>59481</v>
      </c>
      <c r="B14298" t="s">
        <v>63348</v>
      </c>
      <c r="C14298" t="s">
        <v>1563</v>
      </c>
    </row>
    <row r="14299" spans="1:3" x14ac:dyDescent="0.25">
      <c r="A14299" s="1">
        <v>59482</v>
      </c>
      <c r="B14299" t="s">
        <v>63352</v>
      </c>
      <c r="C14299" t="s">
        <v>1563</v>
      </c>
    </row>
    <row r="14300" spans="1:3" x14ac:dyDescent="0.25">
      <c r="A14300" s="1">
        <v>59483</v>
      </c>
      <c r="B14300" t="s">
        <v>63356</v>
      </c>
      <c r="C14300" t="s">
        <v>1563</v>
      </c>
    </row>
    <row r="14301" spans="1:3" x14ac:dyDescent="0.25">
      <c r="A14301" s="1">
        <v>59484</v>
      </c>
      <c r="B14301" t="s">
        <v>63360</v>
      </c>
      <c r="C14301" t="s">
        <v>1563</v>
      </c>
    </row>
    <row r="14302" spans="1:3" x14ac:dyDescent="0.25">
      <c r="A14302" s="1">
        <v>59485</v>
      </c>
      <c r="B14302" t="s">
        <v>63364</v>
      </c>
      <c r="C14302" t="s">
        <v>1563</v>
      </c>
    </row>
    <row r="14303" spans="1:3" x14ac:dyDescent="0.25">
      <c r="A14303" s="1">
        <v>59486</v>
      </c>
      <c r="B14303" t="s">
        <v>63368</v>
      </c>
      <c r="C14303" t="s">
        <v>1563</v>
      </c>
    </row>
    <row r="14304" spans="1:3" x14ac:dyDescent="0.25">
      <c r="A14304" s="1">
        <v>59487</v>
      </c>
      <c r="B14304" t="s">
        <v>63372</v>
      </c>
      <c r="C14304" t="s">
        <v>1570</v>
      </c>
    </row>
    <row r="14305" spans="1:3" x14ac:dyDescent="0.25">
      <c r="A14305" s="1">
        <v>59488</v>
      </c>
      <c r="B14305" t="s">
        <v>63376</v>
      </c>
      <c r="C14305" t="s">
        <v>1570</v>
      </c>
    </row>
    <row r="14306" spans="1:3" x14ac:dyDescent="0.25">
      <c r="A14306" s="1">
        <v>59489</v>
      </c>
      <c r="B14306" t="s">
        <v>63380</v>
      </c>
      <c r="C14306" t="s">
        <v>1570</v>
      </c>
    </row>
    <row r="14307" spans="1:3" x14ac:dyDescent="0.25">
      <c r="A14307" s="1">
        <v>59490</v>
      </c>
      <c r="B14307" t="s">
        <v>63384</v>
      </c>
      <c r="C14307" t="s">
        <v>1570</v>
      </c>
    </row>
    <row r="14308" spans="1:3" x14ac:dyDescent="0.25">
      <c r="A14308" s="1">
        <v>59491</v>
      </c>
      <c r="B14308" t="s">
        <v>63388</v>
      </c>
      <c r="C14308" t="s">
        <v>1570</v>
      </c>
    </row>
    <row r="14309" spans="1:3" x14ac:dyDescent="0.25">
      <c r="A14309" s="1">
        <v>59492</v>
      </c>
      <c r="B14309" t="s">
        <v>63392</v>
      </c>
      <c r="C14309" t="s">
        <v>1570</v>
      </c>
    </row>
    <row r="14310" spans="1:3" x14ac:dyDescent="0.25">
      <c r="A14310" s="1">
        <v>59493</v>
      </c>
      <c r="B14310" t="s">
        <v>63396</v>
      </c>
      <c r="C14310" t="s">
        <v>1570</v>
      </c>
    </row>
    <row r="14311" spans="1:3" x14ac:dyDescent="0.25">
      <c r="A14311" s="1">
        <v>59494</v>
      </c>
      <c r="B14311" t="s">
        <v>63400</v>
      </c>
      <c r="C14311" t="s">
        <v>1577</v>
      </c>
    </row>
    <row r="14312" spans="1:3" x14ac:dyDescent="0.25">
      <c r="A14312" s="1">
        <v>59495</v>
      </c>
      <c r="B14312" t="s">
        <v>63404</v>
      </c>
      <c r="C14312" t="s">
        <v>1577</v>
      </c>
    </row>
    <row r="14313" spans="1:3" x14ac:dyDescent="0.25">
      <c r="A14313" s="1">
        <v>59496</v>
      </c>
      <c r="B14313" t="s">
        <v>63408</v>
      </c>
      <c r="C14313" t="s">
        <v>1577</v>
      </c>
    </row>
    <row r="14314" spans="1:3" x14ac:dyDescent="0.25">
      <c r="A14314" s="1">
        <v>59497</v>
      </c>
      <c r="B14314" t="s">
        <v>63412</v>
      </c>
      <c r="C14314" t="s">
        <v>1577</v>
      </c>
    </row>
    <row r="14315" spans="1:3" x14ac:dyDescent="0.25">
      <c r="A14315" s="1">
        <v>59498</v>
      </c>
      <c r="B14315" t="s">
        <v>63416</v>
      </c>
      <c r="C14315" t="s">
        <v>1577</v>
      </c>
    </row>
    <row r="14316" spans="1:3" x14ac:dyDescent="0.25">
      <c r="A14316" s="1">
        <v>59499</v>
      </c>
      <c r="B14316" t="s">
        <v>63420</v>
      </c>
      <c r="C14316" t="s">
        <v>1577</v>
      </c>
    </row>
    <row r="14317" spans="1:3" x14ac:dyDescent="0.25">
      <c r="A14317" s="1">
        <v>59500</v>
      </c>
      <c r="B14317" t="s">
        <v>63424</v>
      </c>
      <c r="C14317" t="s">
        <v>1577</v>
      </c>
    </row>
    <row r="14318" spans="1:3" x14ac:dyDescent="0.25">
      <c r="A14318" s="1">
        <v>59501</v>
      </c>
      <c r="B14318" t="s">
        <v>63428</v>
      </c>
      <c r="C14318" t="s">
        <v>1584</v>
      </c>
    </row>
    <row r="14319" spans="1:3" x14ac:dyDescent="0.25">
      <c r="A14319" s="1">
        <v>59502</v>
      </c>
      <c r="B14319" t="s">
        <v>63432</v>
      </c>
      <c r="C14319" t="s">
        <v>1584</v>
      </c>
    </row>
    <row r="14320" spans="1:3" x14ac:dyDescent="0.25">
      <c r="A14320" s="1">
        <v>59503</v>
      </c>
      <c r="B14320" t="s">
        <v>63436</v>
      </c>
      <c r="C14320" t="s">
        <v>1584</v>
      </c>
    </row>
    <row r="14321" spans="1:3" x14ac:dyDescent="0.25">
      <c r="A14321" s="1">
        <v>59504</v>
      </c>
      <c r="B14321" t="s">
        <v>63440</v>
      </c>
      <c r="C14321" t="s">
        <v>1584</v>
      </c>
    </row>
    <row r="14322" spans="1:3" x14ac:dyDescent="0.25">
      <c r="A14322" s="1">
        <v>59505</v>
